.3">
      <c r="A106270" s="1" t="s">
        <v>20</v>
      </c>
      <c r="B106270" s="1" t="s">
        <v>12</v>
      </c>
      <c r="C106270" s="75">
        <v>43183.541666666664</v>
      </c>
      <c r="D106270" s="1">
        <v>0.35564853556485299</v>
      </c>
    </row>
    <row r="106271" spans="1:4" x14ac:dyDescent="0.3">
      <c r="A106271" s="1" t="s">
        <v>17</v>
      </c>
      <c r="B106271" s="1" t="s">
        <v>12</v>
      </c>
      <c r="C106271" s="75">
        <v>43183.541666666664</v>
      </c>
      <c r="D106271" s="1">
        <v>7.7728071576929195E-2</v>
      </c>
    </row>
    <row r="106272" spans="1:4" x14ac:dyDescent="0.3">
      <c r="A106272" s="1" t="s">
        <v>20</v>
      </c>
      <c r="B106272" s="1" t="s">
        <v>26</v>
      </c>
      <c r="C106272" s="75">
        <v>43183.583333333336</v>
      </c>
      <c r="D106272" s="1">
        <v>0.34301850867612399</v>
      </c>
    </row>
    <row r="106273" spans="1:4" x14ac:dyDescent="0.3">
      <c r="A106273" s="1" t="s">
        <v>17</v>
      </c>
      <c r="B106273" s="1" t="s">
        <v>12</v>
      </c>
      <c r="C106273" s="75">
        <v>43183.583333333336</v>
      </c>
      <c r="D106273" s="1">
        <v>6.65441763860041E-2</v>
      </c>
    </row>
    <row r="106274" spans="1:4" x14ac:dyDescent="0.3">
      <c r="A106274" s="1" t="s">
        <v>20</v>
      </c>
      <c r="B106274" s="1" t="s">
        <v>12</v>
      </c>
      <c r="C106274" s="75">
        <v>43183.583333333336</v>
      </c>
      <c r="D106274" s="1">
        <v>0.29205020920502001</v>
      </c>
    </row>
    <row r="106275" spans="1:4" x14ac:dyDescent="0.3">
      <c r="A106275" s="1" t="s">
        <v>18</v>
      </c>
      <c r="B106275" s="1" t="s">
        <v>26</v>
      </c>
      <c r="C106275" s="75">
        <v>43183.583333333336</v>
      </c>
      <c r="D106275" s="1">
        <v>1.5359334785191E-2</v>
      </c>
    </row>
    <row r="106276" spans="1:4" x14ac:dyDescent="0.3">
      <c r="A106276" s="1" t="s">
        <v>17</v>
      </c>
      <c r="B106276" s="1" t="s">
        <v>26</v>
      </c>
      <c r="C106276" s="75">
        <v>43183.583333333336</v>
      </c>
      <c r="D106276" s="1">
        <v>3.08781205817984E-2</v>
      </c>
    </row>
    <row r="106277" spans="1:4" x14ac:dyDescent="0.3">
      <c r="A106277" s="1" t="s">
        <v>20</v>
      </c>
      <c r="B106277" s="1" t="s">
        <v>26</v>
      </c>
      <c r="C106277" s="75">
        <v>43183.625</v>
      </c>
      <c r="D106277" s="1">
        <v>0.237126920808097</v>
      </c>
    </row>
    <row r="106278" spans="1:4" x14ac:dyDescent="0.3">
      <c r="A106278" s="1" t="s">
        <v>18</v>
      </c>
      <c r="B106278" s="1" t="s">
        <v>26</v>
      </c>
      <c r="C106278" s="75">
        <v>43183.625</v>
      </c>
      <c r="D106278" s="1">
        <v>1.39021975846367E-2</v>
      </c>
    </row>
    <row r="106279" spans="1:4" x14ac:dyDescent="0.3">
      <c r="A106279" s="1" t="s">
        <v>17</v>
      </c>
      <c r="B106279" s="1" t="s">
        <v>26</v>
      </c>
      <c r="C106279" s="75">
        <v>43183.625</v>
      </c>
      <c r="D106279" s="1">
        <v>2.9913814808358901E-2</v>
      </c>
    </row>
    <row r="106280" spans="1:4" x14ac:dyDescent="0.3">
      <c r="A106280" s="1" t="s">
        <v>17</v>
      </c>
      <c r="B106280" s="1" t="s">
        <v>12</v>
      </c>
      <c r="C106280" s="75">
        <v>43183.625</v>
      </c>
      <c r="D106280" s="1">
        <v>6.21505032752835E-2</v>
      </c>
    </row>
    <row r="106281" spans="1:4" x14ac:dyDescent="0.3">
      <c r="A106281" s="1" t="s">
        <v>20</v>
      </c>
      <c r="B106281" s="1" t="s">
        <v>12</v>
      </c>
      <c r="C106281" s="75">
        <v>43183.625</v>
      </c>
      <c r="D106281" s="1">
        <v>0.19944211994421199</v>
      </c>
    </row>
    <row r="106282" spans="1:4" x14ac:dyDescent="0.3">
      <c r="A106282" s="1" t="s">
        <v>20</v>
      </c>
      <c r="B106282" s="1" t="s">
        <v>12</v>
      </c>
      <c r="C106282" s="75">
        <v>43183.666666666664</v>
      </c>
      <c r="D106282" s="1">
        <v>9.7210599721059901E-2</v>
      </c>
    </row>
    <row r="106283" spans="1:4" x14ac:dyDescent="0.3">
      <c r="A106283" s="1" t="s">
        <v>17</v>
      </c>
      <c r="B106283" s="1" t="s">
        <v>12</v>
      </c>
      <c r="C106283" s="75">
        <v>43183.666666666664</v>
      </c>
      <c r="D106283" s="1">
        <v>6.1751078447036201E-2</v>
      </c>
    </row>
    <row r="106284" spans="1:4" x14ac:dyDescent="0.3">
      <c r="A106284" s="1" t="s">
        <v>18</v>
      </c>
      <c r="B106284" s="1" t="s">
        <v>26</v>
      </c>
      <c r="C106284" s="75">
        <v>43183.666666666664</v>
      </c>
      <c r="D106284" s="1">
        <v>1.4090279152643E-2</v>
      </c>
    </row>
    <row r="106285" spans="1:4" x14ac:dyDescent="0.3">
      <c r="A106285" s="1" t="s">
        <v>20</v>
      </c>
      <c r="B106285" s="1" t="s">
        <v>26</v>
      </c>
      <c r="C106285" s="75">
        <v>43183.666666666664</v>
      </c>
      <c r="D106285" s="1">
        <v>0.11154733466887</v>
      </c>
    </row>
    <row r="106286" spans="1:4" x14ac:dyDescent="0.3">
      <c r="A106286" s="1" t="s">
        <v>17</v>
      </c>
      <c r="B106286" s="1" t="s">
        <v>26</v>
      </c>
      <c r="C106286" s="75">
        <v>43183.666666666664</v>
      </c>
      <c r="D106286" s="1">
        <v>3.3442565800941203E-2</v>
      </c>
    </row>
    <row r="106287" spans="1:4" x14ac:dyDescent="0.3">
      <c r="A106287" s="1" t="s">
        <v>17</v>
      </c>
      <c r="B106287" s="1" t="s">
        <v>26</v>
      </c>
      <c r="C106287" s="75">
        <v>43183.708333333336</v>
      </c>
      <c r="D106287" s="1">
        <v>3.9848546472217299E-2</v>
      </c>
    </row>
    <row r="106288" spans="1:4" x14ac:dyDescent="0.3">
      <c r="A106288" s="1" t="s">
        <v>18</v>
      </c>
      <c r="B106288" s="1" t="s">
        <v>26</v>
      </c>
      <c r="C106288" s="75">
        <v>43183.708333333336</v>
      </c>
      <c r="D106288" s="1">
        <v>1.9429815878043901E-2</v>
      </c>
    </row>
    <row r="106289" spans="1:4" x14ac:dyDescent="0.3">
      <c r="A106289" s="1" t="s">
        <v>20</v>
      </c>
      <c r="B106289" s="1" t="s">
        <v>26</v>
      </c>
      <c r="C106289" s="75">
        <v>43183.708333333336</v>
      </c>
      <c r="D106289" s="1">
        <v>1.5735353381965501E-2</v>
      </c>
    </row>
    <row r="106290" spans="1:4" x14ac:dyDescent="0.3">
      <c r="A106290" s="1" t="s">
        <v>20</v>
      </c>
      <c r="B106290" s="1" t="s">
        <v>12</v>
      </c>
      <c r="C106290" s="75">
        <v>43183.708333333336</v>
      </c>
      <c r="D106290" s="1">
        <v>2.53835425383542E-2</v>
      </c>
    </row>
    <row r="106291" spans="1:4" x14ac:dyDescent="0.3">
      <c r="A106291" s="1" t="s">
        <v>17</v>
      </c>
      <c r="B106291" s="1" t="s">
        <v>12</v>
      </c>
      <c r="C106291" s="75">
        <v>43183.708333333336</v>
      </c>
      <c r="D106291" s="1">
        <v>6.2549928103530897E-2</v>
      </c>
    </row>
    <row r="106292" spans="1:4" x14ac:dyDescent="0.3">
      <c r="A106292" s="1" t="s">
        <v>20</v>
      </c>
      <c r="B106292" s="1" t="s">
        <v>12</v>
      </c>
      <c r="C106292" s="75">
        <v>43183.75</v>
      </c>
      <c r="D106292" s="1">
        <v>8.6471408647139994E-3</v>
      </c>
    </row>
    <row r="106293" spans="1:4" x14ac:dyDescent="0.3">
      <c r="A106293" s="1" t="s">
        <v>17</v>
      </c>
      <c r="B106293" s="1" t="s">
        <v>12</v>
      </c>
      <c r="C106293" s="75">
        <v>43183.75</v>
      </c>
      <c r="D106293" s="1">
        <v>7.95654257868669E-2</v>
      </c>
    </row>
    <row r="106294" spans="1:4" x14ac:dyDescent="0.3">
      <c r="A106294" s="1" t="s">
        <v>17</v>
      </c>
      <c r="B106294" s="1" t="s">
        <v>26</v>
      </c>
      <c r="C106294" s="75">
        <v>43183.75</v>
      </c>
      <c r="D106294" s="1">
        <v>5.9837119671527897E-2</v>
      </c>
    </row>
    <row r="106295" spans="1:4" x14ac:dyDescent="0.3">
      <c r="A106295" s="1" t="s">
        <v>20</v>
      </c>
      <c r="B106295" s="1" t="s">
        <v>26</v>
      </c>
      <c r="C106295" s="75">
        <v>43183.75</v>
      </c>
      <c r="D106295" s="1">
        <v>0</v>
      </c>
    </row>
    <row r="106296" spans="1:4" x14ac:dyDescent="0.3">
      <c r="A106296" s="1" t="s">
        <v>18</v>
      </c>
      <c r="B106296" s="1" t="s">
        <v>26</v>
      </c>
      <c r="C106296" s="75">
        <v>43183.75</v>
      </c>
      <c r="D106296" s="1">
        <v>2.1623440902791499E-2</v>
      </c>
    </row>
    <row r="106297" spans="1:4" x14ac:dyDescent="0.3">
      <c r="A106297" s="1" t="s">
        <v>17</v>
      </c>
      <c r="B106297" s="1" t="s">
        <v>12</v>
      </c>
      <c r="C106297" s="75">
        <v>43183.791666666664</v>
      </c>
      <c r="D106297" s="1">
        <v>0.104968844863396</v>
      </c>
    </row>
    <row r="106298" spans="1:4" x14ac:dyDescent="0.3">
      <c r="A106298" s="1" t="s">
        <v>20</v>
      </c>
      <c r="B106298" s="1" t="s">
        <v>12</v>
      </c>
      <c r="C106298" s="75">
        <v>43183.791666666664</v>
      </c>
      <c r="D106298" s="1">
        <v>0</v>
      </c>
    </row>
    <row r="106299" spans="1:4" x14ac:dyDescent="0.3">
      <c r="A106299" s="1" t="s">
        <v>18</v>
      </c>
      <c r="B106299" s="1" t="s">
        <v>26</v>
      </c>
      <c r="C106299" s="75">
        <v>43183.791666666664</v>
      </c>
      <c r="D106299" s="1">
        <v>2.5822609384280298E-2</v>
      </c>
    </row>
    <row r="106300" spans="1:4" x14ac:dyDescent="0.3">
      <c r="A106300" s="1" t="s">
        <v>17</v>
      </c>
      <c r="B106300" s="1" t="s">
        <v>26</v>
      </c>
      <c r="C106300" s="75">
        <v>43183.791666666664</v>
      </c>
      <c r="D106300" s="1">
        <v>7.9810779927565703E-2</v>
      </c>
    </row>
    <row r="106301" spans="1:4" x14ac:dyDescent="0.3">
      <c r="A106301" s="1" t="s">
        <v>20</v>
      </c>
      <c r="B106301" s="1" t="s">
        <v>26</v>
      </c>
      <c r="C106301" s="75">
        <v>43183.791666666664</v>
      </c>
      <c r="D106301" s="1">
        <v>0</v>
      </c>
    </row>
    <row r="106302" spans="1:4" x14ac:dyDescent="0.3">
      <c r="A106302" s="1" t="s">
        <v>17</v>
      </c>
      <c r="B106302" s="1" t="s">
        <v>12</v>
      </c>
      <c r="C106302" s="75">
        <v>43183.833333333336</v>
      </c>
      <c r="D106302" s="1">
        <v>0.115992970123022</v>
      </c>
    </row>
    <row r="106303" spans="1:4" x14ac:dyDescent="0.3">
      <c r="A106303" s="1" t="s">
        <v>20</v>
      </c>
      <c r="B106303" s="1" t="s">
        <v>12</v>
      </c>
      <c r="C106303" s="75">
        <v>43183.833333333336</v>
      </c>
      <c r="D106303" s="1">
        <v>0</v>
      </c>
    </row>
    <row r="106304" spans="1:4" x14ac:dyDescent="0.3">
      <c r="A106304" s="1" t="s">
        <v>17</v>
      </c>
      <c r="B106304" s="1" t="s">
        <v>26</v>
      </c>
      <c r="C106304" s="75">
        <v>43183.833333333336</v>
      </c>
      <c r="D106304" s="1">
        <v>8.3867681521507503E-2</v>
      </c>
    </row>
    <row r="106305" spans="1:4" x14ac:dyDescent="0.3">
      <c r="A106305" s="1" t="s">
        <v>20</v>
      </c>
      <c r="B106305" s="1" t="s">
        <v>26</v>
      </c>
      <c r="C106305" s="75">
        <v>43183.833333333336</v>
      </c>
      <c r="D106305" s="1">
        <v>0</v>
      </c>
    </row>
    <row r="106306" spans="1:4" x14ac:dyDescent="0.3">
      <c r="A106306" s="1" t="s">
        <v>18</v>
      </c>
      <c r="B106306" s="1" t="s">
        <v>26</v>
      </c>
      <c r="C106306" s="75">
        <v>43183.833333333336</v>
      </c>
      <c r="D106306" s="1">
        <v>2.3181548208275501E-2</v>
      </c>
    </row>
    <row r="106307" spans="1:4" x14ac:dyDescent="0.3">
      <c r="A106307" s="1" t="s">
        <v>18</v>
      </c>
      <c r="B106307" s="1" t="s">
        <v>26</v>
      </c>
      <c r="C106307" s="75">
        <v>43183.875</v>
      </c>
      <c r="D106307" s="1">
        <v>2.52484656503662E-2</v>
      </c>
    </row>
    <row r="106308" spans="1:4" x14ac:dyDescent="0.3">
      <c r="A106308" s="1" t="s">
        <v>20</v>
      </c>
      <c r="B106308" s="1" t="s">
        <v>26</v>
      </c>
      <c r="C106308" s="75">
        <v>43183.875</v>
      </c>
      <c r="D106308" s="1">
        <v>0</v>
      </c>
    </row>
    <row r="106309" spans="1:4" x14ac:dyDescent="0.3">
      <c r="A106309" s="1" t="s">
        <v>17</v>
      </c>
      <c r="B106309" s="1" t="s">
        <v>26</v>
      </c>
      <c r="C106309" s="75">
        <v>43183.875</v>
      </c>
      <c r="D106309" s="1">
        <v>7.3692406019406201E-2</v>
      </c>
    </row>
    <row r="106310" spans="1:4" x14ac:dyDescent="0.3">
      <c r="A106310" s="1" t="s">
        <v>20</v>
      </c>
      <c r="B106310" s="1" t="s">
        <v>12</v>
      </c>
      <c r="C106310" s="75">
        <v>43183.875</v>
      </c>
      <c r="D106310" s="1">
        <v>0</v>
      </c>
    </row>
    <row r="106311" spans="1:4" x14ac:dyDescent="0.3">
      <c r="A106311" s="1" t="s">
        <v>17</v>
      </c>
      <c r="B106311" s="1" t="s">
        <v>12</v>
      </c>
      <c r="C106311" s="75">
        <v>43183.875</v>
      </c>
      <c r="D106311" s="1">
        <v>0.11503435053522899</v>
      </c>
    </row>
    <row r="106312" spans="1:4" x14ac:dyDescent="0.3">
      <c r="A106312" s="1" t="s">
        <v>17</v>
      </c>
      <c r="B106312" s="1" t="s">
        <v>26</v>
      </c>
      <c r="C106312" s="75">
        <v>43183.916666666664</v>
      </c>
      <c r="D106312" s="1">
        <v>5.8586369182499501E-2</v>
      </c>
    </row>
    <row r="106313" spans="1:4" x14ac:dyDescent="0.3">
      <c r="A106313" s="1" t="s">
        <v>18</v>
      </c>
      <c r="B106313" s="1" t="s">
        <v>26</v>
      </c>
      <c r="C106313" s="75">
        <v>43183.916666666664</v>
      </c>
      <c r="D106313" s="1">
        <v>3.4011086913482397E-2</v>
      </c>
    </row>
    <row r="106314" spans="1:4" x14ac:dyDescent="0.3">
      <c r="A106314" s="1" t="s">
        <v>20</v>
      </c>
      <c r="B106314" s="1" t="s">
        <v>26</v>
      </c>
      <c r="C106314" s="75">
        <v>43183.916666666664</v>
      </c>
      <c r="D106314" s="1">
        <v>0</v>
      </c>
    </row>
    <row r="106315" spans="1:4" x14ac:dyDescent="0.3">
      <c r="A106315" s="1" t="s">
        <v>20</v>
      </c>
      <c r="B106315" s="1" t="s">
        <v>12</v>
      </c>
      <c r="C106315" s="75">
        <v>43183.916666666664</v>
      </c>
      <c r="D106315" s="1">
        <v>0</v>
      </c>
    </row>
    <row r="106316" spans="1:4" x14ac:dyDescent="0.3">
      <c r="A106316" s="1" t="s">
        <v>17</v>
      </c>
      <c r="B106316" s="1" t="s">
        <v>12</v>
      </c>
      <c r="C106316" s="75">
        <v>43183.916666666664</v>
      </c>
      <c r="D106316" s="1">
        <v>0.106087234382489</v>
      </c>
    </row>
    <row r="106317" spans="1:4" x14ac:dyDescent="0.3">
      <c r="A106317" s="1" t="s">
        <v>17</v>
      </c>
      <c r="B106317" s="1" t="s">
        <v>26</v>
      </c>
      <c r="C106317" s="75">
        <v>43183.958333333336</v>
      </c>
      <c r="D106317" s="1">
        <v>4.6609145314043303E-2</v>
      </c>
    </row>
    <row r="106318" spans="1:4" x14ac:dyDescent="0.3">
      <c r="A106318" s="1" t="s">
        <v>17</v>
      </c>
      <c r="B106318" s="1" t="s">
        <v>12</v>
      </c>
      <c r="C106318" s="75">
        <v>43183.958333333336</v>
      </c>
      <c r="D106318" s="1">
        <v>9.9137242370985701E-2</v>
      </c>
    </row>
    <row r="106319" spans="1:4" x14ac:dyDescent="0.3">
      <c r="A106319" s="1" t="s">
        <v>18</v>
      </c>
      <c r="B106319" s="1" t="s">
        <v>26</v>
      </c>
      <c r="C106319" s="75">
        <v>43183.958333333336</v>
      </c>
      <c r="D106319" s="1">
        <v>3.0552365868144901E-2</v>
      </c>
    </row>
    <row r="106320" spans="1:4" x14ac:dyDescent="0.3">
      <c r="A106320" s="1" t="s">
        <v>20</v>
      </c>
      <c r="B106320" s="1" t="s">
        <v>12</v>
      </c>
      <c r="C106320" s="75">
        <v>43183.958333333336</v>
      </c>
      <c r="D106320" s="1">
        <v>0</v>
      </c>
    </row>
    <row r="106321" spans="1:4" x14ac:dyDescent="0.3">
      <c r="A106321" s="1" t="s">
        <v>20</v>
      </c>
      <c r="B106321" s="1" t="s">
        <v>26</v>
      </c>
      <c r="C106321" s="75">
        <v>43183.958333333336</v>
      </c>
      <c r="D106321" s="1">
        <v>0</v>
      </c>
    </row>
    <row r="106322" spans="1:4" x14ac:dyDescent="0.3">
      <c r="A106322" s="1" t="s">
        <v>20</v>
      </c>
      <c r="B106322" s="1" t="s">
        <v>12</v>
      </c>
      <c r="C106322" s="75">
        <v>43184</v>
      </c>
      <c r="D106322" s="1">
        <v>0</v>
      </c>
    </row>
    <row r="106323" spans="1:4" x14ac:dyDescent="0.3">
      <c r="A106323" s="1" t="s">
        <v>17</v>
      </c>
      <c r="B106323" s="1" t="s">
        <v>12</v>
      </c>
      <c r="C106323" s="75">
        <v>43184</v>
      </c>
      <c r="D106323" s="1">
        <v>8.5397028279277795E-2</v>
      </c>
    </row>
    <row r="106324" spans="1:4" x14ac:dyDescent="0.3">
      <c r="A106324" s="1" t="s">
        <v>17</v>
      </c>
      <c r="B106324" s="1" t="s">
        <v>26</v>
      </c>
      <c r="C106324" s="75">
        <v>43184</v>
      </c>
      <c r="D106324" s="1">
        <v>3.91216857436135E-2</v>
      </c>
    </row>
    <row r="106325" spans="1:4" x14ac:dyDescent="0.3">
      <c r="A106325" s="1" t="s">
        <v>20</v>
      </c>
      <c r="B106325" s="1" t="s">
        <v>26</v>
      </c>
      <c r="C106325" s="75">
        <v>43184</v>
      </c>
      <c r="D106325" s="1">
        <v>0</v>
      </c>
    </row>
    <row r="106326" spans="1:4" x14ac:dyDescent="0.3">
      <c r="A106326" s="1" t="s">
        <v>18</v>
      </c>
      <c r="B106326" s="1" t="s">
        <v>26</v>
      </c>
      <c r="C106326" s="75">
        <v>43184</v>
      </c>
      <c r="D106326" s="1">
        <v>2.84339734705998E-2</v>
      </c>
    </row>
    <row r="106327" spans="1:4" x14ac:dyDescent="0.3">
      <c r="A106327" s="1" t="s">
        <v>18</v>
      </c>
      <c r="B106327" s="1" t="s">
        <v>26</v>
      </c>
      <c r="C106327" s="75">
        <v>43184.041666666664</v>
      </c>
      <c r="D106327" s="1">
        <v>1.8170659275391E-2</v>
      </c>
    </row>
    <row r="106328" spans="1:4" x14ac:dyDescent="0.3">
      <c r="A106328" s="1" t="s">
        <v>20</v>
      </c>
      <c r="B106328" s="1" t="s">
        <v>26</v>
      </c>
      <c r="C106328" s="75">
        <v>43184.041666666664</v>
      </c>
      <c r="D106328" s="1">
        <v>0</v>
      </c>
    </row>
    <row r="106329" spans="1:4" x14ac:dyDescent="0.3">
      <c r="A106329" s="1" t="s">
        <v>17</v>
      </c>
      <c r="B106329" s="1" t="s">
        <v>26</v>
      </c>
      <c r="C106329" s="75">
        <v>43184.041666666664</v>
      </c>
      <c r="D106329" s="1">
        <v>3.41374702225321E-2</v>
      </c>
    </row>
    <row r="106330" spans="1:4" x14ac:dyDescent="0.3">
      <c r="A106330" s="1" t="s">
        <v>17</v>
      </c>
      <c r="B106330" s="1" t="s">
        <v>12</v>
      </c>
      <c r="C106330" s="75">
        <v>43184.041666666664</v>
      </c>
      <c r="D106330" s="1">
        <v>7.9166000958619503E-2</v>
      </c>
    </row>
    <row r="106331" spans="1:4" x14ac:dyDescent="0.3">
      <c r="A106331" s="1" t="s">
        <v>20</v>
      </c>
      <c r="B106331" s="1" t="s">
        <v>12</v>
      </c>
      <c r="C106331" s="75">
        <v>43184.041666666664</v>
      </c>
      <c r="D106331" s="1">
        <v>0</v>
      </c>
    </row>
    <row r="106332" spans="1:4" x14ac:dyDescent="0.3">
      <c r="A106332" s="1" t="s">
        <v>18</v>
      </c>
      <c r="B106332" s="1" t="s">
        <v>26</v>
      </c>
      <c r="C106332" s="75">
        <v>43184.083333333336</v>
      </c>
      <c r="D106332" s="1">
        <v>6.5016828350820998E-3</v>
      </c>
    </row>
    <row r="106333" spans="1:4" x14ac:dyDescent="0.3">
      <c r="A106333" s="1" t="s">
        <v>17</v>
      </c>
      <c r="B106333" s="1" t="s">
        <v>12</v>
      </c>
      <c r="C106333" s="75">
        <v>43184.083333333336</v>
      </c>
      <c r="D106333" s="1">
        <v>6.7662565905096603E-2</v>
      </c>
    </row>
    <row r="106334" spans="1:4" x14ac:dyDescent="0.3">
      <c r="A106334" s="1" t="s">
        <v>20</v>
      </c>
      <c r="B106334" s="1" t="s">
        <v>12</v>
      </c>
      <c r="C106334" s="75">
        <v>43184.083333333336</v>
      </c>
      <c r="D106334" s="1">
        <v>0</v>
      </c>
    </row>
    <row r="106335" spans="1:4" x14ac:dyDescent="0.3">
      <c r="A106335" s="1" t="s">
        <v>20</v>
      </c>
      <c r="B106335" s="1" t="s">
        <v>26</v>
      </c>
      <c r="C106335" s="75">
        <v>43184.083333333336</v>
      </c>
      <c r="D106335" s="1">
        <v>0</v>
      </c>
    </row>
    <row r="106336" spans="1:4" x14ac:dyDescent="0.3">
      <c r="A106336" s="1" t="s">
        <v>17</v>
      </c>
      <c r="B106336" s="1" t="s">
        <v>26</v>
      </c>
      <c r="C106336" s="75">
        <v>43184.083333333336</v>
      </c>
      <c r="D106336" s="1">
        <v>2.7831038289465999E-2</v>
      </c>
    </row>
    <row r="106337" spans="1:4" x14ac:dyDescent="0.3">
      <c r="A106337" s="1" t="s">
        <v>18</v>
      </c>
      <c r="B106337" s="1" t="s">
        <v>26</v>
      </c>
      <c r="C106337" s="75">
        <v>43184.125</v>
      </c>
      <c r="D106337" s="1">
        <v>1.11423480498911E-2</v>
      </c>
    </row>
    <row r="106338" spans="1:4" x14ac:dyDescent="0.3">
      <c r="A106338" s="1" t="s">
        <v>20</v>
      </c>
      <c r="B106338" s="1" t="s">
        <v>26</v>
      </c>
      <c r="C106338" s="75">
        <v>43184.125</v>
      </c>
      <c r="D106338" s="1">
        <v>0</v>
      </c>
    </row>
    <row r="106339" spans="1:4" x14ac:dyDescent="0.3">
      <c r="A106339" s="1" t="s">
        <v>17</v>
      </c>
      <c r="B106339" s="1" t="s">
        <v>12</v>
      </c>
      <c r="C106339" s="75">
        <v>43184.125</v>
      </c>
      <c r="D106339" s="1">
        <v>6.2869467966128703E-2</v>
      </c>
    </row>
    <row r="106340" spans="1:4" x14ac:dyDescent="0.3">
      <c r="A106340" s="1" t="s">
        <v>20</v>
      </c>
      <c r="B106340" s="1" t="s">
        <v>12</v>
      </c>
      <c r="C106340" s="75">
        <v>43184.125</v>
      </c>
      <c r="D106340" s="1">
        <v>0</v>
      </c>
    </row>
    <row r="106341" spans="1:4" x14ac:dyDescent="0.3">
      <c r="A106341" s="1" t="s">
        <v>17</v>
      </c>
      <c r="B106341" s="1" t="s">
        <v>26</v>
      </c>
      <c r="C106341" s="75">
        <v>43184.125</v>
      </c>
      <c r="D106341" s="1">
        <v>2.56241163596924E-2</v>
      </c>
    </row>
    <row r="106342" spans="1:4" x14ac:dyDescent="0.3">
      <c r="A106342" s="1" t="s">
        <v>20</v>
      </c>
      <c r="B106342" s="1" t="s">
        <v>26</v>
      </c>
      <c r="C106342" s="75">
        <v>43184.166666666664</v>
      </c>
      <c r="D106342" s="1">
        <v>0</v>
      </c>
    </row>
    <row r="106343" spans="1:4" x14ac:dyDescent="0.3">
      <c r="A106343" s="1" t="s">
        <v>20</v>
      </c>
      <c r="B106343" s="1" t="s">
        <v>12</v>
      </c>
      <c r="C106343" s="75">
        <v>43184.166666666664</v>
      </c>
      <c r="D106343" s="1">
        <v>0</v>
      </c>
    </row>
    <row r="106344" spans="1:4" x14ac:dyDescent="0.3">
      <c r="A106344" s="1" t="s">
        <v>17</v>
      </c>
      <c r="B106344" s="1" t="s">
        <v>12</v>
      </c>
      <c r="C106344" s="75">
        <v>43184.166666666664</v>
      </c>
      <c r="D106344" s="1">
        <v>6.5505671832561105E-2</v>
      </c>
    </row>
    <row r="106345" spans="1:4" x14ac:dyDescent="0.3">
      <c r="A106345" s="1" t="s">
        <v>17</v>
      </c>
      <c r="B106345" s="1" t="s">
        <v>26</v>
      </c>
      <c r="C106345" s="75">
        <v>43184.166666666664</v>
      </c>
      <c r="D106345" s="1">
        <v>2.90345321790327E-2</v>
      </c>
    </row>
    <row r="106346" spans="1:4" x14ac:dyDescent="0.3">
      <c r="A106346" s="1" t="s">
        <v>18</v>
      </c>
      <c r="B106346" s="1" t="s">
        <v>26</v>
      </c>
      <c r="C106346" s="75">
        <v>43184.166666666664</v>
      </c>
      <c r="D106346" s="1">
        <v>4.4288259750544E-3</v>
      </c>
    </row>
    <row r="106347" spans="1:4" x14ac:dyDescent="0.3">
      <c r="A106347" s="1" t="s">
        <v>20</v>
      </c>
      <c r="B106347" s="1" t="s">
        <v>26</v>
      </c>
      <c r="C106347" s="75">
        <v>43184.208333333336</v>
      </c>
      <c r="D106347" s="1">
        <v>5.8825934340629997E-4</v>
      </c>
    </row>
    <row r="106348" spans="1:4" x14ac:dyDescent="0.3">
      <c r="A106348" s="1" t="s">
        <v>18</v>
      </c>
      <c r="B106348" s="1" t="s">
        <v>26</v>
      </c>
      <c r="C106348" s="75">
        <v>43184.208333333336</v>
      </c>
      <c r="D106348" s="1">
        <v>5.9829736685804002E-3</v>
      </c>
    </row>
    <row r="106349" spans="1:4" x14ac:dyDescent="0.3">
      <c r="A106349" s="1" t="s">
        <v>17</v>
      </c>
      <c r="B106349" s="1" t="s">
        <v>26</v>
      </c>
      <c r="C106349" s="75">
        <v>43184.208333333336</v>
      </c>
      <c r="D106349" s="1">
        <v>3.2084132241008603E-2</v>
      </c>
    </row>
    <row r="106350" spans="1:4" x14ac:dyDescent="0.3">
      <c r="A106350" s="1" t="s">
        <v>20</v>
      </c>
      <c r="B106350" s="1" t="s">
        <v>12</v>
      </c>
      <c r="C106350" s="75">
        <v>43184.208333333336</v>
      </c>
      <c r="D106350" s="1">
        <v>9.6234309623429992E-3</v>
      </c>
    </row>
    <row r="106351" spans="1:4" x14ac:dyDescent="0.3">
      <c r="A106351" s="1" t="s">
        <v>17</v>
      </c>
      <c r="B106351" s="1" t="s">
        <v>12</v>
      </c>
      <c r="C106351" s="75">
        <v>43184.208333333336</v>
      </c>
      <c r="D106351" s="1">
        <v>7.5331522607445203E-2</v>
      </c>
    </row>
    <row r="106352" spans="1:4" x14ac:dyDescent="0.3">
      <c r="A106352" s="1" t="s">
        <v>20</v>
      </c>
      <c r="B106352" s="1" t="s">
        <v>26</v>
      </c>
      <c r="C106352" s="75">
        <v>43184.25</v>
      </c>
      <c r="D106352" s="1">
        <v>6.1477540197527103E-2</v>
      </c>
    </row>
    <row r="106353" spans="1:4" x14ac:dyDescent="0.3">
      <c r="A106353" s="1" t="s">
        <v>17</v>
      </c>
      <c r="B106353" s="1" t="s">
        <v>26</v>
      </c>
      <c r="C106353" s="75">
        <v>43184.25</v>
      </c>
      <c r="D106353" s="1">
        <v>3.4561036546394697E-2</v>
      </c>
    </row>
    <row r="106354" spans="1:4" x14ac:dyDescent="0.3">
      <c r="A106354" s="1" t="s">
        <v>20</v>
      </c>
      <c r="B106354" s="1" t="s">
        <v>12</v>
      </c>
      <c r="C106354" s="75">
        <v>43184.25</v>
      </c>
      <c r="D106354" s="1">
        <v>4.5606694560669403E-2</v>
      </c>
    </row>
    <row r="106355" spans="1:4" x14ac:dyDescent="0.3">
      <c r="A106355" s="1" t="s">
        <v>17</v>
      </c>
      <c r="B106355" s="1" t="s">
        <v>12</v>
      </c>
      <c r="C106355" s="75">
        <v>43184.25</v>
      </c>
      <c r="D106355" s="1">
        <v>7.8526921233423794E-2</v>
      </c>
    </row>
    <row r="106356" spans="1:4" x14ac:dyDescent="0.3">
      <c r="A106356" s="1" t="s">
        <v>18</v>
      </c>
      <c r="B106356" s="1" t="s">
        <v>26</v>
      </c>
      <c r="C106356" s="75">
        <v>43184.25</v>
      </c>
      <c r="D106356" s="1">
        <v>2.8489408038012E-3</v>
      </c>
    </row>
    <row r="106357" spans="1:4" x14ac:dyDescent="0.3">
      <c r="A106357" s="1" t="s">
        <v>17</v>
      </c>
      <c r="B106357" s="1" t="s">
        <v>12</v>
      </c>
      <c r="C106357" s="75">
        <v>43184.291666666664</v>
      </c>
      <c r="D106357" s="1">
        <v>7.4293018054002194E-2</v>
      </c>
    </row>
    <row r="106358" spans="1:4" x14ac:dyDescent="0.3">
      <c r="A106358" s="1" t="s">
        <v>18</v>
      </c>
      <c r="B106358" s="1" t="s">
        <v>26</v>
      </c>
      <c r="C106358" s="75">
        <v>43184.291666666664</v>
      </c>
      <c r="D106358" s="1">
        <v>3.4052662839041E-3</v>
      </c>
    </row>
    <row r="106359" spans="1:4" x14ac:dyDescent="0.3">
      <c r="A106359" s="1" t="s">
        <v>20</v>
      </c>
      <c r="B106359" s="1" t="s">
        <v>26</v>
      </c>
      <c r="C106359" s="75">
        <v>43184.291666666664</v>
      </c>
      <c r="D106359" s="1">
        <v>0.19158237791808</v>
      </c>
    </row>
    <row r="106360" spans="1:4" x14ac:dyDescent="0.3">
      <c r="A106360" s="1" t="s">
        <v>20</v>
      </c>
      <c r="B106360" s="1" t="s">
        <v>12</v>
      </c>
      <c r="C106360" s="75">
        <v>43184.291666666664</v>
      </c>
      <c r="D106360" s="1">
        <v>0.13291492329149199</v>
      </c>
    </row>
    <row r="106361" spans="1:4" x14ac:dyDescent="0.3">
      <c r="A106361" s="1" t="s">
        <v>17</v>
      </c>
      <c r="B106361" s="1" t="s">
        <v>26</v>
      </c>
      <c r="C106361" s="75">
        <v>43184.291666666664</v>
      </c>
      <c r="D106361" s="1">
        <v>2.80051517440396E-2</v>
      </c>
    </row>
    <row r="106362" spans="1:4" x14ac:dyDescent="0.3">
      <c r="A106362" s="1" t="s">
        <v>17</v>
      </c>
      <c r="B106362" s="1" t="s">
        <v>26</v>
      </c>
      <c r="C106362" s="75">
        <v>43184.333333333336</v>
      </c>
      <c r="D106362" s="1">
        <v>1.51879611876125E-2</v>
      </c>
    </row>
    <row r="106363" spans="1:4" x14ac:dyDescent="0.3">
      <c r="A106363" s="1" t="s">
        <v>20</v>
      </c>
      <c r="B106363" s="1" t="s">
        <v>26</v>
      </c>
      <c r="C106363" s="75">
        <v>43184.333333333336</v>
      </c>
      <c r="D106363" s="1">
        <v>0.329366126027205</v>
      </c>
    </row>
    <row r="106364" spans="1:4" x14ac:dyDescent="0.3">
      <c r="A106364" s="1" t="s">
        <v>18</v>
      </c>
      <c r="B106364" s="1" t="s">
        <v>26</v>
      </c>
      <c r="C106364" s="75">
        <v>43184.333333333336</v>
      </c>
      <c r="D106364" s="1">
        <v>6.1096812512372997E-3</v>
      </c>
    </row>
    <row r="106365" spans="1:4" x14ac:dyDescent="0.3">
      <c r="A106365" s="1" t="s">
        <v>17</v>
      </c>
      <c r="B106365" s="1" t="s">
        <v>12</v>
      </c>
      <c r="C106365" s="75">
        <v>43184.333333333336</v>
      </c>
      <c r="D106365" s="1">
        <v>6.7582680939447096E-2</v>
      </c>
    </row>
    <row r="106366" spans="1:4" x14ac:dyDescent="0.3">
      <c r="A106366" s="1" t="s">
        <v>20</v>
      </c>
      <c r="B106366" s="1" t="s">
        <v>12</v>
      </c>
      <c r="C106366" s="75">
        <v>43184.333333333336</v>
      </c>
      <c r="D106366" s="1">
        <v>0.23737796373779599</v>
      </c>
    </row>
    <row r="106367" spans="1:4" x14ac:dyDescent="0.3">
      <c r="A106367" s="1" t="s">
        <v>20</v>
      </c>
      <c r="B106367" s="1" t="s">
        <v>12</v>
      </c>
      <c r="C106367" s="75">
        <v>43184.375</v>
      </c>
      <c r="D106367" s="1">
        <v>0.329009762900976</v>
      </c>
    </row>
    <row r="106368" spans="1:4" x14ac:dyDescent="0.3">
      <c r="A106368" s="1" t="s">
        <v>17</v>
      </c>
      <c r="B106368" s="1" t="s">
        <v>12</v>
      </c>
      <c r="C106368" s="75">
        <v>43184.375</v>
      </c>
      <c r="D106368" s="1">
        <v>6.4706822176066395E-2</v>
      </c>
    </row>
    <row r="106369" spans="1:4" x14ac:dyDescent="0.3">
      <c r="A106369" s="1" t="s">
        <v>18</v>
      </c>
      <c r="B106369" s="1" t="s">
        <v>26</v>
      </c>
      <c r="C106369" s="75">
        <v>43184.375</v>
      </c>
      <c r="D106369" s="1">
        <v>6.3254801029499E-3</v>
      </c>
    </row>
    <row r="106370" spans="1:4" x14ac:dyDescent="0.3">
      <c r="A106370" s="1" t="s">
        <v>20</v>
      </c>
      <c r="B106370" s="1" t="s">
        <v>26</v>
      </c>
      <c r="C106370" s="75">
        <v>43184.375</v>
      </c>
      <c r="D106370" s="1">
        <v>0.442681042186231</v>
      </c>
    </row>
    <row r="106371" spans="1:4" x14ac:dyDescent="0.3">
      <c r="A106371" s="1" t="s">
        <v>17</v>
      </c>
      <c r="B106371" s="1" t="s">
        <v>26</v>
      </c>
      <c r="C106371" s="75">
        <v>43184.375</v>
      </c>
      <c r="D106371" s="1">
        <v>1.1152363798346001E-2</v>
      </c>
    </row>
    <row r="106372" spans="1:4" x14ac:dyDescent="0.3">
      <c r="A106372" s="1" t="s">
        <v>17</v>
      </c>
      <c r="B106372" s="1" t="s">
        <v>12</v>
      </c>
      <c r="C106372" s="75">
        <v>43184.416666666664</v>
      </c>
      <c r="D106372" s="1">
        <v>6.6863716248602004E-2</v>
      </c>
    </row>
    <row r="106373" spans="1:4" x14ac:dyDescent="0.3">
      <c r="A106373" s="1" t="s">
        <v>18</v>
      </c>
      <c r="B106373" s="1" t="s">
        <v>26</v>
      </c>
      <c r="C106373" s="75">
        <v>43184.416666666664</v>
      </c>
      <c r="D106373" s="1">
        <v>9.0021777865768992E-3</v>
      </c>
    </row>
    <row r="106374" spans="1:4" x14ac:dyDescent="0.3">
      <c r="A106374" s="1" t="s">
        <v>20</v>
      </c>
      <c r="B106374" s="1" t="s">
        <v>12</v>
      </c>
      <c r="C106374" s="75">
        <v>43184.416666666664</v>
      </c>
      <c r="D106374" s="1">
        <v>0.404881450488145</v>
      </c>
    </row>
    <row r="106375" spans="1:4" x14ac:dyDescent="0.3">
      <c r="A106375" s="1" t="s">
        <v>20</v>
      </c>
      <c r="B106375" s="1" t="s">
        <v>26</v>
      </c>
      <c r="C106375" s="75">
        <v>43184.416666666664</v>
      </c>
      <c r="D106375" s="1">
        <v>0.50972578657493095</v>
      </c>
    </row>
    <row r="106376" spans="1:4" x14ac:dyDescent="0.3">
      <c r="A106376" s="1" t="s">
        <v>17</v>
      </c>
      <c r="B106376" s="1" t="s">
        <v>26</v>
      </c>
      <c r="C106376" s="75">
        <v>43184.416666666664</v>
      </c>
      <c r="D106376" s="1">
        <v>8.1372378130265006E-3</v>
      </c>
    </row>
    <row r="106377" spans="1:4" x14ac:dyDescent="0.3">
      <c r="A106377" s="1" t="s">
        <v>20</v>
      </c>
      <c r="B106377" s="1" t="s">
        <v>12</v>
      </c>
      <c r="C106377" s="75">
        <v>43184.458333333336</v>
      </c>
      <c r="D106377" s="1">
        <v>0.45188284518828398</v>
      </c>
    </row>
    <row r="106378" spans="1:4" x14ac:dyDescent="0.3">
      <c r="A106378" s="1" t="s">
        <v>17</v>
      </c>
      <c r="B106378" s="1" t="s">
        <v>12</v>
      </c>
      <c r="C106378" s="75">
        <v>43184.458333333336</v>
      </c>
      <c r="D106378" s="1">
        <v>6.75027959737977E-2</v>
      </c>
    </row>
    <row r="106379" spans="1:4" x14ac:dyDescent="0.3">
      <c r="A106379" s="1" t="s">
        <v>18</v>
      </c>
      <c r="B106379" s="1" t="s">
        <v>26</v>
      </c>
      <c r="C106379" s="75">
        <v>43184.458333333336</v>
      </c>
      <c r="D106379" s="1">
        <v>2.18115224707978E-2</v>
      </c>
    </row>
    <row r="106380" spans="1:4" x14ac:dyDescent="0.3">
      <c r="A106380" s="1" t="s">
        <v>20</v>
      </c>
      <c r="B106380" s="1" t="s">
        <v>26</v>
      </c>
      <c r="C106380" s="75">
        <v>43184.458333333336</v>
      </c>
      <c r="D106380" s="1">
        <v>0.54027275328968505</v>
      </c>
    </row>
    <row r="106381" spans="1:4" x14ac:dyDescent="0.3">
      <c r="A106381" s="1" t="s">
        <v>17</v>
      </c>
      <c r="B106381" s="1" t="s">
        <v>26</v>
      </c>
      <c r="C106381" s="75">
        <v>43184.458333333336</v>
      </c>
      <c r="D106381" s="1">
        <v>7.7332326225475001E-3</v>
      </c>
    </row>
    <row r="106382" spans="1:4" x14ac:dyDescent="0.3">
      <c r="A106382" s="1" t="s">
        <v>20</v>
      </c>
      <c r="B106382" s="1" t="s">
        <v>26</v>
      </c>
      <c r="C106382" s="75">
        <v>43184.5</v>
      </c>
      <c r="D106382" s="1">
        <v>0.51321796316954504</v>
      </c>
    </row>
    <row r="106383" spans="1:4" x14ac:dyDescent="0.3">
      <c r="A106383" s="1" t="s">
        <v>20</v>
      </c>
      <c r="B106383" s="1" t="s">
        <v>12</v>
      </c>
      <c r="C106383" s="75">
        <v>43184.5</v>
      </c>
      <c r="D106383" s="1">
        <v>0.43947001394700103</v>
      </c>
    </row>
    <row r="106384" spans="1:4" x14ac:dyDescent="0.3">
      <c r="A106384" s="1" t="s">
        <v>17</v>
      </c>
      <c r="B106384" s="1" t="s">
        <v>26</v>
      </c>
      <c r="C106384" s="75">
        <v>43184.5</v>
      </c>
      <c r="D106384" s="1">
        <v>9.1768830011814007E-3</v>
      </c>
    </row>
    <row r="106385" spans="1:4" x14ac:dyDescent="0.3">
      <c r="A106385" s="1" t="s">
        <v>18</v>
      </c>
      <c r="B106385" s="1" t="s">
        <v>26</v>
      </c>
      <c r="C106385" s="75">
        <v>43184.5</v>
      </c>
      <c r="D106385" s="1">
        <v>1.6909522866759001E-2</v>
      </c>
    </row>
    <row r="106386" spans="1:4" x14ac:dyDescent="0.3">
      <c r="A106386" s="1" t="s">
        <v>17</v>
      </c>
      <c r="B106386" s="1" t="s">
        <v>12</v>
      </c>
      <c r="C106386" s="75">
        <v>43184.5</v>
      </c>
      <c r="D106386" s="1">
        <v>6.65441763860041E-2</v>
      </c>
    </row>
    <row r="106387" spans="1:4" x14ac:dyDescent="0.3">
      <c r="A106387" s="1" t="s">
        <v>20</v>
      </c>
      <c r="B106387" s="1" t="s">
        <v>26</v>
      </c>
      <c r="C106387" s="75">
        <v>43184.541666666664</v>
      </c>
      <c r="D106387" s="1">
        <v>0.44482452092958003</v>
      </c>
    </row>
    <row r="106388" spans="1:4" x14ac:dyDescent="0.3">
      <c r="A106388" s="1" t="s">
        <v>17</v>
      </c>
      <c r="B106388" s="1" t="s">
        <v>26</v>
      </c>
      <c r="C106388" s="75">
        <v>43184.541666666664</v>
      </c>
      <c r="D106388" s="1">
        <v>1.02610733445664E-2</v>
      </c>
    </row>
    <row r="106389" spans="1:4" x14ac:dyDescent="0.3">
      <c r="A106389" s="1" t="s">
        <v>18</v>
      </c>
      <c r="B106389" s="1" t="s">
        <v>26</v>
      </c>
      <c r="C106389" s="75">
        <v>43184.541666666664</v>
      </c>
      <c r="D106389" s="1">
        <v>1.4359532765788901E-2</v>
      </c>
    </row>
    <row r="106390" spans="1:4" x14ac:dyDescent="0.3">
      <c r="A106390" s="1" t="s">
        <v>17</v>
      </c>
      <c r="B106390" s="1" t="s">
        <v>12</v>
      </c>
      <c r="C106390" s="75">
        <v>43184.541666666664</v>
      </c>
      <c r="D106390" s="1">
        <v>6.8860840389838598E-2</v>
      </c>
    </row>
    <row r="106391" spans="1:4" x14ac:dyDescent="0.3">
      <c r="A106391" s="1" t="s">
        <v>20</v>
      </c>
      <c r="B106391" s="1" t="s">
        <v>12</v>
      </c>
      <c r="C106391" s="75">
        <v>43184.541666666664</v>
      </c>
      <c r="D106391" s="1">
        <v>0.40097629009762897</v>
      </c>
    </row>
    <row r="106392" spans="1:4" x14ac:dyDescent="0.3">
      <c r="A106392" s="1" t="s">
        <v>20</v>
      </c>
      <c r="B106392" s="1" t="s">
        <v>12</v>
      </c>
      <c r="C106392" s="75">
        <v>43184.583333333336</v>
      </c>
      <c r="D106392" s="1">
        <v>0.33751743375174298</v>
      </c>
    </row>
    <row r="106393" spans="1:4" x14ac:dyDescent="0.3">
      <c r="A106393" s="1" t="s">
        <v>17</v>
      </c>
      <c r="B106393" s="1" t="s">
        <v>12</v>
      </c>
      <c r="C106393" s="75">
        <v>43184.583333333336</v>
      </c>
      <c r="D106393" s="1">
        <v>8.4438408691484196E-2</v>
      </c>
    </row>
    <row r="106394" spans="1:4" x14ac:dyDescent="0.3">
      <c r="A106394" s="1" t="s">
        <v>17</v>
      </c>
      <c r="B106394" s="1" t="s">
        <v>26</v>
      </c>
      <c r="C106394" s="75">
        <v>43184.583333333336</v>
      </c>
      <c r="D106394" s="1">
        <v>1.41996397652663E-2</v>
      </c>
    </row>
    <row r="106395" spans="1:4" x14ac:dyDescent="0.3">
      <c r="A106395" s="1" t="s">
        <v>20</v>
      </c>
      <c r="B106395" s="1" t="s">
        <v>26</v>
      </c>
      <c r="C106395" s="75">
        <v>43184.583333333336</v>
      </c>
      <c r="D106395" s="1">
        <v>0.347240285719291</v>
      </c>
    </row>
    <row r="106396" spans="1:4" x14ac:dyDescent="0.3">
      <c r="A106396" s="1" t="s">
        <v>18</v>
      </c>
      <c r="B106396" s="1" t="s">
        <v>26</v>
      </c>
      <c r="C106396" s="75">
        <v>43184.583333333336</v>
      </c>
      <c r="D106396" s="1">
        <v>2.6832310433577498E-2</v>
      </c>
    </row>
    <row r="106397" spans="1:4" x14ac:dyDescent="0.3">
      <c r="A106397" s="1" t="s">
        <v>20</v>
      </c>
      <c r="B106397" s="1" t="s">
        <v>26</v>
      </c>
      <c r="C106397" s="75">
        <v>43184.625</v>
      </c>
      <c r="D106397" s="1">
        <v>0.222233539893818</v>
      </c>
    </row>
    <row r="106398" spans="1:4" x14ac:dyDescent="0.3">
      <c r="A106398" s="1" t="s">
        <v>20</v>
      </c>
      <c r="B106398" s="1" t="s">
        <v>12</v>
      </c>
      <c r="C106398" s="75">
        <v>43184.625</v>
      </c>
      <c r="D106398" s="1">
        <v>0.23249651324965101</v>
      </c>
    </row>
    <row r="106399" spans="1:4" x14ac:dyDescent="0.3">
      <c r="A106399" s="1" t="s">
        <v>18</v>
      </c>
      <c r="B106399" s="1" t="s">
        <v>26</v>
      </c>
      <c r="C106399" s="75">
        <v>43184.625</v>
      </c>
      <c r="D106399" s="1">
        <v>2.5105919619877199E-2</v>
      </c>
    </row>
    <row r="106400" spans="1:4" x14ac:dyDescent="0.3">
      <c r="A106400" s="1" t="s">
        <v>17</v>
      </c>
      <c r="B106400" s="1" t="s">
        <v>12</v>
      </c>
      <c r="C106400" s="75">
        <v>43184.625</v>
      </c>
      <c r="D106400" s="1">
        <v>0.103211375619108</v>
      </c>
    </row>
    <row r="106401" spans="1:4" x14ac:dyDescent="0.3">
      <c r="A106401" s="1" t="s">
        <v>17</v>
      </c>
      <c r="B106401" s="1" t="s">
        <v>26</v>
      </c>
      <c r="C106401" s="75">
        <v>43184.625</v>
      </c>
      <c r="D106401" s="1">
        <v>1.8637305599132299E-2</v>
      </c>
    </row>
    <row r="106402" spans="1:4" x14ac:dyDescent="0.3">
      <c r="A106402" s="1" t="s">
        <v>17</v>
      </c>
      <c r="B106402" s="1" t="s">
        <v>12</v>
      </c>
      <c r="C106402" s="75">
        <v>43184.666666666664</v>
      </c>
      <c r="D106402" s="1">
        <v>0.12078606806199001</v>
      </c>
    </row>
    <row r="106403" spans="1:4" x14ac:dyDescent="0.3">
      <c r="A106403" s="1" t="s">
        <v>20</v>
      </c>
      <c r="B106403" s="1" t="s">
        <v>12</v>
      </c>
      <c r="C106403" s="75">
        <v>43184.666666666664</v>
      </c>
      <c r="D106403" s="1">
        <v>0.114504881450488</v>
      </c>
    </row>
    <row r="106404" spans="1:4" x14ac:dyDescent="0.3">
      <c r="A106404" s="1" t="s">
        <v>18</v>
      </c>
      <c r="B106404" s="1" t="s">
        <v>26</v>
      </c>
      <c r="C106404" s="75">
        <v>43184.666666666664</v>
      </c>
      <c r="D106404" s="1">
        <v>3.1005741437339099E-2</v>
      </c>
    </row>
    <row r="106405" spans="1:4" x14ac:dyDescent="0.3">
      <c r="A106405" s="1" t="s">
        <v>20</v>
      </c>
      <c r="B106405" s="1" t="s">
        <v>26</v>
      </c>
      <c r="C106405" s="75">
        <v>43184.666666666664</v>
      </c>
      <c r="D106405" s="1">
        <v>9.3591407395293605E-2</v>
      </c>
    </row>
    <row r="106406" spans="1:4" x14ac:dyDescent="0.3">
      <c r="A106406" s="1" t="s">
        <v>17</v>
      </c>
      <c r="B106406" s="1" t="s">
        <v>26</v>
      </c>
      <c r="C106406" s="75">
        <v>43184.666666666664</v>
      </c>
      <c r="D106406" s="1">
        <v>2.4862200530668298E-2</v>
      </c>
    </row>
    <row r="106407" spans="1:4" x14ac:dyDescent="0.3">
      <c r="A106407" s="1" t="s">
        <v>20</v>
      </c>
      <c r="B106407" s="1" t="s">
        <v>26</v>
      </c>
      <c r="C106407" s="75">
        <v>43184.708333333336</v>
      </c>
      <c r="D106407" s="1">
        <v>1.0451532266071701E-2</v>
      </c>
    </row>
    <row r="106408" spans="1:4" x14ac:dyDescent="0.3">
      <c r="A106408" s="1" t="s">
        <v>17</v>
      </c>
      <c r="B106408" s="1" t="s">
        <v>26</v>
      </c>
      <c r="C106408" s="75">
        <v>43184.708333333336</v>
      </c>
      <c r="D106408" s="1">
        <v>3.0276954660778899E-2</v>
      </c>
    </row>
    <row r="106409" spans="1:4" x14ac:dyDescent="0.3">
      <c r="A106409" s="1" t="s">
        <v>18</v>
      </c>
      <c r="B106409" s="1" t="s">
        <v>26</v>
      </c>
      <c r="C106409" s="75">
        <v>43184.708333333336</v>
      </c>
      <c r="D106409" s="1">
        <v>6.2514353593347796E-2</v>
      </c>
    </row>
    <row r="106410" spans="1:4" x14ac:dyDescent="0.3">
      <c r="A106410" s="1" t="s">
        <v>17</v>
      </c>
      <c r="B106410" s="1" t="s">
        <v>12</v>
      </c>
      <c r="C106410" s="75">
        <v>43184.708333333336</v>
      </c>
      <c r="D106410" s="1">
        <v>0.13500559194759501</v>
      </c>
    </row>
    <row r="106411" spans="1:4" x14ac:dyDescent="0.3">
      <c r="A106411" s="1" t="s">
        <v>20</v>
      </c>
      <c r="B106411" s="1" t="s">
        <v>12</v>
      </c>
      <c r="C106411" s="75">
        <v>43184.708333333336</v>
      </c>
      <c r="D106411" s="1">
        <v>3.1380753138075299E-2</v>
      </c>
    </row>
    <row r="106412" spans="1:4" x14ac:dyDescent="0.3">
      <c r="A106412" s="1" t="s">
        <v>20</v>
      </c>
      <c r="B106412" s="1" t="s">
        <v>12</v>
      </c>
      <c r="C106412" s="75">
        <v>43184.75</v>
      </c>
      <c r="D106412" s="1">
        <v>9.3444909344489995E-3</v>
      </c>
    </row>
    <row r="106413" spans="1:4" x14ac:dyDescent="0.3">
      <c r="A106413" s="1" t="s">
        <v>18</v>
      </c>
      <c r="B106413" s="1" t="s">
        <v>26</v>
      </c>
      <c r="C106413" s="75">
        <v>43184.75</v>
      </c>
      <c r="D106413" s="1">
        <v>5.8808156800633497E-2</v>
      </c>
    </row>
    <row r="106414" spans="1:4" x14ac:dyDescent="0.3">
      <c r="A106414" s="1" t="s">
        <v>17</v>
      </c>
      <c r="B106414" s="1" t="s">
        <v>26</v>
      </c>
      <c r="C106414" s="75">
        <v>43184.75</v>
      </c>
      <c r="D106414" s="1">
        <v>3.8530009877403897E-2</v>
      </c>
    </row>
    <row r="106415" spans="1:4" x14ac:dyDescent="0.3">
      <c r="A106415" s="1" t="s">
        <v>20</v>
      </c>
      <c r="B106415" s="1" t="s">
        <v>26</v>
      </c>
      <c r="C106415" s="75">
        <v>43184.75</v>
      </c>
      <c r="D106415" s="76">
        <v>4.6724332280089001E-7</v>
      </c>
    </row>
    <row r="106416" spans="1:4" x14ac:dyDescent="0.3">
      <c r="A106416" s="1" t="s">
        <v>17</v>
      </c>
      <c r="B106416" s="1" t="s">
        <v>12</v>
      </c>
      <c r="C106416" s="75">
        <v>43184.75</v>
      </c>
      <c r="D106416" s="1">
        <v>0.169116472279916</v>
      </c>
    </row>
    <row r="106417" spans="1:4" x14ac:dyDescent="0.3">
      <c r="A106417" s="1" t="s">
        <v>18</v>
      </c>
      <c r="B106417" s="1" t="s">
        <v>26</v>
      </c>
      <c r="C106417" s="75">
        <v>43184.791666666664</v>
      </c>
      <c r="D106417" s="1">
        <v>7.3007325282122296E-2</v>
      </c>
    </row>
    <row r="106418" spans="1:4" x14ac:dyDescent="0.3">
      <c r="A106418" s="1" t="s">
        <v>17</v>
      </c>
      <c r="B106418" s="1" t="s">
        <v>26</v>
      </c>
      <c r="C106418" s="75">
        <v>43184.791666666664</v>
      </c>
      <c r="D106418" s="1">
        <v>4.6098425425599901E-2</v>
      </c>
    </row>
    <row r="106419" spans="1:4" x14ac:dyDescent="0.3">
      <c r="A106419" s="1" t="s">
        <v>20</v>
      </c>
      <c r="B106419" s="1" t="s">
        <v>26</v>
      </c>
      <c r="C106419" s="75">
        <v>43184.791666666664</v>
      </c>
      <c r="D106419" s="1">
        <v>0</v>
      </c>
    </row>
    <row r="106420" spans="1:4" x14ac:dyDescent="0.3">
      <c r="A106420" s="1" t="s">
        <v>17</v>
      </c>
      <c r="B106420" s="1" t="s">
        <v>12</v>
      </c>
      <c r="C106420" s="75">
        <v>43184.791666666664</v>
      </c>
      <c r="D106420" s="1">
        <v>0.194440006390797</v>
      </c>
    </row>
    <row r="106421" spans="1:4" x14ac:dyDescent="0.3">
      <c r="A106421" s="1" t="s">
        <v>20</v>
      </c>
      <c r="B106421" s="1" t="s">
        <v>12</v>
      </c>
      <c r="C106421" s="75">
        <v>43184.791666666664</v>
      </c>
      <c r="D106421" s="1">
        <v>0</v>
      </c>
    </row>
    <row r="106422" spans="1:4" x14ac:dyDescent="0.3">
      <c r="A106422" s="1" t="s">
        <v>18</v>
      </c>
      <c r="B106422" s="1" t="s">
        <v>26</v>
      </c>
      <c r="C106422" s="75">
        <v>43184.833333333336</v>
      </c>
      <c r="D106422" s="1">
        <v>6.7541080974064499E-2</v>
      </c>
    </row>
    <row r="106423" spans="1:4" x14ac:dyDescent="0.3">
      <c r="A106423" s="1" t="s">
        <v>17</v>
      </c>
      <c r="B106423" s="1" t="s">
        <v>26</v>
      </c>
      <c r="C106423" s="75">
        <v>43184.833333333336</v>
      </c>
      <c r="D106423" s="1">
        <v>5.0390835318497799E-2</v>
      </c>
    </row>
    <row r="106424" spans="1:4" x14ac:dyDescent="0.3">
      <c r="A106424" s="1" t="s">
        <v>20</v>
      </c>
      <c r="B106424" s="1" t="s">
        <v>26</v>
      </c>
      <c r="C106424" s="75">
        <v>43184.833333333336</v>
      </c>
      <c r="D106424" s="1">
        <v>0</v>
      </c>
    </row>
    <row r="106425" spans="1:4" x14ac:dyDescent="0.3">
      <c r="A106425" s="1" t="s">
        <v>20</v>
      </c>
      <c r="B106425" s="1" t="s">
        <v>12</v>
      </c>
      <c r="C106425" s="75">
        <v>43184.833333333336</v>
      </c>
      <c r="D106425" s="1">
        <v>0</v>
      </c>
    </row>
    <row r="106426" spans="1:4" x14ac:dyDescent="0.3">
      <c r="A106426" s="1" t="s">
        <v>17</v>
      </c>
      <c r="B106426" s="1" t="s">
        <v>12</v>
      </c>
      <c r="C106426" s="75">
        <v>43184.833333333336</v>
      </c>
      <c r="D106426" s="1">
        <v>0.19579805080683799</v>
      </c>
    </row>
    <row r="106427" spans="1:4" x14ac:dyDescent="0.3">
      <c r="A106427" s="1" t="s">
        <v>17</v>
      </c>
      <c r="B106427" s="1" t="s">
        <v>12</v>
      </c>
      <c r="C106427" s="75">
        <v>43184.875</v>
      </c>
      <c r="D106427" s="1">
        <v>0.18892794376098401</v>
      </c>
    </row>
    <row r="106428" spans="1:4" x14ac:dyDescent="0.3">
      <c r="A106428" s="1" t="s">
        <v>20</v>
      </c>
      <c r="B106428" s="1" t="s">
        <v>12</v>
      </c>
      <c r="C106428" s="75">
        <v>43184.875</v>
      </c>
      <c r="D106428" s="1">
        <v>0</v>
      </c>
    </row>
    <row r="106429" spans="1:4" x14ac:dyDescent="0.3">
      <c r="A106429" s="1" t="s">
        <v>20</v>
      </c>
      <c r="B106429" s="1" t="s">
        <v>26</v>
      </c>
      <c r="C106429" s="75">
        <v>43184.875</v>
      </c>
      <c r="D106429" s="1">
        <v>0</v>
      </c>
    </row>
    <row r="106430" spans="1:4" x14ac:dyDescent="0.3">
      <c r="A106430" s="1" t="s">
        <v>18</v>
      </c>
      <c r="B106430" s="1" t="s">
        <v>26</v>
      </c>
      <c r="C106430" s="75">
        <v>43184.875</v>
      </c>
      <c r="D106430" s="1">
        <v>6.0324688180558299E-2</v>
      </c>
    </row>
    <row r="106431" spans="1:4" x14ac:dyDescent="0.3">
      <c r="A106431" s="1" t="s">
        <v>17</v>
      </c>
      <c r="B106431" s="1" t="s">
        <v>26</v>
      </c>
      <c r="C106431" s="75">
        <v>43184.875</v>
      </c>
      <c r="D106431" s="1">
        <v>5.0555458718261503E-2</v>
      </c>
    </row>
    <row r="106432" spans="1:4" x14ac:dyDescent="0.3">
      <c r="A106432" s="1" t="s">
        <v>18</v>
      </c>
      <c r="B106432" s="1" t="s">
        <v>26</v>
      </c>
      <c r="C106432" s="75">
        <v>43184.916666666664</v>
      </c>
      <c r="D106432" s="1">
        <v>9.56563056820431E-2</v>
      </c>
    </row>
    <row r="106433" spans="1:4" x14ac:dyDescent="0.3">
      <c r="A106433" s="1" t="s">
        <v>17</v>
      </c>
      <c r="B106433" s="1" t="s">
        <v>26</v>
      </c>
      <c r="C106433" s="75">
        <v>43184.916666666664</v>
      </c>
      <c r="D106433" s="1">
        <v>4.7403598473844198E-2</v>
      </c>
    </row>
    <row r="106434" spans="1:4" x14ac:dyDescent="0.3">
      <c r="A106434" s="1" t="s">
        <v>20</v>
      </c>
      <c r="B106434" s="1" t="s">
        <v>26</v>
      </c>
      <c r="C106434" s="75">
        <v>43184.916666666664</v>
      </c>
      <c r="D106434" s="1">
        <v>0</v>
      </c>
    </row>
    <row r="106435" spans="1:4" x14ac:dyDescent="0.3">
      <c r="A106435" s="1" t="s">
        <v>20</v>
      </c>
      <c r="B106435" s="1" t="s">
        <v>12</v>
      </c>
      <c r="C106435" s="75">
        <v>43184.916666666664</v>
      </c>
      <c r="D106435" s="1">
        <v>0</v>
      </c>
    </row>
    <row r="106436" spans="1:4" x14ac:dyDescent="0.3">
      <c r="A106436" s="1" t="s">
        <v>17</v>
      </c>
      <c r="B106436" s="1" t="s">
        <v>12</v>
      </c>
      <c r="C106436" s="75">
        <v>43184.916666666664</v>
      </c>
      <c r="D106436" s="1">
        <v>0.16991532193641101</v>
      </c>
    </row>
    <row r="106437" spans="1:4" x14ac:dyDescent="0.3">
      <c r="A106437" s="1" t="s">
        <v>17</v>
      </c>
      <c r="B106437" s="1" t="s">
        <v>12</v>
      </c>
      <c r="C106437" s="75">
        <v>43184.958333333336</v>
      </c>
      <c r="D106437" s="1">
        <v>0.16056878095542401</v>
      </c>
    </row>
    <row r="106438" spans="1:4" x14ac:dyDescent="0.3">
      <c r="A106438" s="1" t="s">
        <v>20</v>
      </c>
      <c r="B106438" s="1" t="s">
        <v>12</v>
      </c>
      <c r="C106438" s="75">
        <v>43184.958333333336</v>
      </c>
      <c r="D106438" s="1">
        <v>0</v>
      </c>
    </row>
    <row r="106439" spans="1:4" x14ac:dyDescent="0.3">
      <c r="A106439" s="1" t="s">
        <v>17</v>
      </c>
      <c r="B106439" s="1" t="s">
        <v>26</v>
      </c>
      <c r="C106439" s="75">
        <v>43184.958333333336</v>
      </c>
      <c r="D106439" s="1">
        <v>4.5577634458582601E-2</v>
      </c>
    </row>
    <row r="106440" spans="1:4" x14ac:dyDescent="0.3">
      <c r="A106440" s="1" t="s">
        <v>20</v>
      </c>
      <c r="B106440" s="1" t="s">
        <v>26</v>
      </c>
      <c r="C106440" s="75">
        <v>43184.958333333336</v>
      </c>
      <c r="D106440" s="1">
        <v>0</v>
      </c>
    </row>
    <row r="106441" spans="1:4" x14ac:dyDescent="0.3">
      <c r="A106441" s="1" t="s">
        <v>18</v>
      </c>
      <c r="B106441" s="1" t="s">
        <v>26</v>
      </c>
      <c r="C106441" s="75">
        <v>43184.958333333336</v>
      </c>
      <c r="D106441" s="1">
        <v>8.5880023757671703E-2</v>
      </c>
    </row>
    <row r="106442" spans="1:4" x14ac:dyDescent="0.3">
      <c r="A106442" s="1" t="s">
        <v>17</v>
      </c>
      <c r="B106442" s="1" t="s">
        <v>12</v>
      </c>
      <c r="C106442" s="75">
        <v>43185</v>
      </c>
      <c r="D106442" s="1">
        <v>0.15561591308515699</v>
      </c>
    </row>
    <row r="106443" spans="1:4" x14ac:dyDescent="0.3">
      <c r="A106443" s="1" t="s">
        <v>20</v>
      </c>
      <c r="B106443" s="1" t="s">
        <v>12</v>
      </c>
      <c r="C106443" s="75">
        <v>43185</v>
      </c>
      <c r="D106443" s="1">
        <v>0</v>
      </c>
    </row>
    <row r="106444" spans="1:4" x14ac:dyDescent="0.3">
      <c r="A106444" s="1" t="s">
        <v>17</v>
      </c>
      <c r="B106444" s="1" t="s">
        <v>26</v>
      </c>
      <c r="C106444" s="75">
        <v>43185</v>
      </c>
      <c r="D106444" s="1">
        <v>4.1118470745453398E-2</v>
      </c>
    </row>
    <row r="106445" spans="1:4" x14ac:dyDescent="0.3">
      <c r="A106445" s="1" t="s">
        <v>20</v>
      </c>
      <c r="B106445" s="1" t="s">
        <v>26</v>
      </c>
      <c r="C106445" s="75">
        <v>43185</v>
      </c>
      <c r="D106445" s="1">
        <v>0</v>
      </c>
    </row>
    <row r="106446" spans="1:4" x14ac:dyDescent="0.3">
      <c r="A106446" s="1" t="s">
        <v>18</v>
      </c>
      <c r="B106446" s="1" t="s">
        <v>26</v>
      </c>
      <c r="C106446" s="75">
        <v>43185</v>
      </c>
      <c r="D106446" s="1">
        <v>0.103302316372995</v>
      </c>
    </row>
    <row r="106447" spans="1:4" x14ac:dyDescent="0.3">
      <c r="A106447" s="1" t="s">
        <v>17</v>
      </c>
      <c r="B106447" s="1" t="s">
        <v>26</v>
      </c>
      <c r="C106447" s="75">
        <v>43185.041666666664</v>
      </c>
      <c r="D106447" s="1">
        <v>4.1469409098832101E-2</v>
      </c>
    </row>
    <row r="106448" spans="1:4" x14ac:dyDescent="0.3">
      <c r="A106448" s="1" t="s">
        <v>17</v>
      </c>
      <c r="B106448" s="1" t="s">
        <v>12</v>
      </c>
      <c r="C106448" s="75">
        <v>43185.041666666664</v>
      </c>
      <c r="D106448" s="1">
        <v>0.14938488576449899</v>
      </c>
    </row>
    <row r="106449" spans="1:4" x14ac:dyDescent="0.3">
      <c r="A106449" s="1" t="s">
        <v>20</v>
      </c>
      <c r="B106449" s="1" t="s">
        <v>12</v>
      </c>
      <c r="C106449" s="75">
        <v>43185.041666666664</v>
      </c>
      <c r="D106449" s="1">
        <v>0</v>
      </c>
    </row>
    <row r="106450" spans="1:4" x14ac:dyDescent="0.3">
      <c r="A106450" s="1" t="s">
        <v>18</v>
      </c>
      <c r="B106450" s="1" t="s">
        <v>26</v>
      </c>
      <c r="C106450" s="75">
        <v>43185.041666666664</v>
      </c>
      <c r="D106450" s="1">
        <v>0.11652148089487201</v>
      </c>
    </row>
    <row r="106451" spans="1:4" x14ac:dyDescent="0.3">
      <c r="A106451" s="1" t="s">
        <v>20</v>
      </c>
      <c r="B106451" s="1" t="s">
        <v>26</v>
      </c>
      <c r="C106451" s="75">
        <v>43185.041666666664</v>
      </c>
      <c r="D106451" s="1">
        <v>0</v>
      </c>
    </row>
    <row r="106452" spans="1:4" x14ac:dyDescent="0.3">
      <c r="A106452" s="1" t="s">
        <v>17</v>
      </c>
      <c r="B106452" s="1" t="s">
        <v>12</v>
      </c>
      <c r="C106452" s="75">
        <v>43185.083333333336</v>
      </c>
      <c r="D106452" s="1">
        <v>0.157293497363796</v>
      </c>
    </row>
    <row r="106453" spans="1:4" x14ac:dyDescent="0.3">
      <c r="A106453" s="1" t="s">
        <v>20</v>
      </c>
      <c r="B106453" s="1" t="s">
        <v>12</v>
      </c>
      <c r="C106453" s="75">
        <v>43185.083333333336</v>
      </c>
      <c r="D106453" s="1">
        <v>0</v>
      </c>
    </row>
    <row r="106454" spans="1:4" x14ac:dyDescent="0.3">
      <c r="A106454" s="1" t="s">
        <v>17</v>
      </c>
      <c r="B106454" s="1" t="s">
        <v>26</v>
      </c>
      <c r="C106454" s="75">
        <v>43185.083333333336</v>
      </c>
      <c r="D106454" s="1">
        <v>4.59665330312009E-2</v>
      </c>
    </row>
    <row r="106455" spans="1:4" x14ac:dyDescent="0.3">
      <c r="A106455" s="1" t="s">
        <v>18</v>
      </c>
      <c r="B106455" s="1" t="s">
        <v>26</v>
      </c>
      <c r="C106455" s="75">
        <v>43185.083333333336</v>
      </c>
      <c r="D106455" s="1">
        <v>0.12727776677885499</v>
      </c>
    </row>
    <row r="106456" spans="1:4" x14ac:dyDescent="0.3">
      <c r="A106456" s="1" t="s">
        <v>20</v>
      </c>
      <c r="B106456" s="1" t="s">
        <v>26</v>
      </c>
      <c r="C106456" s="75">
        <v>43185.083333333336</v>
      </c>
      <c r="D106456" s="1">
        <v>0</v>
      </c>
    </row>
    <row r="106457" spans="1:4" x14ac:dyDescent="0.3">
      <c r="A106457" s="1" t="s">
        <v>17</v>
      </c>
      <c r="B106457" s="1" t="s">
        <v>12</v>
      </c>
      <c r="C106457" s="75">
        <v>43185.125</v>
      </c>
      <c r="D106457" s="1">
        <v>0.14962454066144701</v>
      </c>
    </row>
    <row r="106458" spans="1:4" x14ac:dyDescent="0.3">
      <c r="A106458" s="1" t="s">
        <v>20</v>
      </c>
      <c r="B106458" s="1" t="s">
        <v>12</v>
      </c>
      <c r="C106458" s="75">
        <v>43185.125</v>
      </c>
      <c r="D106458" s="1">
        <v>0</v>
      </c>
    </row>
    <row r="106459" spans="1:4" x14ac:dyDescent="0.3">
      <c r="A106459" s="1" t="s">
        <v>20</v>
      </c>
      <c r="B106459" s="1" t="s">
        <v>26</v>
      </c>
      <c r="C106459" s="75">
        <v>43185.125</v>
      </c>
      <c r="D106459" s="1">
        <v>0</v>
      </c>
    </row>
    <row r="106460" spans="1:4" x14ac:dyDescent="0.3">
      <c r="A106460" s="1" t="s">
        <v>17</v>
      </c>
      <c r="B106460" s="1" t="s">
        <v>26</v>
      </c>
      <c r="C106460" s="75">
        <v>43185.125</v>
      </c>
      <c r="D106460" s="1">
        <v>4.96579706776673E-2</v>
      </c>
    </row>
    <row r="106461" spans="1:4" x14ac:dyDescent="0.3">
      <c r="A106461" s="1" t="s">
        <v>18</v>
      </c>
      <c r="B106461" s="1" t="s">
        <v>26</v>
      </c>
      <c r="C106461" s="75">
        <v>43185.125</v>
      </c>
      <c r="D106461" s="1">
        <v>0.114591170065333</v>
      </c>
    </row>
    <row r="106462" spans="1:4" x14ac:dyDescent="0.3">
      <c r="A106462" s="1" t="s">
        <v>17</v>
      </c>
      <c r="B106462" s="1" t="s">
        <v>12</v>
      </c>
      <c r="C106462" s="75">
        <v>43185.166666666664</v>
      </c>
      <c r="D106462" s="1">
        <v>0.14507109761942799</v>
      </c>
    </row>
    <row r="106463" spans="1:4" x14ac:dyDescent="0.3">
      <c r="A106463" s="1" t="s">
        <v>20</v>
      </c>
      <c r="B106463" s="1" t="s">
        <v>12</v>
      </c>
      <c r="C106463" s="75">
        <v>43185.166666666664</v>
      </c>
      <c r="D106463" s="1">
        <v>0</v>
      </c>
    </row>
    <row r="106464" spans="1:4" x14ac:dyDescent="0.3">
      <c r="A106464" s="1" t="s">
        <v>17</v>
      </c>
      <c r="B106464" s="1" t="s">
        <v>26</v>
      </c>
      <c r="C106464" s="75">
        <v>43185.166666666664</v>
      </c>
      <c r="D106464" s="1">
        <v>5.1647202370576899E-2</v>
      </c>
    </row>
    <row r="106465" spans="1:4" x14ac:dyDescent="0.3">
      <c r="A106465" s="1" t="s">
        <v>20</v>
      </c>
      <c r="B106465" s="1" t="s">
        <v>26</v>
      </c>
      <c r="C106465" s="75">
        <v>43185.166666666664</v>
      </c>
      <c r="D106465" s="1">
        <v>0</v>
      </c>
    </row>
    <row r="106466" spans="1:4" x14ac:dyDescent="0.3">
      <c r="A106466" s="1" t="s">
        <v>18</v>
      </c>
      <c r="B106466" s="1" t="s">
        <v>26</v>
      </c>
      <c r="C106466" s="75">
        <v>43185.166666666664</v>
      </c>
      <c r="D106466" s="1">
        <v>9.2308453771530394E-2</v>
      </c>
    </row>
    <row r="106467" spans="1:4" x14ac:dyDescent="0.3">
      <c r="A106467" s="1" t="s">
        <v>17</v>
      </c>
      <c r="B106467" s="1" t="s">
        <v>12</v>
      </c>
      <c r="C106467" s="75">
        <v>43185.208333333336</v>
      </c>
      <c r="D106467" s="1">
        <v>0.13971880492091299</v>
      </c>
    </row>
    <row r="106468" spans="1:4" x14ac:dyDescent="0.3">
      <c r="A106468" s="1" t="s">
        <v>20</v>
      </c>
      <c r="B106468" s="1" t="s">
        <v>26</v>
      </c>
      <c r="C106468" s="75">
        <v>43185.208333333336</v>
      </c>
      <c r="D106468" s="1">
        <v>3.7636449651610001E-4</v>
      </c>
    </row>
    <row r="106469" spans="1:4" x14ac:dyDescent="0.3">
      <c r="A106469" s="1" t="s">
        <v>20</v>
      </c>
      <c r="B106469" s="1" t="s">
        <v>12</v>
      </c>
      <c r="C106469" s="75">
        <v>43185.208333333336</v>
      </c>
      <c r="D106469" s="1">
        <v>1.10181311018131E-2</v>
      </c>
    </row>
    <row r="106470" spans="1:4" x14ac:dyDescent="0.3">
      <c r="A106470" s="1" t="s">
        <v>17</v>
      </c>
      <c r="B106470" s="1" t="s">
        <v>26</v>
      </c>
      <c r="C106470" s="75">
        <v>43185.208333333336</v>
      </c>
      <c r="D106470" s="1">
        <v>4.91255592353727E-2</v>
      </c>
    </row>
    <row r="106471" spans="1:4" x14ac:dyDescent="0.3">
      <c r="A106471" s="1" t="s">
        <v>18</v>
      </c>
      <c r="B106471" s="1" t="s">
        <v>26</v>
      </c>
      <c r="C106471" s="75">
        <v>43185.208333333336</v>
      </c>
      <c r="D106471" s="1">
        <v>7.6115620669174405E-2</v>
      </c>
    </row>
    <row r="106472" spans="1:4" x14ac:dyDescent="0.3">
      <c r="A106472" s="1" t="s">
        <v>20</v>
      </c>
      <c r="B106472" s="1" t="s">
        <v>12</v>
      </c>
      <c r="C106472" s="75">
        <v>43185.25</v>
      </c>
      <c r="D106472" s="1">
        <v>5.1743375174337497E-2</v>
      </c>
    </row>
    <row r="106473" spans="1:4" x14ac:dyDescent="0.3">
      <c r="A106473" s="1" t="s">
        <v>17</v>
      </c>
      <c r="B106473" s="1" t="s">
        <v>12</v>
      </c>
      <c r="C106473" s="75">
        <v>43185.25</v>
      </c>
      <c r="D106473" s="1">
        <v>0.13852053043617099</v>
      </c>
    </row>
    <row r="106474" spans="1:4" x14ac:dyDescent="0.3">
      <c r="A106474" s="1" t="s">
        <v>18</v>
      </c>
      <c r="B106474" s="1" t="s">
        <v>26</v>
      </c>
      <c r="C106474" s="75">
        <v>43185.25</v>
      </c>
      <c r="D106474" s="1">
        <v>6.4670362304494106E-2</v>
      </c>
    </row>
    <row r="106475" spans="1:4" x14ac:dyDescent="0.3">
      <c r="A106475" s="1" t="s">
        <v>20</v>
      </c>
      <c r="B106475" s="1" t="s">
        <v>26</v>
      </c>
      <c r="C106475" s="75">
        <v>43185.25</v>
      </c>
      <c r="D106475" s="1">
        <v>2.2118598036409899E-2</v>
      </c>
    </row>
    <row r="106476" spans="1:4" x14ac:dyDescent="0.3">
      <c r="A106476" s="1" t="s">
        <v>17</v>
      </c>
      <c r="B106476" s="1" t="s">
        <v>26</v>
      </c>
      <c r="C106476" s="75">
        <v>43185.25</v>
      </c>
      <c r="D106476" s="1">
        <v>4.8508705672728601E-2</v>
      </c>
    </row>
    <row r="106477" spans="1:4" x14ac:dyDescent="0.3">
      <c r="A106477" s="1" t="s">
        <v>18</v>
      </c>
      <c r="B106477" s="1" t="s">
        <v>26</v>
      </c>
      <c r="C106477" s="75">
        <v>43185.291666666664</v>
      </c>
      <c r="D106477" s="1">
        <v>5.0688972480696801E-2</v>
      </c>
    </row>
    <row r="106478" spans="1:4" x14ac:dyDescent="0.3">
      <c r="A106478" s="1" t="s">
        <v>20</v>
      </c>
      <c r="B106478" s="1" t="s">
        <v>26</v>
      </c>
      <c r="C106478" s="75">
        <v>43185.291666666664</v>
      </c>
      <c r="D106478" s="1">
        <v>6.9266486388617904E-2</v>
      </c>
    </row>
    <row r="106479" spans="1:4" x14ac:dyDescent="0.3">
      <c r="A106479" s="1" t="s">
        <v>17</v>
      </c>
      <c r="B106479" s="1" t="s">
        <v>26</v>
      </c>
      <c r="C106479" s="75">
        <v>43185.291666666664</v>
      </c>
      <c r="D106479" s="1">
        <v>4.1351073925590197E-2</v>
      </c>
    </row>
    <row r="106480" spans="1:4" x14ac:dyDescent="0.3">
      <c r="A106480" s="1" t="s">
        <v>18</v>
      </c>
      <c r="B106480" s="1" t="s">
        <v>26</v>
      </c>
      <c r="C106480" s="75">
        <v>43185.333333333336</v>
      </c>
      <c r="D106480" s="1">
        <v>3.8396357156998601E-2</v>
      </c>
    </row>
    <row r="106481" spans="1:4" x14ac:dyDescent="0.3">
      <c r="A106481" s="1" t="s">
        <v>20</v>
      </c>
      <c r="B106481" s="1" t="s">
        <v>12</v>
      </c>
      <c r="C106481" s="75">
        <v>43185.333333333336</v>
      </c>
      <c r="D106481" s="1">
        <v>0.25550906555090602</v>
      </c>
    </row>
    <row r="106482" spans="1:4" x14ac:dyDescent="0.3">
      <c r="A106482" s="1" t="s">
        <v>17</v>
      </c>
      <c r="B106482" s="1" t="s">
        <v>12</v>
      </c>
      <c r="C106482" s="75">
        <v>43185.333333333336</v>
      </c>
      <c r="D106482" s="1">
        <v>0.11862917398945499</v>
      </c>
    </row>
    <row r="106483" spans="1:4" x14ac:dyDescent="0.3">
      <c r="A106483" s="1" t="s">
        <v>20</v>
      </c>
      <c r="B106483" s="1" t="s">
        <v>26</v>
      </c>
      <c r="C106483" s="75">
        <v>43185.333333333336</v>
      </c>
      <c r="D106483" s="1">
        <v>0.12432784127744299</v>
      </c>
    </row>
    <row r="106484" spans="1:4" x14ac:dyDescent="0.3">
      <c r="A106484" s="1" t="s">
        <v>17</v>
      </c>
      <c r="B106484" s="1" t="s">
        <v>26</v>
      </c>
      <c r="C106484" s="75">
        <v>43185.333333333336</v>
      </c>
      <c r="D106484" s="1">
        <v>3.8696957372223097E-2</v>
      </c>
    </row>
    <row r="106485" spans="1:4" x14ac:dyDescent="0.3">
      <c r="A106485" s="1" t="s">
        <v>20</v>
      </c>
      <c r="B106485" s="1" t="s">
        <v>26</v>
      </c>
      <c r="C106485" s="75">
        <v>43185.375</v>
      </c>
      <c r="D106485" s="1">
        <v>0.189040807863705</v>
      </c>
    </row>
    <row r="106486" spans="1:4" x14ac:dyDescent="0.3">
      <c r="A106486" s="1" t="s">
        <v>18</v>
      </c>
      <c r="B106486" s="1" t="s">
        <v>26</v>
      </c>
      <c r="C106486" s="75">
        <v>43185.375</v>
      </c>
      <c r="D106486" s="1">
        <v>2.9843595327657801E-2</v>
      </c>
    </row>
    <row r="106487" spans="1:4" x14ac:dyDescent="0.3">
      <c r="A106487" s="1" t="s">
        <v>17</v>
      </c>
      <c r="B106487" s="1" t="s">
        <v>26</v>
      </c>
      <c r="C106487" s="75">
        <v>43185.375</v>
      </c>
      <c r="D106487" s="1">
        <v>3.7380744872465198E-2</v>
      </c>
    </row>
    <row r="106488" spans="1:4" x14ac:dyDescent="0.3">
      <c r="A106488" s="1" t="s">
        <v>17</v>
      </c>
      <c r="B106488" s="1" t="s">
        <v>12</v>
      </c>
      <c r="C106488" s="75">
        <v>43185.375</v>
      </c>
      <c r="D106488" s="1">
        <v>0.12230388240933</v>
      </c>
    </row>
    <row r="106489" spans="1:4" x14ac:dyDescent="0.3">
      <c r="A106489" s="1" t="s">
        <v>20</v>
      </c>
      <c r="B106489" s="1" t="s">
        <v>12</v>
      </c>
      <c r="C106489" s="75">
        <v>43185.375</v>
      </c>
      <c r="D106489" s="1">
        <v>0.37196652719665202</v>
      </c>
    </row>
    <row r="106490" spans="1:4" x14ac:dyDescent="0.3">
      <c r="A106490" s="1" t="s">
        <v>17</v>
      </c>
      <c r="B106490" s="1" t="s">
        <v>26</v>
      </c>
      <c r="C106490" s="75">
        <v>43185.416666666664</v>
      </c>
      <c r="D106490" s="1">
        <v>3.7427226773574997E-2</v>
      </c>
    </row>
    <row r="106491" spans="1:4" x14ac:dyDescent="0.3">
      <c r="A106491" s="1" t="s">
        <v>18</v>
      </c>
      <c r="B106491" s="1" t="s">
        <v>26</v>
      </c>
      <c r="C106491" s="75">
        <v>43185.416666666664</v>
      </c>
      <c r="D106491" s="1">
        <v>4.9273411205701799E-2</v>
      </c>
    </row>
    <row r="106492" spans="1:4" x14ac:dyDescent="0.3">
      <c r="A106492" s="1" t="s">
        <v>17</v>
      </c>
      <c r="B106492" s="1" t="s">
        <v>12</v>
      </c>
      <c r="C106492" s="75">
        <v>43185.416666666664</v>
      </c>
      <c r="D106492" s="1">
        <v>0.12094583799328899</v>
      </c>
    </row>
    <row r="106493" spans="1:4" x14ac:dyDescent="0.3">
      <c r="A106493" s="1" t="s">
        <v>20</v>
      </c>
      <c r="B106493" s="1" t="s">
        <v>26</v>
      </c>
      <c r="C106493" s="75">
        <v>43185.416666666664</v>
      </c>
      <c r="D106493" s="1">
        <v>0.23667205943335001</v>
      </c>
    </row>
    <row r="106494" spans="1:4" x14ac:dyDescent="0.3">
      <c r="A106494" s="1" t="s">
        <v>20</v>
      </c>
      <c r="B106494" s="1" t="s">
        <v>12</v>
      </c>
      <c r="C106494" s="75">
        <v>43185.416666666664</v>
      </c>
      <c r="D106494" s="1">
        <v>0.44309623430962303</v>
      </c>
    </row>
    <row r="106495" spans="1:4" x14ac:dyDescent="0.3">
      <c r="A106495" s="1" t="s">
        <v>17</v>
      </c>
      <c r="B106495" s="1" t="s">
        <v>12</v>
      </c>
      <c r="C106495" s="75">
        <v>43185.458333333336</v>
      </c>
      <c r="D106495" s="1">
        <v>0.1267774404857</v>
      </c>
    </row>
    <row r="106496" spans="1:4" x14ac:dyDescent="0.3">
      <c r="A106496" s="1" t="s">
        <v>20</v>
      </c>
      <c r="B106496" s="1" t="s">
        <v>26</v>
      </c>
      <c r="C106496" s="75">
        <v>43185.458333333336</v>
      </c>
      <c r="D106496" s="1">
        <v>0.24510136259834001</v>
      </c>
    </row>
    <row r="106497" spans="1:4" x14ac:dyDescent="0.3">
      <c r="A106497" s="1" t="s">
        <v>18</v>
      </c>
      <c r="B106497" s="1" t="s">
        <v>26</v>
      </c>
      <c r="C106497" s="75">
        <v>43185.458333333336</v>
      </c>
      <c r="D106497" s="1">
        <v>6.6473965551375899E-2</v>
      </c>
    </row>
    <row r="106498" spans="1:4" x14ac:dyDescent="0.3">
      <c r="A106498" s="1" t="s">
        <v>20</v>
      </c>
      <c r="B106498" s="1" t="s">
        <v>12</v>
      </c>
      <c r="C106498" s="75">
        <v>43185.458333333336</v>
      </c>
      <c r="D106498" s="1">
        <v>0.47252440725243999</v>
      </c>
    </row>
    <row r="106499" spans="1:4" x14ac:dyDescent="0.3">
      <c r="A106499" s="1" t="s">
        <v>17</v>
      </c>
      <c r="B106499" s="1" t="s">
        <v>26</v>
      </c>
      <c r="C106499" s="75">
        <v>43185.458333333336</v>
      </c>
      <c r="D106499" s="1">
        <v>3.9820076307787597E-2</v>
      </c>
    </row>
    <row r="106500" spans="1:4" x14ac:dyDescent="0.3">
      <c r="A106500" s="1" t="s">
        <v>20</v>
      </c>
      <c r="B106500" s="1" t="s">
        <v>12</v>
      </c>
      <c r="C106500" s="75">
        <v>43185.5</v>
      </c>
      <c r="D106500" s="1">
        <v>0.47099023709902299</v>
      </c>
    </row>
    <row r="106501" spans="1:4" x14ac:dyDescent="0.3">
      <c r="A106501" s="1" t="s">
        <v>17</v>
      </c>
      <c r="B106501" s="1" t="s">
        <v>12</v>
      </c>
      <c r="C106501" s="75">
        <v>43185.5</v>
      </c>
      <c r="D106501" s="1">
        <v>0.131171113596421</v>
      </c>
    </row>
    <row r="106502" spans="1:4" x14ac:dyDescent="0.3">
      <c r="A106502" s="1" t="s">
        <v>18</v>
      </c>
      <c r="B106502" s="1" t="s">
        <v>26</v>
      </c>
      <c r="C106502" s="75">
        <v>43185.5</v>
      </c>
      <c r="D106502" s="1">
        <v>7.8206295783013205E-2</v>
      </c>
    </row>
    <row r="106503" spans="1:4" x14ac:dyDescent="0.3">
      <c r="A106503" s="1" t="s">
        <v>20</v>
      </c>
      <c r="B106503" s="1" t="s">
        <v>26</v>
      </c>
      <c r="C106503" s="75">
        <v>43185.5</v>
      </c>
      <c r="D106503" s="1">
        <v>0.23528201054801801</v>
      </c>
    </row>
    <row r="106504" spans="1:4" x14ac:dyDescent="0.3">
      <c r="A106504" s="1" t="s">
        <v>17</v>
      </c>
      <c r="B106504" s="1" t="s">
        <v>26</v>
      </c>
      <c r="C106504" s="75">
        <v>43185.5</v>
      </c>
      <c r="D106504" s="1">
        <v>4.64177948211415E-2</v>
      </c>
    </row>
    <row r="106505" spans="1:4" x14ac:dyDescent="0.3">
      <c r="A106505" s="1" t="s">
        <v>17</v>
      </c>
      <c r="B106505" s="1" t="s">
        <v>12</v>
      </c>
      <c r="C106505" s="75">
        <v>43185.541666666664</v>
      </c>
      <c r="D106505" s="1">
        <v>0.14251477871864501</v>
      </c>
    </row>
    <row r="106506" spans="1:4" x14ac:dyDescent="0.3">
      <c r="A106506" s="1" t="s">
        <v>20</v>
      </c>
      <c r="B106506" s="1" t="s">
        <v>12</v>
      </c>
      <c r="C106506" s="75">
        <v>43185.541666666664</v>
      </c>
      <c r="D106506" s="1">
        <v>0.418410041841004</v>
      </c>
    </row>
    <row r="106507" spans="1:4" x14ac:dyDescent="0.3">
      <c r="A106507" s="1" t="s">
        <v>18</v>
      </c>
      <c r="B106507" s="1" t="s">
        <v>26</v>
      </c>
      <c r="C106507" s="75">
        <v>43185.541666666664</v>
      </c>
      <c r="D106507" s="1">
        <v>6.7681647198574502E-2</v>
      </c>
    </row>
    <row r="106508" spans="1:4" x14ac:dyDescent="0.3">
      <c r="A106508" s="1" t="s">
        <v>20</v>
      </c>
      <c r="B106508" s="1" t="s">
        <v>26</v>
      </c>
      <c r="C106508" s="75">
        <v>43185.541666666664</v>
      </c>
      <c r="D106508" s="1">
        <v>0.21478731668000201</v>
      </c>
    </row>
    <row r="106509" spans="1:4" x14ac:dyDescent="0.3">
      <c r="A106509" s="1" t="s">
        <v>17</v>
      </c>
      <c r="B106509" s="1" t="s">
        <v>26</v>
      </c>
      <c r="C106509" s="75">
        <v>43185.541666666664</v>
      </c>
      <c r="D106509" s="1">
        <v>5.4937733619971701E-2</v>
      </c>
    </row>
    <row r="106510" spans="1:4" x14ac:dyDescent="0.3">
      <c r="A106510" s="1" t="s">
        <v>17</v>
      </c>
      <c r="B106510" s="1" t="s">
        <v>26</v>
      </c>
      <c r="C106510" s="75">
        <v>43185.583333333336</v>
      </c>
      <c r="D106510" s="1">
        <v>6.5048709158871204E-2</v>
      </c>
    </row>
    <row r="106511" spans="1:4" x14ac:dyDescent="0.3">
      <c r="A106511" s="1" t="s">
        <v>17</v>
      </c>
      <c r="B106511" s="1" t="s">
        <v>12</v>
      </c>
      <c r="C106511" s="75">
        <v>43185.583333333336</v>
      </c>
      <c r="D106511" s="1">
        <v>0.15905096660808399</v>
      </c>
    </row>
    <row r="106512" spans="1:4" x14ac:dyDescent="0.3">
      <c r="A106512" s="1" t="s">
        <v>18</v>
      </c>
      <c r="B106512" s="1" t="s">
        <v>26</v>
      </c>
      <c r="C106512" s="75">
        <v>43185.583333333336</v>
      </c>
      <c r="D106512" s="1">
        <v>6.2799445654325797E-2</v>
      </c>
    </row>
    <row r="106513" spans="1:4" x14ac:dyDescent="0.3">
      <c r="A106513" s="1" t="s">
        <v>20</v>
      </c>
      <c r="B106513" s="1" t="s">
        <v>12</v>
      </c>
      <c r="C106513" s="75">
        <v>43185.583333333336</v>
      </c>
      <c r="D106513" s="1">
        <v>0.35216178521617802</v>
      </c>
    </row>
    <row r="106514" spans="1:4" x14ac:dyDescent="0.3">
      <c r="A106514" s="1" t="s">
        <v>20</v>
      </c>
      <c r="B106514" s="1" t="s">
        <v>26</v>
      </c>
      <c r="C106514" s="75">
        <v>43185.583333333336</v>
      </c>
      <c r="D106514" s="1">
        <v>0.18255874124648799</v>
      </c>
    </row>
    <row r="106515" spans="1:4" x14ac:dyDescent="0.3">
      <c r="A106515" s="1" t="s">
        <v>17</v>
      </c>
      <c r="B106515" s="1" t="s">
        <v>26</v>
      </c>
      <c r="C106515" s="75">
        <v>43185.625</v>
      </c>
      <c r="D106515" s="1">
        <v>6.6713923266128197E-2</v>
      </c>
    </row>
    <row r="106516" spans="1:4" x14ac:dyDescent="0.3">
      <c r="A106516" s="1" t="s">
        <v>20</v>
      </c>
      <c r="B106516" s="1" t="s">
        <v>26</v>
      </c>
      <c r="C106516" s="75">
        <v>43185.625</v>
      </c>
      <c r="D106516" s="1">
        <v>0.12043990958841699</v>
      </c>
    </row>
    <row r="106517" spans="1:4" x14ac:dyDescent="0.3">
      <c r="A106517" s="1" t="s">
        <v>20</v>
      </c>
      <c r="B106517" s="1" t="s">
        <v>12</v>
      </c>
      <c r="C106517" s="75">
        <v>43185.625</v>
      </c>
      <c r="D106517" s="1">
        <v>0.263040446304044</v>
      </c>
    </row>
    <row r="106518" spans="1:4" x14ac:dyDescent="0.3">
      <c r="A106518" s="1" t="s">
        <v>17</v>
      </c>
      <c r="B106518" s="1" t="s">
        <v>12</v>
      </c>
      <c r="C106518" s="75">
        <v>43185.625</v>
      </c>
      <c r="D106518" s="1">
        <v>0.167279118069979</v>
      </c>
    </row>
    <row r="106519" spans="1:4" x14ac:dyDescent="0.3">
      <c r="A106519" s="1" t="s">
        <v>18</v>
      </c>
      <c r="B106519" s="1" t="s">
        <v>26</v>
      </c>
      <c r="C106519" s="75">
        <v>43185.625</v>
      </c>
      <c r="D106519" s="1">
        <v>4.4901999604038803E-2</v>
      </c>
    </row>
    <row r="106520" spans="1:4" x14ac:dyDescent="0.3">
      <c r="A106520" s="1" t="s">
        <v>17</v>
      </c>
      <c r="B106520" s="1" t="s">
        <v>26</v>
      </c>
      <c r="C106520" s="75">
        <v>43185.666666666664</v>
      </c>
      <c r="D106520" s="1">
        <v>6.7170220595355601E-2</v>
      </c>
    </row>
    <row r="106521" spans="1:4" x14ac:dyDescent="0.3">
      <c r="A106521" s="1" t="s">
        <v>18</v>
      </c>
      <c r="B106521" s="1" t="s">
        <v>26</v>
      </c>
      <c r="C106521" s="75">
        <v>43185.666666666664</v>
      </c>
      <c r="D106521" s="1">
        <v>2.5135616709562401E-2</v>
      </c>
    </row>
    <row r="106522" spans="1:4" x14ac:dyDescent="0.3">
      <c r="A106522" s="1" t="s">
        <v>20</v>
      </c>
      <c r="B106522" s="1" t="s">
        <v>26</v>
      </c>
      <c r="C106522" s="75">
        <v>43185.666666666664</v>
      </c>
      <c r="D106522" s="1">
        <v>5.6740393769310199E-2</v>
      </c>
    </row>
    <row r="106523" spans="1:4" x14ac:dyDescent="0.3">
      <c r="A106523" s="1" t="s">
        <v>17</v>
      </c>
      <c r="B106523" s="1" t="s">
        <v>12</v>
      </c>
      <c r="C106523" s="75">
        <v>43185.666666666664</v>
      </c>
      <c r="D106523" s="1">
        <v>0.172950950631091</v>
      </c>
    </row>
    <row r="106524" spans="1:4" x14ac:dyDescent="0.3">
      <c r="A106524" s="1" t="s">
        <v>20</v>
      </c>
      <c r="B106524" s="1" t="s">
        <v>12</v>
      </c>
      <c r="C106524" s="75">
        <v>43185.666666666664</v>
      </c>
      <c r="D106524" s="1">
        <v>0.14128312412831201</v>
      </c>
    </row>
    <row r="106525" spans="1:4" x14ac:dyDescent="0.3">
      <c r="A106525" s="1" t="s">
        <v>20</v>
      </c>
      <c r="B106525" s="1" t="s">
        <v>12</v>
      </c>
      <c r="C106525" s="75">
        <v>43185.708333333336</v>
      </c>
      <c r="D106525" s="1">
        <v>3.8075313807531298E-2</v>
      </c>
    </row>
    <row r="106526" spans="1:4" x14ac:dyDescent="0.3">
      <c r="A106526" s="1" t="s">
        <v>17</v>
      </c>
      <c r="B106526" s="1" t="s">
        <v>12</v>
      </c>
      <c r="C106526" s="75">
        <v>43185.708333333336</v>
      </c>
      <c r="D106526" s="1">
        <v>0.159849816264579</v>
      </c>
    </row>
    <row r="106527" spans="1:4" x14ac:dyDescent="0.3">
      <c r="A106527" s="1" t="s">
        <v>17</v>
      </c>
      <c r="B106527" s="1" t="s">
        <v>26</v>
      </c>
      <c r="C106527" s="75">
        <v>43185.708333333336</v>
      </c>
      <c r="D106527" s="1">
        <v>5.9090310460364497E-2</v>
      </c>
    </row>
    <row r="106528" spans="1:4" x14ac:dyDescent="0.3">
      <c r="A106528" s="1" t="s">
        <v>20</v>
      </c>
      <c r="B106528" s="1" t="s">
        <v>26</v>
      </c>
      <c r="C106528" s="75">
        <v>43185.708333333336</v>
      </c>
      <c r="D106528" s="1">
        <v>8.7460941378484005E-3</v>
      </c>
    </row>
    <row r="106529" spans="1:4" x14ac:dyDescent="0.3">
      <c r="A106529" s="1" t="s">
        <v>18</v>
      </c>
      <c r="B106529" s="1" t="s">
        <v>26</v>
      </c>
      <c r="C106529" s="75">
        <v>43185.708333333336</v>
      </c>
      <c r="D106529" s="1">
        <v>1.11740249455553E-2</v>
      </c>
    </row>
    <row r="106530" spans="1:4" x14ac:dyDescent="0.3">
      <c r="A106530" s="1" t="s">
        <v>20</v>
      </c>
      <c r="B106530" s="1" t="s">
        <v>12</v>
      </c>
      <c r="C106530" s="75">
        <v>43185.75</v>
      </c>
      <c r="D106530" s="1">
        <v>8.7866108786610001E-3</v>
      </c>
    </row>
    <row r="106531" spans="1:4" x14ac:dyDescent="0.3">
      <c r="A106531" s="1" t="s">
        <v>18</v>
      </c>
      <c r="B106531" s="1" t="s">
        <v>26</v>
      </c>
      <c r="C106531" s="75">
        <v>43185.75</v>
      </c>
      <c r="D106531" s="1">
        <v>2.9875272223322002E-3</v>
      </c>
    </row>
    <row r="106532" spans="1:4" x14ac:dyDescent="0.3">
      <c r="A106532" s="1" t="s">
        <v>20</v>
      </c>
      <c r="B106532" s="1" t="s">
        <v>26</v>
      </c>
      <c r="C106532" s="75">
        <v>43185.75</v>
      </c>
      <c r="D106532" s="76">
        <v>4.6724332280089001E-7</v>
      </c>
    </row>
    <row r="106533" spans="1:4" x14ac:dyDescent="0.3">
      <c r="A106533" s="1" t="s">
        <v>17</v>
      </c>
      <c r="B106533" s="1" t="s">
        <v>26</v>
      </c>
      <c r="C106533" s="75">
        <v>43185.75</v>
      </c>
      <c r="D106533" s="1">
        <v>4.9931439195863098E-2</v>
      </c>
    </row>
    <row r="106534" spans="1:4" x14ac:dyDescent="0.3">
      <c r="A106534" s="1" t="s">
        <v>17</v>
      </c>
      <c r="B106534" s="1" t="s">
        <v>12</v>
      </c>
      <c r="C106534" s="75">
        <v>43185.75</v>
      </c>
      <c r="D106534" s="1">
        <v>0.156734302604249</v>
      </c>
    </row>
    <row r="106535" spans="1:4" x14ac:dyDescent="0.3">
      <c r="A106535" s="1" t="s">
        <v>20</v>
      </c>
      <c r="B106535" s="1" t="s">
        <v>12</v>
      </c>
      <c r="C106535" s="75">
        <v>43185.791666666664</v>
      </c>
      <c r="D106535" s="1">
        <v>0</v>
      </c>
    </row>
    <row r="106536" spans="1:4" x14ac:dyDescent="0.3">
      <c r="A106536" s="1" t="s">
        <v>18</v>
      </c>
      <c r="B106536" s="1" t="s">
        <v>26</v>
      </c>
      <c r="C106536" s="75">
        <v>43185.791666666664</v>
      </c>
      <c r="D106536" s="1">
        <v>9.8990298950699996E-4</v>
      </c>
    </row>
    <row r="106537" spans="1:4" x14ac:dyDescent="0.3">
      <c r="A106537" s="1" t="s">
        <v>20</v>
      </c>
      <c r="B106537" s="1" t="s">
        <v>26</v>
      </c>
      <c r="C106537" s="75">
        <v>43185.791666666664</v>
      </c>
      <c r="D106537" s="1">
        <v>0</v>
      </c>
    </row>
    <row r="106538" spans="1:4" x14ac:dyDescent="0.3">
      <c r="A106538" s="1" t="s">
        <v>17</v>
      </c>
      <c r="B106538" s="1" t="s">
        <v>26</v>
      </c>
      <c r="C106538" s="75">
        <v>43185.791666666664</v>
      </c>
      <c r="D106538" s="1">
        <v>4.1333255863498099E-2</v>
      </c>
    </row>
    <row r="106539" spans="1:4" x14ac:dyDescent="0.3">
      <c r="A106539" s="1" t="s">
        <v>17</v>
      </c>
      <c r="B106539" s="1" t="s">
        <v>12</v>
      </c>
      <c r="C106539" s="75">
        <v>43185.791666666664</v>
      </c>
      <c r="D106539" s="1">
        <v>0.15002396548969399</v>
      </c>
    </row>
    <row r="106540" spans="1:4" x14ac:dyDescent="0.3">
      <c r="A106540" s="1" t="s">
        <v>17</v>
      </c>
      <c r="B106540" s="1" t="s">
        <v>26</v>
      </c>
      <c r="C106540" s="75">
        <v>43185.833333333336</v>
      </c>
      <c r="D106540" s="1">
        <v>3.6981775221273203E-2</v>
      </c>
    </row>
    <row r="106541" spans="1:4" x14ac:dyDescent="0.3">
      <c r="A106541" s="1" t="s">
        <v>20</v>
      </c>
      <c r="B106541" s="1" t="s">
        <v>26</v>
      </c>
      <c r="C106541" s="75">
        <v>43185.833333333336</v>
      </c>
      <c r="D106541" s="1">
        <v>0</v>
      </c>
    </row>
    <row r="106542" spans="1:4" x14ac:dyDescent="0.3">
      <c r="A106542" s="1" t="s">
        <v>18</v>
      </c>
      <c r="B106542" s="1" t="s">
        <v>26</v>
      </c>
      <c r="C106542" s="75">
        <v>43185.833333333336</v>
      </c>
      <c r="D106542" s="1">
        <v>7.7806374975249995E-4</v>
      </c>
    </row>
    <row r="106543" spans="1:4" x14ac:dyDescent="0.3">
      <c r="A106543" s="1" t="s">
        <v>17</v>
      </c>
      <c r="B106543" s="1" t="s">
        <v>12</v>
      </c>
      <c r="C106543" s="75">
        <v>43185.833333333336</v>
      </c>
      <c r="D106543" s="1">
        <v>0.14946477073014799</v>
      </c>
    </row>
    <row r="106544" spans="1:4" x14ac:dyDescent="0.3">
      <c r="A106544" s="1" t="s">
        <v>20</v>
      </c>
      <c r="B106544" s="1" t="s">
        <v>12</v>
      </c>
      <c r="C106544" s="75">
        <v>43185.833333333336</v>
      </c>
      <c r="D106544" s="1">
        <v>0</v>
      </c>
    </row>
    <row r="106545" spans="1:4" x14ac:dyDescent="0.3">
      <c r="A106545" s="1" t="s">
        <v>17</v>
      </c>
      <c r="B106545" s="1" t="s">
        <v>12</v>
      </c>
      <c r="C106545" s="75">
        <v>43185.875</v>
      </c>
      <c r="D106545" s="1">
        <v>0.14882569100495199</v>
      </c>
    </row>
    <row r="106546" spans="1:4" x14ac:dyDescent="0.3">
      <c r="A106546" s="1" t="s">
        <v>18</v>
      </c>
      <c r="B106546" s="1" t="s">
        <v>26</v>
      </c>
      <c r="C106546" s="75">
        <v>43185.875</v>
      </c>
      <c r="D106546" s="1">
        <v>1.0704810928529001E-2</v>
      </c>
    </row>
    <row r="106547" spans="1:4" x14ac:dyDescent="0.3">
      <c r="A106547" s="1" t="s">
        <v>20</v>
      </c>
      <c r="B106547" s="1" t="s">
        <v>26</v>
      </c>
      <c r="C106547" s="75">
        <v>43185.875</v>
      </c>
      <c r="D106547" s="1">
        <v>0</v>
      </c>
    </row>
    <row r="106548" spans="1:4" x14ac:dyDescent="0.3">
      <c r="A106548" s="1" t="s">
        <v>17</v>
      </c>
      <c r="B106548" s="1" t="s">
        <v>26</v>
      </c>
      <c r="C106548" s="75">
        <v>43185.875</v>
      </c>
      <c r="D106548" s="1">
        <v>3.1161272829392E-2</v>
      </c>
    </row>
    <row r="106549" spans="1:4" x14ac:dyDescent="0.3">
      <c r="A106549" s="1" t="s">
        <v>20</v>
      </c>
      <c r="B106549" s="1" t="s">
        <v>12</v>
      </c>
      <c r="C106549" s="75">
        <v>43185.875</v>
      </c>
      <c r="D106549" s="1">
        <v>0</v>
      </c>
    </row>
    <row r="106550" spans="1:4" x14ac:dyDescent="0.3">
      <c r="A106550" s="1" t="s">
        <v>20</v>
      </c>
      <c r="B106550" s="1" t="s">
        <v>12</v>
      </c>
      <c r="C106550" s="75">
        <v>43185.916666666664</v>
      </c>
      <c r="D106550" s="1">
        <v>0</v>
      </c>
    </row>
    <row r="106551" spans="1:4" x14ac:dyDescent="0.3">
      <c r="A106551" s="1" t="s">
        <v>20</v>
      </c>
      <c r="B106551" s="1" t="s">
        <v>26</v>
      </c>
      <c r="C106551" s="75">
        <v>43185.916666666664</v>
      </c>
      <c r="D106551" s="1">
        <v>0</v>
      </c>
    </row>
    <row r="106552" spans="1:4" x14ac:dyDescent="0.3">
      <c r="A106552" s="1" t="s">
        <v>17</v>
      </c>
      <c r="B106552" s="1" t="s">
        <v>26</v>
      </c>
      <c r="C106552" s="75">
        <v>43185.916666666664</v>
      </c>
      <c r="D106552" s="1">
        <v>3.0573083105765599E-2</v>
      </c>
    </row>
    <row r="106553" spans="1:4" x14ac:dyDescent="0.3">
      <c r="A106553" s="1" t="s">
        <v>17</v>
      </c>
      <c r="B106553" s="1" t="s">
        <v>12</v>
      </c>
      <c r="C106553" s="75">
        <v>43185.916666666664</v>
      </c>
      <c r="D106553" s="1">
        <v>0.15465729349736301</v>
      </c>
    </row>
    <row r="106554" spans="1:4" x14ac:dyDescent="0.3">
      <c r="A106554" s="1" t="s">
        <v>18</v>
      </c>
      <c r="B106554" s="1" t="s">
        <v>26</v>
      </c>
      <c r="C106554" s="75">
        <v>43185.916666666664</v>
      </c>
      <c r="D106554" s="1">
        <v>6.9253613145911002E-3</v>
      </c>
    </row>
    <row r="106555" spans="1:4" x14ac:dyDescent="0.3">
      <c r="A106555" s="1" t="s">
        <v>17</v>
      </c>
      <c r="B106555" s="1" t="s">
        <v>26</v>
      </c>
      <c r="C106555" s="75">
        <v>43185.958333333336</v>
      </c>
      <c r="D106555" s="1">
        <v>2.93250440609687E-2</v>
      </c>
    </row>
    <row r="106556" spans="1:4" x14ac:dyDescent="0.3">
      <c r="A106556" s="1" t="s">
        <v>20</v>
      </c>
      <c r="B106556" s="1" t="s">
        <v>26</v>
      </c>
      <c r="C106556" s="75">
        <v>43185.958333333336</v>
      </c>
      <c r="D106556" s="1">
        <v>0</v>
      </c>
    </row>
    <row r="106557" spans="1:4" x14ac:dyDescent="0.3">
      <c r="A106557" s="1" t="s">
        <v>20</v>
      </c>
      <c r="B106557" s="1" t="s">
        <v>12</v>
      </c>
      <c r="C106557" s="75">
        <v>43185.958333333336</v>
      </c>
      <c r="D106557" s="1">
        <v>0</v>
      </c>
    </row>
    <row r="106558" spans="1:4" x14ac:dyDescent="0.3">
      <c r="A106558" s="1" t="s">
        <v>17</v>
      </c>
      <c r="B106558" s="1" t="s">
        <v>12</v>
      </c>
      <c r="C106558" s="75">
        <v>43185.958333333336</v>
      </c>
      <c r="D106558" s="1">
        <v>0.15809234702029001</v>
      </c>
    </row>
    <row r="106559" spans="1:4" x14ac:dyDescent="0.3">
      <c r="A106559" s="1" t="s">
        <v>18</v>
      </c>
      <c r="B106559" s="1" t="s">
        <v>26</v>
      </c>
      <c r="C106559" s="75">
        <v>43185.958333333336</v>
      </c>
      <c r="D106559" s="1">
        <v>6.1373985349434997E-3</v>
      </c>
    </row>
    <row r="106560" spans="1:4" x14ac:dyDescent="0.3">
      <c r="A106560" s="1" t="s">
        <v>17</v>
      </c>
      <c r="B106560" s="1" t="s">
        <v>26</v>
      </c>
      <c r="C106560" s="75">
        <v>43186</v>
      </c>
      <c r="D106560" s="1">
        <v>2.5470145062266299E-2</v>
      </c>
    </row>
    <row r="106561" spans="1:4" x14ac:dyDescent="0.3">
      <c r="A106561" s="1" t="s">
        <v>20</v>
      </c>
      <c r="B106561" s="1" t="s">
        <v>26</v>
      </c>
      <c r="C106561" s="75">
        <v>43186</v>
      </c>
      <c r="D106561" s="1">
        <v>0</v>
      </c>
    </row>
    <row r="106562" spans="1:4" x14ac:dyDescent="0.3">
      <c r="A106562" s="1" t="s">
        <v>18</v>
      </c>
      <c r="B106562" s="1" t="s">
        <v>26</v>
      </c>
      <c r="C106562" s="75">
        <v>43186</v>
      </c>
      <c r="D106562" s="1">
        <v>8.0043555731537999E-3</v>
      </c>
    </row>
    <row r="106563" spans="1:4" x14ac:dyDescent="0.3">
      <c r="A106563" s="1" t="s">
        <v>20</v>
      </c>
      <c r="B106563" s="1" t="s">
        <v>12</v>
      </c>
      <c r="C106563" s="75">
        <v>43186</v>
      </c>
      <c r="D106563" s="1">
        <v>0</v>
      </c>
    </row>
    <row r="106564" spans="1:4" x14ac:dyDescent="0.3">
      <c r="A106564" s="1" t="s">
        <v>17</v>
      </c>
      <c r="B106564" s="1" t="s">
        <v>12</v>
      </c>
      <c r="C106564" s="75">
        <v>43186</v>
      </c>
      <c r="D106564" s="1">
        <v>0.16552164882569101</v>
      </c>
    </row>
    <row r="106565" spans="1:4" x14ac:dyDescent="0.3">
      <c r="A106565" s="1" t="s">
        <v>20</v>
      </c>
      <c r="B106565" s="1" t="s">
        <v>26</v>
      </c>
      <c r="C106565" s="75">
        <v>43186.041666666664</v>
      </c>
      <c r="D106565" s="1">
        <v>0</v>
      </c>
    </row>
    <row r="106566" spans="1:4" x14ac:dyDescent="0.3">
      <c r="A106566" s="1" t="s">
        <v>17</v>
      </c>
      <c r="B106566" s="1" t="s">
        <v>12</v>
      </c>
      <c r="C106566" s="75">
        <v>43186.041666666664</v>
      </c>
      <c r="D106566" s="1">
        <v>0.17742450870746099</v>
      </c>
    </row>
    <row r="106567" spans="1:4" x14ac:dyDescent="0.3">
      <c r="A106567" s="1" t="s">
        <v>20</v>
      </c>
      <c r="B106567" s="1" t="s">
        <v>12</v>
      </c>
      <c r="C106567" s="75">
        <v>43186.041666666664</v>
      </c>
      <c r="D106567" s="1">
        <v>0</v>
      </c>
    </row>
    <row r="106568" spans="1:4" x14ac:dyDescent="0.3">
      <c r="A106568" s="1" t="s">
        <v>17</v>
      </c>
      <c r="B106568" s="1" t="s">
        <v>26</v>
      </c>
      <c r="C106568" s="75">
        <v>43186.041666666664</v>
      </c>
      <c r="D106568" s="1">
        <v>2.2538880173532401E-2</v>
      </c>
    </row>
    <row r="106569" spans="1:4" x14ac:dyDescent="0.3">
      <c r="A106569" s="1" t="s">
        <v>18</v>
      </c>
      <c r="B106569" s="1" t="s">
        <v>26</v>
      </c>
      <c r="C106569" s="75">
        <v>43186.041666666664</v>
      </c>
      <c r="D106569" s="1">
        <v>1.1908532963769499E-2</v>
      </c>
    </row>
    <row r="106570" spans="1:4" x14ac:dyDescent="0.3">
      <c r="A106570" s="1" t="s">
        <v>18</v>
      </c>
      <c r="B106570" s="1" t="s">
        <v>26</v>
      </c>
      <c r="C106570" s="75">
        <v>43186.083333333336</v>
      </c>
      <c r="D106570" s="1">
        <v>9.0496931300731998E-3</v>
      </c>
    </row>
    <row r="106571" spans="1:4" x14ac:dyDescent="0.3">
      <c r="A106571" s="1" t="s">
        <v>17</v>
      </c>
      <c r="B106571" s="1" t="s">
        <v>26</v>
      </c>
      <c r="C106571" s="75">
        <v>43186.083333333336</v>
      </c>
      <c r="D106571" s="1">
        <v>2.2067282551856301E-2</v>
      </c>
    </row>
    <row r="106572" spans="1:4" x14ac:dyDescent="0.3">
      <c r="A106572" s="1" t="s">
        <v>20</v>
      </c>
      <c r="B106572" s="1" t="s">
        <v>12</v>
      </c>
      <c r="C106572" s="75">
        <v>43186.083333333336</v>
      </c>
      <c r="D106572" s="1">
        <v>0</v>
      </c>
    </row>
    <row r="106573" spans="1:4" x14ac:dyDescent="0.3">
      <c r="A106573" s="1" t="s">
        <v>20</v>
      </c>
      <c r="B106573" s="1" t="s">
        <v>26</v>
      </c>
      <c r="C106573" s="75">
        <v>43186.083333333336</v>
      </c>
      <c r="D106573" s="1">
        <v>0</v>
      </c>
    </row>
    <row r="106574" spans="1:4" x14ac:dyDescent="0.3">
      <c r="A106574" s="1" t="s">
        <v>17</v>
      </c>
      <c r="B106574" s="1" t="s">
        <v>12</v>
      </c>
      <c r="C106574" s="75">
        <v>43186.083333333336</v>
      </c>
      <c r="D106574" s="1">
        <v>0.18485381051286101</v>
      </c>
    </row>
    <row r="106575" spans="1:4" x14ac:dyDescent="0.3">
      <c r="A106575" s="1" t="s">
        <v>17</v>
      </c>
      <c r="B106575" s="1" t="s">
        <v>26</v>
      </c>
      <c r="C106575" s="75">
        <v>43186.125</v>
      </c>
      <c r="D106575" s="1">
        <v>2.16607595917339E-2</v>
      </c>
    </row>
    <row r="106576" spans="1:4" x14ac:dyDescent="0.3">
      <c r="A106576" s="1" t="s">
        <v>18</v>
      </c>
      <c r="B106576" s="1" t="s">
        <v>26</v>
      </c>
      <c r="C106576" s="75">
        <v>43186.125</v>
      </c>
      <c r="D106576" s="1">
        <v>6.6660067313403003E-3</v>
      </c>
    </row>
    <row r="106577" spans="1:4" x14ac:dyDescent="0.3">
      <c r="A106577" s="1" t="s">
        <v>20</v>
      </c>
      <c r="B106577" s="1" t="s">
        <v>26</v>
      </c>
      <c r="C106577" s="75">
        <v>43186.125</v>
      </c>
      <c r="D106577" s="1">
        <v>0</v>
      </c>
    </row>
    <row r="106578" spans="1:4" x14ac:dyDescent="0.3">
      <c r="A106578" s="1" t="s">
        <v>17</v>
      </c>
      <c r="B106578" s="1" t="s">
        <v>12</v>
      </c>
      <c r="C106578" s="75">
        <v>43186.125</v>
      </c>
      <c r="D106578" s="1">
        <v>0.187889439207541</v>
      </c>
    </row>
    <row r="106579" spans="1:4" x14ac:dyDescent="0.3">
      <c r="A106579" s="1" t="s">
        <v>20</v>
      </c>
      <c r="B106579" s="1" t="s">
        <v>12</v>
      </c>
      <c r="C106579" s="75">
        <v>43186.125</v>
      </c>
      <c r="D106579" s="1">
        <v>0</v>
      </c>
    </row>
    <row r="106580" spans="1:4" x14ac:dyDescent="0.3">
      <c r="A106580" s="1" t="s">
        <v>17</v>
      </c>
      <c r="B106580" s="1" t="s">
        <v>12</v>
      </c>
      <c r="C106580" s="75">
        <v>43186.166666666664</v>
      </c>
      <c r="D106580" s="1">
        <v>0.20043137881450701</v>
      </c>
    </row>
    <row r="106581" spans="1:4" x14ac:dyDescent="0.3">
      <c r="A106581" s="1" t="s">
        <v>20</v>
      </c>
      <c r="B106581" s="1" t="s">
        <v>12</v>
      </c>
      <c r="C106581" s="75">
        <v>43186.166666666664</v>
      </c>
      <c r="D106581" s="1">
        <v>0</v>
      </c>
    </row>
    <row r="106582" spans="1:4" x14ac:dyDescent="0.3">
      <c r="A106582" s="1" t="s">
        <v>18</v>
      </c>
      <c r="B106582" s="1" t="s">
        <v>26</v>
      </c>
      <c r="C106582" s="75">
        <v>43186.166666666664</v>
      </c>
      <c r="D106582" s="1">
        <v>1.5773114234804899E-2</v>
      </c>
    </row>
    <row r="106583" spans="1:4" x14ac:dyDescent="0.3">
      <c r="A106583" s="1" t="s">
        <v>20</v>
      </c>
      <c r="B106583" s="1" t="s">
        <v>26</v>
      </c>
      <c r="C106583" s="75">
        <v>43186.166666666664</v>
      </c>
      <c r="D106583" s="1">
        <v>0</v>
      </c>
    </row>
    <row r="106584" spans="1:4" x14ac:dyDescent="0.3">
      <c r="A106584" s="1" t="s">
        <v>17</v>
      </c>
      <c r="B106584" s="1" t="s">
        <v>26</v>
      </c>
      <c r="C106584" s="75">
        <v>43186.166666666664</v>
      </c>
      <c r="D106584" s="1">
        <v>1.8586175507911602E-2</v>
      </c>
    </row>
    <row r="106585" spans="1:4" x14ac:dyDescent="0.3">
      <c r="A106585" s="1" t="s">
        <v>18</v>
      </c>
      <c r="B106585" s="1" t="s">
        <v>26</v>
      </c>
      <c r="C106585" s="75">
        <v>43186.208333333336</v>
      </c>
      <c r="D106585" s="1">
        <v>3.1334389229855403E-2</v>
      </c>
    </row>
    <row r="106586" spans="1:4" x14ac:dyDescent="0.3">
      <c r="A106586" s="1" t="s">
        <v>20</v>
      </c>
      <c r="B106586" s="1" t="s">
        <v>12</v>
      </c>
      <c r="C106586" s="75">
        <v>43186.208333333336</v>
      </c>
      <c r="D106586" s="1">
        <v>1.10181311018131E-2</v>
      </c>
    </row>
    <row r="106587" spans="1:4" x14ac:dyDescent="0.3">
      <c r="A106587" s="1" t="s">
        <v>17</v>
      </c>
      <c r="B106587" s="1" t="s">
        <v>12</v>
      </c>
      <c r="C106587" s="75">
        <v>43186.208333333336</v>
      </c>
      <c r="D106587" s="1">
        <v>0.221840549608563</v>
      </c>
    </row>
    <row r="106588" spans="1:4" x14ac:dyDescent="0.3">
      <c r="A106588" s="1" t="s">
        <v>17</v>
      </c>
      <c r="B106588" s="1" t="s">
        <v>26</v>
      </c>
      <c r="C106588" s="75">
        <v>43186.208333333336</v>
      </c>
      <c r="D106588" s="1">
        <v>1.8869327755505198E-2</v>
      </c>
    </row>
    <row r="106589" spans="1:4" x14ac:dyDescent="0.3">
      <c r="A106589" s="1" t="s">
        <v>20</v>
      </c>
      <c r="B106589" s="1" t="s">
        <v>26</v>
      </c>
      <c r="C106589" s="75">
        <v>43186.208333333336</v>
      </c>
      <c r="D106589" s="1">
        <v>5.6396269062059998E-4</v>
      </c>
    </row>
    <row r="106590" spans="1:4" x14ac:dyDescent="0.3">
      <c r="A106590" s="1" t="s">
        <v>17</v>
      </c>
      <c r="B106590" s="1" t="s">
        <v>26</v>
      </c>
      <c r="C106590" s="75">
        <v>43186.25</v>
      </c>
      <c r="D106590" s="1">
        <v>1.96604884473108E-2</v>
      </c>
    </row>
    <row r="106591" spans="1:4" x14ac:dyDescent="0.3">
      <c r="A106591" s="1" t="s">
        <v>18</v>
      </c>
      <c r="B106591" s="1" t="s">
        <v>26</v>
      </c>
      <c r="C106591" s="75">
        <v>43186.25</v>
      </c>
      <c r="D106591" s="1">
        <v>4.1862997426252199E-2</v>
      </c>
    </row>
    <row r="106592" spans="1:4" x14ac:dyDescent="0.3">
      <c r="A106592" s="1" t="s">
        <v>20</v>
      </c>
      <c r="B106592" s="1" t="s">
        <v>26</v>
      </c>
      <c r="C106592" s="75">
        <v>43186.25</v>
      </c>
      <c r="D106592" s="1">
        <v>3.5105859815322001E-2</v>
      </c>
    </row>
    <row r="106593" spans="1:4" x14ac:dyDescent="0.3">
      <c r="A106593" s="1" t="s">
        <v>17</v>
      </c>
      <c r="B106593" s="1" t="s">
        <v>12</v>
      </c>
      <c r="C106593" s="75">
        <v>43186.25</v>
      </c>
      <c r="D106593" s="1">
        <v>0.28055599936092002</v>
      </c>
    </row>
    <row r="106594" spans="1:4" x14ac:dyDescent="0.3">
      <c r="A106594" s="1" t="s">
        <v>20</v>
      </c>
      <c r="B106594" s="1" t="s">
        <v>12</v>
      </c>
      <c r="C106594" s="75">
        <v>43186.25</v>
      </c>
      <c r="D106594" s="1">
        <v>4.5327754532775398E-2</v>
      </c>
    </row>
    <row r="106595" spans="1:4" x14ac:dyDescent="0.3">
      <c r="A106595" s="1" t="s">
        <v>17</v>
      </c>
      <c r="B106595" s="1" t="s">
        <v>26</v>
      </c>
      <c r="C106595" s="75">
        <v>43186.291666666664</v>
      </c>
      <c r="D106595" s="1">
        <v>2.0062363217322202E-2</v>
      </c>
    </row>
    <row r="106596" spans="1:4" x14ac:dyDescent="0.3">
      <c r="A106596" s="1" t="s">
        <v>20</v>
      </c>
      <c r="B106596" s="1" t="s">
        <v>26</v>
      </c>
      <c r="C106596" s="75">
        <v>43186.291666666664</v>
      </c>
      <c r="D106596" s="1">
        <v>0.119978740428812</v>
      </c>
    </row>
    <row r="106597" spans="1:4" x14ac:dyDescent="0.3">
      <c r="A106597" s="1" t="s">
        <v>20</v>
      </c>
      <c r="B106597" s="1" t="s">
        <v>12</v>
      </c>
      <c r="C106597" s="75">
        <v>43186.291666666664</v>
      </c>
      <c r="D106597" s="1">
        <v>0.11701534170153401</v>
      </c>
    </row>
    <row r="106598" spans="1:4" x14ac:dyDescent="0.3">
      <c r="A106598" s="1" t="s">
        <v>17</v>
      </c>
      <c r="B106598" s="1" t="s">
        <v>12</v>
      </c>
      <c r="C106598" s="75">
        <v>43186.291666666664</v>
      </c>
      <c r="D106598" s="1">
        <v>0.33567662565905099</v>
      </c>
    </row>
    <row r="106599" spans="1:4" x14ac:dyDescent="0.3">
      <c r="A106599" s="1" t="s">
        <v>18</v>
      </c>
      <c r="B106599" s="1" t="s">
        <v>26</v>
      </c>
      <c r="C106599" s="75">
        <v>43186.291666666664</v>
      </c>
      <c r="D106599" s="1">
        <v>5.5804791130469197E-2</v>
      </c>
    </row>
    <row r="106600" spans="1:4" x14ac:dyDescent="0.3">
      <c r="A106600" s="1" t="s">
        <v>18</v>
      </c>
      <c r="B106600" s="1" t="s">
        <v>26</v>
      </c>
      <c r="C106600" s="75">
        <v>43186.333333333336</v>
      </c>
      <c r="D106600" s="1">
        <v>8.1575925559295104E-2</v>
      </c>
    </row>
    <row r="106601" spans="1:4" x14ac:dyDescent="0.3">
      <c r="A106601" s="1" t="s">
        <v>20</v>
      </c>
      <c r="B106601" s="1" t="s">
        <v>12</v>
      </c>
      <c r="C106601" s="75">
        <v>43186.333333333336</v>
      </c>
      <c r="D106601" s="1">
        <v>0.186610878661087</v>
      </c>
    </row>
    <row r="106602" spans="1:4" x14ac:dyDescent="0.3">
      <c r="A106602" s="1" t="s">
        <v>17</v>
      </c>
      <c r="B106602" s="1" t="s">
        <v>12</v>
      </c>
      <c r="C106602" s="75">
        <v>43186.333333333336</v>
      </c>
      <c r="D106602" s="1">
        <v>0.37569899344943197</v>
      </c>
    </row>
    <row r="106603" spans="1:4" x14ac:dyDescent="0.3">
      <c r="A106603" s="1" t="s">
        <v>20</v>
      </c>
      <c r="B106603" s="1" t="s">
        <v>26</v>
      </c>
      <c r="C106603" s="75">
        <v>43186.333333333336</v>
      </c>
      <c r="D106603" s="1">
        <v>0.23020284200751001</v>
      </c>
    </row>
    <row r="106604" spans="1:4" x14ac:dyDescent="0.3">
      <c r="A106604" s="1" t="s">
        <v>17</v>
      </c>
      <c r="B106604" s="1" t="s">
        <v>26</v>
      </c>
      <c r="C106604" s="75">
        <v>43186.333333333336</v>
      </c>
      <c r="D106604" s="1">
        <v>1.74531791683613E-2</v>
      </c>
    </row>
    <row r="106605" spans="1:4" x14ac:dyDescent="0.3">
      <c r="A106605" s="1" t="s">
        <v>20</v>
      </c>
      <c r="B106605" s="1" t="s">
        <v>26</v>
      </c>
      <c r="C106605" s="75">
        <v>43186.375</v>
      </c>
      <c r="D106605" s="1">
        <v>0.33340637903946402</v>
      </c>
    </row>
    <row r="106606" spans="1:4" x14ac:dyDescent="0.3">
      <c r="A106606" s="1" t="s">
        <v>17</v>
      </c>
      <c r="B106606" s="1" t="s">
        <v>26</v>
      </c>
      <c r="C106606" s="75">
        <v>43186.375</v>
      </c>
      <c r="D106606" s="1">
        <v>2.2737977649952501E-2</v>
      </c>
    </row>
    <row r="106607" spans="1:4" x14ac:dyDescent="0.3">
      <c r="A106607" s="1" t="s">
        <v>17</v>
      </c>
      <c r="B106607" s="1" t="s">
        <v>12</v>
      </c>
      <c r="C106607" s="75">
        <v>43186.375</v>
      </c>
      <c r="D106607" s="1">
        <v>0.42898226553762497</v>
      </c>
    </row>
    <row r="106608" spans="1:4" x14ac:dyDescent="0.3">
      <c r="A106608" s="1" t="s">
        <v>20</v>
      </c>
      <c r="B106608" s="1" t="s">
        <v>12</v>
      </c>
      <c r="C106608" s="75">
        <v>43186.375</v>
      </c>
      <c r="D106608" s="1">
        <v>0.240167364016736</v>
      </c>
    </row>
    <row r="106609" spans="1:4" x14ac:dyDescent="0.3">
      <c r="A106609" s="1" t="s">
        <v>18</v>
      </c>
      <c r="B106609" s="1" t="s">
        <v>26</v>
      </c>
      <c r="C106609" s="75">
        <v>43186.375</v>
      </c>
      <c r="D106609" s="1">
        <v>0.113197386656107</v>
      </c>
    </row>
    <row r="106610" spans="1:4" x14ac:dyDescent="0.3">
      <c r="A106610" s="1" t="s">
        <v>20</v>
      </c>
      <c r="B106610" s="1" t="s">
        <v>26</v>
      </c>
      <c r="C106610" s="75">
        <v>43186.416666666664</v>
      </c>
      <c r="D106610" s="1">
        <v>0.38996010910131501</v>
      </c>
    </row>
    <row r="106611" spans="1:4" x14ac:dyDescent="0.3">
      <c r="A106611" s="1" t="s">
        <v>18</v>
      </c>
      <c r="B106611" s="1" t="s">
        <v>26</v>
      </c>
      <c r="C106611" s="75">
        <v>43186.416666666664</v>
      </c>
      <c r="D106611" s="1">
        <v>0.124622846960997</v>
      </c>
    </row>
    <row r="106612" spans="1:4" x14ac:dyDescent="0.3">
      <c r="A106612" s="1" t="s">
        <v>20</v>
      </c>
      <c r="B106612" s="1" t="s">
        <v>12</v>
      </c>
      <c r="C106612" s="75">
        <v>43186.416666666664</v>
      </c>
      <c r="D106612" s="1">
        <v>0.26778242677824199</v>
      </c>
    </row>
    <row r="106613" spans="1:4" x14ac:dyDescent="0.3">
      <c r="A106613" s="1" t="s">
        <v>17</v>
      </c>
      <c r="B106613" s="1" t="s">
        <v>12</v>
      </c>
      <c r="C106613" s="75">
        <v>43186.416666666664</v>
      </c>
      <c r="D106613" s="1">
        <v>0.48330404217926098</v>
      </c>
    </row>
    <row r="106614" spans="1:4" x14ac:dyDescent="0.3">
      <c r="A106614" s="1" t="s">
        <v>17</v>
      </c>
      <c r="B106614" s="1" t="s">
        <v>26</v>
      </c>
      <c r="C106614" s="75">
        <v>43186.416666666664</v>
      </c>
      <c r="D106614" s="1">
        <v>3.89092247206244E-2</v>
      </c>
    </row>
    <row r="106615" spans="1:4" x14ac:dyDescent="0.3">
      <c r="A106615" s="1" t="s">
        <v>20</v>
      </c>
      <c r="B106615" s="1" t="s">
        <v>26</v>
      </c>
      <c r="C106615" s="75">
        <v>43186.458333333336</v>
      </c>
      <c r="D106615" s="1">
        <v>0.38230596260885302</v>
      </c>
    </row>
    <row r="106616" spans="1:4" x14ac:dyDescent="0.3">
      <c r="A106616" s="1" t="s">
        <v>17</v>
      </c>
      <c r="B106616" s="1" t="s">
        <v>12</v>
      </c>
      <c r="C106616" s="75">
        <v>43186.458333333336</v>
      </c>
      <c r="D106616" s="1">
        <v>0.52228790541619996</v>
      </c>
    </row>
    <row r="106617" spans="1:4" x14ac:dyDescent="0.3">
      <c r="A106617" s="1" t="s">
        <v>17</v>
      </c>
      <c r="B106617" s="1" t="s">
        <v>26</v>
      </c>
      <c r="C106617" s="75">
        <v>43186.458333333336</v>
      </c>
      <c r="D106617" s="1">
        <v>5.7686557046849801E-2</v>
      </c>
    </row>
    <row r="106618" spans="1:4" x14ac:dyDescent="0.3">
      <c r="A106618" s="1" t="s">
        <v>20</v>
      </c>
      <c r="B106618" s="1" t="s">
        <v>12</v>
      </c>
      <c r="C106618" s="75">
        <v>43186.458333333336</v>
      </c>
      <c r="D106618" s="1">
        <v>0.28772663877266302</v>
      </c>
    </row>
    <row r="106619" spans="1:4" x14ac:dyDescent="0.3">
      <c r="A106619" s="1" t="s">
        <v>18</v>
      </c>
      <c r="B106619" s="1" t="s">
        <v>26</v>
      </c>
      <c r="C106619" s="75">
        <v>43186.458333333336</v>
      </c>
      <c r="D106619" s="1">
        <v>0.13567214412987499</v>
      </c>
    </row>
    <row r="106620" spans="1:4" x14ac:dyDescent="0.3">
      <c r="A106620" s="1" t="s">
        <v>17</v>
      </c>
      <c r="B106620" s="1" t="s">
        <v>12</v>
      </c>
      <c r="C106620" s="75">
        <v>43186.5</v>
      </c>
      <c r="D106620" s="1">
        <v>0.54936890877136901</v>
      </c>
    </row>
    <row r="106621" spans="1:4" x14ac:dyDescent="0.3">
      <c r="A106621" s="1" t="s">
        <v>17</v>
      </c>
      <c r="B106621" s="1" t="s">
        <v>26</v>
      </c>
      <c r="C106621" s="75">
        <v>43186.5</v>
      </c>
      <c r="D106621" s="1">
        <v>6.8902833459221796E-2</v>
      </c>
    </row>
    <row r="106622" spans="1:4" x14ac:dyDescent="0.3">
      <c r="A106622" s="1" t="s">
        <v>20</v>
      </c>
      <c r="B106622" s="1" t="s">
        <v>12</v>
      </c>
      <c r="C106622" s="75">
        <v>43186.5</v>
      </c>
      <c r="D106622" s="1">
        <v>0.29149232914923201</v>
      </c>
    </row>
    <row r="106623" spans="1:4" x14ac:dyDescent="0.3">
      <c r="A106623" s="1" t="s">
        <v>18</v>
      </c>
      <c r="B106623" s="1" t="s">
        <v>26</v>
      </c>
      <c r="C106623" s="75">
        <v>43186.5</v>
      </c>
      <c r="D106623" s="1">
        <v>0.13324292219362499</v>
      </c>
    </row>
    <row r="106624" spans="1:4" x14ac:dyDescent="0.3">
      <c r="A106624" s="1" t="s">
        <v>20</v>
      </c>
      <c r="B106624" s="1" t="s">
        <v>26</v>
      </c>
      <c r="C106624" s="75">
        <v>43186.5</v>
      </c>
      <c r="D106624" s="1">
        <v>0.35806818248187899</v>
      </c>
    </row>
    <row r="106625" spans="1:4" x14ac:dyDescent="0.3">
      <c r="A106625" s="1" t="s">
        <v>20</v>
      </c>
      <c r="B106625" s="1" t="s">
        <v>12</v>
      </c>
      <c r="C106625" s="75">
        <v>43186.541666666664</v>
      </c>
      <c r="D106625" s="1">
        <v>0.25941422594142199</v>
      </c>
    </row>
    <row r="106626" spans="1:4" x14ac:dyDescent="0.3">
      <c r="A106626" s="1" t="s">
        <v>17</v>
      </c>
      <c r="B106626" s="1" t="s">
        <v>12</v>
      </c>
      <c r="C106626" s="75">
        <v>43186.541666666664</v>
      </c>
      <c r="D106626" s="1">
        <v>0.58148266496245404</v>
      </c>
    </row>
    <row r="106627" spans="1:4" x14ac:dyDescent="0.3">
      <c r="A106627" s="1" t="s">
        <v>18</v>
      </c>
      <c r="B106627" s="1" t="s">
        <v>26</v>
      </c>
      <c r="C106627" s="75">
        <v>43186.541666666664</v>
      </c>
      <c r="D106627" s="1">
        <v>0.108788358740843</v>
      </c>
    </row>
    <row r="106628" spans="1:4" x14ac:dyDescent="0.3">
      <c r="A106628" s="1" t="s">
        <v>17</v>
      </c>
      <c r="B106628" s="1" t="s">
        <v>26</v>
      </c>
      <c r="C106628" s="75">
        <v>43186.541666666664</v>
      </c>
      <c r="D106628" s="1">
        <v>7.0216140840160299E-2</v>
      </c>
    </row>
    <row r="106629" spans="1:4" x14ac:dyDescent="0.3">
      <c r="A106629" s="1" t="s">
        <v>20</v>
      </c>
      <c r="B106629" s="1" t="s">
        <v>26</v>
      </c>
      <c r="C106629" s="75">
        <v>43186.541666666664</v>
      </c>
      <c r="D106629" s="1">
        <v>0.29825496300016902</v>
      </c>
    </row>
    <row r="106630" spans="1:4" x14ac:dyDescent="0.3">
      <c r="A106630" s="1" t="s">
        <v>20</v>
      </c>
      <c r="B106630" s="1" t="s">
        <v>12</v>
      </c>
      <c r="C106630" s="75">
        <v>43186.583333333336</v>
      </c>
      <c r="D106630" s="1">
        <v>0.21980474198047401</v>
      </c>
    </row>
    <row r="106631" spans="1:4" x14ac:dyDescent="0.3">
      <c r="A106631" s="1" t="s">
        <v>20</v>
      </c>
      <c r="B106631" s="1" t="s">
        <v>26</v>
      </c>
      <c r="C106631" s="75">
        <v>43186.583333333336</v>
      </c>
      <c r="D106631" s="1">
        <v>0.240767213536039</v>
      </c>
    </row>
    <row r="106632" spans="1:4" x14ac:dyDescent="0.3">
      <c r="A106632" s="1" t="s">
        <v>17</v>
      </c>
      <c r="B106632" s="1" t="s">
        <v>26</v>
      </c>
      <c r="C106632" s="75">
        <v>43186.583333333336</v>
      </c>
      <c r="D106632" s="1">
        <v>7.4717138264288302E-2</v>
      </c>
    </row>
    <row r="106633" spans="1:4" x14ac:dyDescent="0.3">
      <c r="A106633" s="1" t="s">
        <v>18</v>
      </c>
      <c r="B106633" s="1" t="s">
        <v>26</v>
      </c>
      <c r="C106633" s="75">
        <v>43186.583333333336</v>
      </c>
      <c r="D106633" s="1">
        <v>0.14227677687586601</v>
      </c>
    </row>
    <row r="106634" spans="1:4" x14ac:dyDescent="0.3">
      <c r="A106634" s="1" t="s">
        <v>17</v>
      </c>
      <c r="B106634" s="1" t="s">
        <v>12</v>
      </c>
      <c r="C106634" s="75">
        <v>43186.583333333336</v>
      </c>
      <c r="D106634" s="1">
        <v>0.59210736539383202</v>
      </c>
    </row>
    <row r="106635" spans="1:4" x14ac:dyDescent="0.3">
      <c r="A106635" s="1" t="s">
        <v>20</v>
      </c>
      <c r="B106635" s="1" t="s">
        <v>26</v>
      </c>
      <c r="C106635" s="75">
        <v>43186.625</v>
      </c>
      <c r="D106635" s="1">
        <v>0.153290853127902</v>
      </c>
    </row>
    <row r="106636" spans="1:4" x14ac:dyDescent="0.3">
      <c r="A106636" s="1" t="s">
        <v>20</v>
      </c>
      <c r="B106636" s="1" t="s">
        <v>12</v>
      </c>
      <c r="C106636" s="75">
        <v>43186.625</v>
      </c>
      <c r="D106636" s="1">
        <v>0.154114365411436</v>
      </c>
    </row>
    <row r="106637" spans="1:4" x14ac:dyDescent="0.3">
      <c r="A106637" s="1" t="s">
        <v>18</v>
      </c>
      <c r="B106637" s="1" t="s">
        <v>26</v>
      </c>
      <c r="C106637" s="75">
        <v>43186.625</v>
      </c>
      <c r="D106637" s="1">
        <v>0.16936052266877799</v>
      </c>
    </row>
    <row r="106638" spans="1:4" x14ac:dyDescent="0.3">
      <c r="A106638" s="1" t="s">
        <v>17</v>
      </c>
      <c r="B106638" s="1" t="s">
        <v>26</v>
      </c>
      <c r="C106638" s="75">
        <v>43186.625</v>
      </c>
      <c r="D106638" s="1">
        <v>9.2925648325683105E-2</v>
      </c>
    </row>
    <row r="106639" spans="1:4" x14ac:dyDescent="0.3">
      <c r="A106639" s="1" t="s">
        <v>17</v>
      </c>
      <c r="B106639" s="1" t="s">
        <v>12</v>
      </c>
      <c r="C106639" s="75">
        <v>43186.625</v>
      </c>
      <c r="D106639" s="1">
        <v>0.57389359322575495</v>
      </c>
    </row>
    <row r="106640" spans="1:4" x14ac:dyDescent="0.3">
      <c r="A106640" s="1" t="s">
        <v>18</v>
      </c>
      <c r="B106640" s="1" t="s">
        <v>26</v>
      </c>
      <c r="C106640" s="75">
        <v>43186.666666666664</v>
      </c>
      <c r="D106640" s="1">
        <v>0.19139180360324601</v>
      </c>
    </row>
    <row r="106641" spans="1:4" x14ac:dyDescent="0.3">
      <c r="A106641" s="1" t="s">
        <v>20</v>
      </c>
      <c r="B106641" s="1" t="s">
        <v>26</v>
      </c>
      <c r="C106641" s="75">
        <v>43186.666666666664</v>
      </c>
      <c r="D106641" s="1">
        <v>6.7377655256195296E-2</v>
      </c>
    </row>
    <row r="106642" spans="1:4" x14ac:dyDescent="0.3">
      <c r="A106642" s="1" t="s">
        <v>17</v>
      </c>
      <c r="B106642" s="1" t="s">
        <v>12</v>
      </c>
      <c r="C106642" s="75">
        <v>43186.666666666664</v>
      </c>
      <c r="D106642" s="1">
        <v>0.55144591787825503</v>
      </c>
    </row>
    <row r="106643" spans="1:4" x14ac:dyDescent="0.3">
      <c r="A106643" s="1" t="s">
        <v>20</v>
      </c>
      <c r="B106643" s="1" t="s">
        <v>12</v>
      </c>
      <c r="C106643" s="75">
        <v>43186.666666666664</v>
      </c>
      <c r="D106643" s="1">
        <v>8.0892608089260798E-2</v>
      </c>
    </row>
    <row r="106644" spans="1:4" x14ac:dyDescent="0.3">
      <c r="A106644" s="1" t="s">
        <v>17</v>
      </c>
      <c r="B106644" s="1" t="s">
        <v>26</v>
      </c>
      <c r="C106644" s="75">
        <v>43186.666666666664</v>
      </c>
      <c r="D106644" s="1">
        <v>0.10404334437278399</v>
      </c>
    </row>
    <row r="106645" spans="1:4" x14ac:dyDescent="0.3">
      <c r="A106645" s="1" t="s">
        <v>17</v>
      </c>
      <c r="B106645" s="1" t="s">
        <v>12</v>
      </c>
      <c r="C106645" s="75">
        <v>43186.708333333336</v>
      </c>
      <c r="D106645" s="1">
        <v>0.53642754433615503</v>
      </c>
    </row>
    <row r="106646" spans="1:4" x14ac:dyDescent="0.3">
      <c r="A106646" s="1" t="s">
        <v>20</v>
      </c>
      <c r="B106646" s="1" t="s">
        <v>12</v>
      </c>
      <c r="C106646" s="75">
        <v>43186.708333333336</v>
      </c>
      <c r="D106646" s="1">
        <v>2.58019525801952E-2</v>
      </c>
    </row>
    <row r="106647" spans="1:4" x14ac:dyDescent="0.3">
      <c r="A106647" s="1" t="s">
        <v>17</v>
      </c>
      <c r="B106647" s="1" t="s">
        <v>26</v>
      </c>
      <c r="C106647" s="75">
        <v>43186.708333333336</v>
      </c>
      <c r="D106647" s="1">
        <v>0.12022853601378899</v>
      </c>
    </row>
    <row r="106648" spans="1:4" x14ac:dyDescent="0.3">
      <c r="A106648" s="1" t="s">
        <v>18</v>
      </c>
      <c r="B106648" s="1" t="s">
        <v>26</v>
      </c>
      <c r="C106648" s="75">
        <v>43186.708333333336</v>
      </c>
      <c r="D106648" s="1">
        <v>0.26158780439516899</v>
      </c>
    </row>
    <row r="106649" spans="1:4" x14ac:dyDescent="0.3">
      <c r="A106649" s="1" t="s">
        <v>20</v>
      </c>
      <c r="B106649" s="1" t="s">
        <v>26</v>
      </c>
      <c r="C106649" s="75">
        <v>43186.708333333336</v>
      </c>
      <c r="D106649" s="1">
        <v>8.9294871420478004E-3</v>
      </c>
    </row>
    <row r="106650" spans="1:4" x14ac:dyDescent="0.3">
      <c r="A106650" s="1" t="s">
        <v>20</v>
      </c>
      <c r="B106650" s="1" t="s">
        <v>26</v>
      </c>
      <c r="C106650" s="75">
        <v>43186.75</v>
      </c>
      <c r="D106650" s="76">
        <v>4.6724332280089001E-7</v>
      </c>
    </row>
    <row r="106651" spans="1:4" x14ac:dyDescent="0.3">
      <c r="A106651" s="1" t="s">
        <v>17</v>
      </c>
      <c r="B106651" s="1" t="s">
        <v>26</v>
      </c>
      <c r="C106651" s="75">
        <v>43186.75</v>
      </c>
      <c r="D106651" s="1">
        <v>0.15457091395038</v>
      </c>
    </row>
    <row r="106652" spans="1:4" x14ac:dyDescent="0.3">
      <c r="A106652" s="1" t="s">
        <v>18</v>
      </c>
      <c r="B106652" s="1" t="s">
        <v>26</v>
      </c>
      <c r="C106652" s="75">
        <v>43186.75</v>
      </c>
      <c r="D106652" s="1">
        <v>0.386297762819243</v>
      </c>
    </row>
    <row r="106653" spans="1:4" x14ac:dyDescent="0.3">
      <c r="A106653" s="1" t="s">
        <v>17</v>
      </c>
      <c r="B106653" s="1" t="s">
        <v>12</v>
      </c>
      <c r="C106653" s="75">
        <v>43186.75</v>
      </c>
      <c r="D106653" s="1">
        <v>0.54050167758427803</v>
      </c>
    </row>
    <row r="106654" spans="1:4" x14ac:dyDescent="0.3">
      <c r="A106654" s="1" t="s">
        <v>20</v>
      </c>
      <c r="B106654" s="1" t="s">
        <v>12</v>
      </c>
      <c r="C106654" s="75">
        <v>43186.75</v>
      </c>
      <c r="D106654" s="1">
        <v>8.6471408647139994E-3</v>
      </c>
    </row>
    <row r="106655" spans="1:4" x14ac:dyDescent="0.3">
      <c r="A106655" s="1" t="s">
        <v>18</v>
      </c>
      <c r="B106655" s="1" t="s">
        <v>26</v>
      </c>
      <c r="C106655" s="75">
        <v>43186.791666666664</v>
      </c>
      <c r="D106655" s="1">
        <v>0.50286477925163298</v>
      </c>
    </row>
    <row r="106656" spans="1:4" x14ac:dyDescent="0.3">
      <c r="A106656" s="1" t="s">
        <v>20</v>
      </c>
      <c r="B106656" s="1" t="s">
        <v>26</v>
      </c>
      <c r="C106656" s="75">
        <v>43186.791666666664</v>
      </c>
      <c r="D106656" s="1">
        <v>0</v>
      </c>
    </row>
    <row r="106657" spans="1:4" x14ac:dyDescent="0.3">
      <c r="A106657" s="1" t="s">
        <v>17</v>
      </c>
      <c r="B106657" s="1" t="s">
        <v>26</v>
      </c>
      <c r="C106657" s="75">
        <v>43186.791666666664</v>
      </c>
      <c r="D106657" s="1">
        <v>0.18231150620726999</v>
      </c>
    </row>
    <row r="106658" spans="1:4" x14ac:dyDescent="0.3">
      <c r="A106658" s="1" t="s">
        <v>20</v>
      </c>
      <c r="B106658" s="1" t="s">
        <v>12</v>
      </c>
      <c r="C106658" s="75">
        <v>43186.791666666664</v>
      </c>
      <c r="D106658" s="1">
        <v>0</v>
      </c>
    </row>
    <row r="106659" spans="1:4" x14ac:dyDescent="0.3">
      <c r="A106659" s="1" t="s">
        <v>17</v>
      </c>
      <c r="B106659" s="1" t="s">
        <v>12</v>
      </c>
      <c r="C106659" s="75">
        <v>43186.791666666664</v>
      </c>
      <c r="D106659" s="1">
        <v>0.55104649305000797</v>
      </c>
    </row>
    <row r="106660" spans="1:4" x14ac:dyDescent="0.3">
      <c r="A106660" s="1" t="s">
        <v>17</v>
      </c>
      <c r="B106660" s="1" t="s">
        <v>26</v>
      </c>
      <c r="C106660" s="75">
        <v>43186.833333333336</v>
      </c>
      <c r="D106660" s="1">
        <v>0.20725756783452401</v>
      </c>
    </row>
    <row r="106661" spans="1:4" x14ac:dyDescent="0.3">
      <c r="A106661" s="1" t="s">
        <v>20</v>
      </c>
      <c r="B106661" s="1" t="s">
        <v>12</v>
      </c>
      <c r="C106661" s="75">
        <v>43186.833333333336</v>
      </c>
      <c r="D106661" s="1">
        <v>0</v>
      </c>
    </row>
    <row r="106662" spans="1:4" x14ac:dyDescent="0.3">
      <c r="A106662" s="1" t="s">
        <v>17</v>
      </c>
      <c r="B106662" s="1" t="s">
        <v>12</v>
      </c>
      <c r="C106662" s="75">
        <v>43186.833333333336</v>
      </c>
      <c r="D106662" s="1">
        <v>0.54177983703467003</v>
      </c>
    </row>
    <row r="106663" spans="1:4" x14ac:dyDescent="0.3">
      <c r="A106663" s="1" t="s">
        <v>18</v>
      </c>
      <c r="B106663" s="1" t="s">
        <v>26</v>
      </c>
      <c r="C106663" s="75">
        <v>43186.833333333336</v>
      </c>
      <c r="D106663" s="1">
        <v>0.58904573351811496</v>
      </c>
    </row>
    <row r="106664" spans="1:4" x14ac:dyDescent="0.3">
      <c r="A106664" s="1" t="s">
        <v>20</v>
      </c>
      <c r="B106664" s="1" t="s">
        <v>26</v>
      </c>
      <c r="C106664" s="75">
        <v>43186.833333333336</v>
      </c>
      <c r="D106664" s="1">
        <v>0</v>
      </c>
    </row>
    <row r="106665" spans="1:4" x14ac:dyDescent="0.3">
      <c r="A106665" s="1" t="s">
        <v>18</v>
      </c>
      <c r="B106665" s="1" t="s">
        <v>26</v>
      </c>
      <c r="C106665" s="75">
        <v>43186.875</v>
      </c>
      <c r="D106665" s="1">
        <v>0.63148089487230197</v>
      </c>
    </row>
    <row r="106666" spans="1:4" x14ac:dyDescent="0.3">
      <c r="A106666" s="1" t="s">
        <v>17</v>
      </c>
      <c r="B106666" s="1" t="s">
        <v>26</v>
      </c>
      <c r="C106666" s="75">
        <v>43186.875</v>
      </c>
      <c r="D106666" s="1">
        <v>0.21372029516007199</v>
      </c>
    </row>
    <row r="106667" spans="1:4" x14ac:dyDescent="0.3">
      <c r="A106667" s="1" t="s">
        <v>20</v>
      </c>
      <c r="B106667" s="1" t="s">
        <v>26</v>
      </c>
      <c r="C106667" s="75">
        <v>43186.875</v>
      </c>
      <c r="D106667" s="1">
        <v>0</v>
      </c>
    </row>
    <row r="106668" spans="1:4" x14ac:dyDescent="0.3">
      <c r="A106668" s="1" t="s">
        <v>17</v>
      </c>
      <c r="B106668" s="1" t="s">
        <v>12</v>
      </c>
      <c r="C106668" s="75">
        <v>43186.875</v>
      </c>
      <c r="D106668" s="1">
        <v>0.51214251477871797</v>
      </c>
    </row>
    <row r="106669" spans="1:4" x14ac:dyDescent="0.3">
      <c r="A106669" s="1" t="s">
        <v>20</v>
      </c>
      <c r="B106669" s="1" t="s">
        <v>12</v>
      </c>
      <c r="C106669" s="75">
        <v>43186.875</v>
      </c>
      <c r="D106669" s="1">
        <v>0</v>
      </c>
    </row>
    <row r="106670" spans="1:4" x14ac:dyDescent="0.3">
      <c r="A106670" s="1" t="s">
        <v>20</v>
      </c>
      <c r="B106670" s="1" t="s">
        <v>26</v>
      </c>
      <c r="C106670" s="75">
        <v>43186.916666666664</v>
      </c>
      <c r="D106670" s="1">
        <v>0</v>
      </c>
    </row>
    <row r="106671" spans="1:4" x14ac:dyDescent="0.3">
      <c r="A106671" s="1" t="s">
        <v>17</v>
      </c>
      <c r="B106671" s="1" t="s">
        <v>26</v>
      </c>
      <c r="C106671" s="75">
        <v>43186.916666666664</v>
      </c>
      <c r="D106671" s="1">
        <v>0.208869908779269</v>
      </c>
    </row>
    <row r="106672" spans="1:4" x14ac:dyDescent="0.3">
      <c r="A106672" s="1" t="s">
        <v>17</v>
      </c>
      <c r="B106672" s="1" t="s">
        <v>12</v>
      </c>
      <c r="C106672" s="75">
        <v>43186.916666666664</v>
      </c>
      <c r="D106672" s="1">
        <v>0.48673909570218798</v>
      </c>
    </row>
    <row r="106673" spans="1:4" x14ac:dyDescent="0.3">
      <c r="A106673" s="1" t="s">
        <v>20</v>
      </c>
      <c r="B106673" s="1" t="s">
        <v>12</v>
      </c>
      <c r="C106673" s="75">
        <v>43186.916666666664</v>
      </c>
      <c r="D106673" s="1">
        <v>0</v>
      </c>
    </row>
    <row r="106674" spans="1:4" x14ac:dyDescent="0.3">
      <c r="A106674" s="1" t="s">
        <v>18</v>
      </c>
      <c r="B106674" s="1" t="s">
        <v>26</v>
      </c>
      <c r="C106674" s="75">
        <v>43186.916666666664</v>
      </c>
      <c r="D106674" s="1">
        <v>0.66444862403484395</v>
      </c>
    </row>
    <row r="106675" spans="1:4" x14ac:dyDescent="0.3">
      <c r="A106675" s="1" t="s">
        <v>17</v>
      </c>
      <c r="B106675" s="1" t="s">
        <v>12</v>
      </c>
      <c r="C106675" s="75">
        <v>43186.958333333336</v>
      </c>
      <c r="D106675" s="1">
        <v>0.46980348298450197</v>
      </c>
    </row>
    <row r="106676" spans="1:4" x14ac:dyDescent="0.3">
      <c r="A106676" s="1" t="s">
        <v>20</v>
      </c>
      <c r="B106676" s="1" t="s">
        <v>12</v>
      </c>
      <c r="C106676" s="75">
        <v>43186.958333333336</v>
      </c>
      <c r="D106676" s="1">
        <v>0</v>
      </c>
    </row>
    <row r="106677" spans="1:4" x14ac:dyDescent="0.3">
      <c r="A106677" s="1" t="s">
        <v>18</v>
      </c>
      <c r="B106677" s="1" t="s">
        <v>26</v>
      </c>
      <c r="C106677" s="75">
        <v>43186.958333333336</v>
      </c>
      <c r="D106677" s="1">
        <v>0.68605820629578296</v>
      </c>
    </row>
    <row r="106678" spans="1:4" x14ac:dyDescent="0.3">
      <c r="A106678" s="1" t="s">
        <v>20</v>
      </c>
      <c r="B106678" s="1" t="s">
        <v>26</v>
      </c>
      <c r="C106678" s="75">
        <v>43186.958333333336</v>
      </c>
      <c r="D106678" s="1">
        <v>0</v>
      </c>
    </row>
    <row r="106679" spans="1:4" x14ac:dyDescent="0.3">
      <c r="A106679" s="1" t="s">
        <v>17</v>
      </c>
      <c r="B106679" s="1" t="s">
        <v>26</v>
      </c>
      <c r="C106679" s="75">
        <v>43186.958333333336</v>
      </c>
      <c r="D106679" s="1">
        <v>0.20189200704975499</v>
      </c>
    </row>
    <row r="106680" spans="1:4" x14ac:dyDescent="0.3">
      <c r="A106680" s="1" t="s">
        <v>20</v>
      </c>
      <c r="B106680" s="1" t="s">
        <v>26</v>
      </c>
      <c r="C106680" s="75">
        <v>43187</v>
      </c>
      <c r="D106680" s="1">
        <v>0</v>
      </c>
    </row>
    <row r="106681" spans="1:4" x14ac:dyDescent="0.3">
      <c r="A106681" s="1" t="s">
        <v>17</v>
      </c>
      <c r="B106681" s="1" t="s">
        <v>26</v>
      </c>
      <c r="C106681" s="75">
        <v>43187</v>
      </c>
      <c r="D106681" s="1">
        <v>0.202681230995681</v>
      </c>
    </row>
    <row r="106682" spans="1:4" x14ac:dyDescent="0.3">
      <c r="A106682" s="1" t="s">
        <v>18</v>
      </c>
      <c r="B106682" s="1" t="s">
        <v>26</v>
      </c>
      <c r="C106682" s="75">
        <v>43187</v>
      </c>
      <c r="D106682" s="1">
        <v>0.682797465848346</v>
      </c>
    </row>
    <row r="106683" spans="1:4" x14ac:dyDescent="0.3">
      <c r="A106683" s="1" t="s">
        <v>17</v>
      </c>
      <c r="B106683" s="1" t="s">
        <v>12</v>
      </c>
      <c r="C106683" s="75">
        <v>43187</v>
      </c>
      <c r="D106683" s="1">
        <v>0.42291100814826599</v>
      </c>
    </row>
    <row r="106684" spans="1:4" x14ac:dyDescent="0.3">
      <c r="A106684" s="1" t="s">
        <v>20</v>
      </c>
      <c r="B106684" s="1" t="s">
        <v>12</v>
      </c>
      <c r="C106684" s="75">
        <v>43187</v>
      </c>
      <c r="D106684" s="1">
        <v>0</v>
      </c>
    </row>
    <row r="106685" spans="1:4" x14ac:dyDescent="0.3">
      <c r="A106685" s="1" t="s">
        <v>18</v>
      </c>
      <c r="B106685" s="1" t="s">
        <v>26</v>
      </c>
      <c r="C106685" s="75">
        <v>43187.041666666664</v>
      </c>
      <c r="D106685" s="1">
        <v>0.66953870520688896</v>
      </c>
    </row>
    <row r="106686" spans="1:4" x14ac:dyDescent="0.3">
      <c r="A106686" s="1" t="s">
        <v>17</v>
      </c>
      <c r="B106686" s="1" t="s">
        <v>12</v>
      </c>
      <c r="C106686" s="75">
        <v>43187.041666666664</v>
      </c>
      <c r="D106686" s="1">
        <v>0.38832081802204799</v>
      </c>
    </row>
    <row r="106687" spans="1:4" x14ac:dyDescent="0.3">
      <c r="A106687" s="1" t="s">
        <v>20</v>
      </c>
      <c r="B106687" s="1" t="s">
        <v>12</v>
      </c>
      <c r="C106687" s="75">
        <v>43187.041666666664</v>
      </c>
      <c r="D106687" s="1">
        <v>0</v>
      </c>
    </row>
    <row r="106688" spans="1:4" x14ac:dyDescent="0.3">
      <c r="A106688" s="1" t="s">
        <v>17</v>
      </c>
      <c r="B106688" s="1" t="s">
        <v>26</v>
      </c>
      <c r="C106688" s="75">
        <v>43187.041666666664</v>
      </c>
      <c r="D106688" s="1">
        <v>0.20368388433753601</v>
      </c>
    </row>
    <row r="106689" spans="1:4" x14ac:dyDescent="0.3">
      <c r="A106689" s="1" t="s">
        <v>20</v>
      </c>
      <c r="B106689" s="1" t="s">
        <v>26</v>
      </c>
      <c r="C106689" s="75">
        <v>43187.041666666664</v>
      </c>
      <c r="D106689" s="1">
        <v>0</v>
      </c>
    </row>
    <row r="106690" spans="1:4" x14ac:dyDescent="0.3">
      <c r="A106690" s="1" t="s">
        <v>17</v>
      </c>
      <c r="B106690" s="1" t="s">
        <v>12</v>
      </c>
      <c r="C106690" s="75">
        <v>43187.083333333336</v>
      </c>
      <c r="D106690" s="1">
        <v>0.35684614155615901</v>
      </c>
    </row>
    <row r="106691" spans="1:4" x14ac:dyDescent="0.3">
      <c r="A106691" s="1" t="s">
        <v>20</v>
      </c>
      <c r="B106691" s="1" t="s">
        <v>12</v>
      </c>
      <c r="C106691" s="75">
        <v>43187.083333333336</v>
      </c>
      <c r="D106691" s="1">
        <v>0</v>
      </c>
    </row>
    <row r="106692" spans="1:4" x14ac:dyDescent="0.3">
      <c r="A106692" s="1" t="s">
        <v>18</v>
      </c>
      <c r="B106692" s="1" t="s">
        <v>26</v>
      </c>
      <c r="C106692" s="75">
        <v>43187.083333333336</v>
      </c>
      <c r="D106692" s="1">
        <v>0.76636903583448801</v>
      </c>
    </row>
    <row r="106693" spans="1:4" x14ac:dyDescent="0.3">
      <c r="A106693" s="1" t="s">
        <v>20</v>
      </c>
      <c r="B106693" s="1" t="s">
        <v>26</v>
      </c>
      <c r="C106693" s="75">
        <v>43187.083333333336</v>
      </c>
      <c r="D106693" s="1">
        <v>0</v>
      </c>
    </row>
    <row r="106694" spans="1:4" x14ac:dyDescent="0.3">
      <c r="A106694" s="1" t="s">
        <v>17</v>
      </c>
      <c r="B106694" s="1" t="s">
        <v>26</v>
      </c>
      <c r="C106694" s="75">
        <v>43187.083333333336</v>
      </c>
      <c r="D106694" s="1">
        <v>0.199575271628609</v>
      </c>
    </row>
    <row r="106695" spans="1:4" x14ac:dyDescent="0.3">
      <c r="A106695" s="1" t="s">
        <v>17</v>
      </c>
      <c r="B106695" s="1" t="s">
        <v>12</v>
      </c>
      <c r="C106695" s="75">
        <v>43187.125</v>
      </c>
      <c r="D106695" s="1">
        <v>0.32712893433455797</v>
      </c>
    </row>
    <row r="106696" spans="1:4" x14ac:dyDescent="0.3">
      <c r="A106696" s="1" t="s">
        <v>20</v>
      </c>
      <c r="B106696" s="1" t="s">
        <v>12</v>
      </c>
      <c r="C106696" s="75">
        <v>43187.125</v>
      </c>
      <c r="D106696" s="1">
        <v>0</v>
      </c>
    </row>
    <row r="106697" spans="1:4" x14ac:dyDescent="0.3">
      <c r="A106697" s="1" t="s">
        <v>17</v>
      </c>
      <c r="B106697" s="1" t="s">
        <v>26</v>
      </c>
      <c r="C106697" s="75">
        <v>43187.125</v>
      </c>
      <c r="D106697" s="1">
        <v>0.20461081091549899</v>
      </c>
    </row>
    <row r="106698" spans="1:4" x14ac:dyDescent="0.3">
      <c r="A106698" s="1" t="s">
        <v>18</v>
      </c>
      <c r="B106698" s="1" t="s">
        <v>26</v>
      </c>
      <c r="C106698" s="75">
        <v>43187.125</v>
      </c>
      <c r="D106698" s="1">
        <v>0.83881409621856995</v>
      </c>
    </row>
    <row r="106699" spans="1:4" x14ac:dyDescent="0.3">
      <c r="A106699" s="1" t="s">
        <v>20</v>
      </c>
      <c r="B106699" s="1" t="s">
        <v>26</v>
      </c>
      <c r="C106699" s="75">
        <v>43187.125</v>
      </c>
      <c r="D106699" s="1">
        <v>0</v>
      </c>
    </row>
    <row r="106700" spans="1:4" x14ac:dyDescent="0.3">
      <c r="A106700" s="1" t="s">
        <v>20</v>
      </c>
      <c r="B106700" s="1" t="s">
        <v>12</v>
      </c>
      <c r="C106700" s="75">
        <v>43187.166666666664</v>
      </c>
      <c r="D106700" s="1">
        <v>0</v>
      </c>
    </row>
    <row r="106701" spans="1:4" x14ac:dyDescent="0.3">
      <c r="A106701" s="1" t="s">
        <v>17</v>
      </c>
      <c r="B106701" s="1" t="s">
        <v>12</v>
      </c>
      <c r="C106701" s="75">
        <v>43187.166666666664</v>
      </c>
      <c r="D106701" s="1">
        <v>0.314986419555839</v>
      </c>
    </row>
    <row r="106702" spans="1:4" x14ac:dyDescent="0.3">
      <c r="A106702" s="1" t="s">
        <v>17</v>
      </c>
      <c r="B106702" s="1" t="s">
        <v>26</v>
      </c>
      <c r="C106702" s="75">
        <v>43187.166666666664</v>
      </c>
      <c r="D106702" s="1">
        <v>0.20659771851335301</v>
      </c>
    </row>
    <row r="106703" spans="1:4" x14ac:dyDescent="0.3">
      <c r="A106703" s="1" t="s">
        <v>18</v>
      </c>
      <c r="B106703" s="1" t="s">
        <v>26</v>
      </c>
      <c r="C106703" s="75">
        <v>43187.166666666664</v>
      </c>
      <c r="D106703" s="1">
        <v>0.87180954266481803</v>
      </c>
    </row>
    <row r="106704" spans="1:4" x14ac:dyDescent="0.3">
      <c r="A106704" s="1" t="s">
        <v>20</v>
      </c>
      <c r="B106704" s="1" t="s">
        <v>26</v>
      </c>
      <c r="C106704" s="75">
        <v>43187.166666666664</v>
      </c>
      <c r="D106704" s="1">
        <v>0</v>
      </c>
    </row>
    <row r="106705" spans="1:4" x14ac:dyDescent="0.3">
      <c r="A106705" s="1" t="s">
        <v>20</v>
      </c>
      <c r="B106705" s="1" t="s">
        <v>12</v>
      </c>
      <c r="C106705" s="75">
        <v>43187.208333333336</v>
      </c>
      <c r="D106705" s="1">
        <v>1.1157601115760101E-2</v>
      </c>
    </row>
    <row r="106706" spans="1:4" x14ac:dyDescent="0.3">
      <c r="A106706" s="1" t="s">
        <v>17</v>
      </c>
      <c r="B106706" s="1" t="s">
        <v>12</v>
      </c>
      <c r="C106706" s="75">
        <v>43187.208333333336</v>
      </c>
      <c r="D106706" s="1">
        <v>0.34654098098737801</v>
      </c>
    </row>
    <row r="106707" spans="1:4" x14ac:dyDescent="0.3">
      <c r="A106707" s="1" t="s">
        <v>20</v>
      </c>
      <c r="B106707" s="1" t="s">
        <v>26</v>
      </c>
      <c r="C106707" s="75">
        <v>43187.208333333336</v>
      </c>
      <c r="D106707" s="1">
        <v>4.0206287927009999E-4</v>
      </c>
    </row>
    <row r="106708" spans="1:4" x14ac:dyDescent="0.3">
      <c r="A106708" s="1" t="s">
        <v>18</v>
      </c>
      <c r="B106708" s="1" t="s">
        <v>26</v>
      </c>
      <c r="C106708" s="75">
        <v>43187.208333333336</v>
      </c>
      <c r="D106708" s="1">
        <v>0.80675707780637496</v>
      </c>
    </row>
    <row r="106709" spans="1:4" x14ac:dyDescent="0.3">
      <c r="A106709" s="1" t="s">
        <v>17</v>
      </c>
      <c r="B106709" s="1" t="s">
        <v>26</v>
      </c>
      <c r="C106709" s="75">
        <v>43187.208333333336</v>
      </c>
      <c r="D106709" s="1">
        <v>0.22031801367342499</v>
      </c>
    </row>
    <row r="106710" spans="1:4" x14ac:dyDescent="0.3">
      <c r="A106710" s="1" t="s">
        <v>18</v>
      </c>
      <c r="B106710" s="1" t="s">
        <v>26</v>
      </c>
      <c r="C106710" s="75">
        <v>43187.25</v>
      </c>
      <c r="D106710" s="1">
        <v>0.84390615719659401</v>
      </c>
    </row>
    <row r="106711" spans="1:4" x14ac:dyDescent="0.3">
      <c r="A106711" s="1" t="s">
        <v>20</v>
      </c>
      <c r="B106711" s="1" t="s">
        <v>26</v>
      </c>
      <c r="C106711" s="75">
        <v>43187.25</v>
      </c>
      <c r="D106711" s="1">
        <v>1.4436650566240499E-2</v>
      </c>
    </row>
    <row r="106712" spans="1:4" x14ac:dyDescent="0.3">
      <c r="A106712" s="1" t="s">
        <v>17</v>
      </c>
      <c r="B106712" s="1" t="s">
        <v>26</v>
      </c>
      <c r="C106712" s="75">
        <v>43187.25</v>
      </c>
      <c r="D106712" s="1">
        <v>0.220739836925996</v>
      </c>
    </row>
    <row r="106713" spans="1:4" x14ac:dyDescent="0.3">
      <c r="A106713" s="1" t="s">
        <v>20</v>
      </c>
      <c r="B106713" s="1" t="s">
        <v>12</v>
      </c>
      <c r="C106713" s="75">
        <v>43187.25</v>
      </c>
      <c r="D106713" s="1">
        <v>4.9093444909344398E-2</v>
      </c>
    </row>
    <row r="106714" spans="1:4" x14ac:dyDescent="0.3">
      <c r="A106714" s="1" t="s">
        <v>17</v>
      </c>
      <c r="B106714" s="1" t="s">
        <v>12</v>
      </c>
      <c r="C106714" s="75">
        <v>43187.25</v>
      </c>
      <c r="D106714" s="1">
        <v>0.37298290461735101</v>
      </c>
    </row>
    <row r="106715" spans="1:4" x14ac:dyDescent="0.3">
      <c r="A106715" s="1" t="s">
        <v>20</v>
      </c>
      <c r="B106715" s="1" t="s">
        <v>26</v>
      </c>
      <c r="C106715" s="75">
        <v>43187.291666666664</v>
      </c>
      <c r="D106715" s="1">
        <v>5.2689861403949302E-2</v>
      </c>
    </row>
    <row r="106716" spans="1:4" x14ac:dyDescent="0.3">
      <c r="A106716" s="1" t="s">
        <v>18</v>
      </c>
      <c r="B106716" s="1" t="s">
        <v>26</v>
      </c>
      <c r="C106716" s="75">
        <v>43187.291666666664</v>
      </c>
      <c r="D106716" s="1">
        <v>0.94104137794496101</v>
      </c>
    </row>
    <row r="106717" spans="1:4" x14ac:dyDescent="0.3">
      <c r="A106717" s="1" t="s">
        <v>17</v>
      </c>
      <c r="B106717" s="1" t="s">
        <v>26</v>
      </c>
      <c r="C106717" s="75">
        <v>43187.291666666664</v>
      </c>
      <c r="D106717" s="1">
        <v>0.23142505761818899</v>
      </c>
    </row>
    <row r="106718" spans="1:4" x14ac:dyDescent="0.3">
      <c r="A106718" s="1" t="s">
        <v>20</v>
      </c>
      <c r="B106718" s="1" t="s">
        <v>12</v>
      </c>
      <c r="C106718" s="75">
        <v>43187.291666666664</v>
      </c>
      <c r="D106718" s="1">
        <v>0.13235704323570399</v>
      </c>
    </row>
    <row r="106719" spans="1:4" x14ac:dyDescent="0.3">
      <c r="A106719" s="1" t="s">
        <v>17</v>
      </c>
      <c r="B106719" s="1" t="s">
        <v>12</v>
      </c>
      <c r="C106719" s="75">
        <v>43187.291666666664</v>
      </c>
      <c r="D106719" s="1">
        <v>0.39463173030835502</v>
      </c>
    </row>
    <row r="106720" spans="1:4" x14ac:dyDescent="0.3">
      <c r="A106720" s="1" t="s">
        <v>18</v>
      </c>
      <c r="B106720" s="1" t="s">
        <v>26</v>
      </c>
      <c r="C106720" s="75">
        <v>43187.333333333336</v>
      </c>
      <c r="D106720" s="1">
        <v>0.96509602058998201</v>
      </c>
    </row>
    <row r="106721" spans="1:4" x14ac:dyDescent="0.3">
      <c r="A106721" s="1" t="s">
        <v>17</v>
      </c>
      <c r="B106721" s="1" t="s">
        <v>26</v>
      </c>
      <c r="C106721" s="75">
        <v>43187.333333333336</v>
      </c>
      <c r="D106721" s="1">
        <v>0.24065907462281799</v>
      </c>
    </row>
    <row r="106722" spans="1:4" x14ac:dyDescent="0.3">
      <c r="A106722" s="1" t="s">
        <v>20</v>
      </c>
      <c r="B106722" s="1" t="s">
        <v>26</v>
      </c>
      <c r="C106722" s="75">
        <v>43187.333333333336</v>
      </c>
      <c r="D106722" s="1">
        <v>9.9916013012726498E-2</v>
      </c>
    </row>
    <row r="106723" spans="1:4" x14ac:dyDescent="0.3">
      <c r="A106723" s="1" t="s">
        <v>17</v>
      </c>
      <c r="B106723" s="1" t="s">
        <v>12</v>
      </c>
      <c r="C106723" s="75">
        <v>43187.333333333336</v>
      </c>
      <c r="D106723" s="1">
        <v>0.423709857804761</v>
      </c>
    </row>
    <row r="106724" spans="1:4" x14ac:dyDescent="0.3">
      <c r="A106724" s="1" t="s">
        <v>20</v>
      </c>
      <c r="B106724" s="1" t="s">
        <v>12</v>
      </c>
      <c r="C106724" s="75">
        <v>43187.333333333336</v>
      </c>
      <c r="D106724" s="1">
        <v>0.218828451882845</v>
      </c>
    </row>
    <row r="106725" spans="1:4" x14ac:dyDescent="0.3">
      <c r="A106725" s="1" t="s">
        <v>17</v>
      </c>
      <c r="B106725" s="1" t="s">
        <v>12</v>
      </c>
      <c r="C106725" s="75">
        <v>43187.375</v>
      </c>
      <c r="D106725" s="1">
        <v>0.47116152740054301</v>
      </c>
    </row>
    <row r="106726" spans="1:4" x14ac:dyDescent="0.3">
      <c r="A106726" s="1" t="s">
        <v>18</v>
      </c>
      <c r="B106726" s="1" t="s">
        <v>26</v>
      </c>
      <c r="C106726" s="75">
        <v>43187.375</v>
      </c>
      <c r="D106726" s="1">
        <v>0.96640665214808896</v>
      </c>
    </row>
    <row r="106727" spans="1:4" x14ac:dyDescent="0.3">
      <c r="A106727" s="1" t="s">
        <v>20</v>
      </c>
      <c r="B106727" s="1" t="s">
        <v>26</v>
      </c>
      <c r="C106727" s="75">
        <v>43187.375</v>
      </c>
      <c r="D106727" s="1">
        <v>0.13624628395544799</v>
      </c>
    </row>
    <row r="106728" spans="1:4" x14ac:dyDescent="0.3">
      <c r="A106728" s="1" t="s">
        <v>20</v>
      </c>
      <c r="B106728" s="1" t="s">
        <v>12</v>
      </c>
      <c r="C106728" s="75">
        <v>43187.375</v>
      </c>
      <c r="D106728" s="1">
        <v>0.28312412831241202</v>
      </c>
    </row>
    <row r="106729" spans="1:4" x14ac:dyDescent="0.3">
      <c r="A106729" s="1" t="s">
        <v>17</v>
      </c>
      <c r="B106729" s="1" t="s">
        <v>26</v>
      </c>
      <c r="C106729" s="75">
        <v>43187.375</v>
      </c>
      <c r="D106729" s="1">
        <v>0.25538570294191698</v>
      </c>
    </row>
    <row r="106730" spans="1:4" x14ac:dyDescent="0.3">
      <c r="A106730" s="1" t="s">
        <v>20</v>
      </c>
      <c r="B106730" s="1" t="s">
        <v>12</v>
      </c>
      <c r="C106730" s="75">
        <v>43187.416666666664</v>
      </c>
      <c r="D106730" s="1">
        <v>0.33040446304044602</v>
      </c>
    </row>
    <row r="106731" spans="1:4" x14ac:dyDescent="0.3">
      <c r="A106731" s="1" t="s">
        <v>18</v>
      </c>
      <c r="B106731" s="1" t="s">
        <v>26</v>
      </c>
      <c r="C106731" s="75">
        <v>43187.416666666664</v>
      </c>
      <c r="D106731" s="1">
        <v>0.97944169471391795</v>
      </c>
    </row>
    <row r="106732" spans="1:4" x14ac:dyDescent="0.3">
      <c r="A106732" s="1" t="s">
        <v>17</v>
      </c>
      <c r="B106732" s="1" t="s">
        <v>12</v>
      </c>
      <c r="C106732" s="75">
        <v>43187.416666666664</v>
      </c>
      <c r="D106732" s="1">
        <v>0.53522926985141395</v>
      </c>
    </row>
    <row r="106733" spans="1:4" x14ac:dyDescent="0.3">
      <c r="A106733" s="1" t="s">
        <v>20</v>
      </c>
      <c r="B106733" s="1" t="s">
        <v>26</v>
      </c>
      <c r="C106733" s="75">
        <v>43187.416666666664</v>
      </c>
      <c r="D106733" s="1">
        <v>0.16288289130168099</v>
      </c>
    </row>
    <row r="106734" spans="1:4" x14ac:dyDescent="0.3">
      <c r="A106734" s="1" t="s">
        <v>17</v>
      </c>
      <c r="B106734" s="1" t="s">
        <v>26</v>
      </c>
      <c r="C106734" s="75">
        <v>43187.416666666664</v>
      </c>
      <c r="D106734" s="1">
        <v>0.26216760598841798</v>
      </c>
    </row>
    <row r="106735" spans="1:4" x14ac:dyDescent="0.3">
      <c r="A106735" s="1" t="s">
        <v>17</v>
      </c>
      <c r="B106735" s="1" t="s">
        <v>12</v>
      </c>
      <c r="C106735" s="75">
        <v>43187.458333333336</v>
      </c>
      <c r="D106735" s="1">
        <v>0.57924588592426896</v>
      </c>
    </row>
    <row r="106736" spans="1:4" x14ac:dyDescent="0.3">
      <c r="A106736" s="1" t="s">
        <v>17</v>
      </c>
      <c r="B106736" s="1" t="s">
        <v>26</v>
      </c>
      <c r="C106736" s="75">
        <v>43187.458333333336</v>
      </c>
      <c r="D106736" s="1">
        <v>0.25695640385024998</v>
      </c>
    </row>
    <row r="106737" spans="1:4" x14ac:dyDescent="0.3">
      <c r="A106737" s="1" t="s">
        <v>20</v>
      </c>
      <c r="B106737" s="1" t="s">
        <v>26</v>
      </c>
      <c r="C106737" s="75">
        <v>43187.458333333336</v>
      </c>
      <c r="D106737" s="1">
        <v>0.16356179584971101</v>
      </c>
    </row>
    <row r="106738" spans="1:4" x14ac:dyDescent="0.3">
      <c r="A106738" s="1" t="s">
        <v>20</v>
      </c>
      <c r="B106738" s="1" t="s">
        <v>12</v>
      </c>
      <c r="C106738" s="75">
        <v>43187.458333333336</v>
      </c>
      <c r="D106738" s="1">
        <v>0.36052998605299802</v>
      </c>
    </row>
    <row r="106739" spans="1:4" x14ac:dyDescent="0.3">
      <c r="A106739" s="1" t="s">
        <v>18</v>
      </c>
      <c r="B106739" s="1" t="s">
        <v>26</v>
      </c>
      <c r="C106739" s="75">
        <v>43187.458333333336</v>
      </c>
      <c r="D106739" s="1">
        <v>0.95977430211839199</v>
      </c>
    </row>
    <row r="106740" spans="1:4" x14ac:dyDescent="0.3">
      <c r="A106740" s="1" t="s">
        <v>18</v>
      </c>
      <c r="B106740" s="1" t="s">
        <v>26</v>
      </c>
      <c r="C106740" s="75">
        <v>43187.5</v>
      </c>
      <c r="D106740" s="1">
        <v>0.94012868738863598</v>
      </c>
    </row>
    <row r="106741" spans="1:4" x14ac:dyDescent="0.3">
      <c r="A106741" s="1" t="s">
        <v>20</v>
      </c>
      <c r="B106741" s="1" t="s">
        <v>12</v>
      </c>
      <c r="C106741" s="75">
        <v>43187.5</v>
      </c>
      <c r="D106741" s="1">
        <v>0.36011157601115701</v>
      </c>
    </row>
    <row r="106742" spans="1:4" x14ac:dyDescent="0.3">
      <c r="A106742" s="1" t="s">
        <v>20</v>
      </c>
      <c r="B106742" s="1" t="s">
        <v>26</v>
      </c>
      <c r="C106742" s="75">
        <v>43187.5</v>
      </c>
      <c r="D106742" s="1">
        <v>0.14824859680989599</v>
      </c>
    </row>
    <row r="106743" spans="1:4" x14ac:dyDescent="0.3">
      <c r="A106743" s="1" t="s">
        <v>17</v>
      </c>
      <c r="B106743" s="1" t="s">
        <v>12</v>
      </c>
      <c r="C106743" s="75">
        <v>43187.5</v>
      </c>
      <c r="D106743" s="1">
        <v>0.62494008627576203</v>
      </c>
    </row>
    <row r="106744" spans="1:4" x14ac:dyDescent="0.3">
      <c r="A106744" s="1" t="s">
        <v>17</v>
      </c>
      <c r="B106744" s="1" t="s">
        <v>26</v>
      </c>
      <c r="C106744" s="75">
        <v>43187.5</v>
      </c>
      <c r="D106744" s="1">
        <v>0.24684407258923499</v>
      </c>
    </row>
    <row r="106745" spans="1:4" x14ac:dyDescent="0.3">
      <c r="A106745" s="1" t="s">
        <v>17</v>
      </c>
      <c r="B106745" s="1" t="s">
        <v>12</v>
      </c>
      <c r="C106745" s="75">
        <v>43187.541666666664</v>
      </c>
      <c r="D106745" s="1">
        <v>0.68733024444799395</v>
      </c>
    </row>
    <row r="106746" spans="1:4" x14ac:dyDescent="0.3">
      <c r="A106746" s="1" t="s">
        <v>20</v>
      </c>
      <c r="B106746" s="1" t="s">
        <v>12</v>
      </c>
      <c r="C106746" s="75">
        <v>43187.541666666664</v>
      </c>
      <c r="D106746" s="1">
        <v>0.34700139470013902</v>
      </c>
    </row>
    <row r="106747" spans="1:4" x14ac:dyDescent="0.3">
      <c r="A106747" s="1" t="s">
        <v>20</v>
      </c>
      <c r="B106747" s="1" t="s">
        <v>26</v>
      </c>
      <c r="C106747" s="75">
        <v>43187.541666666664</v>
      </c>
      <c r="D106747" s="1">
        <v>0.12444955816303201</v>
      </c>
    </row>
    <row r="106748" spans="1:4" x14ac:dyDescent="0.3">
      <c r="A106748" s="1" t="s">
        <v>17</v>
      </c>
      <c r="B106748" s="1" t="s">
        <v>26</v>
      </c>
      <c r="C106748" s="75">
        <v>43187.541666666664</v>
      </c>
      <c r="D106748" s="1">
        <v>0.25070633122227998</v>
      </c>
    </row>
    <row r="106749" spans="1:4" x14ac:dyDescent="0.3">
      <c r="A106749" s="1" t="s">
        <v>18</v>
      </c>
      <c r="B106749" s="1" t="s">
        <v>26</v>
      </c>
      <c r="C106749" s="75">
        <v>43187.541666666664</v>
      </c>
      <c r="D106749" s="1">
        <v>0.88235596911502601</v>
      </c>
    </row>
    <row r="106750" spans="1:4" x14ac:dyDescent="0.3">
      <c r="A106750" s="1" t="s">
        <v>20</v>
      </c>
      <c r="B106750" s="1" t="s">
        <v>26</v>
      </c>
      <c r="C106750" s="75">
        <v>43187.583333333336</v>
      </c>
      <c r="D106750" s="1">
        <v>9.4146726084442495E-2</v>
      </c>
    </row>
    <row r="106751" spans="1:4" x14ac:dyDescent="0.3">
      <c r="A106751" s="1" t="s">
        <v>17</v>
      </c>
      <c r="B106751" s="1" t="s">
        <v>12</v>
      </c>
      <c r="C106751" s="75">
        <v>43187.583333333336</v>
      </c>
      <c r="D106751" s="1">
        <v>0.70043137881450701</v>
      </c>
    </row>
    <row r="106752" spans="1:4" x14ac:dyDescent="0.3">
      <c r="A106752" s="1" t="s">
        <v>20</v>
      </c>
      <c r="B106752" s="1" t="s">
        <v>12</v>
      </c>
      <c r="C106752" s="75">
        <v>43187.583333333336</v>
      </c>
      <c r="D106752" s="1">
        <v>0.30264993026499298</v>
      </c>
    </row>
    <row r="106753" spans="1:4" x14ac:dyDescent="0.3">
      <c r="A106753" s="1" t="s">
        <v>18</v>
      </c>
      <c r="B106753" s="1" t="s">
        <v>26</v>
      </c>
      <c r="C106753" s="75">
        <v>43187.583333333336</v>
      </c>
      <c r="D106753" s="1">
        <v>0.79246881805583003</v>
      </c>
    </row>
    <row r="106754" spans="1:4" x14ac:dyDescent="0.3">
      <c r="A106754" s="1" t="s">
        <v>17</v>
      </c>
      <c r="B106754" s="1" t="s">
        <v>26</v>
      </c>
      <c r="C106754" s="75">
        <v>43187.583333333336</v>
      </c>
      <c r="D106754" s="1">
        <v>0.26527395270466497</v>
      </c>
    </row>
    <row r="106755" spans="1:4" x14ac:dyDescent="0.3">
      <c r="A106755" s="1" t="s">
        <v>20</v>
      </c>
      <c r="B106755" s="1" t="s">
        <v>26</v>
      </c>
      <c r="C106755" s="75">
        <v>43187.625</v>
      </c>
      <c r="D106755" s="1">
        <v>5.8231600834029298E-2</v>
      </c>
    </row>
    <row r="106756" spans="1:4" x14ac:dyDescent="0.3">
      <c r="A106756" s="1" t="s">
        <v>17</v>
      </c>
      <c r="B106756" s="1" t="s">
        <v>26</v>
      </c>
      <c r="C106756" s="75">
        <v>43187.625</v>
      </c>
      <c r="D106756" s="1">
        <v>0.288913872910735</v>
      </c>
    </row>
    <row r="106757" spans="1:4" x14ac:dyDescent="0.3">
      <c r="A106757" s="1" t="s">
        <v>18</v>
      </c>
      <c r="B106757" s="1" t="s">
        <v>26</v>
      </c>
      <c r="C106757" s="75">
        <v>43187.625</v>
      </c>
      <c r="D106757" s="1">
        <v>0.63644624826766905</v>
      </c>
    </row>
    <row r="106758" spans="1:4" x14ac:dyDescent="0.3">
      <c r="A106758" s="1" t="s">
        <v>17</v>
      </c>
      <c r="B106758" s="1" t="s">
        <v>12</v>
      </c>
      <c r="C106758" s="75">
        <v>43187.625</v>
      </c>
      <c r="D106758" s="1">
        <v>0.68597220003195403</v>
      </c>
    </row>
    <row r="106759" spans="1:4" x14ac:dyDescent="0.3">
      <c r="A106759" s="1" t="s">
        <v>20</v>
      </c>
      <c r="B106759" s="1" t="s">
        <v>12</v>
      </c>
      <c r="C106759" s="75">
        <v>43187.625</v>
      </c>
      <c r="D106759" s="1">
        <v>0.22329149232914899</v>
      </c>
    </row>
    <row r="106760" spans="1:4" x14ac:dyDescent="0.3">
      <c r="A106760" s="1" t="s">
        <v>17</v>
      </c>
      <c r="B106760" s="1" t="s">
        <v>26</v>
      </c>
      <c r="C106760" s="75">
        <v>43187.666666666664</v>
      </c>
      <c r="D106760" s="1">
        <v>0.30828016965893901</v>
      </c>
    </row>
    <row r="106761" spans="1:4" x14ac:dyDescent="0.3">
      <c r="A106761" s="1" t="s">
        <v>20</v>
      </c>
      <c r="B106761" s="1" t="s">
        <v>26</v>
      </c>
      <c r="C106761" s="75">
        <v>43187.666666666664</v>
      </c>
      <c r="D106761" s="1">
        <v>2.3353755760234001E-2</v>
      </c>
    </row>
    <row r="106762" spans="1:4" x14ac:dyDescent="0.3">
      <c r="A106762" s="1" t="s">
        <v>18</v>
      </c>
      <c r="B106762" s="1" t="s">
        <v>26</v>
      </c>
      <c r="C106762" s="75">
        <v>43187.666666666664</v>
      </c>
      <c r="D106762" s="1">
        <v>0.59342308453771497</v>
      </c>
    </row>
    <row r="106763" spans="1:4" x14ac:dyDescent="0.3">
      <c r="A106763" s="1" t="s">
        <v>17</v>
      </c>
      <c r="B106763" s="1" t="s">
        <v>12</v>
      </c>
      <c r="C106763" s="75">
        <v>43187.666666666664</v>
      </c>
      <c r="D106763" s="1">
        <v>0.61926825371465</v>
      </c>
    </row>
    <row r="106764" spans="1:4" x14ac:dyDescent="0.3">
      <c r="A106764" s="1" t="s">
        <v>20</v>
      </c>
      <c r="B106764" s="1" t="s">
        <v>12</v>
      </c>
      <c r="C106764" s="75">
        <v>43187.666666666664</v>
      </c>
      <c r="D106764" s="1">
        <v>0.11701534170153401</v>
      </c>
    </row>
    <row r="106765" spans="1:4" x14ac:dyDescent="0.3">
      <c r="A106765" s="1" t="s">
        <v>20</v>
      </c>
      <c r="B106765" s="1" t="s">
        <v>12</v>
      </c>
      <c r="C106765" s="75">
        <v>43187.708333333336</v>
      </c>
      <c r="D106765" s="1">
        <v>3.3891213389121301E-2</v>
      </c>
    </row>
    <row r="106766" spans="1:4" x14ac:dyDescent="0.3">
      <c r="A106766" s="1" t="s">
        <v>17</v>
      </c>
      <c r="B106766" s="1" t="s">
        <v>12</v>
      </c>
      <c r="C106766" s="75">
        <v>43187.708333333336</v>
      </c>
      <c r="D106766" s="1">
        <v>0.51981147148106699</v>
      </c>
    </row>
    <row r="106767" spans="1:4" x14ac:dyDescent="0.3">
      <c r="A106767" s="1" t="s">
        <v>18</v>
      </c>
      <c r="B106767" s="1" t="s">
        <v>26</v>
      </c>
      <c r="C106767" s="75">
        <v>43187.708333333336</v>
      </c>
      <c r="D106767" s="1">
        <v>0.57132449019996001</v>
      </c>
    </row>
    <row r="106768" spans="1:4" x14ac:dyDescent="0.3">
      <c r="A106768" s="1" t="s">
        <v>17</v>
      </c>
      <c r="B106768" s="1" t="s">
        <v>26</v>
      </c>
      <c r="C106768" s="75">
        <v>43187.708333333336</v>
      </c>
      <c r="D106768" s="1">
        <v>0.33094997385392999</v>
      </c>
    </row>
    <row r="106769" spans="1:4" x14ac:dyDescent="0.3">
      <c r="A106769" s="1" t="s">
        <v>20</v>
      </c>
      <c r="B106769" s="1" t="s">
        <v>26</v>
      </c>
      <c r="C106769" s="75">
        <v>43187.708333333336</v>
      </c>
      <c r="D106769" s="1">
        <v>3.5947365039686002E-3</v>
      </c>
    </row>
    <row r="106770" spans="1:4" x14ac:dyDescent="0.3">
      <c r="A106770" s="1" t="s">
        <v>20</v>
      </c>
      <c r="B106770" s="1" t="s">
        <v>12</v>
      </c>
      <c r="C106770" s="75">
        <v>43187.75</v>
      </c>
      <c r="D106770" s="1">
        <v>8.6471408647139994E-3</v>
      </c>
    </row>
    <row r="106771" spans="1:4" x14ac:dyDescent="0.3">
      <c r="A106771" s="1" t="s">
        <v>17</v>
      </c>
      <c r="B106771" s="1" t="s">
        <v>12</v>
      </c>
      <c r="C106771" s="75">
        <v>43187.75</v>
      </c>
      <c r="D106771" s="1">
        <v>0.433615593545294</v>
      </c>
    </row>
    <row r="106772" spans="1:4" x14ac:dyDescent="0.3">
      <c r="A106772" s="1" t="s">
        <v>17</v>
      </c>
      <c r="B106772" s="1" t="s">
        <v>26</v>
      </c>
      <c r="C106772" s="75">
        <v>43187.75</v>
      </c>
      <c r="D106772" s="1">
        <v>0.373907384812038</v>
      </c>
    </row>
    <row r="106773" spans="1:4" x14ac:dyDescent="0.3">
      <c r="A106773" s="1" t="s">
        <v>20</v>
      </c>
      <c r="B106773" s="1" t="s">
        <v>26</v>
      </c>
      <c r="C106773" s="75">
        <v>43187.75</v>
      </c>
      <c r="D106773" s="76">
        <v>4.6724332280089001E-7</v>
      </c>
    </row>
    <row r="106774" spans="1:4" x14ac:dyDescent="0.3">
      <c r="A106774" s="1" t="s">
        <v>18</v>
      </c>
      <c r="B106774" s="1" t="s">
        <v>26</v>
      </c>
      <c r="C106774" s="75">
        <v>43187.75</v>
      </c>
      <c r="D106774" s="1">
        <v>0.59251831320530501</v>
      </c>
    </row>
    <row r="106775" spans="1:4" x14ac:dyDescent="0.3">
      <c r="A106775" s="1" t="s">
        <v>17</v>
      </c>
      <c r="B106775" s="1" t="s">
        <v>12</v>
      </c>
      <c r="C106775" s="75">
        <v>43187.791666666664</v>
      </c>
      <c r="D106775" s="1">
        <v>0.35413005272407699</v>
      </c>
    </row>
    <row r="106776" spans="1:4" x14ac:dyDescent="0.3">
      <c r="A106776" s="1" t="s">
        <v>17</v>
      </c>
      <c r="B106776" s="1" t="s">
        <v>26</v>
      </c>
      <c r="C106776" s="75">
        <v>43187.791666666664</v>
      </c>
      <c r="D106776" s="1">
        <v>0.40816105978734502</v>
      </c>
    </row>
    <row r="106777" spans="1:4" x14ac:dyDescent="0.3">
      <c r="A106777" s="1" t="s">
        <v>20</v>
      </c>
      <c r="B106777" s="1" t="s">
        <v>26</v>
      </c>
      <c r="C106777" s="75">
        <v>43187.791666666664</v>
      </c>
      <c r="D106777" s="1">
        <v>0</v>
      </c>
    </row>
    <row r="106778" spans="1:4" x14ac:dyDescent="0.3">
      <c r="A106778" s="1" t="s">
        <v>18</v>
      </c>
      <c r="B106778" s="1" t="s">
        <v>26</v>
      </c>
      <c r="C106778" s="75">
        <v>43187.791666666664</v>
      </c>
      <c r="D106778" s="1">
        <v>0.54148881409621796</v>
      </c>
    </row>
    <row r="106779" spans="1:4" x14ac:dyDescent="0.3">
      <c r="A106779" s="1" t="s">
        <v>20</v>
      </c>
      <c r="B106779" s="1" t="s">
        <v>12</v>
      </c>
      <c r="C106779" s="75">
        <v>43187.791666666664</v>
      </c>
      <c r="D106779" s="1">
        <v>0</v>
      </c>
    </row>
    <row r="106780" spans="1:4" x14ac:dyDescent="0.3">
      <c r="A106780" s="1" t="s">
        <v>20</v>
      </c>
      <c r="B106780" s="1" t="s">
        <v>26</v>
      </c>
      <c r="C106780" s="75">
        <v>43187.833333333336</v>
      </c>
      <c r="D106780" s="1">
        <v>0</v>
      </c>
    </row>
    <row r="106781" spans="1:4" x14ac:dyDescent="0.3">
      <c r="A106781" s="1" t="s">
        <v>17</v>
      </c>
      <c r="B106781" s="1" t="s">
        <v>26</v>
      </c>
      <c r="C106781" s="75">
        <v>43187.833333333336</v>
      </c>
      <c r="D106781" s="1">
        <v>0.42103693374392298</v>
      </c>
    </row>
    <row r="106782" spans="1:4" x14ac:dyDescent="0.3">
      <c r="A106782" s="1" t="s">
        <v>18</v>
      </c>
      <c r="B106782" s="1" t="s">
        <v>26</v>
      </c>
      <c r="C106782" s="75">
        <v>43187.833333333336</v>
      </c>
      <c r="D106782" s="1">
        <v>0.52937636111661002</v>
      </c>
    </row>
    <row r="106783" spans="1:4" x14ac:dyDescent="0.3">
      <c r="A106783" s="1" t="s">
        <v>17</v>
      </c>
      <c r="B106783" s="1" t="s">
        <v>12</v>
      </c>
      <c r="C106783" s="75">
        <v>43187.833333333336</v>
      </c>
      <c r="D106783" s="1">
        <v>0.287266336475475</v>
      </c>
    </row>
    <row r="106784" spans="1:4" x14ac:dyDescent="0.3">
      <c r="A106784" s="1" t="s">
        <v>20</v>
      </c>
      <c r="B106784" s="1" t="s">
        <v>12</v>
      </c>
      <c r="C106784" s="75">
        <v>43187.833333333336</v>
      </c>
      <c r="D106784" s="1">
        <v>0</v>
      </c>
    </row>
    <row r="106785" spans="1:4" x14ac:dyDescent="0.3">
      <c r="A106785" s="1" t="s">
        <v>20</v>
      </c>
      <c r="B106785" s="1" t="s">
        <v>26</v>
      </c>
      <c r="C106785" s="75">
        <v>43187.875</v>
      </c>
      <c r="D106785" s="1">
        <v>0</v>
      </c>
    </row>
    <row r="106786" spans="1:4" x14ac:dyDescent="0.3">
      <c r="A106786" s="1" t="s">
        <v>17</v>
      </c>
      <c r="B106786" s="1" t="s">
        <v>12</v>
      </c>
      <c r="C106786" s="75">
        <v>43187.875</v>
      </c>
      <c r="D106786" s="1">
        <v>0.24852212813548399</v>
      </c>
    </row>
    <row r="106787" spans="1:4" x14ac:dyDescent="0.3">
      <c r="A106787" s="1" t="s">
        <v>17</v>
      </c>
      <c r="B106787" s="1" t="s">
        <v>26</v>
      </c>
      <c r="C106787" s="75">
        <v>43187.875</v>
      </c>
      <c r="D106787" s="1">
        <v>0.42962872581488498</v>
      </c>
    </row>
    <row r="106788" spans="1:4" x14ac:dyDescent="0.3">
      <c r="A106788" s="1" t="s">
        <v>20</v>
      </c>
      <c r="B106788" s="1" t="s">
        <v>12</v>
      </c>
      <c r="C106788" s="75">
        <v>43187.875</v>
      </c>
      <c r="D106788" s="1">
        <v>0</v>
      </c>
    </row>
    <row r="106789" spans="1:4" x14ac:dyDescent="0.3">
      <c r="A106789" s="1" t="s">
        <v>18</v>
      </c>
      <c r="B106789" s="1" t="s">
        <v>26</v>
      </c>
      <c r="C106789" s="75">
        <v>43187.875</v>
      </c>
      <c r="D106789" s="1">
        <v>0.50455949316966897</v>
      </c>
    </row>
    <row r="106790" spans="1:4" x14ac:dyDescent="0.3">
      <c r="A106790" s="1" t="s">
        <v>17</v>
      </c>
      <c r="B106790" s="1" t="s">
        <v>26</v>
      </c>
      <c r="C106790" s="75">
        <v>43187.916666666664</v>
      </c>
      <c r="D106790" s="1">
        <v>0.42038173261286299</v>
      </c>
    </row>
    <row r="106791" spans="1:4" x14ac:dyDescent="0.3">
      <c r="A106791" s="1" t="s">
        <v>18</v>
      </c>
      <c r="B106791" s="1" t="s">
        <v>26</v>
      </c>
      <c r="C106791" s="75">
        <v>43187.916666666664</v>
      </c>
      <c r="D106791" s="1">
        <v>0.48948129083349801</v>
      </c>
    </row>
    <row r="106792" spans="1:4" x14ac:dyDescent="0.3">
      <c r="A106792" s="1" t="s">
        <v>20</v>
      </c>
      <c r="B106792" s="1" t="s">
        <v>26</v>
      </c>
      <c r="C106792" s="75">
        <v>43187.916666666664</v>
      </c>
      <c r="D106792" s="1">
        <v>0</v>
      </c>
    </row>
    <row r="106793" spans="1:4" x14ac:dyDescent="0.3">
      <c r="A106793" s="1" t="s">
        <v>20</v>
      </c>
      <c r="B106793" s="1" t="s">
        <v>12</v>
      </c>
      <c r="C106793" s="75">
        <v>43187.916666666664</v>
      </c>
      <c r="D106793" s="1">
        <v>0</v>
      </c>
    </row>
    <row r="106794" spans="1:4" x14ac:dyDescent="0.3">
      <c r="A106794" s="1" t="s">
        <v>17</v>
      </c>
      <c r="B106794" s="1" t="s">
        <v>12</v>
      </c>
      <c r="C106794" s="75">
        <v>43187.916666666664</v>
      </c>
      <c r="D106794" s="1">
        <v>0.21912446077648101</v>
      </c>
    </row>
    <row r="106795" spans="1:4" x14ac:dyDescent="0.3">
      <c r="A106795" s="1" t="s">
        <v>17</v>
      </c>
      <c r="B106795" s="1" t="s">
        <v>26</v>
      </c>
      <c r="C106795" s="75">
        <v>43187.958333333336</v>
      </c>
      <c r="D106795" s="1">
        <v>0.41379214843220402</v>
      </c>
    </row>
    <row r="106796" spans="1:4" x14ac:dyDescent="0.3">
      <c r="A106796" s="1" t="s">
        <v>18</v>
      </c>
      <c r="B106796" s="1" t="s">
        <v>26</v>
      </c>
      <c r="C106796" s="75">
        <v>43187.958333333336</v>
      </c>
      <c r="D106796" s="1">
        <v>0.43047119382300503</v>
      </c>
    </row>
    <row r="106797" spans="1:4" x14ac:dyDescent="0.3">
      <c r="A106797" s="1" t="s">
        <v>20</v>
      </c>
      <c r="B106797" s="1" t="s">
        <v>26</v>
      </c>
      <c r="C106797" s="75">
        <v>43187.958333333336</v>
      </c>
      <c r="D106797" s="1">
        <v>0</v>
      </c>
    </row>
    <row r="106798" spans="1:4" x14ac:dyDescent="0.3">
      <c r="A106798" s="1" t="s">
        <v>17</v>
      </c>
      <c r="B106798" s="1" t="s">
        <v>12</v>
      </c>
      <c r="C106798" s="75">
        <v>43187.958333333336</v>
      </c>
      <c r="D106798" s="1">
        <v>0.189726793417478</v>
      </c>
    </row>
    <row r="106799" spans="1:4" x14ac:dyDescent="0.3">
      <c r="A106799" s="1" t="s">
        <v>20</v>
      </c>
      <c r="B106799" s="1" t="s">
        <v>12</v>
      </c>
      <c r="C106799" s="75">
        <v>43187.958333333336</v>
      </c>
      <c r="D106799" s="1">
        <v>0</v>
      </c>
    </row>
    <row r="106800" spans="1:4" x14ac:dyDescent="0.3">
      <c r="A106800" s="1" t="s">
        <v>17</v>
      </c>
      <c r="B106800" s="1" t="s">
        <v>12</v>
      </c>
      <c r="C106800" s="75">
        <v>43188</v>
      </c>
      <c r="D106800" s="1">
        <v>0.17950151781434701</v>
      </c>
    </row>
    <row r="106801" spans="1:4" x14ac:dyDescent="0.3">
      <c r="A106801" s="1" t="s">
        <v>20</v>
      </c>
      <c r="B106801" s="1" t="s">
        <v>12</v>
      </c>
      <c r="C106801" s="75">
        <v>43188</v>
      </c>
      <c r="D106801" s="1">
        <v>0</v>
      </c>
    </row>
    <row r="106802" spans="1:4" x14ac:dyDescent="0.3">
      <c r="A106802" s="1" t="s">
        <v>20</v>
      </c>
      <c r="B106802" s="1" t="s">
        <v>26</v>
      </c>
      <c r="C106802" s="75">
        <v>43188</v>
      </c>
      <c r="D106802" s="1">
        <v>0</v>
      </c>
    </row>
    <row r="106803" spans="1:4" x14ac:dyDescent="0.3">
      <c r="A106803" s="1" t="s">
        <v>18</v>
      </c>
      <c r="B106803" s="1" t="s">
        <v>26</v>
      </c>
      <c r="C106803" s="75">
        <v>43188</v>
      </c>
      <c r="D106803" s="1">
        <v>0.37567016432389599</v>
      </c>
    </row>
    <row r="106804" spans="1:4" x14ac:dyDescent="0.3">
      <c r="A106804" s="1" t="s">
        <v>17</v>
      </c>
      <c r="B106804" s="1" t="s">
        <v>26</v>
      </c>
      <c r="C106804" s="75">
        <v>43188</v>
      </c>
      <c r="D106804" s="1">
        <v>0.42034144829856801</v>
      </c>
    </row>
    <row r="106805" spans="1:4" x14ac:dyDescent="0.3">
      <c r="A106805" s="1" t="s">
        <v>20</v>
      </c>
      <c r="B106805" s="1" t="s">
        <v>12</v>
      </c>
      <c r="C106805" s="75">
        <v>43188.041666666664</v>
      </c>
      <c r="D106805" s="1">
        <v>0</v>
      </c>
    </row>
    <row r="106806" spans="1:4" x14ac:dyDescent="0.3">
      <c r="A106806" s="1" t="s">
        <v>17</v>
      </c>
      <c r="B106806" s="1" t="s">
        <v>12</v>
      </c>
      <c r="C106806" s="75">
        <v>43188.041666666664</v>
      </c>
      <c r="D106806" s="1">
        <v>0.18030036747084199</v>
      </c>
    </row>
    <row r="106807" spans="1:4" x14ac:dyDescent="0.3">
      <c r="A106807" s="1" t="s">
        <v>17</v>
      </c>
      <c r="B106807" s="1" t="s">
        <v>26</v>
      </c>
      <c r="C106807" s="75">
        <v>43188.041666666664</v>
      </c>
      <c r="D106807" s="1">
        <v>0.43185637092557</v>
      </c>
    </row>
    <row r="106808" spans="1:4" x14ac:dyDescent="0.3">
      <c r="A106808" s="1" t="s">
        <v>20</v>
      </c>
      <c r="B106808" s="1" t="s">
        <v>26</v>
      </c>
      <c r="C106808" s="75">
        <v>43188.041666666664</v>
      </c>
      <c r="D106808" s="1">
        <v>0</v>
      </c>
    </row>
    <row r="106809" spans="1:4" x14ac:dyDescent="0.3">
      <c r="A106809" s="1" t="s">
        <v>18</v>
      </c>
      <c r="B106809" s="1" t="s">
        <v>26</v>
      </c>
      <c r="C106809" s="75">
        <v>43188.041666666664</v>
      </c>
      <c r="D106809" s="1">
        <v>0.33496931300732502</v>
      </c>
    </row>
    <row r="106810" spans="1:4" x14ac:dyDescent="0.3">
      <c r="A106810" s="1" t="s">
        <v>20</v>
      </c>
      <c r="B106810" s="1" t="s">
        <v>26</v>
      </c>
      <c r="C106810" s="75">
        <v>43188.083333333336</v>
      </c>
      <c r="D106810" s="1">
        <v>0</v>
      </c>
    </row>
    <row r="106811" spans="1:4" x14ac:dyDescent="0.3">
      <c r="A106811" s="1" t="s">
        <v>17</v>
      </c>
      <c r="B106811" s="1" t="s">
        <v>26</v>
      </c>
      <c r="C106811" s="75">
        <v>43188.083333333336</v>
      </c>
      <c r="D106811" s="1">
        <v>0.42913233784595101</v>
      </c>
    </row>
    <row r="106812" spans="1:4" x14ac:dyDescent="0.3">
      <c r="A106812" s="1" t="s">
        <v>20</v>
      </c>
      <c r="B106812" s="1" t="s">
        <v>12</v>
      </c>
      <c r="C106812" s="75">
        <v>43188.083333333336</v>
      </c>
      <c r="D106812" s="1">
        <v>0</v>
      </c>
    </row>
    <row r="106813" spans="1:4" x14ac:dyDescent="0.3">
      <c r="A106813" s="1" t="s">
        <v>17</v>
      </c>
      <c r="B106813" s="1" t="s">
        <v>12</v>
      </c>
      <c r="C106813" s="75">
        <v>43188.083333333336</v>
      </c>
      <c r="D106813" s="1">
        <v>0.184374500718964</v>
      </c>
    </row>
    <row r="106814" spans="1:4" x14ac:dyDescent="0.3">
      <c r="A106814" s="1" t="s">
        <v>18</v>
      </c>
      <c r="B106814" s="1" t="s">
        <v>26</v>
      </c>
      <c r="C106814" s="75">
        <v>43188.083333333336</v>
      </c>
      <c r="D106814" s="1">
        <v>0.29325678083547801</v>
      </c>
    </row>
    <row r="106815" spans="1:4" x14ac:dyDescent="0.3">
      <c r="A106815" s="1" t="s">
        <v>17</v>
      </c>
      <c r="B106815" s="1" t="s">
        <v>26</v>
      </c>
      <c r="C106815" s="75">
        <v>43188.125</v>
      </c>
      <c r="D106815" s="1">
        <v>0.41994867623419102</v>
      </c>
    </row>
    <row r="106816" spans="1:4" x14ac:dyDescent="0.3">
      <c r="A106816" s="1" t="s">
        <v>20</v>
      </c>
      <c r="B106816" s="1" t="s">
        <v>26</v>
      </c>
      <c r="C106816" s="75">
        <v>43188.125</v>
      </c>
      <c r="D106816" s="1">
        <v>0</v>
      </c>
    </row>
    <row r="106817" spans="1:4" x14ac:dyDescent="0.3">
      <c r="A106817" s="1" t="s">
        <v>20</v>
      </c>
      <c r="B106817" s="1" t="s">
        <v>12</v>
      </c>
      <c r="C106817" s="75">
        <v>43188.125</v>
      </c>
      <c r="D106817" s="1">
        <v>0</v>
      </c>
    </row>
    <row r="106818" spans="1:4" x14ac:dyDescent="0.3">
      <c r="A106818" s="1" t="s">
        <v>17</v>
      </c>
      <c r="B106818" s="1" t="s">
        <v>12</v>
      </c>
      <c r="C106818" s="75">
        <v>43188.125</v>
      </c>
      <c r="D106818" s="1">
        <v>0.18948713852053001</v>
      </c>
    </row>
    <row r="106819" spans="1:4" x14ac:dyDescent="0.3">
      <c r="A106819" s="1" t="s">
        <v>18</v>
      </c>
      <c r="B106819" s="1" t="s">
        <v>26</v>
      </c>
      <c r="C106819" s="75">
        <v>43188.125</v>
      </c>
      <c r="D106819" s="1">
        <v>0.26574935656305598</v>
      </c>
    </row>
    <row r="106820" spans="1:4" x14ac:dyDescent="0.3">
      <c r="A106820" s="1" t="s">
        <v>18</v>
      </c>
      <c r="B106820" s="1" t="s">
        <v>26</v>
      </c>
      <c r="C106820" s="75">
        <v>43188.166666666664</v>
      </c>
      <c r="D106820" s="1">
        <v>0.26012670758265599</v>
      </c>
    </row>
    <row r="106821" spans="1:4" x14ac:dyDescent="0.3">
      <c r="A106821" s="1" t="s">
        <v>17</v>
      </c>
      <c r="B106821" s="1" t="s">
        <v>12</v>
      </c>
      <c r="C106821" s="75">
        <v>43188.166666666664</v>
      </c>
      <c r="D106821" s="1">
        <v>0.185652660169356</v>
      </c>
    </row>
    <row r="106822" spans="1:4" x14ac:dyDescent="0.3">
      <c r="A106822" s="1" t="s">
        <v>20</v>
      </c>
      <c r="B106822" s="1" t="s">
        <v>12</v>
      </c>
      <c r="C106822" s="75">
        <v>43188.166666666664</v>
      </c>
      <c r="D106822" s="1">
        <v>0</v>
      </c>
    </row>
    <row r="106823" spans="1:4" x14ac:dyDescent="0.3">
      <c r="A106823" s="1" t="s">
        <v>17</v>
      </c>
      <c r="B106823" s="1" t="s">
        <v>26</v>
      </c>
      <c r="C106823" s="75">
        <v>43188.166666666664</v>
      </c>
      <c r="D106823" s="1">
        <v>0.399001413824492</v>
      </c>
    </row>
    <row r="106824" spans="1:4" x14ac:dyDescent="0.3">
      <c r="A106824" s="1" t="s">
        <v>20</v>
      </c>
      <c r="B106824" s="1" t="s">
        <v>26</v>
      </c>
      <c r="C106824" s="75">
        <v>43188.166666666664</v>
      </c>
      <c r="D106824" s="1">
        <v>0</v>
      </c>
    </row>
    <row r="106825" spans="1:4" x14ac:dyDescent="0.3">
      <c r="A106825" s="1" t="s">
        <v>17</v>
      </c>
      <c r="B106825" s="1" t="s">
        <v>26</v>
      </c>
      <c r="C106825" s="75">
        <v>43188.208333333336</v>
      </c>
      <c r="D106825" s="1">
        <v>0.37471558886758399</v>
      </c>
    </row>
    <row r="106826" spans="1:4" x14ac:dyDescent="0.3">
      <c r="A106826" s="1" t="s">
        <v>18</v>
      </c>
      <c r="B106826" s="1" t="s">
        <v>26</v>
      </c>
      <c r="C106826" s="75">
        <v>43188.208333333336</v>
      </c>
      <c r="D106826" s="1">
        <v>0.25569986141358098</v>
      </c>
    </row>
    <row r="106827" spans="1:4" x14ac:dyDescent="0.3">
      <c r="A106827" s="1" t="s">
        <v>17</v>
      </c>
      <c r="B106827" s="1" t="s">
        <v>12</v>
      </c>
      <c r="C106827" s="75">
        <v>43188.208333333336</v>
      </c>
      <c r="D106827" s="1">
        <v>0.187250359482345</v>
      </c>
    </row>
    <row r="106828" spans="1:4" x14ac:dyDescent="0.3">
      <c r="A106828" s="1" t="s">
        <v>20</v>
      </c>
      <c r="B106828" s="1" t="s">
        <v>12</v>
      </c>
      <c r="C106828" s="75">
        <v>43188.208333333336</v>
      </c>
      <c r="D106828" s="1">
        <v>1.10181311018131E-2</v>
      </c>
    </row>
    <row r="106829" spans="1:4" x14ac:dyDescent="0.3">
      <c r="A106829" s="1" t="s">
        <v>20</v>
      </c>
      <c r="B106829" s="1" t="s">
        <v>26</v>
      </c>
      <c r="C106829" s="75">
        <v>43188.208333333336</v>
      </c>
      <c r="D106829" s="1">
        <v>7.6814802268460004E-4</v>
      </c>
    </row>
    <row r="106830" spans="1:4" x14ac:dyDescent="0.3">
      <c r="A106830" s="1" t="s">
        <v>17</v>
      </c>
      <c r="B106830" s="1" t="s">
        <v>12</v>
      </c>
      <c r="C106830" s="75">
        <v>43188.25</v>
      </c>
      <c r="D106830" s="1">
        <v>0.19268253714650899</v>
      </c>
    </row>
    <row r="106831" spans="1:4" x14ac:dyDescent="0.3">
      <c r="A106831" s="1" t="s">
        <v>17</v>
      </c>
      <c r="B106831" s="1" t="s">
        <v>26</v>
      </c>
      <c r="C106831" s="75">
        <v>43188.25</v>
      </c>
      <c r="D106831" s="1">
        <v>0.33288826913020703</v>
      </c>
    </row>
    <row r="106832" spans="1:4" x14ac:dyDescent="0.3">
      <c r="A106832" s="1" t="s">
        <v>20</v>
      </c>
      <c r="B106832" s="1" t="s">
        <v>12</v>
      </c>
      <c r="C106832" s="75">
        <v>43188.25</v>
      </c>
      <c r="D106832" s="1">
        <v>5.13249651324965E-2</v>
      </c>
    </row>
    <row r="106833" spans="1:4" x14ac:dyDescent="0.3">
      <c r="A106833" s="1" t="s">
        <v>20</v>
      </c>
      <c r="B106833" s="1" t="s">
        <v>26</v>
      </c>
      <c r="C106833" s="75">
        <v>43188.25</v>
      </c>
      <c r="D106833" s="1">
        <v>3.1704562046992998E-2</v>
      </c>
    </row>
    <row r="106834" spans="1:4" x14ac:dyDescent="0.3">
      <c r="A106834" s="1" t="s">
        <v>18</v>
      </c>
      <c r="B106834" s="1" t="s">
        <v>26</v>
      </c>
      <c r="C106834" s="75">
        <v>43188.25</v>
      </c>
      <c r="D106834" s="1">
        <v>0.254749554543654</v>
      </c>
    </row>
    <row r="106835" spans="1:4" x14ac:dyDescent="0.3">
      <c r="A106835" s="1" t="s">
        <v>17</v>
      </c>
      <c r="B106835" s="1" t="s">
        <v>12</v>
      </c>
      <c r="C106835" s="75">
        <v>43188.291666666664</v>
      </c>
      <c r="D106835" s="1">
        <v>0.165681418756989</v>
      </c>
    </row>
    <row r="106836" spans="1:4" x14ac:dyDescent="0.3">
      <c r="A106836" s="1" t="s">
        <v>20</v>
      </c>
      <c r="B106836" s="1" t="s">
        <v>12</v>
      </c>
      <c r="C106836" s="75">
        <v>43188.291666666664</v>
      </c>
      <c r="D106836" s="1">
        <v>0.15871687587168701</v>
      </c>
    </row>
    <row r="106837" spans="1:4" x14ac:dyDescent="0.3">
      <c r="A106837" s="1" t="s">
        <v>17</v>
      </c>
      <c r="B106837" s="1" t="s">
        <v>26</v>
      </c>
      <c r="C106837" s="75">
        <v>43188.291666666664</v>
      </c>
      <c r="D106837" s="1">
        <v>0.31817268026262202</v>
      </c>
    </row>
    <row r="106838" spans="1:4" x14ac:dyDescent="0.3">
      <c r="A106838" s="1" t="s">
        <v>20</v>
      </c>
      <c r="B106838" s="1" t="s">
        <v>26</v>
      </c>
      <c r="C106838" s="75">
        <v>43188.291666666664</v>
      </c>
      <c r="D106838" s="1">
        <v>9.7412523289159295E-2</v>
      </c>
    </row>
    <row r="106839" spans="1:4" x14ac:dyDescent="0.3">
      <c r="A106839" s="1" t="s">
        <v>18</v>
      </c>
      <c r="B106839" s="1" t="s">
        <v>26</v>
      </c>
      <c r="C106839" s="75">
        <v>43188.291666666664</v>
      </c>
      <c r="D106839" s="1">
        <v>0.25407840031676798</v>
      </c>
    </row>
    <row r="106840" spans="1:4" x14ac:dyDescent="0.3">
      <c r="A106840" s="1" t="s">
        <v>20</v>
      </c>
      <c r="B106840" s="1" t="s">
        <v>26</v>
      </c>
      <c r="C106840" s="75">
        <v>43188.333333333336</v>
      </c>
      <c r="D106840" s="1">
        <v>0.174215878096217</v>
      </c>
    </row>
    <row r="106841" spans="1:4" x14ac:dyDescent="0.3">
      <c r="A106841" s="1" t="s">
        <v>17</v>
      </c>
      <c r="B106841" s="1" t="s">
        <v>26</v>
      </c>
      <c r="C106841" s="75">
        <v>43188.333333333336</v>
      </c>
      <c r="D106841" s="1">
        <v>0.31171595684930098</v>
      </c>
    </row>
    <row r="106842" spans="1:4" x14ac:dyDescent="0.3">
      <c r="A106842" s="1" t="s">
        <v>17</v>
      </c>
      <c r="B106842" s="1" t="s">
        <v>12</v>
      </c>
      <c r="C106842" s="75">
        <v>43188.333333333336</v>
      </c>
      <c r="D106842" s="1">
        <v>0.15881131171113499</v>
      </c>
    </row>
    <row r="106843" spans="1:4" x14ac:dyDescent="0.3">
      <c r="A106843" s="1" t="s">
        <v>20</v>
      </c>
      <c r="B106843" s="1" t="s">
        <v>12</v>
      </c>
      <c r="C106843" s="75">
        <v>43188.333333333336</v>
      </c>
      <c r="D106843" s="1">
        <v>0.29637377963737799</v>
      </c>
    </row>
    <row r="106844" spans="1:4" x14ac:dyDescent="0.3">
      <c r="A106844" s="1" t="s">
        <v>18</v>
      </c>
      <c r="B106844" s="1" t="s">
        <v>26</v>
      </c>
      <c r="C106844" s="75">
        <v>43188.333333333336</v>
      </c>
      <c r="D106844" s="1">
        <v>0.25234211047317301</v>
      </c>
    </row>
    <row r="106845" spans="1:4" x14ac:dyDescent="0.3">
      <c r="A106845" s="1" t="s">
        <v>20</v>
      </c>
      <c r="B106845" s="1" t="s">
        <v>26</v>
      </c>
      <c r="C106845" s="75">
        <v>43188.375</v>
      </c>
      <c r="D106845" s="1">
        <v>0.240869306202071</v>
      </c>
    </row>
    <row r="106846" spans="1:4" x14ac:dyDescent="0.3">
      <c r="A106846" s="1" t="s">
        <v>17</v>
      </c>
      <c r="B106846" s="1" t="s">
        <v>12</v>
      </c>
      <c r="C106846" s="75">
        <v>43188.375</v>
      </c>
      <c r="D106846" s="1">
        <v>0.21880492091388401</v>
      </c>
    </row>
    <row r="106847" spans="1:4" x14ac:dyDescent="0.3">
      <c r="A106847" s="1" t="s">
        <v>17</v>
      </c>
      <c r="B106847" s="1" t="s">
        <v>26</v>
      </c>
      <c r="C106847" s="75">
        <v>43188.375</v>
      </c>
      <c r="D106847" s="1">
        <v>0.31446226250653603</v>
      </c>
    </row>
    <row r="106848" spans="1:4" x14ac:dyDescent="0.3">
      <c r="A106848" s="1" t="s">
        <v>20</v>
      </c>
      <c r="B106848" s="1" t="s">
        <v>12</v>
      </c>
      <c r="C106848" s="75">
        <v>43188.375</v>
      </c>
      <c r="D106848" s="1">
        <v>0.41157601115760101</v>
      </c>
    </row>
    <row r="106849" spans="1:4" x14ac:dyDescent="0.3">
      <c r="A106849" s="1" t="s">
        <v>18</v>
      </c>
      <c r="B106849" s="1" t="s">
        <v>26</v>
      </c>
      <c r="C106849" s="75">
        <v>43188.375</v>
      </c>
      <c r="D106849" s="1">
        <v>0.24245693921995601</v>
      </c>
    </row>
    <row r="106850" spans="1:4" x14ac:dyDescent="0.3">
      <c r="A106850" s="1" t="s">
        <v>17</v>
      </c>
      <c r="B106850" s="1" t="s">
        <v>12</v>
      </c>
      <c r="C106850" s="75">
        <v>43188.416666666664</v>
      </c>
      <c r="D106850" s="1">
        <v>0.26977152899824203</v>
      </c>
    </row>
    <row r="106851" spans="1:4" x14ac:dyDescent="0.3">
      <c r="A106851" s="1" t="s">
        <v>18</v>
      </c>
      <c r="B106851" s="1" t="s">
        <v>26</v>
      </c>
      <c r="C106851" s="75">
        <v>43188.416666666664</v>
      </c>
      <c r="D106851" s="1">
        <v>0.22496931300732501</v>
      </c>
    </row>
    <row r="106852" spans="1:4" x14ac:dyDescent="0.3">
      <c r="A106852" s="1" t="s">
        <v>20</v>
      </c>
      <c r="B106852" s="1" t="s">
        <v>12</v>
      </c>
      <c r="C106852" s="75">
        <v>43188.416666666664</v>
      </c>
      <c r="D106852" s="1">
        <v>0.462064156206415</v>
      </c>
    </row>
    <row r="106853" spans="1:4" x14ac:dyDescent="0.3">
      <c r="A106853" s="1" t="s">
        <v>17</v>
      </c>
      <c r="B106853" s="1" t="s">
        <v>26</v>
      </c>
      <c r="C106853" s="75">
        <v>43188.416666666664</v>
      </c>
      <c r="D106853" s="1">
        <v>0.304293571940425</v>
      </c>
    </row>
    <row r="106854" spans="1:4" x14ac:dyDescent="0.3">
      <c r="A106854" s="1" t="s">
        <v>20</v>
      </c>
      <c r="B106854" s="1" t="s">
        <v>26</v>
      </c>
      <c r="C106854" s="75">
        <v>43188.416666666664</v>
      </c>
      <c r="D106854" s="1">
        <v>0.28601201983447899</v>
      </c>
    </row>
    <row r="106855" spans="1:4" x14ac:dyDescent="0.3">
      <c r="A106855" s="1" t="s">
        <v>18</v>
      </c>
      <c r="B106855" s="1" t="s">
        <v>26</v>
      </c>
      <c r="C106855" s="75">
        <v>43188.458333333336</v>
      </c>
      <c r="D106855" s="1">
        <v>0.22034052662838999</v>
      </c>
    </row>
    <row r="106856" spans="1:4" x14ac:dyDescent="0.3">
      <c r="A106856" s="1" t="s">
        <v>17</v>
      </c>
      <c r="B106856" s="1" t="s">
        <v>26</v>
      </c>
      <c r="C106856" s="75">
        <v>43188.458333333336</v>
      </c>
      <c r="D106856" s="1">
        <v>0.281921058237948</v>
      </c>
    </row>
    <row r="106857" spans="1:4" x14ac:dyDescent="0.3">
      <c r="A106857" s="1" t="s">
        <v>20</v>
      </c>
      <c r="B106857" s="1" t="s">
        <v>26</v>
      </c>
      <c r="C106857" s="75">
        <v>43188.458333333336</v>
      </c>
      <c r="D106857" s="1">
        <v>0.31309274195903403</v>
      </c>
    </row>
    <row r="106858" spans="1:4" x14ac:dyDescent="0.3">
      <c r="A106858" s="1" t="s">
        <v>20</v>
      </c>
      <c r="B106858" s="1" t="s">
        <v>12</v>
      </c>
      <c r="C106858" s="75">
        <v>43188.458333333336</v>
      </c>
      <c r="D106858" s="1">
        <v>0.45871687587168702</v>
      </c>
    </row>
    <row r="106859" spans="1:4" x14ac:dyDescent="0.3">
      <c r="A106859" s="1" t="s">
        <v>17</v>
      </c>
      <c r="B106859" s="1" t="s">
        <v>12</v>
      </c>
      <c r="C106859" s="75">
        <v>43188.458333333336</v>
      </c>
      <c r="D106859" s="1">
        <v>0.28870426585716502</v>
      </c>
    </row>
    <row r="106860" spans="1:4" x14ac:dyDescent="0.3">
      <c r="A106860" s="1" t="s">
        <v>17</v>
      </c>
      <c r="B106860" s="1" t="s">
        <v>12</v>
      </c>
      <c r="C106860" s="75">
        <v>43188.5</v>
      </c>
      <c r="D106860" s="1">
        <v>0.30284390477711998</v>
      </c>
    </row>
    <row r="106861" spans="1:4" x14ac:dyDescent="0.3">
      <c r="A106861" s="1" t="s">
        <v>18</v>
      </c>
      <c r="B106861" s="1" t="s">
        <v>26</v>
      </c>
      <c r="C106861" s="75">
        <v>43188.5</v>
      </c>
      <c r="D106861" s="1">
        <v>0.200217778657691</v>
      </c>
    </row>
    <row r="106862" spans="1:4" x14ac:dyDescent="0.3">
      <c r="A106862" s="1" t="s">
        <v>20</v>
      </c>
      <c r="B106862" s="1" t="s">
        <v>12</v>
      </c>
      <c r="C106862" s="75">
        <v>43188.5</v>
      </c>
      <c r="D106862" s="1">
        <v>0.47517433751743299</v>
      </c>
    </row>
    <row r="106863" spans="1:4" x14ac:dyDescent="0.3">
      <c r="A106863" s="1" t="s">
        <v>17</v>
      </c>
      <c r="B106863" s="1" t="s">
        <v>26</v>
      </c>
      <c r="C106863" s="75">
        <v>43188.5</v>
      </c>
      <c r="D106863" s="1">
        <v>0.26752464509131701</v>
      </c>
    </row>
    <row r="106864" spans="1:4" x14ac:dyDescent="0.3">
      <c r="A106864" s="1" t="s">
        <v>20</v>
      </c>
      <c r="B106864" s="1" t="s">
        <v>26</v>
      </c>
      <c r="C106864" s="75">
        <v>43188.5</v>
      </c>
      <c r="D106864" s="1">
        <v>0.30764935724840398</v>
      </c>
    </row>
    <row r="106865" spans="1:4" x14ac:dyDescent="0.3">
      <c r="A106865" s="1" t="s">
        <v>17</v>
      </c>
      <c r="B106865" s="1" t="s">
        <v>26</v>
      </c>
      <c r="C106865" s="75">
        <v>43188.541666666664</v>
      </c>
      <c r="D106865" s="1">
        <v>0.24463792535781301</v>
      </c>
    </row>
    <row r="106866" spans="1:4" x14ac:dyDescent="0.3">
      <c r="A106866" s="1" t="s">
        <v>20</v>
      </c>
      <c r="B106866" s="1" t="s">
        <v>26</v>
      </c>
      <c r="C106866" s="75">
        <v>43188.541666666664</v>
      </c>
      <c r="D106866" s="1">
        <v>0.27979417931630601</v>
      </c>
    </row>
    <row r="106867" spans="1:4" x14ac:dyDescent="0.3">
      <c r="A106867" s="1" t="s">
        <v>17</v>
      </c>
      <c r="B106867" s="1" t="s">
        <v>12</v>
      </c>
      <c r="C106867" s="75">
        <v>43188.541666666664</v>
      </c>
      <c r="D106867" s="1">
        <v>0.330883527720083</v>
      </c>
    </row>
    <row r="106868" spans="1:4" x14ac:dyDescent="0.3">
      <c r="A106868" s="1" t="s">
        <v>20</v>
      </c>
      <c r="B106868" s="1" t="s">
        <v>12</v>
      </c>
      <c r="C106868" s="75">
        <v>43188.541666666664</v>
      </c>
      <c r="D106868" s="1">
        <v>0.46750348675034797</v>
      </c>
    </row>
    <row r="106869" spans="1:4" x14ac:dyDescent="0.3">
      <c r="A106869" s="1" t="s">
        <v>18</v>
      </c>
      <c r="B106869" s="1" t="s">
        <v>26</v>
      </c>
      <c r="C106869" s="75">
        <v>43188.541666666664</v>
      </c>
      <c r="D106869" s="1">
        <v>0.19277568798257699</v>
      </c>
    </row>
    <row r="106870" spans="1:4" x14ac:dyDescent="0.3">
      <c r="A106870" s="1" t="s">
        <v>18</v>
      </c>
      <c r="B106870" s="1" t="s">
        <v>26</v>
      </c>
      <c r="C106870" s="75">
        <v>43188.583333333336</v>
      </c>
      <c r="D106870" s="1">
        <v>0.16809740645416699</v>
      </c>
    </row>
    <row r="106871" spans="1:4" x14ac:dyDescent="0.3">
      <c r="A106871" s="1" t="s">
        <v>17</v>
      </c>
      <c r="B106871" s="1" t="s">
        <v>26</v>
      </c>
      <c r="C106871" s="75">
        <v>43188.583333333336</v>
      </c>
      <c r="D106871" s="1">
        <v>0.22080684833343001</v>
      </c>
    </row>
    <row r="106872" spans="1:4" x14ac:dyDescent="0.3">
      <c r="A106872" s="1" t="s">
        <v>20</v>
      </c>
      <c r="B106872" s="1" t="s">
        <v>26</v>
      </c>
      <c r="C106872" s="75">
        <v>43188.583333333336</v>
      </c>
      <c r="D106872" s="1">
        <v>0.22692676544969201</v>
      </c>
    </row>
    <row r="106873" spans="1:4" x14ac:dyDescent="0.3">
      <c r="A106873" s="1" t="s">
        <v>17</v>
      </c>
      <c r="B106873" s="1" t="s">
        <v>12</v>
      </c>
      <c r="C106873" s="75">
        <v>43188.583333333336</v>
      </c>
      <c r="D106873" s="1">
        <v>0.35900303562869401</v>
      </c>
    </row>
    <row r="106874" spans="1:4" x14ac:dyDescent="0.3">
      <c r="A106874" s="1" t="s">
        <v>20</v>
      </c>
      <c r="B106874" s="1" t="s">
        <v>12</v>
      </c>
      <c r="C106874" s="75">
        <v>43188.583333333336</v>
      </c>
      <c r="D106874" s="1">
        <v>0.404881450488145</v>
      </c>
    </row>
    <row r="106875" spans="1:4" x14ac:dyDescent="0.3">
      <c r="A106875" s="1" t="s">
        <v>17</v>
      </c>
      <c r="B106875" s="1" t="s">
        <v>26</v>
      </c>
      <c r="C106875" s="75">
        <v>43188.625</v>
      </c>
      <c r="D106875" s="1">
        <v>0.182067088877268</v>
      </c>
    </row>
    <row r="106876" spans="1:4" x14ac:dyDescent="0.3">
      <c r="A106876" s="1" t="s">
        <v>20</v>
      </c>
      <c r="B106876" s="1" t="s">
        <v>26</v>
      </c>
      <c r="C106876" s="75">
        <v>43188.625</v>
      </c>
      <c r="D106876" s="1">
        <v>0.16240793846405399</v>
      </c>
    </row>
    <row r="106877" spans="1:4" x14ac:dyDescent="0.3">
      <c r="A106877" s="1" t="s">
        <v>18</v>
      </c>
      <c r="B106877" s="1" t="s">
        <v>26</v>
      </c>
      <c r="C106877" s="75">
        <v>43188.625</v>
      </c>
      <c r="D106877" s="1">
        <v>0.15333201346267999</v>
      </c>
    </row>
    <row r="106878" spans="1:4" x14ac:dyDescent="0.3">
      <c r="A106878" s="1" t="s">
        <v>20</v>
      </c>
      <c r="B106878" s="1" t="s">
        <v>12</v>
      </c>
      <c r="C106878" s="75">
        <v>43188.625</v>
      </c>
      <c r="D106878" s="1">
        <v>0.3</v>
      </c>
    </row>
    <row r="106879" spans="1:4" x14ac:dyDescent="0.3">
      <c r="A106879" s="1" t="s">
        <v>17</v>
      </c>
      <c r="B106879" s="1" t="s">
        <v>12</v>
      </c>
      <c r="C106879" s="75">
        <v>43188.625</v>
      </c>
      <c r="D106879" s="1">
        <v>0.36283751397986802</v>
      </c>
    </row>
    <row r="106880" spans="1:4" x14ac:dyDescent="0.3">
      <c r="A106880" s="1" t="s">
        <v>17</v>
      </c>
      <c r="B106880" s="1" t="s">
        <v>12</v>
      </c>
      <c r="C106880" s="75">
        <v>43188.666666666664</v>
      </c>
      <c r="D106880" s="1">
        <v>0.33815305959418401</v>
      </c>
    </row>
    <row r="106881" spans="1:4" x14ac:dyDescent="0.3">
      <c r="A106881" s="1" t="s">
        <v>20</v>
      </c>
      <c r="B106881" s="1" t="s">
        <v>12</v>
      </c>
      <c r="C106881" s="75">
        <v>43188.666666666664</v>
      </c>
      <c r="D106881" s="1">
        <v>0.16331938633193799</v>
      </c>
    </row>
    <row r="106882" spans="1:4" x14ac:dyDescent="0.3">
      <c r="A106882" s="1" t="s">
        <v>18</v>
      </c>
      <c r="B106882" s="1" t="s">
        <v>26</v>
      </c>
      <c r="C106882" s="75">
        <v>43188.666666666664</v>
      </c>
      <c r="D106882" s="1">
        <v>0.15538111265096</v>
      </c>
    </row>
    <row r="106883" spans="1:4" x14ac:dyDescent="0.3">
      <c r="A106883" s="1" t="s">
        <v>20</v>
      </c>
      <c r="B106883" s="1" t="s">
        <v>26</v>
      </c>
      <c r="C106883" s="75">
        <v>43188.666666666664</v>
      </c>
      <c r="D106883" s="1">
        <v>8.8744225164557197E-2</v>
      </c>
    </row>
    <row r="106884" spans="1:4" x14ac:dyDescent="0.3">
      <c r="A106884" s="1" t="s">
        <v>17</v>
      </c>
      <c r="B106884" s="1" t="s">
        <v>26</v>
      </c>
      <c r="C106884" s="75">
        <v>43188.666666666664</v>
      </c>
      <c r="D106884" s="1">
        <v>0.13930102841206199</v>
      </c>
    </row>
    <row r="106885" spans="1:4" x14ac:dyDescent="0.3">
      <c r="A106885" s="1" t="s">
        <v>17</v>
      </c>
      <c r="B106885" s="1" t="s">
        <v>26</v>
      </c>
      <c r="C106885" s="75">
        <v>43188.708333333336</v>
      </c>
      <c r="D106885" s="1">
        <v>0.112193752057792</v>
      </c>
    </row>
    <row r="106886" spans="1:4" x14ac:dyDescent="0.3">
      <c r="A106886" s="1" t="s">
        <v>18</v>
      </c>
      <c r="B106886" s="1" t="s">
        <v>26</v>
      </c>
      <c r="C106886" s="75">
        <v>43188.708333333336</v>
      </c>
      <c r="D106886" s="1">
        <v>0.18781825381112599</v>
      </c>
    </row>
    <row r="106887" spans="1:4" x14ac:dyDescent="0.3">
      <c r="A106887" s="1" t="s">
        <v>20</v>
      </c>
      <c r="B106887" s="1" t="s">
        <v>12</v>
      </c>
      <c r="C106887" s="75">
        <v>43188.708333333336</v>
      </c>
      <c r="D106887" s="1">
        <v>4.5188284518828399E-2</v>
      </c>
    </row>
    <row r="106888" spans="1:4" x14ac:dyDescent="0.3">
      <c r="A106888" s="1" t="s">
        <v>20</v>
      </c>
      <c r="B106888" s="1" t="s">
        <v>26</v>
      </c>
      <c r="C106888" s="75">
        <v>43188.708333333336</v>
      </c>
      <c r="D106888" s="1">
        <v>1.87140295648212E-2</v>
      </c>
    </row>
    <row r="106889" spans="1:4" x14ac:dyDescent="0.3">
      <c r="A106889" s="1" t="s">
        <v>17</v>
      </c>
      <c r="B106889" s="1" t="s">
        <v>12</v>
      </c>
      <c r="C106889" s="75">
        <v>43188.708333333336</v>
      </c>
      <c r="D106889" s="1">
        <v>0.32129733184214698</v>
      </c>
    </row>
    <row r="106890" spans="1:4" x14ac:dyDescent="0.3">
      <c r="A106890" s="1" t="s">
        <v>17</v>
      </c>
      <c r="B106890" s="1" t="s">
        <v>12</v>
      </c>
      <c r="C106890" s="75">
        <v>43188.75</v>
      </c>
      <c r="D106890" s="1">
        <v>0.29797092187250301</v>
      </c>
    </row>
    <row r="106891" spans="1:4" x14ac:dyDescent="0.3">
      <c r="A106891" s="1" t="s">
        <v>20</v>
      </c>
      <c r="B106891" s="1" t="s">
        <v>26</v>
      </c>
      <c r="C106891" s="75">
        <v>43188.75</v>
      </c>
      <c r="D106891" s="76">
        <v>4.6724332280089001E-7</v>
      </c>
    </row>
    <row r="106892" spans="1:4" x14ac:dyDescent="0.3">
      <c r="A106892" s="1" t="s">
        <v>20</v>
      </c>
      <c r="B106892" s="1" t="s">
        <v>12</v>
      </c>
      <c r="C106892" s="75">
        <v>43188.75</v>
      </c>
      <c r="D106892" s="1">
        <v>8.5076708507670004E-3</v>
      </c>
    </row>
    <row r="106893" spans="1:4" x14ac:dyDescent="0.3">
      <c r="A106893" s="1" t="s">
        <v>17</v>
      </c>
      <c r="B106893" s="1" t="s">
        <v>26</v>
      </c>
      <c r="C106893" s="75">
        <v>43188.75</v>
      </c>
      <c r="D106893" s="1">
        <v>0.103588209091085</v>
      </c>
    </row>
    <row r="106894" spans="1:4" x14ac:dyDescent="0.3">
      <c r="A106894" s="1" t="s">
        <v>18</v>
      </c>
      <c r="B106894" s="1" t="s">
        <v>26</v>
      </c>
      <c r="C106894" s="75">
        <v>43188.75</v>
      </c>
      <c r="D106894" s="1">
        <v>0.209568402296574</v>
      </c>
    </row>
    <row r="106895" spans="1:4" x14ac:dyDescent="0.3">
      <c r="A106895" s="1" t="s">
        <v>20</v>
      </c>
      <c r="B106895" s="1" t="s">
        <v>12</v>
      </c>
      <c r="C106895" s="75">
        <v>43188.791666666664</v>
      </c>
      <c r="D106895" s="1">
        <v>0</v>
      </c>
    </row>
    <row r="106896" spans="1:4" x14ac:dyDescent="0.3">
      <c r="A106896" s="1" t="s">
        <v>17</v>
      </c>
      <c r="B106896" s="1" t="s">
        <v>26</v>
      </c>
      <c r="C106896" s="75">
        <v>43188.791666666664</v>
      </c>
      <c r="D106896" s="1">
        <v>0.10568299343443099</v>
      </c>
    </row>
    <row r="106897" spans="1:4" x14ac:dyDescent="0.3">
      <c r="A106897" s="1" t="s">
        <v>17</v>
      </c>
      <c r="B106897" s="1" t="s">
        <v>12</v>
      </c>
      <c r="C106897" s="75">
        <v>43188.791666666664</v>
      </c>
      <c r="D106897" s="1">
        <v>0.2984502316664</v>
      </c>
    </row>
    <row r="106898" spans="1:4" x14ac:dyDescent="0.3">
      <c r="A106898" s="1" t="s">
        <v>18</v>
      </c>
      <c r="B106898" s="1" t="s">
        <v>26</v>
      </c>
      <c r="C106898" s="75">
        <v>43188.791666666664</v>
      </c>
      <c r="D106898" s="1">
        <v>0.242096614531775</v>
      </c>
    </row>
    <row r="106899" spans="1:4" x14ac:dyDescent="0.3">
      <c r="A106899" s="1" t="s">
        <v>20</v>
      </c>
      <c r="B106899" s="1" t="s">
        <v>26</v>
      </c>
      <c r="C106899" s="75">
        <v>43188.791666666664</v>
      </c>
      <c r="D106899" s="1">
        <v>0</v>
      </c>
    </row>
    <row r="106900" spans="1:4" x14ac:dyDescent="0.3">
      <c r="A106900" s="1" t="s">
        <v>20</v>
      </c>
      <c r="B106900" s="1" t="s">
        <v>26</v>
      </c>
      <c r="C106900" s="75">
        <v>43188.833333333336</v>
      </c>
      <c r="D106900" s="1">
        <v>0</v>
      </c>
    </row>
    <row r="106901" spans="1:4" x14ac:dyDescent="0.3">
      <c r="A106901" s="1" t="s">
        <v>18</v>
      </c>
      <c r="B106901" s="1" t="s">
        <v>26</v>
      </c>
      <c r="C106901" s="75">
        <v>43188.833333333336</v>
      </c>
      <c r="D106901" s="1">
        <v>0.27905563254801002</v>
      </c>
    </row>
    <row r="106902" spans="1:4" x14ac:dyDescent="0.3">
      <c r="A106902" s="1" t="s">
        <v>17</v>
      </c>
      <c r="B106902" s="1" t="s">
        <v>26</v>
      </c>
      <c r="C106902" s="75">
        <v>43188.833333333336</v>
      </c>
      <c r="D106902" s="1">
        <v>0.111781999883795</v>
      </c>
    </row>
    <row r="106903" spans="1:4" x14ac:dyDescent="0.3">
      <c r="A106903" s="1" t="s">
        <v>17</v>
      </c>
      <c r="B106903" s="1" t="s">
        <v>12</v>
      </c>
      <c r="C106903" s="75">
        <v>43188.833333333336</v>
      </c>
      <c r="D106903" s="1">
        <v>0.28886403578846398</v>
      </c>
    </row>
    <row r="106904" spans="1:4" x14ac:dyDescent="0.3">
      <c r="A106904" s="1" t="s">
        <v>20</v>
      </c>
      <c r="B106904" s="1" t="s">
        <v>12</v>
      </c>
      <c r="C106904" s="75">
        <v>43188.833333333336</v>
      </c>
      <c r="D106904" s="1">
        <v>0</v>
      </c>
    </row>
    <row r="106905" spans="1:4" x14ac:dyDescent="0.3">
      <c r="A106905" s="1" t="s">
        <v>17</v>
      </c>
      <c r="B106905" s="1" t="s">
        <v>26</v>
      </c>
      <c r="C106905" s="75">
        <v>43188.875</v>
      </c>
      <c r="D106905" s="1">
        <v>0.119366296748203</v>
      </c>
    </row>
    <row r="106906" spans="1:4" x14ac:dyDescent="0.3">
      <c r="A106906" s="1" t="s">
        <v>20</v>
      </c>
      <c r="B106906" s="1" t="s">
        <v>12</v>
      </c>
      <c r="C106906" s="75">
        <v>43188.875</v>
      </c>
      <c r="D106906" s="1">
        <v>0</v>
      </c>
    </row>
    <row r="106907" spans="1:4" x14ac:dyDescent="0.3">
      <c r="A106907" s="1" t="s">
        <v>17</v>
      </c>
      <c r="B106907" s="1" t="s">
        <v>12</v>
      </c>
      <c r="C106907" s="75">
        <v>43188.875</v>
      </c>
      <c r="D106907" s="1">
        <v>0.27728071576929197</v>
      </c>
    </row>
    <row r="106908" spans="1:4" x14ac:dyDescent="0.3">
      <c r="A106908" s="1" t="s">
        <v>18</v>
      </c>
      <c r="B106908" s="1" t="s">
        <v>26</v>
      </c>
      <c r="C106908" s="75">
        <v>43188.875</v>
      </c>
      <c r="D106908" s="1">
        <v>0.29979410017818198</v>
      </c>
    </row>
    <row r="106909" spans="1:4" x14ac:dyDescent="0.3">
      <c r="A106909" s="1" t="s">
        <v>20</v>
      </c>
      <c r="B106909" s="1" t="s">
        <v>26</v>
      </c>
      <c r="C106909" s="75">
        <v>43188.875</v>
      </c>
      <c r="D106909" s="1">
        <v>0</v>
      </c>
    </row>
    <row r="106910" spans="1:4" x14ac:dyDescent="0.3">
      <c r="A106910" s="1" t="s">
        <v>17</v>
      </c>
      <c r="B106910" s="1" t="s">
        <v>12</v>
      </c>
      <c r="C106910" s="75">
        <v>43188.916666666664</v>
      </c>
      <c r="D106910" s="1">
        <v>0.24932097779197901</v>
      </c>
    </row>
    <row r="106911" spans="1:4" x14ac:dyDescent="0.3">
      <c r="A106911" s="1" t="s">
        <v>20</v>
      </c>
      <c r="B106911" s="1" t="s">
        <v>12</v>
      </c>
      <c r="C106911" s="75">
        <v>43188.916666666664</v>
      </c>
      <c r="D106911" s="1">
        <v>0</v>
      </c>
    </row>
    <row r="106912" spans="1:4" x14ac:dyDescent="0.3">
      <c r="A106912" s="1" t="s">
        <v>18</v>
      </c>
      <c r="B106912" s="1" t="s">
        <v>26</v>
      </c>
      <c r="C106912" s="75">
        <v>43188.916666666664</v>
      </c>
      <c r="D106912" s="1">
        <v>0.30298950702831101</v>
      </c>
    </row>
    <row r="106913" spans="1:4" x14ac:dyDescent="0.3">
      <c r="A106913" s="1" t="s">
        <v>17</v>
      </c>
      <c r="B106913" s="1" t="s">
        <v>26</v>
      </c>
      <c r="C106913" s="75">
        <v>43188.916666666664</v>
      </c>
      <c r="D106913" s="1">
        <v>0.12316677318769</v>
      </c>
    </row>
    <row r="106914" spans="1:4" x14ac:dyDescent="0.3">
      <c r="A106914" s="1" t="s">
        <v>20</v>
      </c>
      <c r="B106914" s="1" t="s">
        <v>26</v>
      </c>
      <c r="C106914" s="75">
        <v>43188.916666666664</v>
      </c>
      <c r="D106914" s="1">
        <v>0</v>
      </c>
    </row>
    <row r="106915" spans="1:4" x14ac:dyDescent="0.3">
      <c r="A106915" s="1" t="s">
        <v>18</v>
      </c>
      <c r="B106915" s="1" t="s">
        <v>26</v>
      </c>
      <c r="C106915" s="75">
        <v>43188.958333333336</v>
      </c>
      <c r="D106915" s="1">
        <v>0.31996634329835599</v>
      </c>
    </row>
    <row r="106916" spans="1:4" x14ac:dyDescent="0.3">
      <c r="A106916" s="1" t="s">
        <v>17</v>
      </c>
      <c r="B106916" s="1" t="s">
        <v>12</v>
      </c>
      <c r="C106916" s="75">
        <v>43188.958333333336</v>
      </c>
      <c r="D106916" s="1">
        <v>0.222719284230707</v>
      </c>
    </row>
    <row r="106917" spans="1:4" x14ac:dyDescent="0.3">
      <c r="A106917" s="1" t="s">
        <v>20</v>
      </c>
      <c r="B106917" s="1" t="s">
        <v>12</v>
      </c>
      <c r="C106917" s="75">
        <v>43188.958333333336</v>
      </c>
      <c r="D106917" s="1">
        <v>0</v>
      </c>
    </row>
    <row r="106918" spans="1:4" x14ac:dyDescent="0.3">
      <c r="A106918" s="1" t="s">
        <v>20</v>
      </c>
      <c r="B106918" s="1" t="s">
        <v>26</v>
      </c>
      <c r="C106918" s="75">
        <v>43188.958333333336</v>
      </c>
      <c r="D106918" s="1">
        <v>0</v>
      </c>
    </row>
    <row r="106919" spans="1:4" x14ac:dyDescent="0.3">
      <c r="A106919" s="1" t="s">
        <v>17</v>
      </c>
      <c r="B106919" s="1" t="s">
        <v>26</v>
      </c>
      <c r="C106919" s="75">
        <v>43188.958333333336</v>
      </c>
      <c r="D106919" s="1">
        <v>0.120848101020665</v>
      </c>
    </row>
    <row r="106920" spans="1:4" x14ac:dyDescent="0.3">
      <c r="A106920" s="1" t="s">
        <v>17</v>
      </c>
      <c r="B106920" s="1" t="s">
        <v>12</v>
      </c>
      <c r="C106920" s="75">
        <v>43189</v>
      </c>
      <c r="D106920" s="1">
        <v>0.21704745166959499</v>
      </c>
    </row>
    <row r="106921" spans="1:4" x14ac:dyDescent="0.3">
      <c r="A106921" s="1" t="s">
        <v>17</v>
      </c>
      <c r="B106921" s="1" t="s">
        <v>26</v>
      </c>
      <c r="C106921" s="75">
        <v>43189</v>
      </c>
      <c r="D106921" s="1">
        <v>0.11795479635117</v>
      </c>
    </row>
    <row r="106922" spans="1:4" x14ac:dyDescent="0.3">
      <c r="A106922" s="1" t="s">
        <v>20</v>
      </c>
      <c r="B106922" s="1" t="s">
        <v>12</v>
      </c>
      <c r="C106922" s="75">
        <v>43189</v>
      </c>
      <c r="D106922" s="1">
        <v>0</v>
      </c>
    </row>
    <row r="106923" spans="1:4" x14ac:dyDescent="0.3">
      <c r="A106923" s="1" t="s">
        <v>18</v>
      </c>
      <c r="B106923" s="1" t="s">
        <v>26</v>
      </c>
      <c r="C106923" s="75">
        <v>43189</v>
      </c>
      <c r="D106923" s="1">
        <v>0.33815878043951603</v>
      </c>
    </row>
    <row r="106924" spans="1:4" x14ac:dyDescent="0.3">
      <c r="A106924" s="1" t="s">
        <v>20</v>
      </c>
      <c r="B106924" s="1" t="s">
        <v>26</v>
      </c>
      <c r="C106924" s="75">
        <v>43189</v>
      </c>
      <c r="D106924" s="1">
        <v>0</v>
      </c>
    </row>
    <row r="106925" spans="1:4" x14ac:dyDescent="0.3">
      <c r="A106925" s="1" t="s">
        <v>20</v>
      </c>
      <c r="B106925" s="1" t="s">
        <v>26</v>
      </c>
      <c r="C106925" s="75">
        <v>43189.041666666664</v>
      </c>
      <c r="D106925" s="1">
        <v>0</v>
      </c>
    </row>
    <row r="106926" spans="1:4" x14ac:dyDescent="0.3">
      <c r="A106926" s="1" t="s">
        <v>20</v>
      </c>
      <c r="B106926" s="1" t="s">
        <v>12</v>
      </c>
      <c r="C106926" s="75">
        <v>43189.041666666664</v>
      </c>
      <c r="D106926" s="1">
        <v>0</v>
      </c>
    </row>
    <row r="106927" spans="1:4" x14ac:dyDescent="0.3">
      <c r="A106927" s="1" t="s">
        <v>17</v>
      </c>
      <c r="B106927" s="1" t="s">
        <v>12</v>
      </c>
      <c r="C106927" s="75">
        <v>43189.041666666664</v>
      </c>
      <c r="D106927" s="1">
        <v>0.221201469883367</v>
      </c>
    </row>
    <row r="106928" spans="1:4" x14ac:dyDescent="0.3">
      <c r="A106928" s="1" t="s">
        <v>17</v>
      </c>
      <c r="B106928" s="1" t="s">
        <v>26</v>
      </c>
      <c r="C106928" s="75">
        <v>43189.041666666664</v>
      </c>
      <c r="D106928" s="1">
        <v>0.120671082447272</v>
      </c>
    </row>
    <row r="106929" spans="1:4" x14ac:dyDescent="0.3">
      <c r="A106929" s="1" t="s">
        <v>18</v>
      </c>
      <c r="B106929" s="1" t="s">
        <v>26</v>
      </c>
      <c r="C106929" s="75">
        <v>43189.041666666664</v>
      </c>
      <c r="D106929" s="1">
        <v>0.41632548010294901</v>
      </c>
    </row>
    <row r="106930" spans="1:4" x14ac:dyDescent="0.3">
      <c r="A106930" s="1" t="s">
        <v>20</v>
      </c>
      <c r="B106930" s="1" t="s">
        <v>12</v>
      </c>
      <c r="C106930" s="75">
        <v>43189.083333333336</v>
      </c>
      <c r="D106930" s="1">
        <v>0</v>
      </c>
    </row>
    <row r="106931" spans="1:4" x14ac:dyDescent="0.3">
      <c r="A106931" s="1" t="s">
        <v>17</v>
      </c>
      <c r="B106931" s="1" t="s">
        <v>12</v>
      </c>
      <c r="C106931" s="75">
        <v>43189.083333333336</v>
      </c>
      <c r="D106931" s="1">
        <v>0.22903019651701501</v>
      </c>
    </row>
    <row r="106932" spans="1:4" x14ac:dyDescent="0.3">
      <c r="A106932" s="1" t="s">
        <v>20</v>
      </c>
      <c r="B106932" s="1" t="s">
        <v>26</v>
      </c>
      <c r="C106932" s="75">
        <v>43189.083333333336</v>
      </c>
      <c r="D106932" s="1">
        <v>0</v>
      </c>
    </row>
    <row r="106933" spans="1:4" x14ac:dyDescent="0.3">
      <c r="A106933" s="1" t="s">
        <v>18</v>
      </c>
      <c r="B106933" s="1" t="s">
        <v>26</v>
      </c>
      <c r="C106933" s="75">
        <v>43189.083333333336</v>
      </c>
      <c r="D106933" s="1">
        <v>0.46452583646802598</v>
      </c>
    </row>
    <row r="106934" spans="1:4" x14ac:dyDescent="0.3">
      <c r="A106934" s="1" t="s">
        <v>17</v>
      </c>
      <c r="B106934" s="1" t="s">
        <v>26</v>
      </c>
      <c r="C106934" s="75">
        <v>43189.083333333336</v>
      </c>
      <c r="D106934" s="1">
        <v>0.113080975345224</v>
      </c>
    </row>
    <row r="106935" spans="1:4" x14ac:dyDescent="0.3">
      <c r="A106935" s="1" t="s">
        <v>18</v>
      </c>
      <c r="B106935" s="1" t="s">
        <v>26</v>
      </c>
      <c r="C106935" s="75">
        <v>43189.125</v>
      </c>
      <c r="D106935" s="1">
        <v>0.54533755691942098</v>
      </c>
    </row>
    <row r="106936" spans="1:4" x14ac:dyDescent="0.3">
      <c r="A106936" s="1" t="s">
        <v>17</v>
      </c>
      <c r="B106936" s="1" t="s">
        <v>26</v>
      </c>
      <c r="C106936" s="75">
        <v>43189.125</v>
      </c>
      <c r="D106936" s="1">
        <v>0.10274959812522901</v>
      </c>
    </row>
    <row r="106937" spans="1:4" x14ac:dyDescent="0.3">
      <c r="A106937" s="1" t="s">
        <v>20</v>
      </c>
      <c r="B106937" s="1" t="s">
        <v>26</v>
      </c>
      <c r="C106937" s="75">
        <v>43189.125</v>
      </c>
      <c r="D106937" s="1">
        <v>0</v>
      </c>
    </row>
    <row r="106938" spans="1:4" x14ac:dyDescent="0.3">
      <c r="A106938" s="1" t="s">
        <v>17</v>
      </c>
      <c r="B106938" s="1" t="s">
        <v>12</v>
      </c>
      <c r="C106938" s="75">
        <v>43189.125</v>
      </c>
      <c r="D106938" s="1">
        <v>0.22575491292538699</v>
      </c>
    </row>
    <row r="106939" spans="1:4" x14ac:dyDescent="0.3">
      <c r="A106939" s="1" t="s">
        <v>20</v>
      </c>
      <c r="B106939" s="1" t="s">
        <v>12</v>
      </c>
      <c r="C106939" s="75">
        <v>43189.125</v>
      </c>
      <c r="D106939" s="1">
        <v>0</v>
      </c>
    </row>
    <row r="106940" spans="1:4" x14ac:dyDescent="0.3">
      <c r="A106940" s="1" t="s">
        <v>17</v>
      </c>
      <c r="B106940" s="1" t="s">
        <v>12</v>
      </c>
      <c r="C106940" s="75">
        <v>43189.166666666664</v>
      </c>
      <c r="D106940" s="1">
        <v>0.24764339351334</v>
      </c>
    </row>
    <row r="106941" spans="1:4" x14ac:dyDescent="0.3">
      <c r="A106941" s="1" t="s">
        <v>20</v>
      </c>
      <c r="B106941" s="1" t="s">
        <v>12</v>
      </c>
      <c r="C106941" s="75">
        <v>43189.166666666664</v>
      </c>
      <c r="D106941" s="1">
        <v>0</v>
      </c>
    </row>
    <row r="106942" spans="1:4" x14ac:dyDescent="0.3">
      <c r="A106942" s="1" t="s">
        <v>20</v>
      </c>
      <c r="B106942" s="1" t="s">
        <v>26</v>
      </c>
      <c r="C106942" s="75">
        <v>43189.166666666664</v>
      </c>
      <c r="D106942" s="1">
        <v>0</v>
      </c>
    </row>
    <row r="106943" spans="1:4" x14ac:dyDescent="0.3">
      <c r="A106943" s="1" t="s">
        <v>17</v>
      </c>
      <c r="B106943" s="1" t="s">
        <v>26</v>
      </c>
      <c r="C106943" s="75">
        <v>43189.166666666664</v>
      </c>
      <c r="D106943" s="1">
        <v>0.10684736505723</v>
      </c>
    </row>
    <row r="106944" spans="1:4" x14ac:dyDescent="0.3">
      <c r="A106944" s="1" t="s">
        <v>18</v>
      </c>
      <c r="B106944" s="1" t="s">
        <v>26</v>
      </c>
      <c r="C106944" s="75">
        <v>43189.166666666664</v>
      </c>
      <c r="D106944" s="1">
        <v>0.602229261532369</v>
      </c>
    </row>
    <row r="106945" spans="1:4" x14ac:dyDescent="0.3">
      <c r="A106945" s="1" t="s">
        <v>20</v>
      </c>
      <c r="B106945" s="1" t="s">
        <v>26</v>
      </c>
      <c r="C106945" s="75">
        <v>43189.208333333336</v>
      </c>
      <c r="D106945" s="1">
        <v>1.903082053768E-3</v>
      </c>
    </row>
    <row r="106946" spans="1:4" x14ac:dyDescent="0.3">
      <c r="A106946" s="1" t="s">
        <v>20</v>
      </c>
      <c r="B106946" s="1" t="s">
        <v>12</v>
      </c>
      <c r="C106946" s="75">
        <v>43189.208333333336</v>
      </c>
      <c r="D106946" s="1">
        <v>1.0878661087866099E-2</v>
      </c>
    </row>
    <row r="106947" spans="1:4" x14ac:dyDescent="0.3">
      <c r="A106947" s="1" t="s">
        <v>17</v>
      </c>
      <c r="B106947" s="1" t="s">
        <v>12</v>
      </c>
      <c r="C106947" s="75">
        <v>43189.208333333336</v>
      </c>
      <c r="D106947" s="1">
        <v>0.27768014059753898</v>
      </c>
    </row>
    <row r="106948" spans="1:4" x14ac:dyDescent="0.3">
      <c r="A106948" s="1" t="s">
        <v>17</v>
      </c>
      <c r="B106948" s="1" t="s">
        <v>26</v>
      </c>
      <c r="C106948" s="75">
        <v>43189.208333333336</v>
      </c>
      <c r="D106948" s="1">
        <v>0.11678558286367199</v>
      </c>
    </row>
    <row r="106949" spans="1:4" x14ac:dyDescent="0.3">
      <c r="A106949" s="1" t="s">
        <v>18</v>
      </c>
      <c r="B106949" s="1" t="s">
        <v>26</v>
      </c>
      <c r="C106949" s="75">
        <v>43189.208333333336</v>
      </c>
      <c r="D106949" s="1">
        <v>0.65275391011680794</v>
      </c>
    </row>
    <row r="106950" spans="1:4" x14ac:dyDescent="0.3">
      <c r="A106950" s="1" t="s">
        <v>18</v>
      </c>
      <c r="B106950" s="1" t="s">
        <v>26</v>
      </c>
      <c r="C106950" s="75">
        <v>43189.25</v>
      </c>
      <c r="D106950" s="1">
        <v>0.69241140368243903</v>
      </c>
    </row>
    <row r="106951" spans="1:4" x14ac:dyDescent="0.3">
      <c r="A106951" s="1" t="s">
        <v>20</v>
      </c>
      <c r="B106951" s="1" t="s">
        <v>12</v>
      </c>
      <c r="C106951" s="75">
        <v>43189.25</v>
      </c>
      <c r="D106951" s="1">
        <v>5.2998605299860502E-2</v>
      </c>
    </row>
    <row r="106952" spans="1:4" x14ac:dyDescent="0.3">
      <c r="A106952" s="1" t="s">
        <v>17</v>
      </c>
      <c r="B106952" s="1" t="s">
        <v>12</v>
      </c>
      <c r="C106952" s="75">
        <v>43189.25</v>
      </c>
      <c r="D106952" s="1">
        <v>0.284070937849496</v>
      </c>
    </row>
    <row r="106953" spans="1:4" x14ac:dyDescent="0.3">
      <c r="A106953" s="1" t="s">
        <v>20</v>
      </c>
      <c r="B106953" s="1" t="s">
        <v>26</v>
      </c>
      <c r="C106953" s="75">
        <v>43189.25</v>
      </c>
      <c r="D106953" s="1">
        <v>5.4172658088858003E-2</v>
      </c>
    </row>
    <row r="106954" spans="1:4" x14ac:dyDescent="0.3">
      <c r="A106954" s="1" t="s">
        <v>17</v>
      </c>
      <c r="B106954" s="1" t="s">
        <v>26</v>
      </c>
      <c r="C106954" s="75">
        <v>43189.25</v>
      </c>
      <c r="D106954" s="1">
        <v>0.123659287664865</v>
      </c>
    </row>
    <row r="106955" spans="1:4" x14ac:dyDescent="0.3">
      <c r="A106955" s="1" t="s">
        <v>18</v>
      </c>
      <c r="B106955" s="1" t="s">
        <v>26</v>
      </c>
      <c r="C106955" s="75">
        <v>43189.291666666664</v>
      </c>
      <c r="D106955" s="1">
        <v>0.6822074836666</v>
      </c>
    </row>
    <row r="106956" spans="1:4" x14ac:dyDescent="0.3">
      <c r="A106956" s="1" t="s">
        <v>20</v>
      </c>
      <c r="B106956" s="1" t="s">
        <v>26</v>
      </c>
      <c r="C106956" s="75">
        <v>43189.291666666664</v>
      </c>
      <c r="D106956" s="1">
        <v>0.152800247638961</v>
      </c>
    </row>
    <row r="106957" spans="1:4" x14ac:dyDescent="0.3">
      <c r="A106957" s="1" t="s">
        <v>17</v>
      </c>
      <c r="B106957" s="1" t="s">
        <v>26</v>
      </c>
      <c r="C106957" s="75">
        <v>43189.291666666664</v>
      </c>
      <c r="D106957" s="1">
        <v>0.11602018089206501</v>
      </c>
    </row>
    <row r="106958" spans="1:4" x14ac:dyDescent="0.3">
      <c r="A106958" s="1" t="s">
        <v>20</v>
      </c>
      <c r="B106958" s="1" t="s">
        <v>12</v>
      </c>
      <c r="C106958" s="75">
        <v>43189.291666666664</v>
      </c>
      <c r="D106958" s="1">
        <v>0.15118549511854901</v>
      </c>
    </row>
    <row r="106959" spans="1:4" x14ac:dyDescent="0.3">
      <c r="A106959" s="1" t="s">
        <v>17</v>
      </c>
      <c r="B106959" s="1" t="s">
        <v>12</v>
      </c>
      <c r="C106959" s="75">
        <v>43189.291666666664</v>
      </c>
      <c r="D106959" s="1">
        <v>0.256350854769132</v>
      </c>
    </row>
    <row r="106960" spans="1:4" x14ac:dyDescent="0.3">
      <c r="A106960" s="1" t="s">
        <v>17</v>
      </c>
      <c r="B106960" s="1" t="s">
        <v>26</v>
      </c>
      <c r="C106960" s="75">
        <v>43189.333333333336</v>
      </c>
      <c r="D106960" s="1">
        <v>9.6270021110529999E-2</v>
      </c>
    </row>
    <row r="106961" spans="1:4" x14ac:dyDescent="0.3">
      <c r="A106961" s="1" t="s">
        <v>17</v>
      </c>
      <c r="B106961" s="1" t="s">
        <v>12</v>
      </c>
      <c r="C106961" s="75">
        <v>43189.333333333336</v>
      </c>
      <c r="D106961" s="1">
        <v>0.265777280715769</v>
      </c>
    </row>
    <row r="106962" spans="1:4" x14ac:dyDescent="0.3">
      <c r="A106962" s="1" t="s">
        <v>20</v>
      </c>
      <c r="B106962" s="1" t="s">
        <v>12</v>
      </c>
      <c r="C106962" s="75">
        <v>43189.333333333336</v>
      </c>
      <c r="D106962" s="1">
        <v>0.24323570432357</v>
      </c>
    </row>
    <row r="106963" spans="1:4" x14ac:dyDescent="0.3">
      <c r="A106963" s="1" t="s">
        <v>20</v>
      </c>
      <c r="B106963" s="1" t="s">
        <v>26</v>
      </c>
      <c r="C106963" s="75">
        <v>43189.333333333336</v>
      </c>
      <c r="D106963" s="1">
        <v>0.28679348429186302</v>
      </c>
    </row>
    <row r="106964" spans="1:4" x14ac:dyDescent="0.3">
      <c r="A106964" s="1" t="s">
        <v>18</v>
      </c>
      <c r="B106964" s="1" t="s">
        <v>26</v>
      </c>
      <c r="C106964" s="75">
        <v>43189.333333333336</v>
      </c>
      <c r="D106964" s="1">
        <v>0.67162740051474901</v>
      </c>
    </row>
    <row r="106965" spans="1:4" x14ac:dyDescent="0.3">
      <c r="A106965" s="1" t="s">
        <v>18</v>
      </c>
      <c r="B106965" s="1" t="s">
        <v>26</v>
      </c>
      <c r="C106965" s="75">
        <v>43189.375</v>
      </c>
      <c r="D106965" s="1">
        <v>0.69968521084933599</v>
      </c>
    </row>
    <row r="106966" spans="1:4" x14ac:dyDescent="0.3">
      <c r="A106966" s="1" t="s">
        <v>17</v>
      </c>
      <c r="B106966" s="1" t="s">
        <v>12</v>
      </c>
      <c r="C106966" s="75">
        <v>43189.375</v>
      </c>
      <c r="D106966" s="1">
        <v>0.34262661767055402</v>
      </c>
    </row>
    <row r="106967" spans="1:4" x14ac:dyDescent="0.3">
      <c r="A106967" s="1" t="s">
        <v>17</v>
      </c>
      <c r="B106967" s="1" t="s">
        <v>26</v>
      </c>
      <c r="C106967" s="75">
        <v>43189.375</v>
      </c>
      <c r="D106967" s="1">
        <v>9.3580074758390905E-2</v>
      </c>
    </row>
    <row r="106968" spans="1:4" x14ac:dyDescent="0.3">
      <c r="A106968" s="1" t="s">
        <v>20</v>
      </c>
      <c r="B106968" s="1" t="s">
        <v>26</v>
      </c>
      <c r="C106968" s="75">
        <v>43189.375</v>
      </c>
      <c r="D106968" s="1">
        <v>0.40082982414129398</v>
      </c>
    </row>
    <row r="106969" spans="1:4" x14ac:dyDescent="0.3">
      <c r="A106969" s="1" t="s">
        <v>20</v>
      </c>
      <c r="B106969" s="1" t="s">
        <v>12</v>
      </c>
      <c r="C106969" s="75">
        <v>43189.375</v>
      </c>
      <c r="D106969" s="1">
        <v>0.33389121338912098</v>
      </c>
    </row>
    <row r="106970" spans="1:4" x14ac:dyDescent="0.3">
      <c r="A106970" s="1" t="s">
        <v>17</v>
      </c>
      <c r="B106970" s="1" t="s">
        <v>26</v>
      </c>
      <c r="C106970" s="75">
        <v>43189.416666666664</v>
      </c>
      <c r="D106970" s="1">
        <v>0.11421532740689</v>
      </c>
    </row>
    <row r="106971" spans="1:4" x14ac:dyDescent="0.3">
      <c r="A106971" s="1" t="s">
        <v>20</v>
      </c>
      <c r="B106971" s="1" t="s">
        <v>26</v>
      </c>
      <c r="C106971" s="75">
        <v>43189.416666666664</v>
      </c>
      <c r="D106971" s="1">
        <v>0.47704772306488202</v>
      </c>
    </row>
    <row r="106972" spans="1:4" x14ac:dyDescent="0.3">
      <c r="A106972" s="1" t="s">
        <v>20</v>
      </c>
      <c r="B106972" s="1" t="s">
        <v>12</v>
      </c>
      <c r="C106972" s="75">
        <v>43189.416666666664</v>
      </c>
      <c r="D106972" s="1">
        <v>0.399163179916318</v>
      </c>
    </row>
    <row r="106973" spans="1:4" x14ac:dyDescent="0.3">
      <c r="A106973" s="1" t="s">
        <v>17</v>
      </c>
      <c r="B106973" s="1" t="s">
        <v>12</v>
      </c>
      <c r="C106973" s="75">
        <v>43189.416666666664</v>
      </c>
      <c r="D106973" s="1">
        <v>0.43465409809873701</v>
      </c>
    </row>
    <row r="106974" spans="1:4" x14ac:dyDescent="0.3">
      <c r="A106974" s="1" t="s">
        <v>18</v>
      </c>
      <c r="B106974" s="1" t="s">
        <v>26</v>
      </c>
      <c r="C106974" s="75">
        <v>43189.416666666664</v>
      </c>
      <c r="D106974" s="1">
        <v>0.68380716689764398</v>
      </c>
    </row>
    <row r="106975" spans="1:4" x14ac:dyDescent="0.3">
      <c r="A106975" s="1" t="s">
        <v>20</v>
      </c>
      <c r="B106975" s="1" t="s">
        <v>26</v>
      </c>
      <c r="C106975" s="75">
        <v>43189.458333333336</v>
      </c>
      <c r="D106975" s="1">
        <v>0.50107687904822495</v>
      </c>
    </row>
    <row r="106976" spans="1:4" x14ac:dyDescent="0.3">
      <c r="A106976" s="1" t="s">
        <v>17</v>
      </c>
      <c r="B106976" s="1" t="s">
        <v>26</v>
      </c>
      <c r="C106976" s="75">
        <v>43189.458333333336</v>
      </c>
      <c r="D106976" s="1">
        <v>0.14958689210388701</v>
      </c>
    </row>
    <row r="106977" spans="1:4" x14ac:dyDescent="0.3">
      <c r="A106977" s="1" t="s">
        <v>18</v>
      </c>
      <c r="B106977" s="1" t="s">
        <v>26</v>
      </c>
      <c r="C106977" s="75">
        <v>43189.458333333336</v>
      </c>
      <c r="D106977" s="1">
        <v>0.71218966541278905</v>
      </c>
    </row>
    <row r="106978" spans="1:4" x14ac:dyDescent="0.3">
      <c r="A106978" s="1" t="s">
        <v>20</v>
      </c>
      <c r="B106978" s="1" t="s">
        <v>12</v>
      </c>
      <c r="C106978" s="75">
        <v>43189.458333333336</v>
      </c>
      <c r="D106978" s="1">
        <v>0.43417015341701498</v>
      </c>
    </row>
    <row r="106979" spans="1:4" x14ac:dyDescent="0.3">
      <c r="A106979" s="1" t="s">
        <v>17</v>
      </c>
      <c r="B106979" s="1" t="s">
        <v>12</v>
      </c>
      <c r="C106979" s="75">
        <v>43189.458333333336</v>
      </c>
      <c r="D106979" s="1">
        <v>0.55016775842786303</v>
      </c>
    </row>
    <row r="106980" spans="1:4" x14ac:dyDescent="0.3">
      <c r="A106980" s="1" t="s">
        <v>20</v>
      </c>
      <c r="B106980" s="1" t="s">
        <v>12</v>
      </c>
      <c r="C106980" s="75">
        <v>43189.5</v>
      </c>
      <c r="D106980" s="1">
        <v>0.44839609483960902</v>
      </c>
    </row>
    <row r="106981" spans="1:4" x14ac:dyDescent="0.3">
      <c r="A106981" s="1" t="s">
        <v>17</v>
      </c>
      <c r="B106981" s="1" t="s">
        <v>12</v>
      </c>
      <c r="C106981" s="75">
        <v>43189.5</v>
      </c>
      <c r="D106981" s="1">
        <v>0.55360281195078997</v>
      </c>
    </row>
    <row r="106982" spans="1:4" x14ac:dyDescent="0.3">
      <c r="A106982" s="1" t="s">
        <v>17</v>
      </c>
      <c r="B106982" s="1" t="s">
        <v>26</v>
      </c>
      <c r="C106982" s="75">
        <v>43189.5</v>
      </c>
      <c r="D106982" s="1">
        <v>0.174184145798229</v>
      </c>
    </row>
    <row r="106983" spans="1:4" x14ac:dyDescent="0.3">
      <c r="A106983" s="1" t="s">
        <v>20</v>
      </c>
      <c r="B106983" s="1" t="s">
        <v>26</v>
      </c>
      <c r="C106983" s="75">
        <v>43189.5</v>
      </c>
      <c r="D106983" s="1">
        <v>0.47193795008673201</v>
      </c>
    </row>
    <row r="106984" spans="1:4" x14ac:dyDescent="0.3">
      <c r="A106984" s="1" t="s">
        <v>18</v>
      </c>
      <c r="B106984" s="1" t="s">
        <v>26</v>
      </c>
      <c r="C106984" s="75">
        <v>43189.5</v>
      </c>
      <c r="D106984" s="1">
        <v>0.73747772718273596</v>
      </c>
    </row>
    <row r="106985" spans="1:4" x14ac:dyDescent="0.3">
      <c r="A106985" s="1" t="s">
        <v>20</v>
      </c>
      <c r="B106985" s="1" t="s">
        <v>12</v>
      </c>
      <c r="C106985" s="75">
        <v>43189.541666666664</v>
      </c>
      <c r="D106985" s="1">
        <v>0.43333333333333302</v>
      </c>
    </row>
    <row r="106986" spans="1:4" x14ac:dyDescent="0.3">
      <c r="A106986" s="1" t="s">
        <v>18</v>
      </c>
      <c r="B106986" s="1" t="s">
        <v>26</v>
      </c>
      <c r="C106986" s="75">
        <v>43189.541666666664</v>
      </c>
      <c r="D106986" s="1">
        <v>0.78919025935458298</v>
      </c>
    </row>
    <row r="106987" spans="1:4" x14ac:dyDescent="0.3">
      <c r="A106987" s="1" t="s">
        <v>17</v>
      </c>
      <c r="B106987" s="1" t="s">
        <v>12</v>
      </c>
      <c r="C106987" s="75">
        <v>43189.541666666664</v>
      </c>
      <c r="D106987" s="1">
        <v>0.51949193161846896</v>
      </c>
    </row>
    <row r="106988" spans="1:4" x14ac:dyDescent="0.3">
      <c r="A106988" s="1" t="s">
        <v>17</v>
      </c>
      <c r="B106988" s="1" t="s">
        <v>26</v>
      </c>
      <c r="C106988" s="75">
        <v>43189.541666666664</v>
      </c>
      <c r="D106988" s="1">
        <v>0.20768094048379901</v>
      </c>
    </row>
    <row r="106989" spans="1:4" x14ac:dyDescent="0.3">
      <c r="A106989" s="1" t="s">
        <v>20</v>
      </c>
      <c r="B106989" s="1" t="s">
        <v>26</v>
      </c>
      <c r="C106989" s="75">
        <v>43189.541666666664</v>
      </c>
      <c r="D106989" s="1">
        <v>0.40745650256691701</v>
      </c>
    </row>
    <row r="106990" spans="1:4" x14ac:dyDescent="0.3">
      <c r="A106990" s="1" t="s">
        <v>17</v>
      </c>
      <c r="B106990" s="1" t="s">
        <v>26</v>
      </c>
      <c r="C106990" s="75">
        <v>43189.583333333336</v>
      </c>
      <c r="D106990" s="1">
        <v>0.237985590610655</v>
      </c>
    </row>
    <row r="106991" spans="1:4" x14ac:dyDescent="0.3">
      <c r="A106991" s="1" t="s">
        <v>20</v>
      </c>
      <c r="B106991" s="1" t="s">
        <v>26</v>
      </c>
      <c r="C106991" s="75">
        <v>43189.583333333336</v>
      </c>
      <c r="D106991" s="1">
        <v>0.327276380265978</v>
      </c>
    </row>
    <row r="106992" spans="1:4" x14ac:dyDescent="0.3">
      <c r="A106992" s="1" t="s">
        <v>17</v>
      </c>
      <c r="B106992" s="1" t="s">
        <v>12</v>
      </c>
      <c r="C106992" s="75">
        <v>43189.583333333336</v>
      </c>
      <c r="D106992" s="1">
        <v>0.46021728710656601</v>
      </c>
    </row>
    <row r="106993" spans="1:4" x14ac:dyDescent="0.3">
      <c r="A106993" s="1" t="s">
        <v>20</v>
      </c>
      <c r="B106993" s="1" t="s">
        <v>12</v>
      </c>
      <c r="C106993" s="75">
        <v>43189.583333333336</v>
      </c>
      <c r="D106993" s="1">
        <v>0.39511854951185399</v>
      </c>
    </row>
    <row r="106994" spans="1:4" x14ac:dyDescent="0.3">
      <c r="A106994" s="1" t="s">
        <v>18</v>
      </c>
      <c r="B106994" s="1" t="s">
        <v>26</v>
      </c>
      <c r="C106994" s="75">
        <v>43189.583333333336</v>
      </c>
      <c r="D106994" s="1">
        <v>0.78915660265293996</v>
      </c>
    </row>
    <row r="106995" spans="1:4" x14ac:dyDescent="0.3">
      <c r="A106995" s="1" t="s">
        <v>18</v>
      </c>
      <c r="B106995" s="1" t="s">
        <v>26</v>
      </c>
      <c r="C106995" s="75">
        <v>43189.625</v>
      </c>
      <c r="D106995" s="1">
        <v>0.85269451593743795</v>
      </c>
    </row>
    <row r="106996" spans="1:4" x14ac:dyDescent="0.3">
      <c r="A106996" s="1" t="s">
        <v>20</v>
      </c>
      <c r="B106996" s="1" t="s">
        <v>26</v>
      </c>
      <c r="C106996" s="75">
        <v>43189.625</v>
      </c>
      <c r="D106996" s="1">
        <v>0.218358924639492</v>
      </c>
    </row>
    <row r="106997" spans="1:4" x14ac:dyDescent="0.3">
      <c r="A106997" s="1" t="s">
        <v>20</v>
      </c>
      <c r="B106997" s="1" t="s">
        <v>12</v>
      </c>
      <c r="C106997" s="75">
        <v>43189.625</v>
      </c>
      <c r="D106997" s="1">
        <v>0.30111576011157598</v>
      </c>
    </row>
    <row r="106998" spans="1:4" x14ac:dyDescent="0.3">
      <c r="A106998" s="1" t="s">
        <v>17</v>
      </c>
      <c r="B106998" s="1" t="s">
        <v>26</v>
      </c>
      <c r="C106998" s="75">
        <v>43189.625</v>
      </c>
      <c r="D106998" s="1">
        <v>0.26008269904905701</v>
      </c>
    </row>
    <row r="106999" spans="1:4" x14ac:dyDescent="0.3">
      <c r="A106999" s="1" t="s">
        <v>17</v>
      </c>
      <c r="B106999" s="1" t="s">
        <v>12</v>
      </c>
      <c r="C106999" s="75">
        <v>43189.625</v>
      </c>
      <c r="D106999" s="1">
        <v>0.440485700591148</v>
      </c>
    </row>
    <row r="107000" spans="1:4" x14ac:dyDescent="0.3">
      <c r="A107000" s="1" t="s">
        <v>17</v>
      </c>
      <c r="B107000" s="1" t="s">
        <v>12</v>
      </c>
      <c r="C107000" s="75">
        <v>43189.666666666664</v>
      </c>
      <c r="D107000" s="1">
        <v>0.36842946157533102</v>
      </c>
    </row>
    <row r="107001" spans="1:4" x14ac:dyDescent="0.3">
      <c r="A107001" s="1" t="s">
        <v>20</v>
      </c>
      <c r="B107001" s="1" t="s">
        <v>12</v>
      </c>
      <c r="C107001" s="75">
        <v>43189.666666666664</v>
      </c>
      <c r="D107001" s="1">
        <v>0.16457461645746099</v>
      </c>
    </row>
    <row r="107002" spans="1:4" x14ac:dyDescent="0.3">
      <c r="A107002" s="1" t="s">
        <v>17</v>
      </c>
      <c r="B107002" s="1" t="s">
        <v>26</v>
      </c>
      <c r="C107002" s="75">
        <v>43189.666666666664</v>
      </c>
      <c r="D107002" s="1">
        <v>0.26032866577576302</v>
      </c>
    </row>
    <row r="107003" spans="1:4" x14ac:dyDescent="0.3">
      <c r="A107003" s="1" t="s">
        <v>18</v>
      </c>
      <c r="B107003" s="1" t="s">
        <v>26</v>
      </c>
      <c r="C107003" s="75">
        <v>43189.666666666664</v>
      </c>
      <c r="D107003" s="1">
        <v>0.82080776083943696</v>
      </c>
    </row>
    <row r="107004" spans="1:4" x14ac:dyDescent="0.3">
      <c r="A107004" s="1" t="s">
        <v>20</v>
      </c>
      <c r="B107004" s="1" t="s">
        <v>26</v>
      </c>
      <c r="C107004" s="75">
        <v>43189.666666666664</v>
      </c>
      <c r="D107004" s="1">
        <v>9.8298650250851202E-2</v>
      </c>
    </row>
    <row r="107005" spans="1:4" x14ac:dyDescent="0.3">
      <c r="A107005" s="1" t="s">
        <v>18</v>
      </c>
      <c r="B107005" s="1" t="s">
        <v>26</v>
      </c>
      <c r="C107005" s="75">
        <v>43189.708333333336</v>
      </c>
      <c r="D107005" s="1">
        <v>0.83904177390615697</v>
      </c>
    </row>
    <row r="107006" spans="1:4" x14ac:dyDescent="0.3">
      <c r="A107006" s="1" t="s">
        <v>17</v>
      </c>
      <c r="B107006" s="1" t="s">
        <v>12</v>
      </c>
      <c r="C107006" s="75">
        <v>43189.708333333336</v>
      </c>
      <c r="D107006" s="1">
        <v>0.270730148586036</v>
      </c>
    </row>
    <row r="107007" spans="1:4" x14ac:dyDescent="0.3">
      <c r="A107007" s="1" t="s">
        <v>20</v>
      </c>
      <c r="B107007" s="1" t="s">
        <v>26</v>
      </c>
      <c r="C107007" s="75">
        <v>43189.708333333336</v>
      </c>
      <c r="D107007" s="1">
        <v>1.47277431563454E-2</v>
      </c>
    </row>
    <row r="107008" spans="1:4" x14ac:dyDescent="0.3">
      <c r="A107008" s="1" t="s">
        <v>17</v>
      </c>
      <c r="B107008" s="1" t="s">
        <v>26</v>
      </c>
      <c r="C107008" s="75">
        <v>43189.708333333336</v>
      </c>
      <c r="D107008" s="1">
        <v>0.27053957740204898</v>
      </c>
    </row>
    <row r="107009" spans="1:4" x14ac:dyDescent="0.3">
      <c r="A107009" s="1" t="s">
        <v>20</v>
      </c>
      <c r="B107009" s="1" t="s">
        <v>12</v>
      </c>
      <c r="C107009" s="75">
        <v>43189.708333333336</v>
      </c>
      <c r="D107009" s="1">
        <v>4.40725244072524E-2</v>
      </c>
    </row>
    <row r="107010" spans="1:4" x14ac:dyDescent="0.3">
      <c r="A107010" s="1" t="s">
        <v>18</v>
      </c>
      <c r="B107010" s="1" t="s">
        <v>26</v>
      </c>
      <c r="C107010" s="75">
        <v>43189.75</v>
      </c>
      <c r="D107010" s="1">
        <v>0.84480498911106705</v>
      </c>
    </row>
    <row r="107011" spans="1:4" x14ac:dyDescent="0.3">
      <c r="A107011" s="1" t="s">
        <v>17</v>
      </c>
      <c r="B107011" s="1" t="s">
        <v>26</v>
      </c>
      <c r="C107011" s="75">
        <v>43189.75</v>
      </c>
      <c r="D107011" s="1">
        <v>0.341673929463715</v>
      </c>
    </row>
    <row r="107012" spans="1:4" x14ac:dyDescent="0.3">
      <c r="A107012" s="1" t="s">
        <v>20</v>
      </c>
      <c r="B107012" s="1" t="s">
        <v>26</v>
      </c>
      <c r="C107012" s="75">
        <v>43189.75</v>
      </c>
      <c r="D107012" s="76">
        <v>4.6724332280089001E-7</v>
      </c>
    </row>
    <row r="107013" spans="1:4" x14ac:dyDescent="0.3">
      <c r="A107013" s="1" t="s">
        <v>20</v>
      </c>
      <c r="B107013" s="1" t="s">
        <v>12</v>
      </c>
      <c r="C107013" s="75">
        <v>43189.75</v>
      </c>
      <c r="D107013" s="1">
        <v>8.6471408647139994E-3</v>
      </c>
    </row>
    <row r="107014" spans="1:4" x14ac:dyDescent="0.3">
      <c r="A107014" s="1" t="s">
        <v>17</v>
      </c>
      <c r="B107014" s="1" t="s">
        <v>12</v>
      </c>
      <c r="C107014" s="75">
        <v>43189.75</v>
      </c>
      <c r="D107014" s="1">
        <v>0.191324492730468</v>
      </c>
    </row>
    <row r="107015" spans="1:4" x14ac:dyDescent="0.3">
      <c r="A107015" s="1" t="s">
        <v>18</v>
      </c>
      <c r="B107015" s="1" t="s">
        <v>26</v>
      </c>
      <c r="C107015" s="75">
        <v>43189.791666666664</v>
      </c>
      <c r="D107015" s="1">
        <v>0.84821223520095002</v>
      </c>
    </row>
    <row r="107016" spans="1:4" x14ac:dyDescent="0.3">
      <c r="A107016" s="1" t="s">
        <v>17</v>
      </c>
      <c r="B107016" s="1" t="s">
        <v>12</v>
      </c>
      <c r="C107016" s="75">
        <v>43189.791666666664</v>
      </c>
      <c r="D107016" s="1">
        <v>0.19172391755871501</v>
      </c>
    </row>
    <row r="107017" spans="1:4" x14ac:dyDescent="0.3">
      <c r="A107017" s="1" t="s">
        <v>20</v>
      </c>
      <c r="B107017" s="1" t="s">
        <v>12</v>
      </c>
      <c r="C107017" s="75">
        <v>43189.791666666664</v>
      </c>
      <c r="D107017" s="1">
        <v>0</v>
      </c>
    </row>
    <row r="107018" spans="1:4" x14ac:dyDescent="0.3">
      <c r="A107018" s="1" t="s">
        <v>20</v>
      </c>
      <c r="B107018" s="1" t="s">
        <v>26</v>
      </c>
      <c r="C107018" s="75">
        <v>43189.791666666664</v>
      </c>
      <c r="D107018" s="1">
        <v>0</v>
      </c>
    </row>
    <row r="107019" spans="1:4" x14ac:dyDescent="0.3">
      <c r="A107019" s="1" t="s">
        <v>17</v>
      </c>
      <c r="B107019" s="1" t="s">
        <v>26</v>
      </c>
      <c r="C107019" s="75">
        <v>43189.791666666664</v>
      </c>
      <c r="D107019" s="1">
        <v>0.38635833672263797</v>
      </c>
    </row>
    <row r="107020" spans="1:4" x14ac:dyDescent="0.3">
      <c r="A107020" s="1" t="s">
        <v>20</v>
      </c>
      <c r="B107020" s="1" t="s">
        <v>12</v>
      </c>
      <c r="C107020" s="75">
        <v>43189.833333333336</v>
      </c>
      <c r="D107020" s="1">
        <v>0</v>
      </c>
    </row>
    <row r="107021" spans="1:4" x14ac:dyDescent="0.3">
      <c r="A107021" s="1" t="s">
        <v>17</v>
      </c>
      <c r="B107021" s="1" t="s">
        <v>12</v>
      </c>
      <c r="C107021" s="75">
        <v>43189.833333333336</v>
      </c>
      <c r="D107021" s="1">
        <v>0.214970442562709</v>
      </c>
    </row>
    <row r="107022" spans="1:4" x14ac:dyDescent="0.3">
      <c r="A107022" s="1" t="s">
        <v>17</v>
      </c>
      <c r="B107022" s="1" t="s">
        <v>26</v>
      </c>
      <c r="C107022" s="75">
        <v>43189.833333333336</v>
      </c>
      <c r="D107022" s="1">
        <v>0.38603412546239801</v>
      </c>
    </row>
    <row r="107023" spans="1:4" x14ac:dyDescent="0.3">
      <c r="A107023" s="1" t="s">
        <v>18</v>
      </c>
      <c r="B107023" s="1" t="s">
        <v>26</v>
      </c>
      <c r="C107023" s="75">
        <v>43189.833333333336</v>
      </c>
      <c r="D107023" s="1">
        <v>0.85723817065927499</v>
      </c>
    </row>
    <row r="107024" spans="1:4" x14ac:dyDescent="0.3">
      <c r="A107024" s="1" t="s">
        <v>20</v>
      </c>
      <c r="B107024" s="1" t="s">
        <v>26</v>
      </c>
      <c r="C107024" s="75">
        <v>43189.833333333336</v>
      </c>
      <c r="D107024" s="1">
        <v>0</v>
      </c>
    </row>
    <row r="107025" spans="1:4" x14ac:dyDescent="0.3">
      <c r="A107025" s="1" t="s">
        <v>20</v>
      </c>
      <c r="B107025" s="1" t="s">
        <v>26</v>
      </c>
      <c r="C107025" s="75">
        <v>43189.875</v>
      </c>
      <c r="D107025" s="1">
        <v>0</v>
      </c>
    </row>
    <row r="107026" spans="1:4" x14ac:dyDescent="0.3">
      <c r="A107026" s="1" t="s">
        <v>17</v>
      </c>
      <c r="B107026" s="1" t="s">
        <v>12</v>
      </c>
      <c r="C107026" s="75">
        <v>43189.875</v>
      </c>
      <c r="D107026" s="1">
        <v>0.227672152100974</v>
      </c>
    </row>
    <row r="107027" spans="1:4" x14ac:dyDescent="0.3">
      <c r="A107027" s="1" t="s">
        <v>18</v>
      </c>
      <c r="B107027" s="1" t="s">
        <v>26</v>
      </c>
      <c r="C107027" s="75">
        <v>43189.875</v>
      </c>
      <c r="D107027" s="1">
        <v>0.86678281528410195</v>
      </c>
    </row>
    <row r="107028" spans="1:4" x14ac:dyDescent="0.3">
      <c r="A107028" s="1" t="s">
        <v>17</v>
      </c>
      <c r="B107028" s="1" t="s">
        <v>26</v>
      </c>
      <c r="C107028" s="75">
        <v>43189.875</v>
      </c>
      <c r="D107028" s="1">
        <v>0.38574148315999401</v>
      </c>
    </row>
    <row r="107029" spans="1:4" x14ac:dyDescent="0.3">
      <c r="A107029" s="1" t="s">
        <v>20</v>
      </c>
      <c r="B107029" s="1" t="s">
        <v>12</v>
      </c>
      <c r="C107029" s="75">
        <v>43189.875</v>
      </c>
      <c r="D107029" s="1">
        <v>0</v>
      </c>
    </row>
    <row r="107030" spans="1:4" x14ac:dyDescent="0.3">
      <c r="A107030" s="1" t="s">
        <v>18</v>
      </c>
      <c r="B107030" s="1" t="s">
        <v>26</v>
      </c>
      <c r="C107030" s="75">
        <v>43189.916666666664</v>
      </c>
      <c r="D107030" s="1">
        <v>0.89364680261334395</v>
      </c>
    </row>
    <row r="107031" spans="1:4" x14ac:dyDescent="0.3">
      <c r="A107031" s="1" t="s">
        <v>20</v>
      </c>
      <c r="B107031" s="1" t="s">
        <v>26</v>
      </c>
      <c r="C107031" s="75">
        <v>43189.916666666664</v>
      </c>
      <c r="D107031" s="1">
        <v>0</v>
      </c>
    </row>
    <row r="107032" spans="1:4" x14ac:dyDescent="0.3">
      <c r="A107032" s="1" t="s">
        <v>17</v>
      </c>
      <c r="B107032" s="1" t="s">
        <v>26</v>
      </c>
      <c r="C107032" s="75">
        <v>43189.916666666664</v>
      </c>
      <c r="D107032" s="1">
        <v>0.36510506846396601</v>
      </c>
    </row>
    <row r="107033" spans="1:4" x14ac:dyDescent="0.3">
      <c r="A107033" s="1" t="s">
        <v>17</v>
      </c>
      <c r="B107033" s="1" t="s">
        <v>12</v>
      </c>
      <c r="C107033" s="75">
        <v>43189.916666666664</v>
      </c>
      <c r="D107033" s="1">
        <v>0.209618149864195</v>
      </c>
    </row>
    <row r="107034" spans="1:4" x14ac:dyDescent="0.3">
      <c r="A107034" s="1" t="s">
        <v>20</v>
      </c>
      <c r="B107034" s="1" t="s">
        <v>12</v>
      </c>
      <c r="C107034" s="75">
        <v>43189.916666666664</v>
      </c>
      <c r="D107034" s="1">
        <v>0</v>
      </c>
    </row>
    <row r="107035" spans="1:4" x14ac:dyDescent="0.3">
      <c r="A107035" s="1" t="s">
        <v>18</v>
      </c>
      <c r="B107035" s="1" t="s">
        <v>26</v>
      </c>
      <c r="C107035" s="75">
        <v>43189.958333333336</v>
      </c>
      <c r="D107035" s="1">
        <v>0.91061769946545201</v>
      </c>
    </row>
    <row r="107036" spans="1:4" x14ac:dyDescent="0.3">
      <c r="A107036" s="1" t="s">
        <v>17</v>
      </c>
      <c r="B107036" s="1" t="s">
        <v>12</v>
      </c>
      <c r="C107036" s="75">
        <v>43189.958333333336</v>
      </c>
      <c r="D107036" s="1">
        <v>0.18077967726473801</v>
      </c>
    </row>
    <row r="107037" spans="1:4" x14ac:dyDescent="0.3">
      <c r="A107037" s="1" t="s">
        <v>20</v>
      </c>
      <c r="B107037" s="1" t="s">
        <v>12</v>
      </c>
      <c r="C107037" s="75">
        <v>43189.958333333336</v>
      </c>
      <c r="D107037" s="1">
        <v>0</v>
      </c>
    </row>
    <row r="107038" spans="1:4" x14ac:dyDescent="0.3">
      <c r="A107038" s="1" t="s">
        <v>20</v>
      </c>
      <c r="B107038" s="1" t="s">
        <v>26</v>
      </c>
      <c r="C107038" s="75">
        <v>43189.958333333336</v>
      </c>
      <c r="D107038" s="1">
        <v>0</v>
      </c>
    </row>
    <row r="107039" spans="1:4" x14ac:dyDescent="0.3">
      <c r="A107039" s="1" t="s">
        <v>17</v>
      </c>
      <c r="B107039" s="1" t="s">
        <v>26</v>
      </c>
      <c r="C107039" s="75">
        <v>43189.958333333336</v>
      </c>
      <c r="D107039" s="1">
        <v>0.34112040749133299</v>
      </c>
    </row>
    <row r="107040" spans="1:4" x14ac:dyDescent="0.3">
      <c r="A107040" s="1" t="s">
        <v>17</v>
      </c>
      <c r="B107040" s="1" t="s">
        <v>12</v>
      </c>
      <c r="C107040" s="75">
        <v>43190</v>
      </c>
      <c r="D107040" s="1">
        <v>0.17430899504713199</v>
      </c>
    </row>
    <row r="107041" spans="1:4" x14ac:dyDescent="0.3">
      <c r="A107041" s="1" t="s">
        <v>18</v>
      </c>
      <c r="B107041" s="1" t="s">
        <v>26</v>
      </c>
      <c r="C107041" s="75">
        <v>43190</v>
      </c>
      <c r="D107041" s="1">
        <v>0.91408829934666402</v>
      </c>
    </row>
    <row r="107042" spans="1:4" x14ac:dyDescent="0.3">
      <c r="A107042" s="1" t="s">
        <v>20</v>
      </c>
      <c r="B107042" s="1" t="s">
        <v>12</v>
      </c>
      <c r="C107042" s="75">
        <v>43190</v>
      </c>
      <c r="D107042" s="1">
        <v>0</v>
      </c>
    </row>
    <row r="107043" spans="1:4" x14ac:dyDescent="0.3">
      <c r="A107043" s="1" t="s">
        <v>17</v>
      </c>
      <c r="B107043" s="1" t="s">
        <v>26</v>
      </c>
      <c r="C107043" s="75">
        <v>43190</v>
      </c>
      <c r="D107043" s="1">
        <v>0.30807468092111601</v>
      </c>
    </row>
    <row r="107044" spans="1:4" x14ac:dyDescent="0.3">
      <c r="A107044" s="1" t="s">
        <v>20</v>
      </c>
      <c r="B107044" s="1" t="s">
        <v>26</v>
      </c>
      <c r="C107044" s="75">
        <v>43190</v>
      </c>
      <c r="D107044" s="1">
        <v>0</v>
      </c>
    </row>
    <row r="107045" spans="1:4" x14ac:dyDescent="0.3">
      <c r="A107045" s="1" t="s">
        <v>17</v>
      </c>
      <c r="B107045" s="1" t="s">
        <v>12</v>
      </c>
      <c r="C107045" s="75">
        <v>43190.041666666664</v>
      </c>
      <c r="D107045" s="1">
        <v>0.157293497363796</v>
      </c>
    </row>
    <row r="107046" spans="1:4" x14ac:dyDescent="0.3">
      <c r="A107046" s="1" t="s">
        <v>20</v>
      </c>
      <c r="B107046" s="1" t="s">
        <v>12</v>
      </c>
      <c r="C107046" s="75">
        <v>43190.041666666664</v>
      </c>
      <c r="D107046" s="1">
        <v>0</v>
      </c>
    </row>
    <row r="107047" spans="1:4" x14ac:dyDescent="0.3">
      <c r="A107047" s="1" t="s">
        <v>17</v>
      </c>
      <c r="B107047" s="1" t="s">
        <v>26</v>
      </c>
      <c r="C107047" s="75">
        <v>43190.041666666664</v>
      </c>
      <c r="D107047" s="1">
        <v>0.2783804930955</v>
      </c>
    </row>
    <row r="107048" spans="1:4" x14ac:dyDescent="0.3">
      <c r="A107048" s="1" t="s">
        <v>20</v>
      </c>
      <c r="B107048" s="1" t="s">
        <v>26</v>
      </c>
      <c r="C107048" s="75">
        <v>43190.041666666664</v>
      </c>
      <c r="D107048" s="1">
        <v>0</v>
      </c>
    </row>
    <row r="107049" spans="1:4" x14ac:dyDescent="0.3">
      <c r="A107049" s="1" t="s">
        <v>18</v>
      </c>
      <c r="B107049" s="1" t="s">
        <v>26</v>
      </c>
      <c r="C107049" s="75">
        <v>43190.041666666664</v>
      </c>
      <c r="D107049" s="1">
        <v>0.93974064541674895</v>
      </c>
    </row>
    <row r="107050" spans="1:4" x14ac:dyDescent="0.3">
      <c r="A107050" s="1" t="s">
        <v>17</v>
      </c>
      <c r="B107050" s="1" t="s">
        <v>26</v>
      </c>
      <c r="C107050" s="75">
        <v>43190.083333333336</v>
      </c>
      <c r="D107050" s="1">
        <v>0.25768365192803</v>
      </c>
    </row>
    <row r="107051" spans="1:4" x14ac:dyDescent="0.3">
      <c r="A107051" s="1" t="s">
        <v>20</v>
      </c>
      <c r="B107051" s="1" t="s">
        <v>12</v>
      </c>
      <c r="C107051" s="75">
        <v>43190.083333333336</v>
      </c>
      <c r="D107051" s="1">
        <v>0</v>
      </c>
    </row>
    <row r="107052" spans="1:4" x14ac:dyDescent="0.3">
      <c r="A107052" s="1" t="s">
        <v>20</v>
      </c>
      <c r="B107052" s="1" t="s">
        <v>26</v>
      </c>
      <c r="C107052" s="75">
        <v>43190.083333333336</v>
      </c>
      <c r="D107052" s="1">
        <v>0</v>
      </c>
    </row>
    <row r="107053" spans="1:4" x14ac:dyDescent="0.3">
      <c r="A107053" s="1" t="s">
        <v>18</v>
      </c>
      <c r="B107053" s="1" t="s">
        <v>26</v>
      </c>
      <c r="C107053" s="75">
        <v>43190.083333333336</v>
      </c>
      <c r="D107053" s="1">
        <v>0.96341714511977805</v>
      </c>
    </row>
    <row r="107054" spans="1:4" x14ac:dyDescent="0.3">
      <c r="A107054" s="1" t="s">
        <v>17</v>
      </c>
      <c r="B107054" s="1" t="s">
        <v>12</v>
      </c>
      <c r="C107054" s="75">
        <v>43190.083333333336</v>
      </c>
      <c r="D107054" s="1">
        <v>0.128694679661287</v>
      </c>
    </row>
    <row r="107055" spans="1:4" x14ac:dyDescent="0.3">
      <c r="A107055" s="1" t="s">
        <v>17</v>
      </c>
      <c r="B107055" s="1" t="s">
        <v>12</v>
      </c>
      <c r="C107055" s="75">
        <v>43190.125</v>
      </c>
      <c r="D107055" s="1">
        <v>0.11040102252756</v>
      </c>
    </row>
    <row r="107056" spans="1:4" x14ac:dyDescent="0.3">
      <c r="A107056" s="1" t="s">
        <v>20</v>
      </c>
      <c r="B107056" s="1" t="s">
        <v>12</v>
      </c>
      <c r="C107056" s="75">
        <v>43190.125</v>
      </c>
      <c r="D107056" s="1">
        <v>0</v>
      </c>
    </row>
    <row r="107057" spans="1:4" x14ac:dyDescent="0.3">
      <c r="A107057" s="1" t="s">
        <v>18</v>
      </c>
      <c r="B107057" s="1" t="s">
        <v>26</v>
      </c>
      <c r="C107057" s="75">
        <v>43190.125</v>
      </c>
      <c r="D107057" s="1">
        <v>0.97805583052860801</v>
      </c>
    </row>
    <row r="107058" spans="1:4" x14ac:dyDescent="0.3">
      <c r="A107058" s="1" t="s">
        <v>20</v>
      </c>
      <c r="B107058" s="1" t="s">
        <v>26</v>
      </c>
      <c r="C107058" s="75">
        <v>43190.125</v>
      </c>
      <c r="D107058" s="1">
        <v>0</v>
      </c>
    </row>
    <row r="107059" spans="1:4" x14ac:dyDescent="0.3">
      <c r="A107059" s="1" t="s">
        <v>17</v>
      </c>
      <c r="B107059" s="1" t="s">
        <v>26</v>
      </c>
      <c r="C107059" s="75">
        <v>43190.125</v>
      </c>
      <c r="D107059" s="1">
        <v>0.23369473011446101</v>
      </c>
    </row>
    <row r="107060" spans="1:4" x14ac:dyDescent="0.3">
      <c r="A107060" s="1" t="s">
        <v>20</v>
      </c>
      <c r="B107060" s="1" t="s">
        <v>26</v>
      </c>
      <c r="C107060" s="75">
        <v>43190.166666666664</v>
      </c>
      <c r="D107060" s="1">
        <v>0</v>
      </c>
    </row>
    <row r="107061" spans="1:4" x14ac:dyDescent="0.3">
      <c r="A107061" s="1" t="s">
        <v>17</v>
      </c>
      <c r="B107061" s="1" t="s">
        <v>12</v>
      </c>
      <c r="C107061" s="75">
        <v>43190.166666666664</v>
      </c>
      <c r="D107061" s="1">
        <v>0.110241252596261</v>
      </c>
    </row>
    <row r="107062" spans="1:4" x14ac:dyDescent="0.3">
      <c r="A107062" s="1" t="s">
        <v>20</v>
      </c>
      <c r="B107062" s="1" t="s">
        <v>12</v>
      </c>
      <c r="C107062" s="75">
        <v>43190.166666666664</v>
      </c>
      <c r="D107062" s="1">
        <v>0</v>
      </c>
    </row>
    <row r="107063" spans="1:4" x14ac:dyDescent="0.3">
      <c r="A107063" s="1" t="s">
        <v>17</v>
      </c>
      <c r="B107063" s="1" t="s">
        <v>26</v>
      </c>
      <c r="C107063" s="75">
        <v>43190.166666666664</v>
      </c>
      <c r="D107063" s="1">
        <v>0.20748958999089701</v>
      </c>
    </row>
    <row r="107064" spans="1:4" x14ac:dyDescent="0.3">
      <c r="A107064" s="1" t="s">
        <v>18</v>
      </c>
      <c r="B107064" s="1" t="s">
        <v>26</v>
      </c>
      <c r="C107064" s="75">
        <v>43190.166666666664</v>
      </c>
      <c r="D107064" s="1">
        <v>0.98574143733913999</v>
      </c>
    </row>
    <row r="107065" spans="1:4" x14ac:dyDescent="0.3">
      <c r="A107065" s="1" t="s">
        <v>18</v>
      </c>
      <c r="B107065" s="1" t="s">
        <v>26</v>
      </c>
      <c r="C107065" s="75">
        <v>43190.208333333336</v>
      </c>
      <c r="D107065" s="1">
        <v>0.97113838843793299</v>
      </c>
    </row>
    <row r="107066" spans="1:4" x14ac:dyDescent="0.3">
      <c r="A107066" s="1" t="s">
        <v>20</v>
      </c>
      <c r="B107066" s="1" t="s">
        <v>26</v>
      </c>
      <c r="C107066" s="75">
        <v>43190.208333333336</v>
      </c>
      <c r="D107066" s="1">
        <v>7.8263256569139998E-4</v>
      </c>
    </row>
    <row r="107067" spans="1:4" x14ac:dyDescent="0.3">
      <c r="A107067" s="1" t="s">
        <v>17</v>
      </c>
      <c r="B107067" s="1" t="s">
        <v>26</v>
      </c>
      <c r="C107067" s="75">
        <v>43190.208333333336</v>
      </c>
      <c r="D107067" s="1">
        <v>0.19730424341022201</v>
      </c>
    </row>
    <row r="107068" spans="1:4" x14ac:dyDescent="0.3">
      <c r="A107068" s="1" t="s">
        <v>17</v>
      </c>
      <c r="B107068" s="1" t="s">
        <v>12</v>
      </c>
      <c r="C107068" s="75">
        <v>43190.208333333336</v>
      </c>
      <c r="D107068" s="1">
        <v>0.11639239495127</v>
      </c>
    </row>
    <row r="107069" spans="1:4" x14ac:dyDescent="0.3">
      <c r="A107069" s="1" t="s">
        <v>20</v>
      </c>
      <c r="B107069" s="1" t="s">
        <v>12</v>
      </c>
      <c r="C107069" s="75">
        <v>43190.208333333336</v>
      </c>
      <c r="D107069" s="1">
        <v>1.19944211994421E-2</v>
      </c>
    </row>
    <row r="107070" spans="1:4" x14ac:dyDescent="0.3">
      <c r="A107070" s="1" t="s">
        <v>17</v>
      </c>
      <c r="B107070" s="1" t="s">
        <v>12</v>
      </c>
      <c r="C107070" s="75">
        <v>43190.25</v>
      </c>
      <c r="D107070" s="1">
        <v>0.127096980348298</v>
      </c>
    </row>
    <row r="107071" spans="1:4" x14ac:dyDescent="0.3">
      <c r="A107071" s="1" t="s">
        <v>20</v>
      </c>
      <c r="B107071" s="1" t="s">
        <v>12</v>
      </c>
      <c r="C107071" s="75">
        <v>43190.25</v>
      </c>
      <c r="D107071" s="1">
        <v>6.5550906555090604E-2</v>
      </c>
    </row>
    <row r="107072" spans="1:4" x14ac:dyDescent="0.3">
      <c r="A107072" s="1" t="s">
        <v>17</v>
      </c>
      <c r="B107072" s="1" t="s">
        <v>26</v>
      </c>
      <c r="C107072" s="75">
        <v>43190.25</v>
      </c>
      <c r="D107072" s="1">
        <v>0.18162647918966501</v>
      </c>
    </row>
    <row r="107073" spans="1:4" x14ac:dyDescent="0.3">
      <c r="A107073" s="1" t="s">
        <v>20</v>
      </c>
      <c r="B107073" s="1" t="s">
        <v>26</v>
      </c>
      <c r="C107073" s="75">
        <v>43190.25</v>
      </c>
      <c r="D107073" s="1">
        <v>2.1756484461239199E-2</v>
      </c>
    </row>
    <row r="107074" spans="1:4" x14ac:dyDescent="0.3">
      <c r="A107074" s="1" t="s">
        <v>18</v>
      </c>
      <c r="B107074" s="1" t="s">
        <v>26</v>
      </c>
      <c r="C107074" s="75">
        <v>43190.25</v>
      </c>
      <c r="D107074" s="1">
        <v>0.95880815680063303</v>
      </c>
    </row>
    <row r="107075" spans="1:4" x14ac:dyDescent="0.3">
      <c r="A107075" s="1" t="s">
        <v>18</v>
      </c>
      <c r="B107075" s="1" t="s">
        <v>26</v>
      </c>
      <c r="C107075" s="75">
        <v>43190.291666666664</v>
      </c>
      <c r="D107075" s="1">
        <v>0.91764403088497304</v>
      </c>
    </row>
    <row r="107076" spans="1:4" x14ac:dyDescent="0.3">
      <c r="A107076" s="1" t="s">
        <v>17</v>
      </c>
      <c r="B107076" s="1" t="s">
        <v>26</v>
      </c>
      <c r="C107076" s="75">
        <v>43190.291666666664</v>
      </c>
      <c r="D107076" s="1">
        <v>0.169757713090465</v>
      </c>
    </row>
    <row r="107077" spans="1:4" x14ac:dyDescent="0.3">
      <c r="A107077" s="1" t="s">
        <v>20</v>
      </c>
      <c r="B107077" s="1" t="s">
        <v>26</v>
      </c>
      <c r="C107077" s="75">
        <v>43190.291666666664</v>
      </c>
      <c r="D107077" s="1">
        <v>7.21229784425612E-2</v>
      </c>
    </row>
    <row r="107078" spans="1:4" x14ac:dyDescent="0.3">
      <c r="A107078" s="1" t="s">
        <v>20</v>
      </c>
      <c r="B107078" s="1" t="s">
        <v>12</v>
      </c>
      <c r="C107078" s="75">
        <v>43190.291666666664</v>
      </c>
      <c r="D107078" s="1">
        <v>0.178242677824267</v>
      </c>
    </row>
    <row r="107079" spans="1:4" x14ac:dyDescent="0.3">
      <c r="A107079" s="1" t="s">
        <v>17</v>
      </c>
      <c r="B107079" s="1" t="s">
        <v>12</v>
      </c>
      <c r="C107079" s="75">
        <v>43190.291666666664</v>
      </c>
      <c r="D107079" s="1">
        <v>0.12701709538264899</v>
      </c>
    </row>
    <row r="107080" spans="1:4" x14ac:dyDescent="0.3">
      <c r="A107080" s="1" t="s">
        <v>17</v>
      </c>
      <c r="B107080" s="1" t="s">
        <v>12</v>
      </c>
      <c r="C107080" s="75">
        <v>43190.333333333336</v>
      </c>
      <c r="D107080" s="1">
        <v>0.12813548490174101</v>
      </c>
    </row>
    <row r="107081" spans="1:4" x14ac:dyDescent="0.3">
      <c r="A107081" s="1" t="s">
        <v>20</v>
      </c>
      <c r="B107081" s="1" t="s">
        <v>12</v>
      </c>
      <c r="C107081" s="75">
        <v>43190.333333333336</v>
      </c>
      <c r="D107081" s="1">
        <v>0.302510460251046</v>
      </c>
    </row>
    <row r="107082" spans="1:4" x14ac:dyDescent="0.3">
      <c r="A107082" s="1" t="s">
        <v>17</v>
      </c>
      <c r="B107082" s="1" t="s">
        <v>26</v>
      </c>
      <c r="C107082" s="75">
        <v>43190.333333333336</v>
      </c>
      <c r="D107082" s="1">
        <v>0.15404392539654799</v>
      </c>
    </row>
    <row r="107083" spans="1:4" x14ac:dyDescent="0.3">
      <c r="A107083" s="1" t="s">
        <v>20</v>
      </c>
      <c r="B107083" s="1" t="s">
        <v>26</v>
      </c>
      <c r="C107083" s="75">
        <v>43190.333333333336</v>
      </c>
      <c r="D107083" s="1">
        <v>0.13228920025464699</v>
      </c>
    </row>
    <row r="107084" spans="1:4" x14ac:dyDescent="0.3">
      <c r="A107084" s="1" t="s">
        <v>18</v>
      </c>
      <c r="B107084" s="1" t="s">
        <v>26</v>
      </c>
      <c r="C107084" s="75">
        <v>43190.333333333336</v>
      </c>
      <c r="D107084" s="1">
        <v>0.87794892100574096</v>
      </c>
    </row>
    <row r="107085" spans="1:4" x14ac:dyDescent="0.3">
      <c r="A107085" s="1" t="s">
        <v>17</v>
      </c>
      <c r="B107085" s="1" t="s">
        <v>12</v>
      </c>
      <c r="C107085" s="75">
        <v>43190.375</v>
      </c>
      <c r="D107085" s="1">
        <v>0.16959578207381301</v>
      </c>
    </row>
    <row r="107086" spans="1:4" x14ac:dyDescent="0.3">
      <c r="A107086" s="1" t="s">
        <v>20</v>
      </c>
      <c r="B107086" s="1" t="s">
        <v>12</v>
      </c>
      <c r="C107086" s="75">
        <v>43190.375</v>
      </c>
      <c r="D107086" s="1">
        <v>0.425662482566248</v>
      </c>
    </row>
    <row r="107087" spans="1:4" x14ac:dyDescent="0.3">
      <c r="A107087" s="1" t="s">
        <v>18</v>
      </c>
      <c r="B107087" s="1" t="s">
        <v>26</v>
      </c>
      <c r="C107087" s="75">
        <v>43190.375</v>
      </c>
      <c r="D107087" s="1">
        <v>0.835955256384874</v>
      </c>
    </row>
    <row r="107088" spans="1:4" x14ac:dyDescent="0.3">
      <c r="A107088" s="1" t="s">
        <v>17</v>
      </c>
      <c r="B107088" s="1" t="s">
        <v>26</v>
      </c>
      <c r="C107088" s="75">
        <v>43190.375</v>
      </c>
      <c r="D107088" s="1">
        <v>0.13835609009741801</v>
      </c>
    </row>
    <row r="107089" spans="1:4" x14ac:dyDescent="0.3">
      <c r="A107089" s="1" t="s">
        <v>20</v>
      </c>
      <c r="B107089" s="1" t="s">
        <v>26</v>
      </c>
      <c r="C107089" s="75">
        <v>43190.375</v>
      </c>
      <c r="D107089" s="1">
        <v>0.190268956937687</v>
      </c>
    </row>
    <row r="107090" spans="1:4" x14ac:dyDescent="0.3">
      <c r="A107090" s="1" t="s">
        <v>20</v>
      </c>
      <c r="B107090" s="1" t="s">
        <v>26</v>
      </c>
      <c r="C107090" s="75">
        <v>43190.416666666664</v>
      </c>
      <c r="D107090" s="1">
        <v>0.232127417254127</v>
      </c>
    </row>
    <row r="107091" spans="1:4" x14ac:dyDescent="0.3">
      <c r="A107091" s="1" t="s">
        <v>20</v>
      </c>
      <c r="B107091" s="1" t="s">
        <v>12</v>
      </c>
      <c r="C107091" s="75">
        <v>43190.416666666664</v>
      </c>
      <c r="D107091" s="1">
        <v>0.47071129707112902</v>
      </c>
    </row>
    <row r="107092" spans="1:4" x14ac:dyDescent="0.3">
      <c r="A107092" s="1" t="s">
        <v>18</v>
      </c>
      <c r="B107092" s="1" t="s">
        <v>26</v>
      </c>
      <c r="C107092" s="75">
        <v>43190.416666666664</v>
      </c>
      <c r="D107092" s="1">
        <v>0.75601663037022304</v>
      </c>
    </row>
    <row r="107093" spans="1:4" x14ac:dyDescent="0.3">
      <c r="A107093" s="1" t="s">
        <v>17</v>
      </c>
      <c r="B107093" s="1" t="s">
        <v>26</v>
      </c>
      <c r="C107093" s="75">
        <v>43190.416666666664</v>
      </c>
      <c r="D107093" s="1">
        <v>0.13016675382023099</v>
      </c>
    </row>
    <row r="107094" spans="1:4" x14ac:dyDescent="0.3">
      <c r="A107094" s="1" t="s">
        <v>17</v>
      </c>
      <c r="B107094" s="1" t="s">
        <v>12</v>
      </c>
      <c r="C107094" s="75">
        <v>43190.416666666664</v>
      </c>
      <c r="D107094" s="1">
        <v>0.199073334398466</v>
      </c>
    </row>
    <row r="107095" spans="1:4" x14ac:dyDescent="0.3">
      <c r="A107095" s="1" t="s">
        <v>17</v>
      </c>
      <c r="B107095" s="1" t="s">
        <v>26</v>
      </c>
      <c r="C107095" s="75">
        <v>43190.458333333336</v>
      </c>
      <c r="D107095" s="1">
        <v>0.13450971278058599</v>
      </c>
    </row>
    <row r="107096" spans="1:4" x14ac:dyDescent="0.3">
      <c r="A107096" s="1" t="s">
        <v>18</v>
      </c>
      <c r="B107096" s="1" t="s">
        <v>26</v>
      </c>
      <c r="C107096" s="75">
        <v>43190.458333333336</v>
      </c>
      <c r="D107096" s="1">
        <v>0.67236190853296296</v>
      </c>
    </row>
    <row r="107097" spans="1:4" x14ac:dyDescent="0.3">
      <c r="A107097" s="1" t="s">
        <v>17</v>
      </c>
      <c r="B107097" s="1" t="s">
        <v>12</v>
      </c>
      <c r="C107097" s="75">
        <v>43190.458333333336</v>
      </c>
      <c r="D107097" s="1">
        <v>0.221201469883367</v>
      </c>
    </row>
    <row r="107098" spans="1:4" x14ac:dyDescent="0.3">
      <c r="A107098" s="1" t="s">
        <v>20</v>
      </c>
      <c r="B107098" s="1" t="s">
        <v>12</v>
      </c>
      <c r="C107098" s="75">
        <v>43190.458333333336</v>
      </c>
      <c r="D107098" s="1">
        <v>0.48396094839609399</v>
      </c>
    </row>
    <row r="107099" spans="1:4" x14ac:dyDescent="0.3">
      <c r="A107099" s="1" t="s">
        <v>20</v>
      </c>
      <c r="B107099" s="1" t="s">
        <v>26</v>
      </c>
      <c r="C107099" s="75">
        <v>43190.458333333336</v>
      </c>
      <c r="D107099" s="1">
        <v>0.25666376586437001</v>
      </c>
    </row>
    <row r="107100" spans="1:4" x14ac:dyDescent="0.3">
      <c r="A107100" s="1" t="s">
        <v>18</v>
      </c>
      <c r="B107100" s="1" t="s">
        <v>26</v>
      </c>
      <c r="C107100" s="75">
        <v>43190.5</v>
      </c>
      <c r="D107100" s="1">
        <v>0.612144129875272</v>
      </c>
    </row>
    <row r="107101" spans="1:4" x14ac:dyDescent="0.3">
      <c r="A107101" s="1" t="s">
        <v>17</v>
      </c>
      <c r="B107101" s="1" t="s">
        <v>12</v>
      </c>
      <c r="C107101" s="75">
        <v>43190.5</v>
      </c>
      <c r="D107101" s="1">
        <v>0.26473877616232599</v>
      </c>
    </row>
    <row r="107102" spans="1:4" x14ac:dyDescent="0.3">
      <c r="A107102" s="1" t="s">
        <v>20</v>
      </c>
      <c r="B107102" s="1" t="s">
        <v>26</v>
      </c>
      <c r="C107102" s="75">
        <v>43190.5</v>
      </c>
      <c r="D107102" s="1">
        <v>0.24650589602667899</v>
      </c>
    </row>
    <row r="107103" spans="1:4" x14ac:dyDescent="0.3">
      <c r="A107103" s="1" t="s">
        <v>17</v>
      </c>
      <c r="B107103" s="1" t="s">
        <v>26</v>
      </c>
      <c r="C107103" s="75">
        <v>43190.5</v>
      </c>
      <c r="D107103" s="1">
        <v>0.13217515929734799</v>
      </c>
    </row>
    <row r="107104" spans="1:4" x14ac:dyDescent="0.3">
      <c r="A107104" s="1" t="s">
        <v>20</v>
      </c>
      <c r="B107104" s="1" t="s">
        <v>12</v>
      </c>
      <c r="C107104" s="75">
        <v>43190.5</v>
      </c>
      <c r="D107104" s="1">
        <v>0.47838214783821398</v>
      </c>
    </row>
    <row r="107105" spans="1:4" x14ac:dyDescent="0.3">
      <c r="A107105" s="1" t="s">
        <v>20</v>
      </c>
      <c r="B107105" s="1" t="s">
        <v>12</v>
      </c>
      <c r="C107105" s="75">
        <v>43190.541666666664</v>
      </c>
      <c r="D107105" s="1">
        <v>0.451185495118549</v>
      </c>
    </row>
    <row r="107106" spans="1:4" x14ac:dyDescent="0.3">
      <c r="A107106" s="1" t="s">
        <v>20</v>
      </c>
      <c r="B107106" s="1" t="s">
        <v>26</v>
      </c>
      <c r="C107106" s="75">
        <v>43190.541666666664</v>
      </c>
      <c r="D107106" s="1">
        <v>0.211347471337542</v>
      </c>
    </row>
    <row r="107107" spans="1:4" x14ac:dyDescent="0.3">
      <c r="A107107" s="1" t="s">
        <v>17</v>
      </c>
      <c r="B107107" s="1" t="s">
        <v>12</v>
      </c>
      <c r="C107107" s="75">
        <v>43190.541666666664</v>
      </c>
      <c r="D107107" s="1">
        <v>0.31099217127336598</v>
      </c>
    </row>
    <row r="107108" spans="1:4" x14ac:dyDescent="0.3">
      <c r="A107108" s="1" t="s">
        <v>18</v>
      </c>
      <c r="B107108" s="1" t="s">
        <v>26</v>
      </c>
      <c r="C107108" s="75">
        <v>43190.541666666664</v>
      </c>
      <c r="D107108" s="1">
        <v>0.57815284102157904</v>
      </c>
    </row>
    <row r="107109" spans="1:4" x14ac:dyDescent="0.3">
      <c r="A107109" s="1" t="s">
        <v>17</v>
      </c>
      <c r="B107109" s="1" t="s">
        <v>26</v>
      </c>
      <c r="C107109" s="75">
        <v>43190.541666666664</v>
      </c>
      <c r="D107109" s="1">
        <v>0.126357562024286</v>
      </c>
    </row>
    <row r="107110" spans="1:4" x14ac:dyDescent="0.3">
      <c r="A107110" s="1" t="s">
        <v>17</v>
      </c>
      <c r="B107110" s="1" t="s">
        <v>12</v>
      </c>
      <c r="C107110" s="75">
        <v>43190.583333333336</v>
      </c>
      <c r="D107110" s="1">
        <v>0.34789902540341899</v>
      </c>
    </row>
    <row r="107111" spans="1:4" x14ac:dyDescent="0.3">
      <c r="A107111" s="1" t="s">
        <v>20</v>
      </c>
      <c r="B107111" s="1" t="s">
        <v>12</v>
      </c>
      <c r="C107111" s="75">
        <v>43190.583333333336</v>
      </c>
      <c r="D107111" s="1">
        <v>0.37866108786610803</v>
      </c>
    </row>
    <row r="107112" spans="1:4" x14ac:dyDescent="0.3">
      <c r="A107112" s="1" t="s">
        <v>17</v>
      </c>
      <c r="B107112" s="1" t="s">
        <v>26</v>
      </c>
      <c r="C107112" s="75">
        <v>43190.583333333336</v>
      </c>
      <c r="D107112" s="1">
        <v>0.122925454651095</v>
      </c>
    </row>
    <row r="107113" spans="1:4" x14ac:dyDescent="0.3">
      <c r="A107113" s="1" t="s">
        <v>20</v>
      </c>
      <c r="B107113" s="1" t="s">
        <v>26</v>
      </c>
      <c r="C107113" s="75">
        <v>43190.583333333336</v>
      </c>
      <c r="D107113" s="1">
        <v>0.16661756718082801</v>
      </c>
    </row>
    <row r="107114" spans="1:4" x14ac:dyDescent="0.3">
      <c r="A107114" s="1" t="s">
        <v>18</v>
      </c>
      <c r="B107114" s="1" t="s">
        <v>26</v>
      </c>
      <c r="C107114" s="75">
        <v>43190.583333333336</v>
      </c>
      <c r="D107114" s="1">
        <v>0.56220550386062096</v>
      </c>
    </row>
    <row r="107115" spans="1:4" x14ac:dyDescent="0.3">
      <c r="A107115" s="1" t="s">
        <v>18</v>
      </c>
      <c r="B107115" s="1" t="s">
        <v>26</v>
      </c>
      <c r="C107115" s="75">
        <v>43190.625</v>
      </c>
      <c r="D107115" s="1">
        <v>0.55525836468026102</v>
      </c>
    </row>
    <row r="107116" spans="1:4" x14ac:dyDescent="0.3">
      <c r="A107116" s="1" t="s">
        <v>20</v>
      </c>
      <c r="B107116" s="1" t="s">
        <v>26</v>
      </c>
      <c r="C107116" s="75">
        <v>43190.625</v>
      </c>
      <c r="D107116" s="1">
        <v>0.116678133596547</v>
      </c>
    </row>
    <row r="107117" spans="1:4" x14ac:dyDescent="0.3">
      <c r="A107117" s="1" t="s">
        <v>17</v>
      </c>
      <c r="B107117" s="1" t="s">
        <v>26</v>
      </c>
      <c r="C107117" s="75">
        <v>43190.625</v>
      </c>
      <c r="D107117" s="1">
        <v>0.13047353436755499</v>
      </c>
    </row>
    <row r="107118" spans="1:4" x14ac:dyDescent="0.3">
      <c r="A107118" s="1" t="s">
        <v>20</v>
      </c>
      <c r="B107118" s="1" t="s">
        <v>12</v>
      </c>
      <c r="C107118" s="75">
        <v>43190.625</v>
      </c>
      <c r="D107118" s="1">
        <v>0.27587168758716801</v>
      </c>
    </row>
    <row r="107119" spans="1:4" x14ac:dyDescent="0.3">
      <c r="A107119" s="1" t="s">
        <v>17</v>
      </c>
      <c r="B107119" s="1" t="s">
        <v>12</v>
      </c>
      <c r="C107119" s="75">
        <v>43190.625</v>
      </c>
      <c r="D107119" s="1">
        <v>0.368509346540981</v>
      </c>
    </row>
    <row r="107120" spans="1:4" x14ac:dyDescent="0.3">
      <c r="A107120" s="1" t="s">
        <v>20</v>
      </c>
      <c r="B107120" s="1" t="s">
        <v>26</v>
      </c>
      <c r="C107120" s="75">
        <v>43190.666666666664</v>
      </c>
      <c r="D107120" s="1">
        <v>6.6587313175677607E-2</v>
      </c>
    </row>
    <row r="107121" spans="1:4" x14ac:dyDescent="0.3">
      <c r="A107121" s="1" t="s">
        <v>17</v>
      </c>
      <c r="B107121" s="1" t="s">
        <v>26</v>
      </c>
      <c r="C107121" s="75">
        <v>43190.666666666664</v>
      </c>
      <c r="D107121" s="1">
        <v>0.13518757383843599</v>
      </c>
    </row>
    <row r="107122" spans="1:4" x14ac:dyDescent="0.3">
      <c r="A107122" s="1" t="s">
        <v>18</v>
      </c>
      <c r="B107122" s="1" t="s">
        <v>26</v>
      </c>
      <c r="C107122" s="75">
        <v>43190.666666666664</v>
      </c>
      <c r="D107122" s="1">
        <v>0.60033854682241095</v>
      </c>
    </row>
    <row r="107123" spans="1:4" x14ac:dyDescent="0.3">
      <c r="A107123" s="1" t="s">
        <v>17</v>
      </c>
      <c r="B107123" s="1" t="s">
        <v>12</v>
      </c>
      <c r="C107123" s="75">
        <v>43190.666666666664</v>
      </c>
      <c r="D107123" s="1">
        <v>0.371065665441763</v>
      </c>
    </row>
    <row r="107124" spans="1:4" x14ac:dyDescent="0.3">
      <c r="A107124" s="1" t="s">
        <v>20</v>
      </c>
      <c r="B107124" s="1" t="s">
        <v>12</v>
      </c>
      <c r="C107124" s="75">
        <v>43190.666666666664</v>
      </c>
      <c r="D107124" s="1">
        <v>0.150488145048814</v>
      </c>
    </row>
    <row r="107125" spans="1:4" x14ac:dyDescent="0.3">
      <c r="A107125" s="1" t="s">
        <v>17</v>
      </c>
      <c r="B107125" s="1" t="s">
        <v>12</v>
      </c>
      <c r="C107125" s="75">
        <v>43190.708333333336</v>
      </c>
      <c r="D107125" s="1">
        <v>0.35620706183096301</v>
      </c>
    </row>
    <row r="107126" spans="1:4" x14ac:dyDescent="0.3">
      <c r="A107126" s="1" t="s">
        <v>20</v>
      </c>
      <c r="B107126" s="1" t="s">
        <v>12</v>
      </c>
      <c r="C107126" s="75">
        <v>43190.708333333336</v>
      </c>
      <c r="D107126" s="1">
        <v>4.6582984658298403E-2</v>
      </c>
    </row>
    <row r="107127" spans="1:4" x14ac:dyDescent="0.3">
      <c r="A107127" s="1" t="s">
        <v>20</v>
      </c>
      <c r="B107127" s="1" t="s">
        <v>26</v>
      </c>
      <c r="C107127" s="75">
        <v>43190.708333333336</v>
      </c>
      <c r="D107127" s="1">
        <v>1.66429735365063E-2</v>
      </c>
    </row>
    <row r="107128" spans="1:4" x14ac:dyDescent="0.3">
      <c r="A107128" s="1" t="s">
        <v>17</v>
      </c>
      <c r="B107128" s="1" t="s">
        <v>26</v>
      </c>
      <c r="C107128" s="75">
        <v>43190.708333333336</v>
      </c>
      <c r="D107128" s="1">
        <v>0.13512172447853099</v>
      </c>
    </row>
    <row r="107129" spans="1:4" x14ac:dyDescent="0.3">
      <c r="A107129" s="1" t="s">
        <v>18</v>
      </c>
      <c r="B107129" s="1" t="s">
        <v>26</v>
      </c>
      <c r="C107129" s="75">
        <v>43190.708333333336</v>
      </c>
      <c r="D107129" s="1">
        <v>0.59977826173034998</v>
      </c>
    </row>
    <row r="107130" spans="1:4" x14ac:dyDescent="0.3">
      <c r="A107130" s="1" t="s">
        <v>20</v>
      </c>
      <c r="B107130" s="1" t="s">
        <v>12</v>
      </c>
      <c r="C107130" s="75">
        <v>43190.75</v>
      </c>
      <c r="D107130" s="1">
        <v>9.0655509065549998E-3</v>
      </c>
    </row>
    <row r="107131" spans="1:4" x14ac:dyDescent="0.3">
      <c r="A107131" s="1" t="s">
        <v>17</v>
      </c>
      <c r="B107131" s="1" t="s">
        <v>26</v>
      </c>
      <c r="C107131" s="75">
        <v>43190.75</v>
      </c>
      <c r="D107131" s="1">
        <v>0.14711250556814401</v>
      </c>
    </row>
    <row r="107132" spans="1:4" x14ac:dyDescent="0.3">
      <c r="A107132" s="1" t="s">
        <v>17</v>
      </c>
      <c r="B107132" s="1" t="s">
        <v>12</v>
      </c>
      <c r="C107132" s="75">
        <v>43190.75</v>
      </c>
      <c r="D107132" s="1">
        <v>0.34733983064387203</v>
      </c>
    </row>
    <row r="107133" spans="1:4" x14ac:dyDescent="0.3">
      <c r="A107133" s="1" t="s">
        <v>18</v>
      </c>
      <c r="B107133" s="1" t="s">
        <v>26</v>
      </c>
      <c r="C107133" s="75">
        <v>43190.75</v>
      </c>
      <c r="D107133" s="1">
        <v>0.64379132844981102</v>
      </c>
    </row>
    <row r="107134" spans="1:4" x14ac:dyDescent="0.3">
      <c r="A107134" s="1" t="s">
        <v>20</v>
      </c>
      <c r="B107134" s="1" t="s">
        <v>26</v>
      </c>
      <c r="C107134" s="75">
        <v>43190.75</v>
      </c>
      <c r="D107134" s="76">
        <v>1.4017299684026701E-6</v>
      </c>
    </row>
    <row r="107135" spans="1:4" x14ac:dyDescent="0.3">
      <c r="A107135" s="1" t="s">
        <v>17</v>
      </c>
      <c r="B107135" s="1" t="s">
        <v>12</v>
      </c>
      <c r="C107135" s="75">
        <v>43190.791666666664</v>
      </c>
      <c r="D107135" s="1">
        <v>0.35253235341108802</v>
      </c>
    </row>
    <row r="107136" spans="1:4" x14ac:dyDescent="0.3">
      <c r="A107136" s="1" t="s">
        <v>18</v>
      </c>
      <c r="B107136" s="1" t="s">
        <v>26</v>
      </c>
      <c r="C107136" s="75">
        <v>43190.791666666664</v>
      </c>
      <c r="D107136" s="1">
        <v>0.66497525242526201</v>
      </c>
    </row>
    <row r="107137" spans="1:4" x14ac:dyDescent="0.3">
      <c r="A107137" s="1" t="s">
        <v>17</v>
      </c>
      <c r="B107137" s="1" t="s">
        <v>26</v>
      </c>
      <c r="C107137" s="75">
        <v>43190.791666666664</v>
      </c>
      <c r="D107137" s="1">
        <v>0.15556543295954101</v>
      </c>
    </row>
    <row r="107138" spans="1:4" x14ac:dyDescent="0.3">
      <c r="A107138" s="1" t="s">
        <v>20</v>
      </c>
      <c r="B107138" s="1" t="s">
        <v>12</v>
      </c>
      <c r="C107138" s="75">
        <v>43190.791666666664</v>
      </c>
      <c r="D107138" s="1">
        <v>0</v>
      </c>
    </row>
    <row r="107139" spans="1:4" x14ac:dyDescent="0.3">
      <c r="A107139" s="1" t="s">
        <v>20</v>
      </c>
      <c r="B107139" s="1" t="s">
        <v>26</v>
      </c>
      <c r="C107139" s="75">
        <v>43190.791666666664</v>
      </c>
      <c r="D107139" s="1">
        <v>0</v>
      </c>
    </row>
    <row r="107140" spans="1:4" x14ac:dyDescent="0.3">
      <c r="A107140" s="1" t="s">
        <v>20</v>
      </c>
      <c r="B107140" s="1" t="s">
        <v>26</v>
      </c>
      <c r="C107140" s="75">
        <v>43190.833333333336</v>
      </c>
      <c r="D107140" s="1">
        <v>0</v>
      </c>
    </row>
    <row r="107141" spans="1:4" x14ac:dyDescent="0.3">
      <c r="A107141" s="1" t="s">
        <v>17</v>
      </c>
      <c r="B107141" s="1" t="s">
        <v>12</v>
      </c>
      <c r="C107141" s="75">
        <v>43190.833333333336</v>
      </c>
      <c r="D107141" s="1">
        <v>0.35812430100655002</v>
      </c>
    </row>
    <row r="107142" spans="1:4" x14ac:dyDescent="0.3">
      <c r="A107142" s="1" t="s">
        <v>20</v>
      </c>
      <c r="B107142" s="1" t="s">
        <v>12</v>
      </c>
      <c r="C107142" s="75">
        <v>43190.833333333336</v>
      </c>
      <c r="D107142" s="1">
        <v>0</v>
      </c>
    </row>
    <row r="107143" spans="1:4" x14ac:dyDescent="0.3">
      <c r="A107143" s="1" t="s">
        <v>17</v>
      </c>
      <c r="B107143" s="1" t="s">
        <v>26</v>
      </c>
      <c r="C107143" s="75">
        <v>43190.833333333336</v>
      </c>
      <c r="D107143" s="1">
        <v>0.138186818507543</v>
      </c>
    </row>
    <row r="107144" spans="1:4" x14ac:dyDescent="0.3">
      <c r="A107144" s="1" t="s">
        <v>18</v>
      </c>
      <c r="B107144" s="1" t="s">
        <v>26</v>
      </c>
      <c r="C107144" s="75">
        <v>43190.833333333336</v>
      </c>
      <c r="D107144" s="1">
        <v>0.575596911502672</v>
      </c>
    </row>
    <row r="107145" spans="1:4" x14ac:dyDescent="0.3">
      <c r="A107145" s="1" t="s">
        <v>17</v>
      </c>
      <c r="B107145" s="1" t="s">
        <v>26</v>
      </c>
      <c r="C107145" s="75">
        <v>43190.875</v>
      </c>
      <c r="D107145" s="1">
        <v>0.13342029322332599</v>
      </c>
    </row>
    <row r="107146" spans="1:4" x14ac:dyDescent="0.3">
      <c r="A107146" s="1" t="s">
        <v>20</v>
      </c>
      <c r="B107146" s="1" t="s">
        <v>26</v>
      </c>
      <c r="C107146" s="75">
        <v>43190.875</v>
      </c>
      <c r="D107146" s="1">
        <v>0</v>
      </c>
    </row>
    <row r="107147" spans="1:4" x14ac:dyDescent="0.3">
      <c r="A107147" s="1" t="s">
        <v>17</v>
      </c>
      <c r="B107147" s="1" t="s">
        <v>12</v>
      </c>
      <c r="C107147" s="75">
        <v>43190.875</v>
      </c>
      <c r="D107147" s="1">
        <v>0.36922831123182598</v>
      </c>
    </row>
    <row r="107148" spans="1:4" x14ac:dyDescent="0.3">
      <c r="A107148" s="1" t="s">
        <v>20</v>
      </c>
      <c r="B107148" s="1" t="s">
        <v>12</v>
      </c>
      <c r="C107148" s="75">
        <v>43190.875</v>
      </c>
      <c r="D107148" s="1">
        <v>0</v>
      </c>
    </row>
    <row r="107149" spans="1:4" x14ac:dyDescent="0.3">
      <c r="A107149" s="1" t="s">
        <v>18</v>
      </c>
      <c r="B107149" s="1" t="s">
        <v>26</v>
      </c>
      <c r="C107149" s="75">
        <v>43190.875</v>
      </c>
      <c r="D107149" s="1">
        <v>0.47753910116808501</v>
      </c>
    </row>
    <row r="107150" spans="1:4" x14ac:dyDescent="0.3">
      <c r="A107150" s="1" t="s">
        <v>20</v>
      </c>
      <c r="B107150" s="1" t="s">
        <v>26</v>
      </c>
      <c r="C107150" s="75">
        <v>43190.916666666664</v>
      </c>
      <c r="D107150" s="1">
        <v>0</v>
      </c>
    </row>
    <row r="107151" spans="1:4" x14ac:dyDescent="0.3">
      <c r="A107151" s="1" t="s">
        <v>17</v>
      </c>
      <c r="B107151" s="1" t="s">
        <v>26</v>
      </c>
      <c r="C107151" s="75">
        <v>43190.916666666664</v>
      </c>
      <c r="D107151" s="1">
        <v>0.135582669997869</v>
      </c>
    </row>
    <row r="107152" spans="1:4" x14ac:dyDescent="0.3">
      <c r="A107152" s="1" t="s">
        <v>18</v>
      </c>
      <c r="B107152" s="1" t="s">
        <v>26</v>
      </c>
      <c r="C107152" s="75">
        <v>43190.916666666664</v>
      </c>
      <c r="D107152" s="1">
        <v>0.32563056820431502</v>
      </c>
    </row>
    <row r="107153" spans="1:4" x14ac:dyDescent="0.3">
      <c r="A107153" s="1" t="s">
        <v>20</v>
      </c>
      <c r="B107153" s="1" t="s">
        <v>12</v>
      </c>
      <c r="C107153" s="75">
        <v>43190.916666666664</v>
      </c>
      <c r="D107153" s="1">
        <v>0</v>
      </c>
    </row>
    <row r="107154" spans="1:4" x14ac:dyDescent="0.3">
      <c r="A107154" s="1" t="s">
        <v>17</v>
      </c>
      <c r="B107154" s="1" t="s">
        <v>12</v>
      </c>
      <c r="C107154" s="75">
        <v>43190.916666666664</v>
      </c>
      <c r="D107154" s="1">
        <v>0.36499440805240402</v>
      </c>
    </row>
    <row r="107155" spans="1:4" x14ac:dyDescent="0.3">
      <c r="A107155" s="1" t="s">
        <v>20</v>
      </c>
      <c r="B107155" s="1" t="s">
        <v>26</v>
      </c>
      <c r="C107155" s="75">
        <v>43190.958333333336</v>
      </c>
      <c r="D107155" s="1">
        <v>0</v>
      </c>
    </row>
    <row r="107156" spans="1:4" x14ac:dyDescent="0.3">
      <c r="A107156" s="1" t="s">
        <v>17</v>
      </c>
      <c r="B107156" s="1" t="s">
        <v>26</v>
      </c>
      <c r="C107156" s="75">
        <v>43190.958333333336</v>
      </c>
      <c r="D107156" s="1">
        <v>0.15292080646098399</v>
      </c>
    </row>
    <row r="107157" spans="1:4" x14ac:dyDescent="0.3">
      <c r="A107157" s="1" t="s">
        <v>18</v>
      </c>
      <c r="B107157" s="1" t="s">
        <v>26</v>
      </c>
      <c r="C107157" s="75">
        <v>43190.958333333336</v>
      </c>
      <c r="D107157" s="1">
        <v>0.28078202336170999</v>
      </c>
    </row>
    <row r="107158" spans="1:4" x14ac:dyDescent="0.3">
      <c r="A107158" s="1" t="s">
        <v>17</v>
      </c>
      <c r="B107158" s="1" t="s">
        <v>12</v>
      </c>
      <c r="C107158" s="75">
        <v>43190.958333333336</v>
      </c>
      <c r="D107158" s="1">
        <v>0.35516855727752</v>
      </c>
    </row>
    <row r="107159" spans="1:4" x14ac:dyDescent="0.3">
      <c r="A107159" s="1" t="s">
        <v>20</v>
      </c>
      <c r="B107159" s="1" t="s">
        <v>12</v>
      </c>
      <c r="C107159" s="75">
        <v>43190.958333333336</v>
      </c>
      <c r="D107159" s="1">
        <v>0</v>
      </c>
    </row>
    <row r="107160" spans="1:4" x14ac:dyDescent="0.3">
      <c r="A107160" s="1" t="s">
        <v>17</v>
      </c>
      <c r="B107160" s="1" t="s">
        <v>26</v>
      </c>
      <c r="C107160" s="75">
        <v>43191</v>
      </c>
      <c r="D107160" s="1">
        <v>0.17614161485871399</v>
      </c>
    </row>
    <row r="107161" spans="1:4" x14ac:dyDescent="0.3">
      <c r="A107161" s="1" t="s">
        <v>18</v>
      </c>
      <c r="B107161" s="1" t="s">
        <v>26</v>
      </c>
      <c r="C107161" s="75">
        <v>43191</v>
      </c>
      <c r="D107161" s="1">
        <v>0.23942981587804299</v>
      </c>
    </row>
    <row r="107162" spans="1:4" x14ac:dyDescent="0.3">
      <c r="A107162" s="1" t="s">
        <v>20</v>
      </c>
      <c r="B107162" s="1" t="s">
        <v>12</v>
      </c>
      <c r="C107162" s="75">
        <v>43191</v>
      </c>
      <c r="D107162" s="1">
        <v>0</v>
      </c>
    </row>
    <row r="107163" spans="1:4" x14ac:dyDescent="0.3">
      <c r="A107163" s="1" t="s">
        <v>17</v>
      </c>
      <c r="B107163" s="1" t="s">
        <v>12</v>
      </c>
      <c r="C107163" s="75">
        <v>43191</v>
      </c>
      <c r="D107163" s="1">
        <v>0.34686052084997598</v>
      </c>
    </row>
    <row r="107164" spans="1:4" x14ac:dyDescent="0.3">
      <c r="A107164" s="1" t="s">
        <v>20</v>
      </c>
      <c r="B107164" s="1" t="s">
        <v>26</v>
      </c>
      <c r="C107164" s="75">
        <v>43191</v>
      </c>
      <c r="D107164" s="1">
        <v>0</v>
      </c>
    </row>
    <row r="107165" spans="1:4" x14ac:dyDescent="0.3">
      <c r="A107165" s="1" t="s">
        <v>20</v>
      </c>
      <c r="B107165" s="1" t="s">
        <v>26</v>
      </c>
      <c r="C107165" s="75">
        <v>43191.041666666664</v>
      </c>
      <c r="D107165" s="1">
        <v>0</v>
      </c>
    </row>
    <row r="107166" spans="1:4" x14ac:dyDescent="0.3">
      <c r="A107166" s="1" t="s">
        <v>17</v>
      </c>
      <c r="B107166" s="1" t="s">
        <v>26</v>
      </c>
      <c r="C107166" s="75">
        <v>43191.041666666664</v>
      </c>
      <c r="D107166" s="1">
        <v>0.20286522185424</v>
      </c>
    </row>
    <row r="107167" spans="1:4" x14ac:dyDescent="0.3">
      <c r="A107167" s="1" t="s">
        <v>17</v>
      </c>
      <c r="B107167" s="1" t="s">
        <v>12</v>
      </c>
      <c r="C107167" s="75">
        <v>43191.041666666664</v>
      </c>
      <c r="D107167" s="1">
        <v>0.33815305959418401</v>
      </c>
    </row>
    <row r="107168" spans="1:4" x14ac:dyDescent="0.3">
      <c r="A107168" s="1" t="s">
        <v>20</v>
      </c>
      <c r="B107168" s="1" t="s">
        <v>12</v>
      </c>
      <c r="C107168" s="75">
        <v>43191.041666666664</v>
      </c>
      <c r="D107168" s="1">
        <v>0</v>
      </c>
    </row>
    <row r="107169" spans="1:4" x14ac:dyDescent="0.3">
      <c r="A107169" s="1" t="s">
        <v>18</v>
      </c>
      <c r="B107169" s="1" t="s">
        <v>26</v>
      </c>
      <c r="C107169" s="75">
        <v>43191.041666666664</v>
      </c>
      <c r="D107169" s="1">
        <v>0.22939813898237901</v>
      </c>
    </row>
    <row r="107170" spans="1:4" x14ac:dyDescent="0.3">
      <c r="A107170" s="1" t="s">
        <v>20</v>
      </c>
      <c r="B107170" s="1" t="s">
        <v>12</v>
      </c>
      <c r="C107170" s="75">
        <v>43191.083333333336</v>
      </c>
      <c r="D107170" s="1">
        <v>0</v>
      </c>
    </row>
    <row r="107171" spans="1:4" x14ac:dyDescent="0.3">
      <c r="A107171" s="1" t="s">
        <v>17</v>
      </c>
      <c r="B107171" s="1" t="s">
        <v>12</v>
      </c>
      <c r="C107171" s="75">
        <v>43191.083333333336</v>
      </c>
      <c r="D107171" s="1">
        <v>0.34725994567822299</v>
      </c>
    </row>
    <row r="107172" spans="1:4" x14ac:dyDescent="0.3">
      <c r="A107172" s="1" t="s">
        <v>18</v>
      </c>
      <c r="B107172" s="1" t="s">
        <v>26</v>
      </c>
      <c r="C107172" s="75">
        <v>43191.083333333336</v>
      </c>
      <c r="D107172" s="1">
        <v>0.19916056226489801</v>
      </c>
    </row>
    <row r="107173" spans="1:4" x14ac:dyDescent="0.3">
      <c r="A107173" s="1" t="s">
        <v>20</v>
      </c>
      <c r="B107173" s="1" t="s">
        <v>26</v>
      </c>
      <c r="C107173" s="75">
        <v>43191.083333333336</v>
      </c>
      <c r="D107173" s="1">
        <v>0</v>
      </c>
    </row>
    <row r="107174" spans="1:4" x14ac:dyDescent="0.3">
      <c r="A107174" s="1" t="s">
        <v>17</v>
      </c>
      <c r="B107174" s="1" t="s">
        <v>26</v>
      </c>
      <c r="C107174" s="75">
        <v>43191.083333333336</v>
      </c>
      <c r="D107174" s="1">
        <v>0.221655143028683</v>
      </c>
    </row>
    <row r="107175" spans="1:4" x14ac:dyDescent="0.3">
      <c r="A107175" s="1" t="s">
        <v>18</v>
      </c>
      <c r="B107175" s="1" t="s">
        <v>26</v>
      </c>
      <c r="C107175" s="75">
        <v>43191.125</v>
      </c>
      <c r="D107175" s="1">
        <v>0.20682637101564</v>
      </c>
    </row>
    <row r="107176" spans="1:4" x14ac:dyDescent="0.3">
      <c r="A107176" s="1" t="s">
        <v>17</v>
      </c>
      <c r="B107176" s="1" t="s">
        <v>12</v>
      </c>
      <c r="C107176" s="75">
        <v>43191.125</v>
      </c>
      <c r="D107176" s="1">
        <v>0.35908292059434399</v>
      </c>
    </row>
    <row r="107177" spans="1:4" x14ac:dyDescent="0.3">
      <c r="A107177" s="1" t="s">
        <v>17</v>
      </c>
      <c r="B107177" s="1" t="s">
        <v>26</v>
      </c>
      <c r="C107177" s="75">
        <v>43191.125</v>
      </c>
      <c r="D107177" s="1">
        <v>0.24140317238975001</v>
      </c>
    </row>
    <row r="107178" spans="1:4" x14ac:dyDescent="0.3">
      <c r="A107178" s="1" t="s">
        <v>20</v>
      </c>
      <c r="B107178" s="1" t="s">
        <v>26</v>
      </c>
      <c r="C107178" s="75">
        <v>43191.125</v>
      </c>
      <c r="D107178" s="1">
        <v>0</v>
      </c>
    </row>
    <row r="107179" spans="1:4" x14ac:dyDescent="0.3">
      <c r="A107179" s="1" t="s">
        <v>20</v>
      </c>
      <c r="B107179" s="1" t="s">
        <v>12</v>
      </c>
      <c r="C107179" s="75">
        <v>43191.125</v>
      </c>
      <c r="D107179" s="1">
        <v>0</v>
      </c>
    </row>
    <row r="107180" spans="1:4" x14ac:dyDescent="0.3">
      <c r="A107180" s="1" t="s">
        <v>20</v>
      </c>
      <c r="B107180" s="1" t="s">
        <v>12</v>
      </c>
      <c r="C107180" s="75">
        <v>43191.166666666664</v>
      </c>
      <c r="D107180" s="1">
        <v>0</v>
      </c>
    </row>
    <row r="107181" spans="1:4" x14ac:dyDescent="0.3">
      <c r="A107181" s="1" t="s">
        <v>17</v>
      </c>
      <c r="B107181" s="1" t="s">
        <v>12</v>
      </c>
      <c r="C107181" s="75">
        <v>43191.166666666664</v>
      </c>
      <c r="D107181" s="1">
        <v>0.35852372583479702</v>
      </c>
    </row>
    <row r="107182" spans="1:4" x14ac:dyDescent="0.3">
      <c r="A107182" s="1" t="s">
        <v>17</v>
      </c>
      <c r="B107182" s="1" t="s">
        <v>26</v>
      </c>
      <c r="C107182" s="75">
        <v>43191.166666666664</v>
      </c>
      <c r="D107182" s="1">
        <v>0.25963201828288102</v>
      </c>
    </row>
    <row r="107183" spans="1:4" x14ac:dyDescent="0.3">
      <c r="A107183" s="1" t="s">
        <v>20</v>
      </c>
      <c r="B107183" s="1" t="s">
        <v>26</v>
      </c>
      <c r="C107183" s="75">
        <v>43191.166666666664</v>
      </c>
      <c r="D107183" s="1">
        <v>0</v>
      </c>
    </row>
    <row r="107184" spans="1:4" x14ac:dyDescent="0.3">
      <c r="A107184" s="1" t="s">
        <v>18</v>
      </c>
      <c r="B107184" s="1" t="s">
        <v>26</v>
      </c>
      <c r="C107184" s="75">
        <v>43191.166666666664</v>
      </c>
      <c r="D107184" s="1">
        <v>0.21869728766580801</v>
      </c>
    </row>
    <row r="107185" spans="1:4" x14ac:dyDescent="0.3">
      <c r="A107185" s="1" t="s">
        <v>18</v>
      </c>
      <c r="B107185" s="1" t="s">
        <v>26</v>
      </c>
      <c r="C107185" s="75">
        <v>43191.208333333336</v>
      </c>
      <c r="D107185" s="1">
        <v>0.20742427242130199</v>
      </c>
    </row>
    <row r="107186" spans="1:4" x14ac:dyDescent="0.3">
      <c r="A107186" s="1" t="s">
        <v>17</v>
      </c>
      <c r="B107186" s="1" t="s">
        <v>26</v>
      </c>
      <c r="C107186" s="75">
        <v>43191.208333333336</v>
      </c>
      <c r="D107186" s="1">
        <v>0.26488815292545398</v>
      </c>
    </row>
    <row r="107187" spans="1:4" x14ac:dyDescent="0.3">
      <c r="A107187" s="1" t="s">
        <v>20</v>
      </c>
      <c r="B107187" s="1" t="s">
        <v>26</v>
      </c>
      <c r="C107187" s="75">
        <v>43191.208333333336</v>
      </c>
      <c r="D107187" s="1">
        <v>1.3645841242398999E-3</v>
      </c>
    </row>
    <row r="107188" spans="1:4" x14ac:dyDescent="0.3">
      <c r="A107188" s="1" t="s">
        <v>17</v>
      </c>
      <c r="B107188" s="1" t="s">
        <v>12</v>
      </c>
      <c r="C107188" s="75">
        <v>43191.208333333336</v>
      </c>
      <c r="D107188" s="1">
        <v>0.34246684773925501</v>
      </c>
    </row>
    <row r="107189" spans="1:4" x14ac:dyDescent="0.3">
      <c r="A107189" s="1" t="s">
        <v>20</v>
      </c>
      <c r="B107189" s="1" t="s">
        <v>12</v>
      </c>
      <c r="C107189" s="75">
        <v>43191.208333333336</v>
      </c>
      <c r="D107189" s="1">
        <v>1.3528591352859101E-2</v>
      </c>
    </row>
    <row r="107190" spans="1:4" x14ac:dyDescent="0.3">
      <c r="A107190" s="1" t="s">
        <v>20</v>
      </c>
      <c r="B107190" s="1" t="s">
        <v>12</v>
      </c>
      <c r="C107190" s="75">
        <v>43191.25</v>
      </c>
      <c r="D107190" s="1">
        <v>7.4337517433751693E-2</v>
      </c>
    </row>
    <row r="107191" spans="1:4" x14ac:dyDescent="0.3">
      <c r="A107191" s="1" t="s">
        <v>18</v>
      </c>
      <c r="B107191" s="1" t="s">
        <v>26</v>
      </c>
      <c r="C107191" s="75">
        <v>43191.25</v>
      </c>
      <c r="D107191" s="1">
        <v>0.19191843199366401</v>
      </c>
    </row>
    <row r="107192" spans="1:4" x14ac:dyDescent="0.3">
      <c r="A107192" s="1" t="s">
        <v>20</v>
      </c>
      <c r="B107192" s="1" t="s">
        <v>26</v>
      </c>
      <c r="C107192" s="75">
        <v>43191.25</v>
      </c>
      <c r="D107192" s="1">
        <v>2.54269143835016E-2</v>
      </c>
    </row>
    <row r="107193" spans="1:4" x14ac:dyDescent="0.3">
      <c r="A107193" s="1" t="s">
        <v>17</v>
      </c>
      <c r="B107193" s="1" t="s">
        <v>26</v>
      </c>
      <c r="C107193" s="75">
        <v>43191.25</v>
      </c>
      <c r="D107193" s="1">
        <v>0.26392152305695898</v>
      </c>
    </row>
    <row r="107194" spans="1:4" x14ac:dyDescent="0.3">
      <c r="A107194" s="1" t="s">
        <v>17</v>
      </c>
      <c r="B107194" s="1" t="s">
        <v>12</v>
      </c>
      <c r="C107194" s="75">
        <v>43191.25</v>
      </c>
      <c r="D107194" s="1">
        <v>0.299089311391596</v>
      </c>
    </row>
    <row r="107195" spans="1:4" x14ac:dyDescent="0.3">
      <c r="A107195" s="1" t="s">
        <v>18</v>
      </c>
      <c r="B107195" s="1" t="s">
        <v>26</v>
      </c>
      <c r="C107195" s="75">
        <v>43191.291666666664</v>
      </c>
      <c r="D107195" s="1">
        <v>0.19313799247673699</v>
      </c>
    </row>
    <row r="107196" spans="1:4" x14ac:dyDescent="0.3">
      <c r="A107196" s="1" t="s">
        <v>17</v>
      </c>
      <c r="B107196" s="1" t="s">
        <v>26</v>
      </c>
      <c r="C107196" s="75">
        <v>43191.291666666664</v>
      </c>
      <c r="D107196" s="1">
        <v>0.26927740011233098</v>
      </c>
    </row>
    <row r="107197" spans="1:4" x14ac:dyDescent="0.3">
      <c r="A107197" s="1" t="s">
        <v>20</v>
      </c>
      <c r="B107197" s="1" t="s">
        <v>26</v>
      </c>
      <c r="C107197" s="75">
        <v>43191.291666666664</v>
      </c>
      <c r="D107197" s="1">
        <v>6.0760321697027699E-2</v>
      </c>
    </row>
    <row r="107198" spans="1:4" x14ac:dyDescent="0.3">
      <c r="A107198" s="1" t="s">
        <v>20</v>
      </c>
      <c r="B107198" s="1" t="s">
        <v>12</v>
      </c>
      <c r="C107198" s="75">
        <v>43191.291666666664</v>
      </c>
      <c r="D107198" s="1">
        <v>0.23207810320781</v>
      </c>
    </row>
    <row r="107199" spans="1:4" x14ac:dyDescent="0.3">
      <c r="A107199" s="1" t="s">
        <v>17</v>
      </c>
      <c r="B107199" s="1" t="s">
        <v>12</v>
      </c>
      <c r="C107199" s="75">
        <v>43191.291666666664</v>
      </c>
      <c r="D107199" s="1">
        <v>0.27001118389519002</v>
      </c>
    </row>
    <row r="107200" spans="1:4" x14ac:dyDescent="0.3">
      <c r="A107200" s="1" t="s">
        <v>20</v>
      </c>
      <c r="B107200" s="1" t="s">
        <v>26</v>
      </c>
      <c r="C107200" s="75">
        <v>43191.333333333336</v>
      </c>
      <c r="D107200" s="1">
        <v>0.100633698756548</v>
      </c>
    </row>
    <row r="107201" spans="1:4" x14ac:dyDescent="0.3">
      <c r="A107201" s="1" t="s">
        <v>17</v>
      </c>
      <c r="B107201" s="1" t="s">
        <v>26</v>
      </c>
      <c r="C107201" s="75">
        <v>43191.333333333336</v>
      </c>
      <c r="D107201" s="1">
        <v>0.27657447756279901</v>
      </c>
    </row>
    <row r="107202" spans="1:4" x14ac:dyDescent="0.3">
      <c r="A107202" s="1" t="s">
        <v>18</v>
      </c>
      <c r="B107202" s="1" t="s">
        <v>26</v>
      </c>
      <c r="C107202" s="75">
        <v>43191.333333333336</v>
      </c>
      <c r="D107202" s="1">
        <v>0.193989309047713</v>
      </c>
    </row>
    <row r="107203" spans="1:4" x14ac:dyDescent="0.3">
      <c r="A107203" s="1" t="s">
        <v>20</v>
      </c>
      <c r="B107203" s="1" t="s">
        <v>12</v>
      </c>
      <c r="C107203" s="75">
        <v>43191.333333333336</v>
      </c>
      <c r="D107203" s="1">
        <v>0.40418410041841002</v>
      </c>
    </row>
    <row r="107204" spans="1:4" x14ac:dyDescent="0.3">
      <c r="A107204" s="1" t="s">
        <v>17</v>
      </c>
      <c r="B107204" s="1" t="s">
        <v>12</v>
      </c>
      <c r="C107204" s="75">
        <v>43191.333333333336</v>
      </c>
      <c r="D107204" s="1">
        <v>0.265138200990573</v>
      </c>
    </row>
    <row r="107205" spans="1:4" x14ac:dyDescent="0.3">
      <c r="A107205" s="1" t="s">
        <v>18</v>
      </c>
      <c r="B107205" s="1" t="s">
        <v>26</v>
      </c>
      <c r="C107205" s="75">
        <v>43191.375</v>
      </c>
      <c r="D107205" s="1">
        <v>0.19815086121559999</v>
      </c>
    </row>
    <row r="107206" spans="1:4" x14ac:dyDescent="0.3">
      <c r="A107206" s="1" t="s">
        <v>20</v>
      </c>
      <c r="B107206" s="1" t="s">
        <v>26</v>
      </c>
      <c r="C107206" s="75">
        <v>43191.375</v>
      </c>
      <c r="D107206" s="1">
        <v>0.14933727375202199</v>
      </c>
    </row>
    <row r="107207" spans="1:4" x14ac:dyDescent="0.3">
      <c r="A107207" s="1" t="s">
        <v>17</v>
      </c>
      <c r="B107207" s="1" t="s">
        <v>26</v>
      </c>
      <c r="C107207" s="75">
        <v>43191.375</v>
      </c>
      <c r="D107207" s="1">
        <v>0.289954292797242</v>
      </c>
    </row>
    <row r="107208" spans="1:4" x14ac:dyDescent="0.3">
      <c r="A107208" s="1" t="s">
        <v>17</v>
      </c>
      <c r="B107208" s="1" t="s">
        <v>12</v>
      </c>
      <c r="C107208" s="75">
        <v>43191.375</v>
      </c>
      <c r="D107208" s="1">
        <v>0.25195718165841102</v>
      </c>
    </row>
    <row r="107209" spans="1:4" x14ac:dyDescent="0.3">
      <c r="A107209" s="1" t="s">
        <v>20</v>
      </c>
      <c r="B107209" s="1" t="s">
        <v>12</v>
      </c>
      <c r="C107209" s="75">
        <v>43191.375</v>
      </c>
      <c r="D107209" s="1">
        <v>0.52887029288702903</v>
      </c>
    </row>
    <row r="107210" spans="1:4" x14ac:dyDescent="0.3">
      <c r="A107210" s="1" t="s">
        <v>20</v>
      </c>
      <c r="B107210" s="1" t="s">
        <v>12</v>
      </c>
      <c r="C107210" s="75">
        <v>43191.416666666664</v>
      </c>
      <c r="D107210" s="1">
        <v>0.58563458856345796</v>
      </c>
    </row>
    <row r="107211" spans="1:4" x14ac:dyDescent="0.3">
      <c r="A107211" s="1" t="s">
        <v>17</v>
      </c>
      <c r="B107211" s="1" t="s">
        <v>12</v>
      </c>
      <c r="C107211" s="75">
        <v>43191.416666666664</v>
      </c>
      <c r="D107211" s="1">
        <v>0.233663524524684</v>
      </c>
    </row>
    <row r="107212" spans="1:4" x14ac:dyDescent="0.3">
      <c r="A107212" s="1" t="s">
        <v>17</v>
      </c>
      <c r="B107212" s="1" t="s">
        <v>26</v>
      </c>
      <c r="C107212" s="75">
        <v>43191.416666666664</v>
      </c>
      <c r="D107212" s="1">
        <v>0.30019541765924801</v>
      </c>
    </row>
    <row r="107213" spans="1:4" x14ac:dyDescent="0.3">
      <c r="A107213" s="1" t="s">
        <v>20</v>
      </c>
      <c r="B107213" s="1" t="s">
        <v>26</v>
      </c>
      <c r="C107213" s="75">
        <v>43191.416666666664</v>
      </c>
      <c r="D107213" s="1">
        <v>0.185341876098751</v>
      </c>
    </row>
    <row r="107214" spans="1:4" x14ac:dyDescent="0.3">
      <c r="A107214" s="1" t="s">
        <v>18</v>
      </c>
      <c r="B107214" s="1" t="s">
        <v>26</v>
      </c>
      <c r="C107214" s="75">
        <v>43191.416666666664</v>
      </c>
      <c r="D107214" s="1">
        <v>0.229499109087309</v>
      </c>
    </row>
    <row r="107215" spans="1:4" x14ac:dyDescent="0.3">
      <c r="A107215" s="1" t="s">
        <v>18</v>
      </c>
      <c r="B107215" s="1" t="s">
        <v>26</v>
      </c>
      <c r="C107215" s="75">
        <v>43191.458333333336</v>
      </c>
      <c r="D107215" s="1">
        <v>0.237058008315185</v>
      </c>
    </row>
    <row r="107216" spans="1:4" x14ac:dyDescent="0.3">
      <c r="A107216" s="1" t="s">
        <v>20</v>
      </c>
      <c r="B107216" s="1" t="s">
        <v>26</v>
      </c>
      <c r="C107216" s="75">
        <v>43191.458333333336</v>
      </c>
      <c r="D107216" s="1">
        <v>0.225802811636694</v>
      </c>
    </row>
    <row r="107217" spans="1:4" x14ac:dyDescent="0.3">
      <c r="A107217" s="1" t="s">
        <v>17</v>
      </c>
      <c r="B107217" s="1" t="s">
        <v>26</v>
      </c>
      <c r="C107217" s="75">
        <v>43191.458333333336</v>
      </c>
      <c r="D107217" s="1">
        <v>0.306806112369995</v>
      </c>
    </row>
    <row r="107218" spans="1:4" x14ac:dyDescent="0.3">
      <c r="A107218" s="1" t="s">
        <v>20</v>
      </c>
      <c r="B107218" s="1" t="s">
        <v>12</v>
      </c>
      <c r="C107218" s="75">
        <v>43191.458333333336</v>
      </c>
      <c r="D107218" s="1">
        <v>0.60097629009762898</v>
      </c>
    </row>
    <row r="107219" spans="1:4" x14ac:dyDescent="0.3">
      <c r="A107219" s="1" t="s">
        <v>17</v>
      </c>
      <c r="B107219" s="1" t="s">
        <v>12</v>
      </c>
      <c r="C107219" s="75">
        <v>43191.458333333336</v>
      </c>
      <c r="D107219" s="1">
        <v>0.20738137082600999</v>
      </c>
    </row>
    <row r="107220" spans="1:4" x14ac:dyDescent="0.3">
      <c r="A107220" s="1" t="s">
        <v>17</v>
      </c>
      <c r="B107220" s="1" t="s">
        <v>26</v>
      </c>
      <c r="C107220" s="75">
        <v>43191.5</v>
      </c>
      <c r="D107220" s="1">
        <v>0.32583444696221397</v>
      </c>
    </row>
    <row r="107221" spans="1:4" x14ac:dyDescent="0.3">
      <c r="A107221" s="1" t="s">
        <v>20</v>
      </c>
      <c r="B107221" s="1" t="s">
        <v>26</v>
      </c>
      <c r="C107221" s="75">
        <v>43191.5</v>
      </c>
      <c r="D107221" s="1">
        <v>0.24466402284819799</v>
      </c>
    </row>
    <row r="107222" spans="1:4" x14ac:dyDescent="0.3">
      <c r="A107222" s="1" t="s">
        <v>18</v>
      </c>
      <c r="B107222" s="1" t="s">
        <v>26</v>
      </c>
      <c r="C107222" s="75">
        <v>43191.5</v>
      </c>
      <c r="D107222" s="1">
        <v>0.27523460700851299</v>
      </c>
    </row>
    <row r="107223" spans="1:4" x14ac:dyDescent="0.3">
      <c r="A107223" s="1" t="s">
        <v>17</v>
      </c>
      <c r="B107223" s="1" t="s">
        <v>12</v>
      </c>
      <c r="C107223" s="75">
        <v>43191.5</v>
      </c>
      <c r="D107223" s="1">
        <v>0.18637162486020101</v>
      </c>
    </row>
    <row r="107224" spans="1:4" x14ac:dyDescent="0.3">
      <c r="A107224" s="1" t="s">
        <v>20</v>
      </c>
      <c r="B107224" s="1" t="s">
        <v>12</v>
      </c>
      <c r="C107224" s="75">
        <v>43191.5</v>
      </c>
      <c r="D107224" s="1">
        <v>0.59121338912133803</v>
      </c>
    </row>
    <row r="107225" spans="1:4" x14ac:dyDescent="0.3">
      <c r="A107225" s="1" t="s">
        <v>20</v>
      </c>
      <c r="B107225" s="1" t="s">
        <v>12</v>
      </c>
      <c r="C107225" s="75">
        <v>43191.541666666664</v>
      </c>
      <c r="D107225" s="1">
        <v>0.540585774058577</v>
      </c>
    </row>
    <row r="107226" spans="1:4" x14ac:dyDescent="0.3">
      <c r="A107226" s="1" t="s">
        <v>17</v>
      </c>
      <c r="B107226" s="1" t="s">
        <v>12</v>
      </c>
      <c r="C107226" s="75">
        <v>43191.541666666664</v>
      </c>
      <c r="D107226" s="1">
        <v>0.17934174788304799</v>
      </c>
    </row>
    <row r="107227" spans="1:4" x14ac:dyDescent="0.3">
      <c r="A107227" s="1" t="s">
        <v>20</v>
      </c>
      <c r="B107227" s="1" t="s">
        <v>26</v>
      </c>
      <c r="C107227" s="75">
        <v>43191.541666666664</v>
      </c>
      <c r="D107227" s="1">
        <v>0.24881267631134699</v>
      </c>
    </row>
    <row r="107228" spans="1:4" x14ac:dyDescent="0.3">
      <c r="A107228" s="1" t="s">
        <v>18</v>
      </c>
      <c r="B107228" s="1" t="s">
        <v>26</v>
      </c>
      <c r="C107228" s="75">
        <v>43191.541666666664</v>
      </c>
      <c r="D107228" s="1">
        <v>0.32404672342110402</v>
      </c>
    </row>
    <row r="107229" spans="1:4" x14ac:dyDescent="0.3">
      <c r="A107229" s="1" t="s">
        <v>17</v>
      </c>
      <c r="B107229" s="1" t="s">
        <v>26</v>
      </c>
      <c r="C107229" s="75">
        <v>43191.541666666664</v>
      </c>
      <c r="D107229" s="1">
        <v>0.34887262022350002</v>
      </c>
    </row>
    <row r="107230" spans="1:4" x14ac:dyDescent="0.3">
      <c r="A107230" s="1" t="s">
        <v>20</v>
      </c>
      <c r="B107230" s="1" t="s">
        <v>26</v>
      </c>
      <c r="C107230" s="75">
        <v>43191.583333333336</v>
      </c>
      <c r="D107230" s="1">
        <v>0.20717568932991401</v>
      </c>
    </row>
    <row r="107231" spans="1:4" x14ac:dyDescent="0.3">
      <c r="A107231" s="1" t="s">
        <v>17</v>
      </c>
      <c r="B107231" s="1" t="s">
        <v>12</v>
      </c>
      <c r="C107231" s="75">
        <v>43191.583333333336</v>
      </c>
      <c r="D107231" s="1">
        <v>0.16032912605847499</v>
      </c>
    </row>
    <row r="107232" spans="1:4" x14ac:dyDescent="0.3">
      <c r="A107232" s="1" t="s">
        <v>20</v>
      </c>
      <c r="B107232" s="1" t="s">
        <v>12</v>
      </c>
      <c r="C107232" s="75">
        <v>43191.583333333336</v>
      </c>
      <c r="D107232" s="1">
        <v>0.46806136680613603</v>
      </c>
    </row>
    <row r="107233" spans="1:4" x14ac:dyDescent="0.3">
      <c r="A107233" s="1" t="s">
        <v>17</v>
      </c>
      <c r="B107233" s="1" t="s">
        <v>26</v>
      </c>
      <c r="C107233" s="75">
        <v>43191.583333333336</v>
      </c>
      <c r="D107233" s="1">
        <v>0.37441481223248602</v>
      </c>
    </row>
    <row r="107234" spans="1:4" x14ac:dyDescent="0.3">
      <c r="A107234" s="1" t="s">
        <v>18</v>
      </c>
      <c r="B107234" s="1" t="s">
        <v>26</v>
      </c>
      <c r="C107234" s="75">
        <v>43191.583333333336</v>
      </c>
      <c r="D107234" s="1">
        <v>0.32560087111462999</v>
      </c>
    </row>
    <row r="107235" spans="1:4" x14ac:dyDescent="0.3">
      <c r="A107235" s="1" t="s">
        <v>20</v>
      </c>
      <c r="B107235" s="1" t="s">
        <v>26</v>
      </c>
      <c r="C107235" s="75">
        <v>43191.625</v>
      </c>
      <c r="D107235" s="1">
        <v>0.138304257170724</v>
      </c>
    </row>
    <row r="107236" spans="1:4" x14ac:dyDescent="0.3">
      <c r="A107236" s="1" t="s">
        <v>17</v>
      </c>
      <c r="B107236" s="1" t="s">
        <v>26</v>
      </c>
      <c r="C107236" s="75">
        <v>43191.625</v>
      </c>
      <c r="D107236" s="1">
        <v>0.36212034938895599</v>
      </c>
    </row>
    <row r="107237" spans="1:4" x14ac:dyDescent="0.3">
      <c r="A107237" s="1" t="s">
        <v>18</v>
      </c>
      <c r="B107237" s="1" t="s">
        <v>26</v>
      </c>
      <c r="C107237" s="75">
        <v>43191.625</v>
      </c>
      <c r="D107237" s="1">
        <v>0.35850920609780201</v>
      </c>
    </row>
    <row r="107238" spans="1:4" x14ac:dyDescent="0.3">
      <c r="A107238" s="1" t="s">
        <v>17</v>
      </c>
      <c r="B107238" s="1" t="s">
        <v>12</v>
      </c>
      <c r="C107238" s="75">
        <v>43191.625</v>
      </c>
      <c r="D107238" s="1">
        <v>0.135245246844543</v>
      </c>
    </row>
    <row r="107239" spans="1:4" x14ac:dyDescent="0.3">
      <c r="A107239" s="1" t="s">
        <v>20</v>
      </c>
      <c r="B107239" s="1" t="s">
        <v>12</v>
      </c>
      <c r="C107239" s="75">
        <v>43191.625</v>
      </c>
      <c r="D107239" s="1">
        <v>0.32761506276150598</v>
      </c>
    </row>
    <row r="107240" spans="1:4" x14ac:dyDescent="0.3">
      <c r="A107240" s="1" t="s">
        <v>18</v>
      </c>
      <c r="B107240" s="1" t="s">
        <v>26</v>
      </c>
      <c r="C107240" s="75">
        <v>43191.666666666664</v>
      </c>
      <c r="D107240" s="1">
        <v>0.34861809542664801</v>
      </c>
    </row>
    <row r="107241" spans="1:4" x14ac:dyDescent="0.3">
      <c r="A107241" s="1" t="s">
        <v>20</v>
      </c>
      <c r="B107241" s="1" t="s">
        <v>12</v>
      </c>
      <c r="C107241" s="75">
        <v>43191.666666666664</v>
      </c>
      <c r="D107241" s="1">
        <v>0.16457461645746099</v>
      </c>
    </row>
    <row r="107242" spans="1:4" x14ac:dyDescent="0.3">
      <c r="A107242" s="1" t="s">
        <v>17</v>
      </c>
      <c r="B107242" s="1" t="s">
        <v>12</v>
      </c>
      <c r="C107242" s="75">
        <v>43191.666666666664</v>
      </c>
      <c r="D107242" s="1">
        <v>0.10912286307716799</v>
      </c>
    </row>
    <row r="107243" spans="1:4" x14ac:dyDescent="0.3">
      <c r="A107243" s="1" t="s">
        <v>20</v>
      </c>
      <c r="B107243" s="1" t="s">
        <v>26</v>
      </c>
      <c r="C107243" s="75">
        <v>43191.666666666664</v>
      </c>
      <c r="D107243" s="1">
        <v>7.6266258607498E-2</v>
      </c>
    </row>
    <row r="107244" spans="1:4" x14ac:dyDescent="0.3">
      <c r="A107244" s="1" t="s">
        <v>17</v>
      </c>
      <c r="B107244" s="1" t="s">
        <v>26</v>
      </c>
      <c r="C107244" s="75">
        <v>43191.666666666664</v>
      </c>
      <c r="D107244" s="1">
        <v>0.34679759068812499</v>
      </c>
    </row>
    <row r="107245" spans="1:4" x14ac:dyDescent="0.3">
      <c r="A107245" s="1" t="s">
        <v>20</v>
      </c>
      <c r="B107245" s="1" t="s">
        <v>12</v>
      </c>
      <c r="C107245" s="75">
        <v>43191.708333333336</v>
      </c>
      <c r="D107245" s="1">
        <v>4.7838214783821401E-2</v>
      </c>
    </row>
    <row r="107246" spans="1:4" x14ac:dyDescent="0.3">
      <c r="A107246" s="1" t="s">
        <v>17</v>
      </c>
      <c r="B107246" s="1" t="s">
        <v>12</v>
      </c>
      <c r="C107246" s="75">
        <v>43191.708333333336</v>
      </c>
      <c r="D107246" s="1">
        <v>9.1947595462533893E-2</v>
      </c>
    </row>
    <row r="107247" spans="1:4" x14ac:dyDescent="0.3">
      <c r="A107247" s="1" t="s">
        <v>18</v>
      </c>
      <c r="B107247" s="1" t="s">
        <v>26</v>
      </c>
      <c r="C107247" s="75">
        <v>43191.708333333336</v>
      </c>
      <c r="D107247" s="1">
        <v>0.30112848940803799</v>
      </c>
    </row>
    <row r="107248" spans="1:4" x14ac:dyDescent="0.3">
      <c r="A107248" s="1" t="s">
        <v>20</v>
      </c>
      <c r="B107248" s="1" t="s">
        <v>26</v>
      </c>
      <c r="C107248" s="75">
        <v>43191.708333333336</v>
      </c>
      <c r="D107248" s="1">
        <v>1.55970493584165E-2</v>
      </c>
    </row>
    <row r="107249" spans="1:4" x14ac:dyDescent="0.3">
      <c r="A107249" s="1" t="s">
        <v>17</v>
      </c>
      <c r="B107249" s="1" t="s">
        <v>26</v>
      </c>
      <c r="C107249" s="75">
        <v>43191.708333333336</v>
      </c>
      <c r="D107249" s="1">
        <v>0.307336393391823</v>
      </c>
    </row>
    <row r="107250" spans="1:4" x14ac:dyDescent="0.3">
      <c r="A107250" s="1" t="s">
        <v>20</v>
      </c>
      <c r="B107250" s="1" t="s">
        <v>12</v>
      </c>
      <c r="C107250" s="75">
        <v>43191.75</v>
      </c>
      <c r="D107250" s="1">
        <v>8.9260808926080008E-3</v>
      </c>
    </row>
    <row r="107251" spans="1:4" x14ac:dyDescent="0.3">
      <c r="A107251" s="1" t="s">
        <v>17</v>
      </c>
      <c r="B107251" s="1" t="s">
        <v>12</v>
      </c>
      <c r="C107251" s="75">
        <v>43191.75</v>
      </c>
      <c r="D107251" s="1">
        <v>8.7154497523565994E-2</v>
      </c>
    </row>
    <row r="107252" spans="1:4" x14ac:dyDescent="0.3">
      <c r="A107252" s="1" t="s">
        <v>18</v>
      </c>
      <c r="B107252" s="1" t="s">
        <v>26</v>
      </c>
      <c r="C107252" s="75">
        <v>43191.75</v>
      </c>
      <c r="D107252" s="1">
        <v>0.24292219362502401</v>
      </c>
    </row>
    <row r="107253" spans="1:4" x14ac:dyDescent="0.3">
      <c r="A107253" s="1" t="s">
        <v>20</v>
      </c>
      <c r="B107253" s="1" t="s">
        <v>26</v>
      </c>
      <c r="C107253" s="75">
        <v>43191.75</v>
      </c>
      <c r="D107253" s="76">
        <v>3.0370815982057799E-6</v>
      </c>
    </row>
    <row r="107254" spans="1:4" x14ac:dyDescent="0.3">
      <c r="A107254" s="1" t="s">
        <v>17</v>
      </c>
      <c r="B107254" s="1" t="s">
        <v>26</v>
      </c>
      <c r="C107254" s="75">
        <v>43191.75</v>
      </c>
      <c r="D107254" s="1">
        <v>0.27732457924195703</v>
      </c>
    </row>
    <row r="107255" spans="1:4" x14ac:dyDescent="0.3">
      <c r="A107255" s="1" t="s">
        <v>20</v>
      </c>
      <c r="B107255" s="1" t="s">
        <v>26</v>
      </c>
      <c r="C107255" s="75">
        <v>43191.791666666664</v>
      </c>
      <c r="D107255" s="1">
        <v>0</v>
      </c>
    </row>
    <row r="107256" spans="1:4" x14ac:dyDescent="0.3">
      <c r="A107256" s="1" t="s">
        <v>17</v>
      </c>
      <c r="B107256" s="1" t="s">
        <v>26</v>
      </c>
      <c r="C107256" s="75">
        <v>43191.791666666664</v>
      </c>
      <c r="D107256" s="1">
        <v>0.25697170414269899</v>
      </c>
    </row>
    <row r="107257" spans="1:4" x14ac:dyDescent="0.3">
      <c r="A107257" s="1" t="s">
        <v>18</v>
      </c>
      <c r="B107257" s="1" t="s">
        <v>26</v>
      </c>
      <c r="C107257" s="75">
        <v>43191.791666666664</v>
      </c>
      <c r="D107257" s="1">
        <v>0.226873886359136</v>
      </c>
    </row>
    <row r="107258" spans="1:4" x14ac:dyDescent="0.3">
      <c r="A107258" s="1" t="s">
        <v>17</v>
      </c>
      <c r="B107258" s="1" t="s">
        <v>12</v>
      </c>
      <c r="C107258" s="75">
        <v>43191.791666666664</v>
      </c>
      <c r="D107258" s="1">
        <v>0.10257229589391199</v>
      </c>
    </row>
    <row r="107259" spans="1:4" x14ac:dyDescent="0.3">
      <c r="A107259" s="1" t="s">
        <v>20</v>
      </c>
      <c r="B107259" s="1" t="s">
        <v>12</v>
      </c>
      <c r="C107259" s="75">
        <v>43191.791666666664</v>
      </c>
      <c r="D107259" s="1">
        <v>0</v>
      </c>
    </row>
    <row r="107260" spans="1:4" x14ac:dyDescent="0.3">
      <c r="A107260" s="1" t="s">
        <v>20</v>
      </c>
      <c r="B107260" s="1" t="s">
        <v>12</v>
      </c>
      <c r="C107260" s="75">
        <v>43191.833333333336</v>
      </c>
      <c r="D107260" s="1">
        <v>0</v>
      </c>
    </row>
    <row r="107261" spans="1:4" x14ac:dyDescent="0.3">
      <c r="A107261" s="1" t="s">
        <v>17</v>
      </c>
      <c r="B107261" s="1" t="s">
        <v>12</v>
      </c>
      <c r="C107261" s="75">
        <v>43191.833333333336</v>
      </c>
      <c r="D107261" s="1">
        <v>0.13532513181019301</v>
      </c>
    </row>
    <row r="107262" spans="1:4" x14ac:dyDescent="0.3">
      <c r="A107262" s="1" t="s">
        <v>18</v>
      </c>
      <c r="B107262" s="1" t="s">
        <v>26</v>
      </c>
      <c r="C107262" s="75">
        <v>43191.833333333336</v>
      </c>
      <c r="D107262" s="1">
        <v>0.189166501682835</v>
      </c>
    </row>
    <row r="107263" spans="1:4" x14ac:dyDescent="0.3">
      <c r="A107263" s="1" t="s">
        <v>17</v>
      </c>
      <c r="B107263" s="1" t="s">
        <v>26</v>
      </c>
      <c r="C107263" s="75">
        <v>43191.833333333336</v>
      </c>
      <c r="D107263" s="1">
        <v>0.245876668022388</v>
      </c>
    </row>
    <row r="107264" spans="1:4" x14ac:dyDescent="0.3">
      <c r="A107264" s="1" t="s">
        <v>20</v>
      </c>
      <c r="B107264" s="1" t="s">
        <v>26</v>
      </c>
      <c r="C107264" s="75">
        <v>43191.833333333336</v>
      </c>
      <c r="D107264" s="1">
        <v>0</v>
      </c>
    </row>
    <row r="107265" spans="1:4" x14ac:dyDescent="0.3">
      <c r="A107265" s="1" t="s">
        <v>17</v>
      </c>
      <c r="B107265" s="1" t="s">
        <v>12</v>
      </c>
      <c r="C107265" s="75">
        <v>43191.875</v>
      </c>
      <c r="D107265" s="1">
        <v>0.17934174788304799</v>
      </c>
    </row>
    <row r="107266" spans="1:4" x14ac:dyDescent="0.3">
      <c r="A107266" s="1" t="s">
        <v>20</v>
      </c>
      <c r="B107266" s="1" t="s">
        <v>26</v>
      </c>
      <c r="C107266" s="75">
        <v>43191.875</v>
      </c>
      <c r="D107266" s="1">
        <v>0</v>
      </c>
    </row>
    <row r="107267" spans="1:4" x14ac:dyDescent="0.3">
      <c r="A107267" s="1" t="s">
        <v>17</v>
      </c>
      <c r="B107267" s="1" t="s">
        <v>26</v>
      </c>
      <c r="C107267" s="75">
        <v>43191.875</v>
      </c>
      <c r="D107267" s="1">
        <v>0.24840954428369399</v>
      </c>
    </row>
    <row r="107268" spans="1:4" x14ac:dyDescent="0.3">
      <c r="A107268" s="1" t="s">
        <v>20</v>
      </c>
      <c r="B107268" s="1" t="s">
        <v>12</v>
      </c>
      <c r="C107268" s="75">
        <v>43191.875</v>
      </c>
      <c r="D107268" s="1">
        <v>0</v>
      </c>
    </row>
    <row r="107269" spans="1:4" x14ac:dyDescent="0.3">
      <c r="A107269" s="1" t="s">
        <v>18</v>
      </c>
      <c r="B107269" s="1" t="s">
        <v>26</v>
      </c>
      <c r="C107269" s="75">
        <v>43191.875</v>
      </c>
      <c r="D107269" s="1">
        <v>0.16602256978815999</v>
      </c>
    </row>
    <row r="107270" spans="1:4" x14ac:dyDescent="0.3">
      <c r="A107270" s="1" t="s">
        <v>20</v>
      </c>
      <c r="B107270" s="1" t="s">
        <v>26</v>
      </c>
      <c r="C107270" s="75">
        <v>43191.916666666664</v>
      </c>
      <c r="D107270" s="1">
        <v>0</v>
      </c>
    </row>
    <row r="107271" spans="1:4" x14ac:dyDescent="0.3">
      <c r="A107271" s="1" t="s">
        <v>17</v>
      </c>
      <c r="B107271" s="1" t="s">
        <v>26</v>
      </c>
      <c r="C107271" s="75">
        <v>43191.916666666664</v>
      </c>
      <c r="D107271" s="1">
        <v>0.232846629093796</v>
      </c>
    </row>
    <row r="107272" spans="1:4" x14ac:dyDescent="0.3">
      <c r="A107272" s="1" t="s">
        <v>18</v>
      </c>
      <c r="B107272" s="1" t="s">
        <v>26</v>
      </c>
      <c r="C107272" s="75">
        <v>43191.916666666664</v>
      </c>
      <c r="D107272" s="1">
        <v>0.16089883191447199</v>
      </c>
    </row>
    <row r="107273" spans="1:4" x14ac:dyDescent="0.3">
      <c r="A107273" s="1" t="s">
        <v>17</v>
      </c>
      <c r="B107273" s="1" t="s">
        <v>12</v>
      </c>
      <c r="C107273" s="75">
        <v>43191.916666666664</v>
      </c>
      <c r="D107273" s="1">
        <v>0.22447675347499599</v>
      </c>
    </row>
    <row r="107274" spans="1:4" x14ac:dyDescent="0.3">
      <c r="A107274" s="1" t="s">
        <v>20</v>
      </c>
      <c r="B107274" s="1" t="s">
        <v>12</v>
      </c>
      <c r="C107274" s="75">
        <v>43191.916666666664</v>
      </c>
      <c r="D107274" s="1">
        <v>0</v>
      </c>
    </row>
    <row r="107275" spans="1:4" x14ac:dyDescent="0.3">
      <c r="A107275" s="1" t="s">
        <v>18</v>
      </c>
      <c r="B107275" s="1" t="s">
        <v>26</v>
      </c>
      <c r="C107275" s="75">
        <v>43191.958333333336</v>
      </c>
      <c r="D107275" s="1">
        <v>0.132860819639675</v>
      </c>
    </row>
    <row r="107276" spans="1:4" x14ac:dyDescent="0.3">
      <c r="A107276" s="1" t="s">
        <v>20</v>
      </c>
      <c r="B107276" s="1" t="s">
        <v>12</v>
      </c>
      <c r="C107276" s="75">
        <v>43191.958333333336</v>
      </c>
      <c r="D107276" s="1">
        <v>0</v>
      </c>
    </row>
    <row r="107277" spans="1:4" x14ac:dyDescent="0.3">
      <c r="A107277" s="1" t="s">
        <v>17</v>
      </c>
      <c r="B107277" s="1" t="s">
        <v>12</v>
      </c>
      <c r="C107277" s="75">
        <v>43191.958333333336</v>
      </c>
      <c r="D107277" s="1">
        <v>0.25818820897907002</v>
      </c>
    </row>
    <row r="107278" spans="1:4" x14ac:dyDescent="0.3">
      <c r="A107278" s="1" t="s">
        <v>20</v>
      </c>
      <c r="B107278" s="1" t="s">
        <v>26</v>
      </c>
      <c r="C107278" s="75">
        <v>43191.958333333336</v>
      </c>
      <c r="D107278" s="1">
        <v>0</v>
      </c>
    </row>
    <row r="107279" spans="1:4" x14ac:dyDescent="0.3">
      <c r="A107279" s="1" t="s">
        <v>17</v>
      </c>
      <c r="B107279" s="1" t="s">
        <v>26</v>
      </c>
      <c r="C107279" s="75">
        <v>43191.958333333336</v>
      </c>
      <c r="D107279" s="1">
        <v>0.22732399821819299</v>
      </c>
    </row>
    <row r="107280" spans="1:4" x14ac:dyDescent="0.3">
      <c r="A107280" s="1" t="s">
        <v>18</v>
      </c>
      <c r="B107280" s="1" t="s">
        <v>26</v>
      </c>
      <c r="C107280" s="75">
        <v>43192</v>
      </c>
      <c r="D107280" s="1">
        <v>0.14250841417540999</v>
      </c>
    </row>
    <row r="107281" spans="1:4" x14ac:dyDescent="0.3">
      <c r="A107281" s="1" t="s">
        <v>20</v>
      </c>
      <c r="B107281" s="1" t="s">
        <v>26</v>
      </c>
      <c r="C107281" s="75">
        <v>43192</v>
      </c>
      <c r="D107281" s="1">
        <v>0</v>
      </c>
    </row>
    <row r="107282" spans="1:4" x14ac:dyDescent="0.3">
      <c r="A107282" s="1" t="s">
        <v>17</v>
      </c>
      <c r="B107282" s="1" t="s">
        <v>26</v>
      </c>
      <c r="C107282" s="75">
        <v>43192</v>
      </c>
      <c r="D107282" s="1">
        <v>0.21180001162047499</v>
      </c>
    </row>
    <row r="107283" spans="1:4" x14ac:dyDescent="0.3">
      <c r="A107283" s="1" t="s">
        <v>20</v>
      </c>
      <c r="B107283" s="1" t="s">
        <v>12</v>
      </c>
      <c r="C107283" s="75">
        <v>43192</v>
      </c>
      <c r="D107283" s="1">
        <v>0</v>
      </c>
    </row>
    <row r="107284" spans="1:4" x14ac:dyDescent="0.3">
      <c r="A107284" s="1" t="s">
        <v>17</v>
      </c>
      <c r="B107284" s="1" t="s">
        <v>12</v>
      </c>
      <c r="C107284" s="75">
        <v>43192</v>
      </c>
      <c r="D107284" s="1">
        <v>0.287266336475475</v>
      </c>
    </row>
    <row r="107285" spans="1:4" x14ac:dyDescent="0.3">
      <c r="A107285" s="1" t="s">
        <v>20</v>
      </c>
      <c r="B107285" s="1" t="s">
        <v>12</v>
      </c>
      <c r="C107285" s="75">
        <v>43192.041666666664</v>
      </c>
      <c r="D107285" s="1">
        <v>0</v>
      </c>
    </row>
    <row r="107286" spans="1:4" x14ac:dyDescent="0.3">
      <c r="A107286" s="1" t="s">
        <v>17</v>
      </c>
      <c r="B107286" s="1" t="s">
        <v>12</v>
      </c>
      <c r="C107286" s="75">
        <v>43192.041666666664</v>
      </c>
      <c r="D107286" s="1">
        <v>0.29581402779996802</v>
      </c>
    </row>
    <row r="107287" spans="1:4" x14ac:dyDescent="0.3">
      <c r="A107287" s="1" t="s">
        <v>20</v>
      </c>
      <c r="B107287" s="1" t="s">
        <v>26</v>
      </c>
      <c r="C107287" s="75">
        <v>43192.041666666664</v>
      </c>
      <c r="D107287" s="1">
        <v>0</v>
      </c>
    </row>
    <row r="107288" spans="1:4" x14ac:dyDescent="0.3">
      <c r="A107288" s="1" t="s">
        <v>17</v>
      </c>
      <c r="B107288" s="1" t="s">
        <v>26</v>
      </c>
      <c r="C107288" s="75">
        <v>43192.041666666664</v>
      </c>
      <c r="D107288" s="1">
        <v>0.198051052621385</v>
      </c>
    </row>
    <row r="107289" spans="1:4" x14ac:dyDescent="0.3">
      <c r="A107289" s="1" t="s">
        <v>18</v>
      </c>
      <c r="B107289" s="1" t="s">
        <v>26</v>
      </c>
      <c r="C107289" s="75">
        <v>43192.041666666664</v>
      </c>
      <c r="D107289" s="1">
        <v>0.123735893882399</v>
      </c>
    </row>
    <row r="107290" spans="1:4" x14ac:dyDescent="0.3">
      <c r="A107290" s="1" t="s">
        <v>20</v>
      </c>
      <c r="B107290" s="1" t="s">
        <v>12</v>
      </c>
      <c r="C107290" s="75">
        <v>43192.083333333336</v>
      </c>
      <c r="D107290" s="1">
        <v>0</v>
      </c>
    </row>
    <row r="107291" spans="1:4" x14ac:dyDescent="0.3">
      <c r="A107291" s="1" t="s">
        <v>17</v>
      </c>
      <c r="B107291" s="1" t="s">
        <v>12</v>
      </c>
      <c r="C107291" s="75">
        <v>43192.083333333336</v>
      </c>
      <c r="D107291" s="1">
        <v>0.31554561431538503</v>
      </c>
    </row>
    <row r="107292" spans="1:4" x14ac:dyDescent="0.3">
      <c r="A107292" s="1" t="s">
        <v>20</v>
      </c>
      <c r="B107292" s="1" t="s">
        <v>26</v>
      </c>
      <c r="C107292" s="75">
        <v>43192.083333333336</v>
      </c>
      <c r="D107292" s="1">
        <v>0</v>
      </c>
    </row>
    <row r="107293" spans="1:4" x14ac:dyDescent="0.3">
      <c r="A107293" s="1" t="s">
        <v>17</v>
      </c>
      <c r="B107293" s="1" t="s">
        <v>26</v>
      </c>
      <c r="C107293" s="75">
        <v>43192.083333333336</v>
      </c>
      <c r="D107293" s="1">
        <v>0.16424670269014</v>
      </c>
    </row>
    <row r="107294" spans="1:4" x14ac:dyDescent="0.3">
      <c r="A107294" s="1" t="s">
        <v>18</v>
      </c>
      <c r="B107294" s="1" t="s">
        <v>26</v>
      </c>
      <c r="C107294" s="75">
        <v>43192.083333333336</v>
      </c>
      <c r="D107294" s="1">
        <v>0.123579489210057</v>
      </c>
    </row>
    <row r="107295" spans="1:4" x14ac:dyDescent="0.3">
      <c r="A107295" s="1" t="s">
        <v>20</v>
      </c>
      <c r="B107295" s="1" t="s">
        <v>26</v>
      </c>
      <c r="C107295" s="75">
        <v>43192.125</v>
      </c>
      <c r="D107295" s="1">
        <v>0</v>
      </c>
    </row>
    <row r="107296" spans="1:4" x14ac:dyDescent="0.3">
      <c r="A107296" s="1" t="s">
        <v>20</v>
      </c>
      <c r="B107296" s="1" t="s">
        <v>12</v>
      </c>
      <c r="C107296" s="75">
        <v>43192.125</v>
      </c>
      <c r="D107296" s="1">
        <v>0</v>
      </c>
    </row>
    <row r="107297" spans="1:4" x14ac:dyDescent="0.3">
      <c r="A107297" s="1" t="s">
        <v>17</v>
      </c>
      <c r="B107297" s="1" t="s">
        <v>12</v>
      </c>
      <c r="C107297" s="75">
        <v>43192.125</v>
      </c>
      <c r="D107297" s="1">
        <v>0.32712893433455797</v>
      </c>
    </row>
    <row r="107298" spans="1:4" x14ac:dyDescent="0.3">
      <c r="A107298" s="1" t="s">
        <v>18</v>
      </c>
      <c r="B107298" s="1" t="s">
        <v>26</v>
      </c>
      <c r="C107298" s="75">
        <v>43192.125</v>
      </c>
      <c r="D107298" s="1">
        <v>0.129283310235596</v>
      </c>
    </row>
    <row r="107299" spans="1:4" x14ac:dyDescent="0.3">
      <c r="A107299" s="1" t="s">
        <v>17</v>
      </c>
      <c r="B107299" s="1" t="s">
        <v>26</v>
      </c>
      <c r="C107299" s="75">
        <v>43192.125</v>
      </c>
      <c r="D107299" s="1">
        <v>0.142021187999922</v>
      </c>
    </row>
    <row r="107300" spans="1:4" x14ac:dyDescent="0.3">
      <c r="A107300" s="1" t="s">
        <v>20</v>
      </c>
      <c r="B107300" s="1" t="s">
        <v>26</v>
      </c>
      <c r="C107300" s="75">
        <v>43192.166666666664</v>
      </c>
      <c r="D107300" s="1">
        <v>0</v>
      </c>
    </row>
    <row r="107301" spans="1:4" x14ac:dyDescent="0.3">
      <c r="A107301" s="1" t="s">
        <v>17</v>
      </c>
      <c r="B107301" s="1" t="s">
        <v>26</v>
      </c>
      <c r="C107301" s="75">
        <v>43192.166666666664</v>
      </c>
      <c r="D107301" s="1">
        <v>0.12950477407859301</v>
      </c>
    </row>
    <row r="107302" spans="1:4" x14ac:dyDescent="0.3">
      <c r="A107302" s="1" t="s">
        <v>20</v>
      </c>
      <c r="B107302" s="1" t="s">
        <v>12</v>
      </c>
      <c r="C107302" s="75">
        <v>43192.166666666664</v>
      </c>
      <c r="D107302" s="1">
        <v>0</v>
      </c>
    </row>
    <row r="107303" spans="1:4" x14ac:dyDescent="0.3">
      <c r="A107303" s="1" t="s">
        <v>17</v>
      </c>
      <c r="B107303" s="1" t="s">
        <v>12</v>
      </c>
      <c r="C107303" s="75">
        <v>43192.166666666664</v>
      </c>
      <c r="D107303" s="1">
        <v>0.34326569739575002</v>
      </c>
    </row>
    <row r="107304" spans="1:4" x14ac:dyDescent="0.3">
      <c r="A107304" s="1" t="s">
        <v>18</v>
      </c>
      <c r="B107304" s="1" t="s">
        <v>26</v>
      </c>
      <c r="C107304" s="75">
        <v>43192.166666666664</v>
      </c>
      <c r="D107304" s="1">
        <v>0.11305088101366</v>
      </c>
    </row>
    <row r="107305" spans="1:4" x14ac:dyDescent="0.3">
      <c r="A107305" s="1" t="s">
        <v>18</v>
      </c>
      <c r="B107305" s="1" t="s">
        <v>26</v>
      </c>
      <c r="C107305" s="75">
        <v>43192.208333333336</v>
      </c>
      <c r="D107305" s="1">
        <v>9.7010492971688705E-2</v>
      </c>
    </row>
    <row r="107306" spans="1:4" x14ac:dyDescent="0.3">
      <c r="A107306" s="1" t="s">
        <v>20</v>
      </c>
      <c r="B107306" s="1" t="s">
        <v>12</v>
      </c>
      <c r="C107306" s="75">
        <v>43192.208333333336</v>
      </c>
      <c r="D107306" s="1">
        <v>1.33891213389121E-2</v>
      </c>
    </row>
    <row r="107307" spans="1:4" x14ac:dyDescent="0.3">
      <c r="A107307" s="1" t="s">
        <v>20</v>
      </c>
      <c r="B107307" s="1" t="s">
        <v>26</v>
      </c>
      <c r="C107307" s="75">
        <v>43192.208333333336</v>
      </c>
      <c r="D107307" s="1">
        <v>4.0675867466431004E-3</v>
      </c>
    </row>
    <row r="107308" spans="1:4" x14ac:dyDescent="0.3">
      <c r="A107308" s="1" t="s">
        <v>17</v>
      </c>
      <c r="B107308" s="1" t="s">
        <v>12</v>
      </c>
      <c r="C107308" s="75">
        <v>43192.208333333336</v>
      </c>
      <c r="D107308" s="1">
        <v>0.36739095702188801</v>
      </c>
    </row>
    <row r="107309" spans="1:4" x14ac:dyDescent="0.3">
      <c r="A107309" s="1" t="s">
        <v>17</v>
      </c>
      <c r="B107309" s="1" t="s">
        <v>26</v>
      </c>
      <c r="C107309" s="75">
        <v>43192.208333333336</v>
      </c>
      <c r="D107309" s="1">
        <v>0.116338969263842</v>
      </c>
    </row>
    <row r="107310" spans="1:4" x14ac:dyDescent="0.3">
      <c r="A107310" s="1" t="s">
        <v>17</v>
      </c>
      <c r="B107310" s="1" t="s">
        <v>12</v>
      </c>
      <c r="C107310" s="75">
        <v>43192.25</v>
      </c>
      <c r="D107310" s="1">
        <v>0.38065186131969903</v>
      </c>
    </row>
    <row r="107311" spans="1:4" x14ac:dyDescent="0.3">
      <c r="A107311" s="1" t="s">
        <v>20</v>
      </c>
      <c r="B107311" s="1" t="s">
        <v>12</v>
      </c>
      <c r="C107311" s="75">
        <v>43192.25</v>
      </c>
      <c r="D107311" s="1">
        <v>5.8856345885634501E-2</v>
      </c>
    </row>
    <row r="107312" spans="1:4" x14ac:dyDescent="0.3">
      <c r="A107312" s="1" t="s">
        <v>17</v>
      </c>
      <c r="B107312" s="1" t="s">
        <v>26</v>
      </c>
      <c r="C107312" s="75">
        <v>43192.25</v>
      </c>
      <c r="D107312" s="1">
        <v>9.3616872930102804E-2</v>
      </c>
    </row>
    <row r="107313" spans="1:4" x14ac:dyDescent="0.3">
      <c r="A107313" s="1" t="s">
        <v>20</v>
      </c>
      <c r="B107313" s="1" t="s">
        <v>26</v>
      </c>
      <c r="C107313" s="75">
        <v>43192.25</v>
      </c>
      <c r="D107313" s="1">
        <v>6.9272326930152894E-2</v>
      </c>
    </row>
    <row r="107314" spans="1:4" x14ac:dyDescent="0.3">
      <c r="A107314" s="1" t="s">
        <v>18</v>
      </c>
      <c r="B107314" s="1" t="s">
        <v>26</v>
      </c>
      <c r="C107314" s="75">
        <v>43192.25</v>
      </c>
      <c r="D107314" s="1">
        <v>7.4874282320332594E-2</v>
      </c>
    </row>
    <row r="107315" spans="1:4" x14ac:dyDescent="0.3">
      <c r="A107315" s="1" t="s">
        <v>20</v>
      </c>
      <c r="B107315" s="1" t="s">
        <v>12</v>
      </c>
      <c r="C107315" s="75">
        <v>43192.291666666664</v>
      </c>
      <c r="D107315" s="1">
        <v>0.14909344490934401</v>
      </c>
    </row>
    <row r="107316" spans="1:4" x14ac:dyDescent="0.3">
      <c r="A107316" s="1" t="s">
        <v>17</v>
      </c>
      <c r="B107316" s="1" t="s">
        <v>12</v>
      </c>
      <c r="C107316" s="75">
        <v>43192.291666666664</v>
      </c>
      <c r="D107316" s="1">
        <v>0.37114555040741298</v>
      </c>
    </row>
    <row r="107317" spans="1:4" x14ac:dyDescent="0.3">
      <c r="A107317" s="1" t="s">
        <v>18</v>
      </c>
      <c r="B107317" s="1" t="s">
        <v>26</v>
      </c>
      <c r="C107317" s="75">
        <v>43192.291666666664</v>
      </c>
      <c r="D107317" s="1">
        <v>5.4369431795684001E-2</v>
      </c>
    </row>
    <row r="107318" spans="1:4" x14ac:dyDescent="0.3">
      <c r="A107318" s="1" t="s">
        <v>20</v>
      </c>
      <c r="B107318" s="1" t="s">
        <v>26</v>
      </c>
      <c r="C107318" s="75">
        <v>43192.291666666664</v>
      </c>
      <c r="D107318" s="1">
        <v>0.18367872349124201</v>
      </c>
    </row>
    <row r="107319" spans="1:4" x14ac:dyDescent="0.3">
      <c r="A107319" s="1" t="s">
        <v>17</v>
      </c>
      <c r="B107319" s="1" t="s">
        <v>26</v>
      </c>
      <c r="C107319" s="75">
        <v>43192.291666666664</v>
      </c>
      <c r="D107319" s="1">
        <v>6.5885770728022694E-2</v>
      </c>
    </row>
    <row r="107320" spans="1:4" x14ac:dyDescent="0.3">
      <c r="A107320" s="1" t="s">
        <v>17</v>
      </c>
      <c r="B107320" s="1" t="s">
        <v>26</v>
      </c>
      <c r="C107320" s="75">
        <v>43192.333333333336</v>
      </c>
      <c r="D107320" s="1">
        <v>5.3965680863013898E-2</v>
      </c>
    </row>
    <row r="107321" spans="1:4" x14ac:dyDescent="0.3">
      <c r="A107321" s="1" t="s">
        <v>20</v>
      </c>
      <c r="B107321" s="1" t="s">
        <v>26</v>
      </c>
      <c r="C107321" s="75">
        <v>43192.333333333336</v>
      </c>
      <c r="D107321" s="1">
        <v>0.30522553251137402</v>
      </c>
    </row>
    <row r="107322" spans="1:4" x14ac:dyDescent="0.3">
      <c r="A107322" s="1" t="s">
        <v>17</v>
      </c>
      <c r="B107322" s="1" t="s">
        <v>12</v>
      </c>
      <c r="C107322" s="75">
        <v>43192.333333333336</v>
      </c>
      <c r="D107322" s="1">
        <v>0.33935133407892598</v>
      </c>
    </row>
    <row r="107323" spans="1:4" x14ac:dyDescent="0.3">
      <c r="A107323" s="1" t="s">
        <v>20</v>
      </c>
      <c r="B107323" s="1" t="s">
        <v>12</v>
      </c>
      <c r="C107323" s="75">
        <v>43192.333333333336</v>
      </c>
      <c r="D107323" s="1">
        <v>0.23849372384937201</v>
      </c>
    </row>
    <row r="107324" spans="1:4" x14ac:dyDescent="0.3">
      <c r="A107324" s="1" t="s">
        <v>18</v>
      </c>
      <c r="B107324" s="1" t="s">
        <v>26</v>
      </c>
      <c r="C107324" s="75">
        <v>43192.333333333336</v>
      </c>
      <c r="D107324" s="1">
        <v>6.4331815482082694E-2</v>
      </c>
    </row>
    <row r="107325" spans="1:4" x14ac:dyDescent="0.3">
      <c r="A107325" s="1" t="s">
        <v>17</v>
      </c>
      <c r="B107325" s="1" t="s">
        <v>12</v>
      </c>
      <c r="C107325" s="75">
        <v>43192.375</v>
      </c>
      <c r="D107325" s="1">
        <v>0.33983064387282302</v>
      </c>
    </row>
    <row r="107326" spans="1:4" x14ac:dyDescent="0.3">
      <c r="A107326" s="1" t="s">
        <v>20</v>
      </c>
      <c r="B107326" s="1" t="s">
        <v>12</v>
      </c>
      <c r="C107326" s="75">
        <v>43192.375</v>
      </c>
      <c r="D107326" s="1">
        <v>0.30111576011157598</v>
      </c>
    </row>
    <row r="107327" spans="1:4" x14ac:dyDescent="0.3">
      <c r="A107327" s="1" t="s">
        <v>20</v>
      </c>
      <c r="B107327" s="1" t="s">
        <v>26</v>
      </c>
      <c r="C107327" s="75">
        <v>43192.375</v>
      </c>
      <c r="D107327" s="1">
        <v>0.40628652528662401</v>
      </c>
    </row>
    <row r="107328" spans="1:4" x14ac:dyDescent="0.3">
      <c r="A107328" s="1" t="s">
        <v>17</v>
      </c>
      <c r="B107328" s="1" t="s">
        <v>26</v>
      </c>
      <c r="C107328" s="75">
        <v>43192.375</v>
      </c>
      <c r="D107328" s="1">
        <v>5.9127495981252297E-2</v>
      </c>
    </row>
    <row r="107329" spans="1:4" x14ac:dyDescent="0.3">
      <c r="A107329" s="1" t="s">
        <v>18</v>
      </c>
      <c r="B107329" s="1" t="s">
        <v>26</v>
      </c>
      <c r="C107329" s="75">
        <v>43192.375</v>
      </c>
      <c r="D107329" s="1">
        <v>9.5486042367847898E-2</v>
      </c>
    </row>
    <row r="107330" spans="1:4" x14ac:dyDescent="0.3">
      <c r="A107330" s="1" t="s">
        <v>20</v>
      </c>
      <c r="B107330" s="1" t="s">
        <v>12</v>
      </c>
      <c r="C107330" s="75">
        <v>43192.416666666664</v>
      </c>
      <c r="D107330" s="1">
        <v>0.348256624825662</v>
      </c>
    </row>
    <row r="107331" spans="1:4" x14ac:dyDescent="0.3">
      <c r="A107331" s="1" t="s">
        <v>17</v>
      </c>
      <c r="B107331" s="1" t="s">
        <v>26</v>
      </c>
      <c r="C107331" s="75">
        <v>43192.416666666664</v>
      </c>
      <c r="D107331" s="1">
        <v>6.8655317335812302E-2</v>
      </c>
    </row>
    <row r="107332" spans="1:4" x14ac:dyDescent="0.3">
      <c r="A107332" s="1" t="s">
        <v>17</v>
      </c>
      <c r="B107332" s="1" t="s">
        <v>12</v>
      </c>
      <c r="C107332" s="75">
        <v>43192.416666666664</v>
      </c>
      <c r="D107332" s="1">
        <v>0.34430420194919298</v>
      </c>
    </row>
    <row r="107333" spans="1:4" x14ac:dyDescent="0.3">
      <c r="A107333" s="1" t="s">
        <v>18</v>
      </c>
      <c r="B107333" s="1" t="s">
        <v>26</v>
      </c>
      <c r="C107333" s="75">
        <v>43192.416666666664</v>
      </c>
      <c r="D107333" s="1">
        <v>0.126030489012076</v>
      </c>
    </row>
    <row r="107334" spans="1:4" x14ac:dyDescent="0.3">
      <c r="A107334" s="1" t="s">
        <v>20</v>
      </c>
      <c r="B107334" s="1" t="s">
        <v>26</v>
      </c>
      <c r="C107334" s="75">
        <v>43192.416666666664</v>
      </c>
      <c r="D107334" s="1">
        <v>0.47363918302504998</v>
      </c>
    </row>
    <row r="107335" spans="1:4" x14ac:dyDescent="0.3">
      <c r="A107335" s="1" t="s">
        <v>20</v>
      </c>
      <c r="B107335" s="1" t="s">
        <v>26</v>
      </c>
      <c r="C107335" s="75">
        <v>43192.458333333336</v>
      </c>
      <c r="D107335" s="1">
        <v>0.49939456946448002</v>
      </c>
    </row>
    <row r="107336" spans="1:4" x14ac:dyDescent="0.3">
      <c r="A107336" s="1" t="s">
        <v>17</v>
      </c>
      <c r="B107336" s="1" t="s">
        <v>26</v>
      </c>
      <c r="C107336" s="75">
        <v>43192.458333333336</v>
      </c>
      <c r="D107336" s="1">
        <v>7.9666492359537502E-2</v>
      </c>
    </row>
    <row r="107337" spans="1:4" x14ac:dyDescent="0.3">
      <c r="A107337" s="1" t="s">
        <v>17</v>
      </c>
      <c r="B107337" s="1" t="s">
        <v>12</v>
      </c>
      <c r="C107337" s="75">
        <v>43192.458333333336</v>
      </c>
      <c r="D107337" s="1">
        <v>0.355807637002716</v>
      </c>
    </row>
    <row r="107338" spans="1:4" x14ac:dyDescent="0.3">
      <c r="A107338" s="1" t="s">
        <v>18</v>
      </c>
      <c r="B107338" s="1" t="s">
        <v>26</v>
      </c>
      <c r="C107338" s="75">
        <v>43192.458333333336</v>
      </c>
      <c r="D107338" s="1">
        <v>0.146034448624034</v>
      </c>
    </row>
    <row r="107339" spans="1:4" x14ac:dyDescent="0.3">
      <c r="A107339" s="1" t="s">
        <v>20</v>
      </c>
      <c r="B107339" s="1" t="s">
        <v>12</v>
      </c>
      <c r="C107339" s="75">
        <v>43192.458333333336</v>
      </c>
      <c r="D107339" s="1">
        <v>0.36401673640167298</v>
      </c>
    </row>
    <row r="107340" spans="1:4" x14ac:dyDescent="0.3">
      <c r="A107340" s="1" t="s">
        <v>18</v>
      </c>
      <c r="B107340" s="1" t="s">
        <v>26</v>
      </c>
      <c r="C107340" s="75">
        <v>43192.5</v>
      </c>
      <c r="D107340" s="1">
        <v>0.184484260542466</v>
      </c>
    </row>
    <row r="107341" spans="1:4" x14ac:dyDescent="0.3">
      <c r="A107341" s="1" t="s">
        <v>17</v>
      </c>
      <c r="B107341" s="1" t="s">
        <v>26</v>
      </c>
      <c r="C107341" s="75">
        <v>43192.5</v>
      </c>
      <c r="D107341" s="1">
        <v>9.1169019812910299E-2</v>
      </c>
    </row>
    <row r="107342" spans="1:4" x14ac:dyDescent="0.3">
      <c r="A107342" s="1" t="s">
        <v>20</v>
      </c>
      <c r="B107342" s="1" t="s">
        <v>26</v>
      </c>
      <c r="C107342" s="75">
        <v>43192.5</v>
      </c>
      <c r="D107342" s="1">
        <v>0.478666954800049</v>
      </c>
    </row>
    <row r="107343" spans="1:4" x14ac:dyDescent="0.3">
      <c r="A107343" s="1" t="s">
        <v>17</v>
      </c>
      <c r="B107343" s="1" t="s">
        <v>12</v>
      </c>
      <c r="C107343" s="75">
        <v>43192.5</v>
      </c>
      <c r="D107343" s="1">
        <v>0.36451509825850698</v>
      </c>
    </row>
    <row r="107344" spans="1:4" x14ac:dyDescent="0.3">
      <c r="A107344" s="1" t="s">
        <v>20</v>
      </c>
      <c r="B107344" s="1" t="s">
        <v>12</v>
      </c>
      <c r="C107344" s="75">
        <v>43192.5</v>
      </c>
      <c r="D107344" s="1">
        <v>0.35676429567642898</v>
      </c>
    </row>
    <row r="107345" spans="1:4" x14ac:dyDescent="0.3">
      <c r="A107345" s="1" t="s">
        <v>17</v>
      </c>
      <c r="B107345" s="1" t="s">
        <v>26</v>
      </c>
      <c r="C107345" s="75">
        <v>43192.541666666664</v>
      </c>
      <c r="D107345" s="1">
        <v>9.7069316135029907E-2</v>
      </c>
    </row>
    <row r="107346" spans="1:4" x14ac:dyDescent="0.3">
      <c r="A107346" s="1" t="s">
        <v>18</v>
      </c>
      <c r="B107346" s="1" t="s">
        <v>26</v>
      </c>
      <c r="C107346" s="75">
        <v>43192.541666666664</v>
      </c>
      <c r="D107346" s="1">
        <v>0.27111463076618397</v>
      </c>
    </row>
    <row r="107347" spans="1:4" x14ac:dyDescent="0.3">
      <c r="A107347" s="1" t="s">
        <v>20</v>
      </c>
      <c r="B107347" s="1" t="s">
        <v>26</v>
      </c>
      <c r="C107347" s="75">
        <v>43192.541666666664</v>
      </c>
      <c r="D107347" s="1">
        <v>0.432799079530654</v>
      </c>
    </row>
    <row r="107348" spans="1:4" x14ac:dyDescent="0.3">
      <c r="A107348" s="1" t="s">
        <v>20</v>
      </c>
      <c r="B107348" s="1" t="s">
        <v>12</v>
      </c>
      <c r="C107348" s="75">
        <v>43192.541666666664</v>
      </c>
      <c r="D107348" s="1">
        <v>0.31924686192468599</v>
      </c>
    </row>
    <row r="107349" spans="1:4" x14ac:dyDescent="0.3">
      <c r="A107349" s="1" t="s">
        <v>17</v>
      </c>
      <c r="B107349" s="1" t="s">
        <v>12</v>
      </c>
      <c r="C107349" s="75">
        <v>43192.541666666664</v>
      </c>
      <c r="D107349" s="1">
        <v>0.35748522128135402</v>
      </c>
    </row>
    <row r="107350" spans="1:4" x14ac:dyDescent="0.3">
      <c r="A107350" s="1" t="s">
        <v>17</v>
      </c>
      <c r="B107350" s="1" t="s">
        <v>12</v>
      </c>
      <c r="C107350" s="75">
        <v>43192.583333333336</v>
      </c>
      <c r="D107350" s="1">
        <v>0.36299728391116698</v>
      </c>
    </row>
    <row r="107351" spans="1:4" x14ac:dyDescent="0.3">
      <c r="A107351" s="1" t="s">
        <v>20</v>
      </c>
      <c r="B107351" s="1" t="s">
        <v>12</v>
      </c>
      <c r="C107351" s="75">
        <v>43192.583333333336</v>
      </c>
      <c r="D107351" s="1">
        <v>0.27057182705718202</v>
      </c>
    </row>
    <row r="107352" spans="1:4" x14ac:dyDescent="0.3">
      <c r="A107352" s="1" t="s">
        <v>17</v>
      </c>
      <c r="B107352" s="1" t="s">
        <v>26</v>
      </c>
      <c r="C107352" s="75">
        <v>43192.583333333336</v>
      </c>
      <c r="D107352" s="1">
        <v>9.7275966920380305E-2</v>
      </c>
    </row>
    <row r="107353" spans="1:4" x14ac:dyDescent="0.3">
      <c r="A107353" s="1" t="s">
        <v>20</v>
      </c>
      <c r="B107353" s="1" t="s">
        <v>26</v>
      </c>
      <c r="C107353" s="75">
        <v>43192.583333333336</v>
      </c>
      <c r="D107353" s="1">
        <v>0.34280708107255697</v>
      </c>
    </row>
    <row r="107354" spans="1:4" x14ac:dyDescent="0.3">
      <c r="A107354" s="1" t="s">
        <v>18</v>
      </c>
      <c r="B107354" s="1" t="s">
        <v>26</v>
      </c>
      <c r="C107354" s="75">
        <v>43192.583333333336</v>
      </c>
      <c r="D107354" s="1">
        <v>0.38992080776083898</v>
      </c>
    </row>
    <row r="107355" spans="1:4" x14ac:dyDescent="0.3">
      <c r="A107355" s="1" t="s">
        <v>20</v>
      </c>
      <c r="B107355" s="1" t="s">
        <v>12</v>
      </c>
      <c r="C107355" s="75">
        <v>43192.625</v>
      </c>
      <c r="D107355" s="1">
        <v>0.191492329149232</v>
      </c>
    </row>
    <row r="107356" spans="1:4" x14ac:dyDescent="0.3">
      <c r="A107356" s="1" t="s">
        <v>17</v>
      </c>
      <c r="B107356" s="1" t="s">
        <v>12</v>
      </c>
      <c r="C107356" s="75">
        <v>43192.625</v>
      </c>
      <c r="D107356" s="1">
        <v>0.36954785109442401</v>
      </c>
    </row>
    <row r="107357" spans="1:4" x14ac:dyDescent="0.3">
      <c r="A107357" s="1" t="s">
        <v>20</v>
      </c>
      <c r="B107357" s="1" t="s">
        <v>26</v>
      </c>
      <c r="C107357" s="75">
        <v>43192.625</v>
      </c>
      <c r="D107357" s="1">
        <v>0.22315657907801201</v>
      </c>
    </row>
    <row r="107358" spans="1:4" x14ac:dyDescent="0.3">
      <c r="A107358" s="1" t="s">
        <v>18</v>
      </c>
      <c r="B107358" s="1" t="s">
        <v>26</v>
      </c>
      <c r="C107358" s="75">
        <v>43192.625</v>
      </c>
      <c r="D107358" s="1">
        <v>0.53325480102949896</v>
      </c>
    </row>
    <row r="107359" spans="1:4" x14ac:dyDescent="0.3">
      <c r="A107359" s="1" t="s">
        <v>17</v>
      </c>
      <c r="B107359" s="1" t="s">
        <v>26</v>
      </c>
      <c r="C107359" s="75">
        <v>43192.625</v>
      </c>
      <c r="D107359" s="1">
        <v>9.7714833536691595E-2</v>
      </c>
    </row>
    <row r="107360" spans="1:4" x14ac:dyDescent="0.3">
      <c r="A107360" s="1" t="s">
        <v>20</v>
      </c>
      <c r="B107360" s="1" t="s">
        <v>12</v>
      </c>
      <c r="C107360" s="75">
        <v>43192.666666666664</v>
      </c>
      <c r="D107360" s="1">
        <v>9.8186889818688894E-2</v>
      </c>
    </row>
    <row r="107361" spans="1:4" x14ac:dyDescent="0.3">
      <c r="A107361" s="1" t="s">
        <v>17</v>
      </c>
      <c r="B107361" s="1" t="s">
        <v>12</v>
      </c>
      <c r="C107361" s="75">
        <v>43192.666666666664</v>
      </c>
      <c r="D107361" s="1">
        <v>0.37897427704106001</v>
      </c>
    </row>
    <row r="107362" spans="1:4" x14ac:dyDescent="0.3">
      <c r="A107362" s="1" t="s">
        <v>17</v>
      </c>
      <c r="B107362" s="1" t="s">
        <v>26</v>
      </c>
      <c r="C107362" s="75">
        <v>43192.666666666664</v>
      </c>
      <c r="D107362" s="1">
        <v>0.10571766118567499</v>
      </c>
    </row>
    <row r="107363" spans="1:4" x14ac:dyDescent="0.3">
      <c r="A107363" s="1" t="s">
        <v>20</v>
      </c>
      <c r="B107363" s="1" t="s">
        <v>26</v>
      </c>
      <c r="C107363" s="75">
        <v>43192.666666666664</v>
      </c>
      <c r="D107363" s="1">
        <v>9.9858775705683397E-2</v>
      </c>
    </row>
    <row r="107364" spans="1:4" x14ac:dyDescent="0.3">
      <c r="A107364" s="1" t="s">
        <v>18</v>
      </c>
      <c r="B107364" s="1" t="s">
        <v>26</v>
      </c>
      <c r="C107364" s="75">
        <v>43192.666666666664</v>
      </c>
      <c r="D107364" s="1">
        <v>0.64696495743417104</v>
      </c>
    </row>
    <row r="107365" spans="1:4" x14ac:dyDescent="0.3">
      <c r="A107365" s="1" t="s">
        <v>18</v>
      </c>
      <c r="B107365" s="1" t="s">
        <v>26</v>
      </c>
      <c r="C107365" s="75">
        <v>43192.708333333336</v>
      </c>
      <c r="D107365" s="1">
        <v>0.76680063353791295</v>
      </c>
    </row>
    <row r="107366" spans="1:4" x14ac:dyDescent="0.3">
      <c r="A107366" s="1" t="s">
        <v>20</v>
      </c>
      <c r="B107366" s="1" t="s">
        <v>26</v>
      </c>
      <c r="C107366" s="75">
        <v>43192.708333333336</v>
      </c>
      <c r="D107366" s="1">
        <v>1.71321772954788E-2</v>
      </c>
    </row>
    <row r="107367" spans="1:4" x14ac:dyDescent="0.3">
      <c r="A107367" s="1" t="s">
        <v>17</v>
      </c>
      <c r="B107367" s="1" t="s">
        <v>26</v>
      </c>
      <c r="C107367" s="75">
        <v>43192.708333333336</v>
      </c>
      <c r="D107367" s="1">
        <v>0.13023512094977999</v>
      </c>
    </row>
    <row r="107368" spans="1:4" x14ac:dyDescent="0.3">
      <c r="A107368" s="1" t="s">
        <v>17</v>
      </c>
      <c r="B107368" s="1" t="s">
        <v>12</v>
      </c>
      <c r="C107368" s="75">
        <v>43192.708333333336</v>
      </c>
      <c r="D107368" s="1">
        <v>0.39271449113276802</v>
      </c>
    </row>
    <row r="107369" spans="1:4" x14ac:dyDescent="0.3">
      <c r="A107369" s="1" t="s">
        <v>20</v>
      </c>
      <c r="B107369" s="1" t="s">
        <v>12</v>
      </c>
      <c r="C107369" s="75">
        <v>43192.708333333336</v>
      </c>
      <c r="D107369" s="1">
        <v>3.1659693165969303E-2</v>
      </c>
    </row>
    <row r="107370" spans="1:4" x14ac:dyDescent="0.3">
      <c r="A107370" s="1" t="s">
        <v>18</v>
      </c>
      <c r="B107370" s="1" t="s">
        <v>26</v>
      </c>
      <c r="C107370" s="75">
        <v>43192.75</v>
      </c>
      <c r="D107370" s="1">
        <v>0.82813502276776796</v>
      </c>
    </row>
    <row r="107371" spans="1:4" x14ac:dyDescent="0.3">
      <c r="A107371" s="1" t="s">
        <v>17</v>
      </c>
      <c r="B107371" s="1" t="s">
        <v>12</v>
      </c>
      <c r="C107371" s="75">
        <v>43192.75</v>
      </c>
      <c r="D107371" s="1">
        <v>0.40773286467486802</v>
      </c>
    </row>
    <row r="107372" spans="1:4" x14ac:dyDescent="0.3">
      <c r="A107372" s="1" t="s">
        <v>20</v>
      </c>
      <c r="B107372" s="1" t="s">
        <v>12</v>
      </c>
      <c r="C107372" s="75">
        <v>43192.75</v>
      </c>
      <c r="D107372" s="1">
        <v>8.9260808926080008E-3</v>
      </c>
    </row>
    <row r="107373" spans="1:4" x14ac:dyDescent="0.3">
      <c r="A107373" s="1" t="s">
        <v>20</v>
      </c>
      <c r="B107373" s="1" t="s">
        <v>26</v>
      </c>
      <c r="C107373" s="75">
        <v>43192.75</v>
      </c>
      <c r="D107373" s="76">
        <v>3.9715682438075598E-6</v>
      </c>
    </row>
    <row r="107374" spans="1:4" x14ac:dyDescent="0.3">
      <c r="A107374" s="1" t="s">
        <v>17</v>
      </c>
      <c r="B107374" s="1" t="s">
        <v>26</v>
      </c>
      <c r="C107374" s="75">
        <v>43192.75</v>
      </c>
      <c r="D107374" s="1">
        <v>0.19043518679914001</v>
      </c>
    </row>
    <row r="107375" spans="1:4" x14ac:dyDescent="0.3">
      <c r="A107375" s="1" t="s">
        <v>20</v>
      </c>
      <c r="B107375" s="1" t="s">
        <v>26</v>
      </c>
      <c r="C107375" s="75">
        <v>43192.791666666664</v>
      </c>
      <c r="D107375" s="1">
        <v>0</v>
      </c>
    </row>
    <row r="107376" spans="1:4" x14ac:dyDescent="0.3">
      <c r="A107376" s="1" t="s">
        <v>18</v>
      </c>
      <c r="B107376" s="1" t="s">
        <v>26</v>
      </c>
      <c r="C107376" s="75">
        <v>43192.791666666664</v>
      </c>
      <c r="D107376" s="1">
        <v>0.83222332211443195</v>
      </c>
    </row>
    <row r="107377" spans="1:4" x14ac:dyDescent="0.3">
      <c r="A107377" s="1" t="s">
        <v>17</v>
      </c>
      <c r="B107377" s="1" t="s">
        <v>26</v>
      </c>
      <c r="C107377" s="75">
        <v>43192.791666666664</v>
      </c>
      <c r="D107377" s="1">
        <v>0.26691011562372902</v>
      </c>
    </row>
    <row r="107378" spans="1:4" x14ac:dyDescent="0.3">
      <c r="A107378" s="1" t="s">
        <v>20</v>
      </c>
      <c r="B107378" s="1" t="s">
        <v>12</v>
      </c>
      <c r="C107378" s="75">
        <v>43192.791666666664</v>
      </c>
      <c r="D107378" s="1">
        <v>0</v>
      </c>
    </row>
    <row r="107379" spans="1:4" x14ac:dyDescent="0.3">
      <c r="A107379" s="1" t="s">
        <v>17</v>
      </c>
      <c r="B107379" s="1" t="s">
        <v>12</v>
      </c>
      <c r="C107379" s="75">
        <v>43192.791666666664</v>
      </c>
      <c r="D107379" s="1">
        <v>0.43649145230867498</v>
      </c>
    </row>
    <row r="107380" spans="1:4" x14ac:dyDescent="0.3">
      <c r="A107380" s="1" t="s">
        <v>20</v>
      </c>
      <c r="B107380" s="1" t="s">
        <v>12</v>
      </c>
      <c r="C107380" s="75">
        <v>43192.833333333336</v>
      </c>
      <c r="D107380" s="1">
        <v>0</v>
      </c>
    </row>
    <row r="107381" spans="1:4" x14ac:dyDescent="0.3">
      <c r="A107381" s="1" t="s">
        <v>17</v>
      </c>
      <c r="B107381" s="1" t="s">
        <v>12</v>
      </c>
      <c r="C107381" s="75">
        <v>43192.833333333336</v>
      </c>
      <c r="D107381" s="1">
        <v>0.47459658092347001</v>
      </c>
    </row>
    <row r="107382" spans="1:4" x14ac:dyDescent="0.3">
      <c r="A107382" s="1" t="s">
        <v>17</v>
      </c>
      <c r="B107382" s="1" t="s">
        <v>26</v>
      </c>
      <c r="C107382" s="75">
        <v>43192.833333333336</v>
      </c>
      <c r="D107382" s="1">
        <v>0.31126895590029602</v>
      </c>
    </row>
    <row r="107383" spans="1:4" x14ac:dyDescent="0.3">
      <c r="A107383" s="1" t="s">
        <v>20</v>
      </c>
      <c r="B107383" s="1" t="s">
        <v>26</v>
      </c>
      <c r="C107383" s="75">
        <v>43192.833333333336</v>
      </c>
      <c r="D107383" s="1">
        <v>0</v>
      </c>
    </row>
    <row r="107384" spans="1:4" x14ac:dyDescent="0.3">
      <c r="A107384" s="1" t="s">
        <v>18</v>
      </c>
      <c r="B107384" s="1" t="s">
        <v>26</v>
      </c>
      <c r="C107384" s="75">
        <v>43192.833333333336</v>
      </c>
      <c r="D107384" s="1">
        <v>0.83295585032666797</v>
      </c>
    </row>
    <row r="107385" spans="1:4" x14ac:dyDescent="0.3">
      <c r="A107385" s="1" t="s">
        <v>17</v>
      </c>
      <c r="B107385" s="1" t="s">
        <v>12</v>
      </c>
      <c r="C107385" s="75">
        <v>43192.875</v>
      </c>
      <c r="D107385" s="1">
        <v>0.509666080843585</v>
      </c>
    </row>
    <row r="107386" spans="1:4" x14ac:dyDescent="0.3">
      <c r="A107386" s="1" t="s">
        <v>20</v>
      </c>
      <c r="B107386" s="1" t="s">
        <v>12</v>
      </c>
      <c r="C107386" s="75">
        <v>43192.875</v>
      </c>
      <c r="D107386" s="1">
        <v>0</v>
      </c>
    </row>
    <row r="107387" spans="1:4" x14ac:dyDescent="0.3">
      <c r="A107387" s="1" t="s">
        <v>20</v>
      </c>
      <c r="B107387" s="1" t="s">
        <v>26</v>
      </c>
      <c r="C107387" s="75">
        <v>43192.875</v>
      </c>
      <c r="D107387" s="1">
        <v>0</v>
      </c>
    </row>
    <row r="107388" spans="1:4" x14ac:dyDescent="0.3">
      <c r="A107388" s="1" t="s">
        <v>17</v>
      </c>
      <c r="B107388" s="1" t="s">
        <v>26</v>
      </c>
      <c r="C107388" s="75">
        <v>43192.875</v>
      </c>
      <c r="D107388" s="1">
        <v>0.35034415974279998</v>
      </c>
    </row>
    <row r="107389" spans="1:4" x14ac:dyDescent="0.3">
      <c r="A107389" s="1" t="s">
        <v>18</v>
      </c>
      <c r="B107389" s="1" t="s">
        <v>26</v>
      </c>
      <c r="C107389" s="75">
        <v>43192.875</v>
      </c>
      <c r="D107389" s="1">
        <v>0.700346466046327</v>
      </c>
    </row>
    <row r="107390" spans="1:4" x14ac:dyDescent="0.3">
      <c r="A107390" s="1" t="s">
        <v>20</v>
      </c>
      <c r="B107390" s="1" t="s">
        <v>12</v>
      </c>
      <c r="C107390" s="75">
        <v>43192.916666666664</v>
      </c>
      <c r="D107390" s="1">
        <v>0</v>
      </c>
    </row>
    <row r="107391" spans="1:4" x14ac:dyDescent="0.3">
      <c r="A107391" s="1" t="s">
        <v>17</v>
      </c>
      <c r="B107391" s="1" t="s">
        <v>12</v>
      </c>
      <c r="C107391" s="75">
        <v>43192.916666666664</v>
      </c>
      <c r="D107391" s="1">
        <v>0.51190285988176998</v>
      </c>
    </row>
    <row r="107392" spans="1:4" x14ac:dyDescent="0.3">
      <c r="A107392" s="1" t="s">
        <v>17</v>
      </c>
      <c r="B107392" s="1" t="s">
        <v>26</v>
      </c>
      <c r="C107392" s="75">
        <v>43192.916666666664</v>
      </c>
      <c r="D107392" s="1">
        <v>0.34811632095752698</v>
      </c>
    </row>
    <row r="107393" spans="1:4" x14ac:dyDescent="0.3">
      <c r="A107393" s="1" t="s">
        <v>20</v>
      </c>
      <c r="B107393" s="1" t="s">
        <v>26</v>
      </c>
      <c r="C107393" s="75">
        <v>43192.916666666664</v>
      </c>
      <c r="D107393" s="1">
        <v>0</v>
      </c>
    </row>
    <row r="107394" spans="1:4" x14ac:dyDescent="0.3">
      <c r="A107394" s="1" t="s">
        <v>18</v>
      </c>
      <c r="B107394" s="1" t="s">
        <v>26</v>
      </c>
      <c r="C107394" s="75">
        <v>43192.916666666664</v>
      </c>
      <c r="D107394" s="1">
        <v>0.63199762423282502</v>
      </c>
    </row>
    <row r="107395" spans="1:4" x14ac:dyDescent="0.3">
      <c r="A107395" s="1" t="s">
        <v>17</v>
      </c>
      <c r="B107395" s="1" t="s">
        <v>12</v>
      </c>
      <c r="C107395" s="75">
        <v>43192.958333333336</v>
      </c>
      <c r="D107395" s="1">
        <v>0.50694999201150304</v>
      </c>
    </row>
    <row r="107396" spans="1:4" x14ac:dyDescent="0.3">
      <c r="A107396" s="1" t="s">
        <v>20</v>
      </c>
      <c r="B107396" s="1" t="s">
        <v>26</v>
      </c>
      <c r="C107396" s="75">
        <v>43192.958333333336</v>
      </c>
      <c r="D107396" s="1">
        <v>0</v>
      </c>
    </row>
    <row r="107397" spans="1:4" x14ac:dyDescent="0.3">
      <c r="A107397" s="1" t="s">
        <v>17</v>
      </c>
      <c r="B107397" s="1" t="s">
        <v>26</v>
      </c>
      <c r="C107397" s="75">
        <v>43192.958333333336</v>
      </c>
      <c r="D107397" s="1">
        <v>0.35651153332171198</v>
      </c>
    </row>
    <row r="107398" spans="1:4" x14ac:dyDescent="0.3">
      <c r="A107398" s="1" t="s">
        <v>20</v>
      </c>
      <c r="B107398" s="1" t="s">
        <v>12</v>
      </c>
      <c r="C107398" s="75">
        <v>43192.958333333336</v>
      </c>
      <c r="D107398" s="1">
        <v>0</v>
      </c>
    </row>
    <row r="107399" spans="1:4" x14ac:dyDescent="0.3">
      <c r="A107399" s="1" t="s">
        <v>18</v>
      </c>
      <c r="B107399" s="1" t="s">
        <v>26</v>
      </c>
      <c r="C107399" s="75">
        <v>43192.958333333336</v>
      </c>
      <c r="D107399" s="1">
        <v>0.57930706790734499</v>
      </c>
    </row>
    <row r="107400" spans="1:4" x14ac:dyDescent="0.3">
      <c r="A107400" s="1" t="s">
        <v>20</v>
      </c>
      <c r="B107400" s="1" t="s">
        <v>26</v>
      </c>
      <c r="C107400" s="75">
        <v>43193</v>
      </c>
      <c r="D107400" s="1">
        <v>0</v>
      </c>
    </row>
    <row r="107401" spans="1:4" x14ac:dyDescent="0.3">
      <c r="A107401" s="1" t="s">
        <v>17</v>
      </c>
      <c r="B107401" s="1" t="s">
        <v>26</v>
      </c>
      <c r="C107401" s="75">
        <v>43193</v>
      </c>
      <c r="D107401" s="1">
        <v>0.348367710572695</v>
      </c>
    </row>
    <row r="107402" spans="1:4" x14ac:dyDescent="0.3">
      <c r="A107402" s="1" t="s">
        <v>17</v>
      </c>
      <c r="B107402" s="1" t="s">
        <v>12</v>
      </c>
      <c r="C107402" s="75">
        <v>43193</v>
      </c>
      <c r="D107402" s="1">
        <v>0.501517814347339</v>
      </c>
    </row>
    <row r="107403" spans="1:4" x14ac:dyDescent="0.3">
      <c r="A107403" s="1" t="s">
        <v>20</v>
      </c>
      <c r="B107403" s="1" t="s">
        <v>12</v>
      </c>
      <c r="C107403" s="75">
        <v>43193</v>
      </c>
      <c r="D107403" s="1">
        <v>0</v>
      </c>
    </row>
    <row r="107404" spans="1:4" x14ac:dyDescent="0.3">
      <c r="A107404" s="1" t="s">
        <v>18</v>
      </c>
      <c r="B107404" s="1" t="s">
        <v>26</v>
      </c>
      <c r="C107404" s="75">
        <v>43193</v>
      </c>
      <c r="D107404" s="1">
        <v>0.54612947931102696</v>
      </c>
    </row>
    <row r="107405" spans="1:4" x14ac:dyDescent="0.3">
      <c r="A107405" s="1" t="s">
        <v>18</v>
      </c>
      <c r="B107405" s="1" t="s">
        <v>26</v>
      </c>
      <c r="C107405" s="75">
        <v>43193.041666666664</v>
      </c>
      <c r="D107405" s="1">
        <v>0.59848346862007495</v>
      </c>
    </row>
    <row r="107406" spans="1:4" x14ac:dyDescent="0.3">
      <c r="A107406" s="1" t="s">
        <v>17</v>
      </c>
      <c r="B107406" s="1" t="s">
        <v>12</v>
      </c>
      <c r="C107406" s="75">
        <v>43193.041666666664</v>
      </c>
      <c r="D107406" s="1">
        <v>0.50607125738935899</v>
      </c>
    </row>
    <row r="107407" spans="1:4" x14ac:dyDescent="0.3">
      <c r="A107407" s="1" t="s">
        <v>20</v>
      </c>
      <c r="B107407" s="1" t="s">
        <v>26</v>
      </c>
      <c r="C107407" s="75">
        <v>43193.041666666664</v>
      </c>
      <c r="D107407" s="1">
        <v>0</v>
      </c>
    </row>
    <row r="107408" spans="1:4" x14ac:dyDescent="0.3">
      <c r="A107408" s="1" t="s">
        <v>17</v>
      </c>
      <c r="B107408" s="1" t="s">
        <v>26</v>
      </c>
      <c r="C107408" s="75">
        <v>43193.041666666664</v>
      </c>
      <c r="D107408" s="1">
        <v>0.35059516200879198</v>
      </c>
    </row>
    <row r="107409" spans="1:4" x14ac:dyDescent="0.3">
      <c r="A107409" s="1" t="s">
        <v>20</v>
      </c>
      <c r="B107409" s="1" t="s">
        <v>12</v>
      </c>
      <c r="C107409" s="75">
        <v>43193.041666666664</v>
      </c>
      <c r="D107409" s="1">
        <v>0</v>
      </c>
    </row>
    <row r="107410" spans="1:4" x14ac:dyDescent="0.3">
      <c r="A107410" s="1" t="s">
        <v>20</v>
      </c>
      <c r="B107410" s="1" t="s">
        <v>26</v>
      </c>
      <c r="C107410" s="75">
        <v>43193.083333333336</v>
      </c>
      <c r="D107410" s="1">
        <v>0</v>
      </c>
    </row>
    <row r="107411" spans="1:4" x14ac:dyDescent="0.3">
      <c r="A107411" s="1" t="s">
        <v>18</v>
      </c>
      <c r="B107411" s="1" t="s">
        <v>26</v>
      </c>
      <c r="C107411" s="75">
        <v>43193.083333333336</v>
      </c>
      <c r="D107411" s="1">
        <v>0.67724806968916995</v>
      </c>
    </row>
    <row r="107412" spans="1:4" x14ac:dyDescent="0.3">
      <c r="A107412" s="1" t="s">
        <v>17</v>
      </c>
      <c r="B107412" s="1" t="s">
        <v>12</v>
      </c>
      <c r="C107412" s="75">
        <v>43193.083333333336</v>
      </c>
      <c r="D107412" s="1">
        <v>0.51110401022527496</v>
      </c>
    </row>
    <row r="107413" spans="1:4" x14ac:dyDescent="0.3">
      <c r="A107413" s="1" t="s">
        <v>20</v>
      </c>
      <c r="B107413" s="1" t="s">
        <v>12</v>
      </c>
      <c r="C107413" s="75">
        <v>43193.083333333336</v>
      </c>
      <c r="D107413" s="1">
        <v>0</v>
      </c>
    </row>
    <row r="107414" spans="1:4" x14ac:dyDescent="0.3">
      <c r="A107414" s="1" t="s">
        <v>17</v>
      </c>
      <c r="B107414" s="1" t="s">
        <v>26</v>
      </c>
      <c r="C107414" s="75">
        <v>43193.083333333336</v>
      </c>
      <c r="D107414" s="1">
        <v>0.34853601378963001</v>
      </c>
    </row>
    <row r="107415" spans="1:4" x14ac:dyDescent="0.3">
      <c r="A107415" s="1" t="s">
        <v>17</v>
      </c>
      <c r="B107415" s="1" t="s">
        <v>12</v>
      </c>
      <c r="C107415" s="75">
        <v>43193.125</v>
      </c>
      <c r="D107415" s="1">
        <v>0.52867870266815697</v>
      </c>
    </row>
    <row r="107416" spans="1:4" x14ac:dyDescent="0.3">
      <c r="A107416" s="1" t="s">
        <v>20</v>
      </c>
      <c r="B107416" s="1" t="s">
        <v>12</v>
      </c>
      <c r="C107416" s="75">
        <v>43193.125</v>
      </c>
      <c r="D107416" s="1">
        <v>0</v>
      </c>
    </row>
    <row r="107417" spans="1:4" x14ac:dyDescent="0.3">
      <c r="A107417" s="1" t="s">
        <v>18</v>
      </c>
      <c r="B107417" s="1" t="s">
        <v>26</v>
      </c>
      <c r="C107417" s="75">
        <v>43193.125</v>
      </c>
      <c r="D107417" s="1">
        <v>0.72082557909324796</v>
      </c>
    </row>
    <row r="107418" spans="1:4" x14ac:dyDescent="0.3">
      <c r="A107418" s="1" t="s">
        <v>20</v>
      </c>
      <c r="B107418" s="1" t="s">
        <v>26</v>
      </c>
      <c r="C107418" s="75">
        <v>43193.125</v>
      </c>
      <c r="D107418" s="1">
        <v>0</v>
      </c>
    </row>
    <row r="107419" spans="1:4" x14ac:dyDescent="0.3">
      <c r="A107419" s="1" t="s">
        <v>17</v>
      </c>
      <c r="B107419" s="1" t="s">
        <v>26</v>
      </c>
      <c r="C107419" s="75">
        <v>43193.125</v>
      </c>
      <c r="D107419" s="1">
        <v>0.32575465303197498</v>
      </c>
    </row>
    <row r="107420" spans="1:4" x14ac:dyDescent="0.3">
      <c r="A107420" s="1" t="s">
        <v>20</v>
      </c>
      <c r="B107420" s="1" t="s">
        <v>26</v>
      </c>
      <c r="C107420" s="75">
        <v>43193.166666666664</v>
      </c>
      <c r="D107420" s="1">
        <v>0</v>
      </c>
    </row>
    <row r="107421" spans="1:4" x14ac:dyDescent="0.3">
      <c r="A107421" s="1" t="s">
        <v>17</v>
      </c>
      <c r="B107421" s="1" t="s">
        <v>26</v>
      </c>
      <c r="C107421" s="75">
        <v>43193.166666666664</v>
      </c>
      <c r="D107421" s="1">
        <v>0.32112156953886001</v>
      </c>
    </row>
    <row r="107422" spans="1:4" x14ac:dyDescent="0.3">
      <c r="A107422" s="1" t="s">
        <v>20</v>
      </c>
      <c r="B107422" s="1" t="s">
        <v>12</v>
      </c>
      <c r="C107422" s="75">
        <v>43193.166666666664</v>
      </c>
      <c r="D107422" s="1">
        <v>0</v>
      </c>
    </row>
    <row r="107423" spans="1:4" x14ac:dyDescent="0.3">
      <c r="A107423" s="1" t="s">
        <v>17</v>
      </c>
      <c r="B107423" s="1" t="s">
        <v>12</v>
      </c>
      <c r="C107423" s="75">
        <v>43193.166666666664</v>
      </c>
      <c r="D107423" s="1">
        <v>0.53986259785908297</v>
      </c>
    </row>
    <row r="107424" spans="1:4" x14ac:dyDescent="0.3">
      <c r="A107424" s="1" t="s">
        <v>18</v>
      </c>
      <c r="B107424" s="1" t="s">
        <v>26</v>
      </c>
      <c r="C107424" s="75">
        <v>43193.166666666664</v>
      </c>
      <c r="D107424" s="1">
        <v>0.68690556325480101</v>
      </c>
    </row>
    <row r="107425" spans="1:4" x14ac:dyDescent="0.3">
      <c r="A107425" s="1" t="s">
        <v>17</v>
      </c>
      <c r="B107425" s="1" t="s">
        <v>12</v>
      </c>
      <c r="C107425" s="75">
        <v>43193.208333333336</v>
      </c>
      <c r="D107425" s="1">
        <v>0.53363157053842403</v>
      </c>
    </row>
    <row r="107426" spans="1:4" x14ac:dyDescent="0.3">
      <c r="A107426" s="1" t="s">
        <v>17</v>
      </c>
      <c r="B107426" s="1" t="s">
        <v>26</v>
      </c>
      <c r="C107426" s="75">
        <v>43193.208333333336</v>
      </c>
      <c r="D107426" s="1">
        <v>0.338321616020761</v>
      </c>
    </row>
    <row r="107427" spans="1:4" x14ac:dyDescent="0.3">
      <c r="A107427" s="1" t="s">
        <v>18</v>
      </c>
      <c r="B107427" s="1" t="s">
        <v>26</v>
      </c>
      <c r="C107427" s="75">
        <v>43193.208333333336</v>
      </c>
      <c r="D107427" s="1">
        <v>0.6979904969313</v>
      </c>
    </row>
    <row r="107428" spans="1:4" x14ac:dyDescent="0.3">
      <c r="A107428" s="1" t="s">
        <v>20</v>
      </c>
      <c r="B107428" s="1" t="s">
        <v>12</v>
      </c>
      <c r="C107428" s="75">
        <v>43193.208333333336</v>
      </c>
      <c r="D107428" s="1">
        <v>1.2133891213389101E-2</v>
      </c>
    </row>
    <row r="107429" spans="1:4" x14ac:dyDescent="0.3">
      <c r="A107429" s="1" t="s">
        <v>20</v>
      </c>
      <c r="B107429" s="1" t="s">
        <v>26</v>
      </c>
      <c r="C107429" s="75">
        <v>43193.208333333336</v>
      </c>
      <c r="D107429" s="1">
        <v>2.5906306032694999E-3</v>
      </c>
    </row>
    <row r="107430" spans="1:4" x14ac:dyDescent="0.3">
      <c r="A107430" s="1" t="s">
        <v>18</v>
      </c>
      <c r="B107430" s="1" t="s">
        <v>26</v>
      </c>
      <c r="C107430" s="75">
        <v>43193.25</v>
      </c>
      <c r="D107430" s="1">
        <v>0.75488022173826896</v>
      </c>
    </row>
    <row r="107431" spans="1:4" x14ac:dyDescent="0.3">
      <c r="A107431" s="1" t="s">
        <v>17</v>
      </c>
      <c r="B107431" s="1" t="s">
        <v>12</v>
      </c>
      <c r="C107431" s="75">
        <v>43193.25</v>
      </c>
      <c r="D107431" s="1">
        <v>0.52268733024444802</v>
      </c>
    </row>
    <row r="107432" spans="1:4" x14ac:dyDescent="0.3">
      <c r="A107432" s="1" t="s">
        <v>17</v>
      </c>
      <c r="B107432" s="1" t="s">
        <v>26</v>
      </c>
      <c r="C107432" s="75">
        <v>43193.25</v>
      </c>
      <c r="D107432" s="1">
        <v>0.32421339066101101</v>
      </c>
    </row>
    <row r="107433" spans="1:4" x14ac:dyDescent="0.3">
      <c r="A107433" s="1" t="s">
        <v>20</v>
      </c>
      <c r="B107433" s="1" t="s">
        <v>12</v>
      </c>
      <c r="C107433" s="75">
        <v>43193.25</v>
      </c>
      <c r="D107433" s="1">
        <v>5.0906555090655503E-2</v>
      </c>
    </row>
    <row r="107434" spans="1:4" x14ac:dyDescent="0.3">
      <c r="A107434" s="1" t="s">
        <v>20</v>
      </c>
      <c r="B107434" s="1" t="s">
        <v>26</v>
      </c>
      <c r="C107434" s="75">
        <v>43193.25</v>
      </c>
      <c r="D107434" s="1">
        <v>5.2535671107424999E-2</v>
      </c>
    </row>
    <row r="107435" spans="1:4" x14ac:dyDescent="0.3">
      <c r="A107435" s="1" t="s">
        <v>18</v>
      </c>
      <c r="B107435" s="1" t="s">
        <v>26</v>
      </c>
      <c r="C107435" s="75">
        <v>43193.291666666664</v>
      </c>
      <c r="D107435" s="1">
        <v>0.670635517719263</v>
      </c>
    </row>
    <row r="107436" spans="1:4" x14ac:dyDescent="0.3">
      <c r="A107436" s="1" t="s">
        <v>20</v>
      </c>
      <c r="B107436" s="1" t="s">
        <v>12</v>
      </c>
      <c r="C107436" s="75">
        <v>43193.291666666664</v>
      </c>
      <c r="D107436" s="1">
        <v>0.146582984658298</v>
      </c>
    </row>
    <row r="107437" spans="1:4" x14ac:dyDescent="0.3">
      <c r="A107437" s="1" t="s">
        <v>17</v>
      </c>
      <c r="B107437" s="1" t="s">
        <v>12</v>
      </c>
      <c r="C107437" s="75">
        <v>43193.291666666664</v>
      </c>
      <c r="D107437" s="1">
        <v>0.50878734622144095</v>
      </c>
    </row>
    <row r="107438" spans="1:4" x14ac:dyDescent="0.3">
      <c r="A107438" s="1" t="s">
        <v>17</v>
      </c>
      <c r="B107438" s="1" t="s">
        <v>26</v>
      </c>
      <c r="C107438" s="75">
        <v>43193.291666666664</v>
      </c>
      <c r="D107438" s="1">
        <v>0.29530087347239098</v>
      </c>
    </row>
    <row r="107439" spans="1:4" x14ac:dyDescent="0.3">
      <c r="A107439" s="1" t="s">
        <v>20</v>
      </c>
      <c r="B107439" s="1" t="s">
        <v>26</v>
      </c>
      <c r="C107439" s="75">
        <v>43193.291666666664</v>
      </c>
      <c r="D107439" s="1">
        <v>0.153629137293609</v>
      </c>
    </row>
    <row r="107440" spans="1:4" x14ac:dyDescent="0.3">
      <c r="A107440" s="1" t="s">
        <v>20</v>
      </c>
      <c r="B107440" s="1" t="s">
        <v>26</v>
      </c>
      <c r="C107440" s="75">
        <v>43193.333333333336</v>
      </c>
      <c r="D107440" s="1">
        <v>0.28134052109311503</v>
      </c>
    </row>
    <row r="107441" spans="1:4" x14ac:dyDescent="0.3">
      <c r="A107441" s="1" t="s">
        <v>17</v>
      </c>
      <c r="B107441" s="1" t="s">
        <v>26</v>
      </c>
      <c r="C107441" s="75">
        <v>43193.333333333336</v>
      </c>
      <c r="D107441" s="1">
        <v>0.26568260608525501</v>
      </c>
    </row>
    <row r="107442" spans="1:4" x14ac:dyDescent="0.3">
      <c r="A107442" s="1" t="s">
        <v>17</v>
      </c>
      <c r="B107442" s="1" t="s">
        <v>12</v>
      </c>
      <c r="C107442" s="75">
        <v>43193.333333333336</v>
      </c>
      <c r="D107442" s="1">
        <v>0.48633967087394098</v>
      </c>
    </row>
    <row r="107443" spans="1:4" x14ac:dyDescent="0.3">
      <c r="A107443" s="1" t="s">
        <v>20</v>
      </c>
      <c r="B107443" s="1" t="s">
        <v>12</v>
      </c>
      <c r="C107443" s="75">
        <v>43193.333333333336</v>
      </c>
      <c r="D107443" s="1">
        <v>0.22594142259414199</v>
      </c>
    </row>
    <row r="107444" spans="1:4" x14ac:dyDescent="0.3">
      <c r="A107444" s="1" t="s">
        <v>18</v>
      </c>
      <c r="B107444" s="1" t="s">
        <v>26</v>
      </c>
      <c r="C107444" s="75">
        <v>43193.333333333336</v>
      </c>
      <c r="D107444" s="1">
        <v>0.70866957038210199</v>
      </c>
    </row>
    <row r="107445" spans="1:4" x14ac:dyDescent="0.3">
      <c r="A107445" s="1" t="s">
        <v>17</v>
      </c>
      <c r="B107445" s="1" t="s">
        <v>26</v>
      </c>
      <c r="C107445" s="75">
        <v>43193.375</v>
      </c>
      <c r="D107445" s="1">
        <v>0.25461758952607799</v>
      </c>
    </row>
    <row r="107446" spans="1:4" x14ac:dyDescent="0.3">
      <c r="A107446" s="1" t="s">
        <v>18</v>
      </c>
      <c r="B107446" s="1" t="s">
        <v>26</v>
      </c>
      <c r="C107446" s="75">
        <v>43193.375</v>
      </c>
      <c r="D107446" s="1">
        <v>0.70191843199366399</v>
      </c>
    </row>
    <row r="107447" spans="1:4" x14ac:dyDescent="0.3">
      <c r="A107447" s="1" t="s">
        <v>20</v>
      </c>
      <c r="B107447" s="1" t="s">
        <v>12</v>
      </c>
      <c r="C107447" s="75">
        <v>43193.375</v>
      </c>
      <c r="D107447" s="1">
        <v>0.291073919107391</v>
      </c>
    </row>
    <row r="107448" spans="1:4" x14ac:dyDescent="0.3">
      <c r="A107448" s="1" t="s">
        <v>17</v>
      </c>
      <c r="B107448" s="1" t="s">
        <v>12</v>
      </c>
      <c r="C107448" s="75">
        <v>43193.375</v>
      </c>
      <c r="D107448" s="1">
        <v>0.48801725515257999</v>
      </c>
    </row>
    <row r="107449" spans="1:4" x14ac:dyDescent="0.3">
      <c r="A107449" s="1" t="s">
        <v>20</v>
      </c>
      <c r="B107449" s="1" t="s">
        <v>26</v>
      </c>
      <c r="C107449" s="75">
        <v>43193.375</v>
      </c>
      <c r="D107449" s="1">
        <v>0.39647745258940398</v>
      </c>
    </row>
    <row r="107450" spans="1:4" x14ac:dyDescent="0.3">
      <c r="A107450" s="1" t="s">
        <v>20</v>
      </c>
      <c r="B107450" s="1" t="s">
        <v>26</v>
      </c>
      <c r="C107450" s="75">
        <v>43193.416666666664</v>
      </c>
      <c r="D107450" s="1">
        <v>0.46124532026609499</v>
      </c>
    </row>
    <row r="107451" spans="1:4" x14ac:dyDescent="0.3">
      <c r="A107451" s="1" t="s">
        <v>17</v>
      </c>
      <c r="B107451" s="1" t="s">
        <v>26</v>
      </c>
      <c r="C107451" s="75">
        <v>43193.416666666664</v>
      </c>
      <c r="D107451" s="1">
        <v>0.26434121588906301</v>
      </c>
    </row>
    <row r="107452" spans="1:4" x14ac:dyDescent="0.3">
      <c r="A107452" s="1" t="s">
        <v>20</v>
      </c>
      <c r="B107452" s="1" t="s">
        <v>12</v>
      </c>
      <c r="C107452" s="75">
        <v>43193.416666666664</v>
      </c>
      <c r="D107452" s="1">
        <v>0.35564853556485299</v>
      </c>
    </row>
    <row r="107453" spans="1:4" x14ac:dyDescent="0.3">
      <c r="A107453" s="1" t="s">
        <v>17</v>
      </c>
      <c r="B107453" s="1" t="s">
        <v>12</v>
      </c>
      <c r="C107453" s="75">
        <v>43193.416666666664</v>
      </c>
      <c r="D107453" s="1">
        <v>0.49904138041220603</v>
      </c>
    </row>
    <row r="107454" spans="1:4" x14ac:dyDescent="0.3">
      <c r="A107454" s="1" t="s">
        <v>18</v>
      </c>
      <c r="B107454" s="1" t="s">
        <v>26</v>
      </c>
      <c r="C107454" s="75">
        <v>43193.416666666664</v>
      </c>
      <c r="D107454" s="1">
        <v>0.78321916452187601</v>
      </c>
    </row>
    <row r="107455" spans="1:4" x14ac:dyDescent="0.3">
      <c r="A107455" s="1" t="s">
        <v>17</v>
      </c>
      <c r="B107455" s="1" t="s">
        <v>26</v>
      </c>
      <c r="C107455" s="75">
        <v>43193.458333333336</v>
      </c>
      <c r="D107455" s="1">
        <v>0.25987934073170199</v>
      </c>
    </row>
    <row r="107456" spans="1:4" x14ac:dyDescent="0.3">
      <c r="A107456" s="1" t="s">
        <v>20</v>
      </c>
      <c r="B107456" s="1" t="s">
        <v>26</v>
      </c>
      <c r="C107456" s="75">
        <v>43193.458333333336</v>
      </c>
      <c r="D107456" s="1">
        <v>0.48057868085528799</v>
      </c>
    </row>
    <row r="107457" spans="1:4" x14ac:dyDescent="0.3">
      <c r="A107457" s="1" t="s">
        <v>17</v>
      </c>
      <c r="B107457" s="1" t="s">
        <v>12</v>
      </c>
      <c r="C107457" s="75">
        <v>43193.458333333336</v>
      </c>
      <c r="D107457" s="1">
        <v>0.50894711615274002</v>
      </c>
    </row>
    <row r="107458" spans="1:4" x14ac:dyDescent="0.3">
      <c r="A107458" s="1" t="s">
        <v>20</v>
      </c>
      <c r="B107458" s="1" t="s">
        <v>12</v>
      </c>
      <c r="C107458" s="75">
        <v>43193.458333333336</v>
      </c>
      <c r="D107458" s="1">
        <v>0.37615062761506202</v>
      </c>
    </row>
    <row r="107459" spans="1:4" x14ac:dyDescent="0.3">
      <c r="A107459" s="1" t="s">
        <v>18</v>
      </c>
      <c r="B107459" s="1" t="s">
        <v>26</v>
      </c>
      <c r="C107459" s="75">
        <v>43193.458333333336</v>
      </c>
      <c r="D107459" s="1">
        <v>0.77289447634131803</v>
      </c>
    </row>
    <row r="107460" spans="1:4" x14ac:dyDescent="0.3">
      <c r="A107460" s="1" t="s">
        <v>18</v>
      </c>
      <c r="B107460" s="1" t="s">
        <v>26</v>
      </c>
      <c r="C107460" s="75">
        <v>43193.5</v>
      </c>
      <c r="D107460" s="1">
        <v>0.73318946743219104</v>
      </c>
    </row>
    <row r="107461" spans="1:4" x14ac:dyDescent="0.3">
      <c r="A107461" s="1" t="s">
        <v>20</v>
      </c>
      <c r="B107461" s="1" t="s">
        <v>26</v>
      </c>
      <c r="C107461" s="75">
        <v>43193.5</v>
      </c>
      <c r="D107461" s="1">
        <v>0.46413872454253902</v>
      </c>
    </row>
    <row r="107462" spans="1:4" x14ac:dyDescent="0.3">
      <c r="A107462" s="1" t="s">
        <v>17</v>
      </c>
      <c r="B107462" s="1" t="s">
        <v>26</v>
      </c>
      <c r="C107462" s="75">
        <v>43193.5</v>
      </c>
      <c r="D107462" s="1">
        <v>0.24341080316851599</v>
      </c>
    </row>
    <row r="107463" spans="1:4" x14ac:dyDescent="0.3">
      <c r="A107463" s="1" t="s">
        <v>20</v>
      </c>
      <c r="B107463" s="1" t="s">
        <v>12</v>
      </c>
      <c r="C107463" s="75">
        <v>43193.5</v>
      </c>
      <c r="D107463" s="1">
        <v>0.39944211994421103</v>
      </c>
    </row>
    <row r="107464" spans="1:4" x14ac:dyDescent="0.3">
      <c r="A107464" s="1" t="s">
        <v>17</v>
      </c>
      <c r="B107464" s="1" t="s">
        <v>12</v>
      </c>
      <c r="C107464" s="75">
        <v>43193.5</v>
      </c>
      <c r="D107464" s="1">
        <v>0.48418277680140598</v>
      </c>
    </row>
    <row r="107465" spans="1:4" x14ac:dyDescent="0.3">
      <c r="A107465" s="1" t="s">
        <v>20</v>
      </c>
      <c r="B107465" s="1" t="s">
        <v>12</v>
      </c>
      <c r="C107465" s="75">
        <v>43193.541666666664</v>
      </c>
      <c r="D107465" s="1">
        <v>0.361785216178521</v>
      </c>
    </row>
    <row r="107466" spans="1:4" x14ac:dyDescent="0.3">
      <c r="A107466" s="1" t="s">
        <v>17</v>
      </c>
      <c r="B107466" s="1" t="s">
        <v>12</v>
      </c>
      <c r="C107466" s="75">
        <v>43193.541666666664</v>
      </c>
      <c r="D107466" s="1">
        <v>0.45007189646908402</v>
      </c>
    </row>
    <row r="107467" spans="1:4" x14ac:dyDescent="0.3">
      <c r="A107467" s="1" t="s">
        <v>18</v>
      </c>
      <c r="B107467" s="1" t="s">
        <v>26</v>
      </c>
      <c r="C107467" s="75">
        <v>43193.541666666664</v>
      </c>
      <c r="D107467" s="1">
        <v>0.67271035438527005</v>
      </c>
    </row>
    <row r="107468" spans="1:4" x14ac:dyDescent="0.3">
      <c r="A107468" s="1" t="s">
        <v>20</v>
      </c>
      <c r="B107468" s="1" t="s">
        <v>26</v>
      </c>
      <c r="C107468" s="75">
        <v>43193.541666666664</v>
      </c>
      <c r="D107468" s="1">
        <v>0.40464182879036498</v>
      </c>
    </row>
    <row r="107469" spans="1:4" x14ac:dyDescent="0.3">
      <c r="A107469" s="1" t="s">
        <v>17</v>
      </c>
      <c r="B107469" s="1" t="s">
        <v>26</v>
      </c>
      <c r="C107469" s="75">
        <v>43193.541666666664</v>
      </c>
      <c r="D107469" s="1">
        <v>0.23388491855983501</v>
      </c>
    </row>
    <row r="107470" spans="1:4" x14ac:dyDescent="0.3">
      <c r="A107470" s="1" t="s">
        <v>20</v>
      </c>
      <c r="B107470" s="1" t="s">
        <v>26</v>
      </c>
      <c r="C107470" s="75">
        <v>43193.583333333336</v>
      </c>
      <c r="D107470" s="1">
        <v>0.32264786791031203</v>
      </c>
    </row>
    <row r="107471" spans="1:4" x14ac:dyDescent="0.3">
      <c r="A107471" s="1" t="s">
        <v>18</v>
      </c>
      <c r="B107471" s="1" t="s">
        <v>26</v>
      </c>
      <c r="C107471" s="75">
        <v>43193.583333333336</v>
      </c>
      <c r="D107471" s="1">
        <v>0.66352009503068698</v>
      </c>
    </row>
    <row r="107472" spans="1:4" x14ac:dyDescent="0.3">
      <c r="A107472" s="1" t="s">
        <v>17</v>
      </c>
      <c r="B107472" s="1" t="s">
        <v>26</v>
      </c>
      <c r="C107472" s="75">
        <v>43193.583333333336</v>
      </c>
      <c r="D107472" s="1">
        <v>0.224872271609242</v>
      </c>
    </row>
    <row r="107473" spans="1:4" x14ac:dyDescent="0.3">
      <c r="A107473" s="1" t="s">
        <v>20</v>
      </c>
      <c r="B107473" s="1" t="s">
        <v>12</v>
      </c>
      <c r="C107473" s="75">
        <v>43193.583333333336</v>
      </c>
      <c r="D107473" s="1">
        <v>0.32078103207810299</v>
      </c>
    </row>
    <row r="107474" spans="1:4" x14ac:dyDescent="0.3">
      <c r="A107474" s="1" t="s">
        <v>17</v>
      </c>
      <c r="B107474" s="1" t="s">
        <v>12</v>
      </c>
      <c r="C107474" s="75">
        <v>43193.583333333336</v>
      </c>
      <c r="D107474" s="1">
        <v>0.44487937370186897</v>
      </c>
    </row>
    <row r="107475" spans="1:4" x14ac:dyDescent="0.3">
      <c r="A107475" s="1" t="s">
        <v>17</v>
      </c>
      <c r="B107475" s="1" t="s">
        <v>12</v>
      </c>
      <c r="C107475" s="75">
        <v>43193.625</v>
      </c>
      <c r="D107475" s="1">
        <v>0.44679661287745598</v>
      </c>
    </row>
    <row r="107476" spans="1:4" x14ac:dyDescent="0.3">
      <c r="A107476" s="1" t="s">
        <v>20</v>
      </c>
      <c r="B107476" s="1" t="s">
        <v>12</v>
      </c>
      <c r="C107476" s="75">
        <v>43193.625</v>
      </c>
      <c r="D107476" s="1">
        <v>0.22133891213389101</v>
      </c>
    </row>
    <row r="107477" spans="1:4" x14ac:dyDescent="0.3">
      <c r="A107477" s="1" t="s">
        <v>18</v>
      </c>
      <c r="B107477" s="1" t="s">
        <v>26</v>
      </c>
      <c r="C107477" s="75">
        <v>43193.625</v>
      </c>
      <c r="D107477" s="1">
        <v>0.57760839437735101</v>
      </c>
    </row>
    <row r="107478" spans="1:4" x14ac:dyDescent="0.3">
      <c r="A107478" s="1" t="s">
        <v>17</v>
      </c>
      <c r="B107478" s="1" t="s">
        <v>26</v>
      </c>
      <c r="C107478" s="75">
        <v>43193.625</v>
      </c>
      <c r="D107478" s="1">
        <v>0.210054616233803</v>
      </c>
    </row>
    <row r="107479" spans="1:4" x14ac:dyDescent="0.3">
      <c r="A107479" s="1" t="s">
        <v>20</v>
      </c>
      <c r="B107479" s="1" t="s">
        <v>26</v>
      </c>
      <c r="C107479" s="75">
        <v>43193.625</v>
      </c>
      <c r="D107479" s="1">
        <v>0.204998569067323</v>
      </c>
    </row>
    <row r="107480" spans="1:4" x14ac:dyDescent="0.3">
      <c r="A107480" s="1" t="s">
        <v>18</v>
      </c>
      <c r="B107480" s="1" t="s">
        <v>26</v>
      </c>
      <c r="C107480" s="75">
        <v>43193.666666666664</v>
      </c>
      <c r="D107480" s="1">
        <v>0.54520293011284804</v>
      </c>
    </row>
    <row r="107481" spans="1:4" x14ac:dyDescent="0.3">
      <c r="A107481" s="1" t="s">
        <v>17</v>
      </c>
      <c r="B107481" s="1" t="s">
        <v>26</v>
      </c>
      <c r="C107481" s="75">
        <v>43193.666666666664</v>
      </c>
      <c r="D107481" s="1">
        <v>0.195393256250847</v>
      </c>
    </row>
    <row r="107482" spans="1:4" x14ac:dyDescent="0.3">
      <c r="A107482" s="1" t="s">
        <v>20</v>
      </c>
      <c r="B107482" s="1" t="s">
        <v>12</v>
      </c>
      <c r="C107482" s="75">
        <v>43193.666666666664</v>
      </c>
      <c r="D107482" s="1">
        <v>0.132496513249651</v>
      </c>
    </row>
    <row r="107483" spans="1:4" x14ac:dyDescent="0.3">
      <c r="A107483" s="1" t="s">
        <v>17</v>
      </c>
      <c r="B107483" s="1" t="s">
        <v>12</v>
      </c>
      <c r="C107483" s="75">
        <v>43193.666666666664</v>
      </c>
      <c r="D107483" s="1">
        <v>0.41500239654896898</v>
      </c>
    </row>
    <row r="107484" spans="1:4" x14ac:dyDescent="0.3">
      <c r="A107484" s="1" t="s">
        <v>20</v>
      </c>
      <c r="B107484" s="1" t="s">
        <v>26</v>
      </c>
      <c r="C107484" s="75">
        <v>43193.666666666664</v>
      </c>
      <c r="D107484" s="1">
        <v>9.2325411612164607E-2</v>
      </c>
    </row>
    <row r="107485" spans="1:4" x14ac:dyDescent="0.3">
      <c r="A107485" s="1" t="s">
        <v>20</v>
      </c>
      <c r="B107485" s="1" t="s">
        <v>26</v>
      </c>
      <c r="C107485" s="75">
        <v>43193.708333333336</v>
      </c>
      <c r="D107485" s="1">
        <v>2.06778532505533E-2</v>
      </c>
    </row>
    <row r="107486" spans="1:4" x14ac:dyDescent="0.3">
      <c r="A107486" s="1" t="s">
        <v>18</v>
      </c>
      <c r="B107486" s="1" t="s">
        <v>26</v>
      </c>
      <c r="C107486" s="75">
        <v>43193.708333333336</v>
      </c>
      <c r="D107486" s="1">
        <v>0.47861611562066902</v>
      </c>
    </row>
    <row r="107487" spans="1:4" x14ac:dyDescent="0.3">
      <c r="A107487" s="1" t="s">
        <v>17</v>
      </c>
      <c r="B107487" s="1" t="s">
        <v>26</v>
      </c>
      <c r="C107487" s="75">
        <v>43193.708333333336</v>
      </c>
      <c r="D107487" s="1">
        <v>0.18193132299111001</v>
      </c>
    </row>
    <row r="107488" spans="1:4" x14ac:dyDescent="0.3">
      <c r="A107488" s="1" t="s">
        <v>20</v>
      </c>
      <c r="B107488" s="1" t="s">
        <v>12</v>
      </c>
      <c r="C107488" s="75">
        <v>43193.708333333336</v>
      </c>
      <c r="D107488" s="1">
        <v>4.7419804741980397E-2</v>
      </c>
    </row>
    <row r="107489" spans="1:4" x14ac:dyDescent="0.3">
      <c r="A107489" s="1" t="s">
        <v>17</v>
      </c>
      <c r="B107489" s="1" t="s">
        <v>12</v>
      </c>
      <c r="C107489" s="75">
        <v>43193.708333333336</v>
      </c>
      <c r="D107489" s="1">
        <v>0.39359322575491201</v>
      </c>
    </row>
    <row r="107490" spans="1:4" x14ac:dyDescent="0.3">
      <c r="A107490" s="1" t="s">
        <v>17</v>
      </c>
      <c r="B107490" s="1" t="s">
        <v>26</v>
      </c>
      <c r="C107490" s="75">
        <v>43193.75</v>
      </c>
      <c r="D107490" s="1">
        <v>0.18628822652179799</v>
      </c>
    </row>
    <row r="107491" spans="1:4" x14ac:dyDescent="0.3">
      <c r="A107491" s="1" t="s">
        <v>18</v>
      </c>
      <c r="B107491" s="1" t="s">
        <v>26</v>
      </c>
      <c r="C107491" s="75">
        <v>43193.75</v>
      </c>
      <c r="D107491" s="1">
        <v>0.41855474163531903</v>
      </c>
    </row>
    <row r="107492" spans="1:4" x14ac:dyDescent="0.3">
      <c r="A107492" s="1" t="s">
        <v>20</v>
      </c>
      <c r="B107492" s="1" t="s">
        <v>26</v>
      </c>
      <c r="C107492" s="75">
        <v>43193.75</v>
      </c>
      <c r="D107492" s="76">
        <v>4.7191575602889899E-5</v>
      </c>
    </row>
    <row r="107493" spans="1:4" x14ac:dyDescent="0.3">
      <c r="A107493" s="1" t="s">
        <v>20</v>
      </c>
      <c r="B107493" s="1" t="s">
        <v>12</v>
      </c>
      <c r="C107493" s="75">
        <v>43193.75</v>
      </c>
      <c r="D107493" s="1">
        <v>1.1157601115760101E-2</v>
      </c>
    </row>
    <row r="107494" spans="1:4" x14ac:dyDescent="0.3">
      <c r="A107494" s="1" t="s">
        <v>17</v>
      </c>
      <c r="B107494" s="1" t="s">
        <v>12</v>
      </c>
      <c r="C107494" s="75">
        <v>43193.75</v>
      </c>
      <c r="D107494" s="1">
        <v>0.37553922351813301</v>
      </c>
    </row>
    <row r="107495" spans="1:4" x14ac:dyDescent="0.3">
      <c r="A107495" s="1" t="s">
        <v>17</v>
      </c>
      <c r="B107495" s="1" t="s">
        <v>12</v>
      </c>
      <c r="C107495" s="75">
        <v>43193.791666666664</v>
      </c>
      <c r="D107495" s="1">
        <v>0.40861159929701202</v>
      </c>
    </row>
    <row r="107496" spans="1:4" x14ac:dyDescent="0.3">
      <c r="A107496" s="1" t="s">
        <v>20</v>
      </c>
      <c r="B107496" s="1" t="s">
        <v>12</v>
      </c>
      <c r="C107496" s="75">
        <v>43193.791666666664</v>
      </c>
      <c r="D107496" s="1">
        <v>0</v>
      </c>
    </row>
    <row r="107497" spans="1:4" x14ac:dyDescent="0.3">
      <c r="A107497" s="1" t="s">
        <v>17</v>
      </c>
      <c r="B107497" s="1" t="s">
        <v>26</v>
      </c>
      <c r="C107497" s="75">
        <v>43193.791666666664</v>
      </c>
      <c r="D107497" s="1">
        <v>0.23857494238181001</v>
      </c>
    </row>
    <row r="107498" spans="1:4" x14ac:dyDescent="0.3">
      <c r="A107498" s="1" t="s">
        <v>20</v>
      </c>
      <c r="B107498" s="1" t="s">
        <v>26</v>
      </c>
      <c r="C107498" s="75">
        <v>43193.791666666664</v>
      </c>
      <c r="D107498" s="1">
        <v>0</v>
      </c>
    </row>
    <row r="107499" spans="1:4" x14ac:dyDescent="0.3">
      <c r="A107499" s="1" t="s">
        <v>18</v>
      </c>
      <c r="B107499" s="1" t="s">
        <v>26</v>
      </c>
      <c r="C107499" s="75">
        <v>43193.791666666664</v>
      </c>
      <c r="D107499" s="1">
        <v>0.39307265887942899</v>
      </c>
    </row>
    <row r="107500" spans="1:4" x14ac:dyDescent="0.3">
      <c r="A107500" s="1" t="s">
        <v>18</v>
      </c>
      <c r="B107500" s="1" t="s">
        <v>26</v>
      </c>
      <c r="C107500" s="75">
        <v>43193.833333333336</v>
      </c>
      <c r="D107500" s="1">
        <v>0.52034448624034801</v>
      </c>
    </row>
    <row r="107501" spans="1:4" x14ac:dyDescent="0.3">
      <c r="A107501" s="1" t="s">
        <v>20</v>
      </c>
      <c r="B107501" s="1" t="s">
        <v>12</v>
      </c>
      <c r="C107501" s="75">
        <v>43193.833333333336</v>
      </c>
      <c r="D107501" s="1">
        <v>0</v>
      </c>
    </row>
    <row r="107502" spans="1:4" x14ac:dyDescent="0.3">
      <c r="A107502" s="1" t="s">
        <v>17</v>
      </c>
      <c r="B107502" s="1" t="s">
        <v>12</v>
      </c>
      <c r="C107502" s="75">
        <v>43193.833333333336</v>
      </c>
      <c r="D107502" s="1">
        <v>0.42323054801086402</v>
      </c>
    </row>
    <row r="107503" spans="1:4" x14ac:dyDescent="0.3">
      <c r="A107503" s="1" t="s">
        <v>17</v>
      </c>
      <c r="B107503" s="1" t="s">
        <v>26</v>
      </c>
      <c r="C107503" s="75">
        <v>43193.833333333336</v>
      </c>
      <c r="D107503" s="1">
        <v>0.25979586698429302</v>
      </c>
    </row>
    <row r="107504" spans="1:4" x14ac:dyDescent="0.3">
      <c r="A107504" s="1" t="s">
        <v>20</v>
      </c>
      <c r="B107504" s="1" t="s">
        <v>26</v>
      </c>
      <c r="C107504" s="75">
        <v>43193.833333333336</v>
      </c>
      <c r="D107504" s="1">
        <v>0</v>
      </c>
    </row>
    <row r="107505" spans="1:4" x14ac:dyDescent="0.3">
      <c r="A107505" s="1" t="s">
        <v>17</v>
      </c>
      <c r="B107505" s="1" t="s">
        <v>26</v>
      </c>
      <c r="C107505" s="75">
        <v>43193.875</v>
      </c>
      <c r="D107505" s="1">
        <v>0.29788584819785702</v>
      </c>
    </row>
    <row r="107506" spans="1:4" x14ac:dyDescent="0.3">
      <c r="A107506" s="1" t="s">
        <v>20</v>
      </c>
      <c r="B107506" s="1" t="s">
        <v>26</v>
      </c>
      <c r="C107506" s="75">
        <v>43193.875</v>
      </c>
      <c r="D107506" s="1">
        <v>0</v>
      </c>
    </row>
    <row r="107507" spans="1:4" x14ac:dyDescent="0.3">
      <c r="A107507" s="1" t="s">
        <v>17</v>
      </c>
      <c r="B107507" s="1" t="s">
        <v>12</v>
      </c>
      <c r="C107507" s="75">
        <v>43193.875</v>
      </c>
      <c r="D107507" s="1">
        <v>0.45031155136603201</v>
      </c>
    </row>
    <row r="107508" spans="1:4" x14ac:dyDescent="0.3">
      <c r="A107508" s="1" t="s">
        <v>20</v>
      </c>
      <c r="B107508" s="1" t="s">
        <v>12</v>
      </c>
      <c r="C107508" s="75">
        <v>43193.875</v>
      </c>
      <c r="D107508" s="1">
        <v>0</v>
      </c>
    </row>
    <row r="107509" spans="1:4" x14ac:dyDescent="0.3">
      <c r="A107509" s="1" t="s">
        <v>18</v>
      </c>
      <c r="B107509" s="1" t="s">
        <v>26</v>
      </c>
      <c r="C107509" s="75">
        <v>43193.875</v>
      </c>
      <c r="D107509" s="1">
        <v>0.44420114828746698</v>
      </c>
    </row>
    <row r="107510" spans="1:4" x14ac:dyDescent="0.3">
      <c r="A107510" s="1" t="s">
        <v>18</v>
      </c>
      <c r="B107510" s="1" t="s">
        <v>26</v>
      </c>
      <c r="C107510" s="75">
        <v>43193.916666666664</v>
      </c>
      <c r="D107510" s="1">
        <v>0.40361512571767899</v>
      </c>
    </row>
    <row r="107511" spans="1:4" x14ac:dyDescent="0.3">
      <c r="A107511" s="1" t="s">
        <v>20</v>
      </c>
      <c r="B107511" s="1" t="s">
        <v>26</v>
      </c>
      <c r="C107511" s="75">
        <v>43193.916666666664</v>
      </c>
      <c r="D107511" s="1">
        <v>0</v>
      </c>
    </row>
    <row r="107512" spans="1:4" x14ac:dyDescent="0.3">
      <c r="A107512" s="1" t="s">
        <v>17</v>
      </c>
      <c r="B107512" s="1" t="s">
        <v>12</v>
      </c>
      <c r="C107512" s="75">
        <v>43193.916666666664</v>
      </c>
      <c r="D107512" s="1">
        <v>0.44623741811791001</v>
      </c>
    </row>
    <row r="107513" spans="1:4" x14ac:dyDescent="0.3">
      <c r="A107513" s="1" t="s">
        <v>17</v>
      </c>
      <c r="B107513" s="1" t="s">
        <v>26</v>
      </c>
      <c r="C107513" s="75">
        <v>43193.916666666664</v>
      </c>
      <c r="D107513" s="1">
        <v>0.31722367478163099</v>
      </c>
    </row>
    <row r="107514" spans="1:4" x14ac:dyDescent="0.3">
      <c r="A107514" s="1" t="s">
        <v>20</v>
      </c>
      <c r="B107514" s="1" t="s">
        <v>12</v>
      </c>
      <c r="C107514" s="75">
        <v>43193.916666666664</v>
      </c>
      <c r="D107514" s="1">
        <v>0</v>
      </c>
    </row>
    <row r="107515" spans="1:4" x14ac:dyDescent="0.3">
      <c r="A107515" s="1" t="s">
        <v>18</v>
      </c>
      <c r="B107515" s="1" t="s">
        <v>26</v>
      </c>
      <c r="C107515" s="75">
        <v>43193.958333333336</v>
      </c>
      <c r="D107515" s="1">
        <v>0.27734705998812098</v>
      </c>
    </row>
    <row r="107516" spans="1:4" x14ac:dyDescent="0.3">
      <c r="A107516" s="1" t="s">
        <v>20</v>
      </c>
      <c r="B107516" s="1" t="s">
        <v>26</v>
      </c>
      <c r="C107516" s="75">
        <v>43193.958333333336</v>
      </c>
      <c r="D107516" s="1">
        <v>0</v>
      </c>
    </row>
    <row r="107517" spans="1:4" x14ac:dyDescent="0.3">
      <c r="A107517" s="1" t="s">
        <v>17</v>
      </c>
      <c r="B107517" s="1" t="s">
        <v>12</v>
      </c>
      <c r="C107517" s="75">
        <v>43193.958333333336</v>
      </c>
      <c r="D107517" s="1">
        <v>0.43840869148426198</v>
      </c>
    </row>
    <row r="107518" spans="1:4" x14ac:dyDescent="0.3">
      <c r="A107518" s="1" t="s">
        <v>20</v>
      </c>
      <c r="B107518" s="1" t="s">
        <v>12</v>
      </c>
      <c r="C107518" s="75">
        <v>43193.958333333336</v>
      </c>
      <c r="D107518" s="1">
        <v>0</v>
      </c>
    </row>
    <row r="107519" spans="1:4" x14ac:dyDescent="0.3">
      <c r="A107519" s="1" t="s">
        <v>17</v>
      </c>
      <c r="B107519" s="1" t="s">
        <v>26</v>
      </c>
      <c r="C107519" s="75">
        <v>43193.958333333336</v>
      </c>
      <c r="D107519" s="1">
        <v>0.32569538860806002</v>
      </c>
    </row>
    <row r="107520" spans="1:4" x14ac:dyDescent="0.3">
      <c r="A107520" s="1" t="s">
        <v>18</v>
      </c>
      <c r="B107520" s="1" t="s">
        <v>26</v>
      </c>
      <c r="C107520" s="75">
        <v>43194</v>
      </c>
      <c r="D107520" s="1">
        <v>0.40529598099386199</v>
      </c>
    </row>
    <row r="107521" spans="1:4" x14ac:dyDescent="0.3">
      <c r="A107521" s="1" t="s">
        <v>20</v>
      </c>
      <c r="B107521" s="1" t="s">
        <v>12</v>
      </c>
      <c r="C107521" s="75">
        <v>43194</v>
      </c>
      <c r="D107521" s="1">
        <v>0</v>
      </c>
    </row>
    <row r="107522" spans="1:4" x14ac:dyDescent="0.3">
      <c r="A107522" s="1" t="s">
        <v>17</v>
      </c>
      <c r="B107522" s="1" t="s">
        <v>12</v>
      </c>
      <c r="C107522" s="75">
        <v>43194</v>
      </c>
      <c r="D107522" s="1">
        <v>0.43026042498801698</v>
      </c>
    </row>
    <row r="107523" spans="1:4" x14ac:dyDescent="0.3">
      <c r="A107523" s="1" t="s">
        <v>20</v>
      </c>
      <c r="B107523" s="1" t="s">
        <v>26</v>
      </c>
      <c r="C107523" s="75">
        <v>43194</v>
      </c>
      <c r="D107523" s="1">
        <v>0</v>
      </c>
    </row>
    <row r="107524" spans="1:4" x14ac:dyDescent="0.3">
      <c r="A107524" s="1" t="s">
        <v>17</v>
      </c>
      <c r="B107524" s="1" t="s">
        <v>26</v>
      </c>
      <c r="C107524" s="75">
        <v>43194</v>
      </c>
      <c r="D107524" s="1">
        <v>0.33670540158425799</v>
      </c>
    </row>
    <row r="107525" spans="1:4" x14ac:dyDescent="0.3">
      <c r="A107525" s="1" t="s">
        <v>18</v>
      </c>
      <c r="B107525" s="1" t="s">
        <v>26</v>
      </c>
      <c r="C107525" s="75">
        <v>43194.041666666664</v>
      </c>
      <c r="D107525" s="1">
        <v>0.548685408829934</v>
      </c>
    </row>
    <row r="107526" spans="1:4" x14ac:dyDescent="0.3">
      <c r="A107526" s="1" t="s">
        <v>17</v>
      </c>
      <c r="B107526" s="1" t="s">
        <v>26</v>
      </c>
      <c r="C107526" s="75">
        <v>43194.041666666664</v>
      </c>
      <c r="D107526" s="1">
        <v>0.342058179846222</v>
      </c>
    </row>
    <row r="107527" spans="1:4" x14ac:dyDescent="0.3">
      <c r="A107527" s="1" t="s">
        <v>20</v>
      </c>
      <c r="B107527" s="1" t="s">
        <v>12</v>
      </c>
      <c r="C107527" s="75">
        <v>43194.041666666664</v>
      </c>
      <c r="D107527" s="1">
        <v>0</v>
      </c>
    </row>
    <row r="107528" spans="1:4" x14ac:dyDescent="0.3">
      <c r="A107528" s="1" t="s">
        <v>17</v>
      </c>
      <c r="B107528" s="1" t="s">
        <v>12</v>
      </c>
      <c r="C107528" s="75">
        <v>43194.041666666664</v>
      </c>
      <c r="D107528" s="1">
        <v>0.44080524045374597</v>
      </c>
    </row>
    <row r="107529" spans="1:4" x14ac:dyDescent="0.3">
      <c r="A107529" s="1" t="s">
        <v>20</v>
      </c>
      <c r="B107529" s="1" t="s">
        <v>26</v>
      </c>
      <c r="C107529" s="75">
        <v>43194.041666666664</v>
      </c>
      <c r="D107529" s="1">
        <v>0</v>
      </c>
    </row>
    <row r="107530" spans="1:4" x14ac:dyDescent="0.3">
      <c r="A107530" s="1" t="s">
        <v>20</v>
      </c>
      <c r="B107530" s="1" t="s">
        <v>26</v>
      </c>
      <c r="C107530" s="75">
        <v>43194.083333333336</v>
      </c>
      <c r="D107530" s="1">
        <v>0</v>
      </c>
    </row>
    <row r="107531" spans="1:4" x14ac:dyDescent="0.3">
      <c r="A107531" s="1" t="s">
        <v>20</v>
      </c>
      <c r="B107531" s="1" t="s">
        <v>12</v>
      </c>
      <c r="C107531" s="75">
        <v>43194.083333333336</v>
      </c>
      <c r="D107531" s="1">
        <v>0</v>
      </c>
    </row>
    <row r="107532" spans="1:4" x14ac:dyDescent="0.3">
      <c r="A107532" s="1" t="s">
        <v>18</v>
      </c>
      <c r="B107532" s="1" t="s">
        <v>26</v>
      </c>
      <c r="C107532" s="75">
        <v>43194.083333333336</v>
      </c>
      <c r="D107532" s="1">
        <v>0.72346862007523205</v>
      </c>
    </row>
    <row r="107533" spans="1:4" x14ac:dyDescent="0.3">
      <c r="A107533" s="1" t="s">
        <v>17</v>
      </c>
      <c r="B107533" s="1" t="s">
        <v>12</v>
      </c>
      <c r="C107533" s="75">
        <v>43194.083333333336</v>
      </c>
      <c r="D107533" s="1">
        <v>0.44336155935452898</v>
      </c>
    </row>
    <row r="107534" spans="1:4" x14ac:dyDescent="0.3">
      <c r="A107534" s="1" t="s">
        <v>17</v>
      </c>
      <c r="B107534" s="1" t="s">
        <v>26</v>
      </c>
      <c r="C107534" s="75">
        <v>43194.083333333336</v>
      </c>
      <c r="D107534" s="1">
        <v>0.29857939689733298</v>
      </c>
    </row>
    <row r="107535" spans="1:4" x14ac:dyDescent="0.3">
      <c r="A107535" s="1" t="s">
        <v>17</v>
      </c>
      <c r="B107535" s="1" t="s">
        <v>26</v>
      </c>
      <c r="C107535" s="75">
        <v>43194.125</v>
      </c>
      <c r="D107535" s="1">
        <v>0.31013441016404197</v>
      </c>
    </row>
    <row r="107536" spans="1:4" x14ac:dyDescent="0.3">
      <c r="A107536" s="1" t="s">
        <v>20</v>
      </c>
      <c r="B107536" s="1" t="s">
        <v>26</v>
      </c>
      <c r="C107536" s="75">
        <v>43194.125</v>
      </c>
      <c r="D107536" s="1">
        <v>0</v>
      </c>
    </row>
    <row r="107537" spans="1:4" x14ac:dyDescent="0.3">
      <c r="A107537" s="1" t="s">
        <v>20</v>
      </c>
      <c r="B107537" s="1" t="s">
        <v>12</v>
      </c>
      <c r="C107537" s="75">
        <v>43194.125</v>
      </c>
      <c r="D107537" s="1">
        <v>0</v>
      </c>
    </row>
    <row r="107538" spans="1:4" x14ac:dyDescent="0.3">
      <c r="A107538" s="1" t="s">
        <v>17</v>
      </c>
      <c r="B107538" s="1" t="s">
        <v>12</v>
      </c>
      <c r="C107538" s="75">
        <v>43194.125</v>
      </c>
      <c r="D107538" s="1">
        <v>0.45694200351493802</v>
      </c>
    </row>
    <row r="107539" spans="1:4" x14ac:dyDescent="0.3">
      <c r="A107539" s="1" t="s">
        <v>18</v>
      </c>
      <c r="B107539" s="1" t="s">
        <v>26</v>
      </c>
      <c r="C107539" s="75">
        <v>43194.125</v>
      </c>
      <c r="D107539" s="1">
        <v>0.85619085329637601</v>
      </c>
    </row>
    <row r="107540" spans="1:4" x14ac:dyDescent="0.3">
      <c r="A107540" s="1" t="s">
        <v>17</v>
      </c>
      <c r="B107540" s="1" t="s">
        <v>26</v>
      </c>
      <c r="C107540" s="75">
        <v>43194.166666666664</v>
      </c>
      <c r="D107540" s="1">
        <v>0.29849689152286302</v>
      </c>
    </row>
    <row r="107541" spans="1:4" x14ac:dyDescent="0.3">
      <c r="A107541" s="1" t="s">
        <v>20</v>
      </c>
      <c r="B107541" s="1" t="s">
        <v>26</v>
      </c>
      <c r="C107541" s="75">
        <v>43194.166666666664</v>
      </c>
      <c r="D107541" s="1">
        <v>0</v>
      </c>
    </row>
    <row r="107542" spans="1:4" x14ac:dyDescent="0.3">
      <c r="A107542" s="1" t="s">
        <v>17</v>
      </c>
      <c r="B107542" s="1" t="s">
        <v>12</v>
      </c>
      <c r="C107542" s="75">
        <v>43194.166666666664</v>
      </c>
      <c r="D107542" s="1">
        <v>0.44511902859881702</v>
      </c>
    </row>
    <row r="107543" spans="1:4" x14ac:dyDescent="0.3">
      <c r="A107543" s="1" t="s">
        <v>20</v>
      </c>
      <c r="B107543" s="1" t="s">
        <v>12</v>
      </c>
      <c r="C107543" s="75">
        <v>43194.166666666664</v>
      </c>
      <c r="D107543" s="1">
        <v>0</v>
      </c>
    </row>
    <row r="107544" spans="1:4" x14ac:dyDescent="0.3">
      <c r="A107544" s="1" t="s">
        <v>18</v>
      </c>
      <c r="B107544" s="1" t="s">
        <v>26</v>
      </c>
      <c r="C107544" s="75">
        <v>43194.166666666664</v>
      </c>
      <c r="D107544" s="1">
        <v>0.87119976242328201</v>
      </c>
    </row>
    <row r="107545" spans="1:4" x14ac:dyDescent="0.3">
      <c r="A107545" s="1" t="s">
        <v>20</v>
      </c>
      <c r="B107545" s="1" t="s">
        <v>12</v>
      </c>
      <c r="C107545" s="75">
        <v>43194.208333333336</v>
      </c>
      <c r="D107545" s="1">
        <v>1.4504881450488101E-2</v>
      </c>
    </row>
    <row r="107546" spans="1:4" x14ac:dyDescent="0.3">
      <c r="A107546" s="1" t="s">
        <v>17</v>
      </c>
      <c r="B107546" s="1" t="s">
        <v>26</v>
      </c>
      <c r="C107546" s="75">
        <v>43194.208333333336</v>
      </c>
      <c r="D107546" s="1">
        <v>0.26254914492669401</v>
      </c>
    </row>
    <row r="107547" spans="1:4" x14ac:dyDescent="0.3">
      <c r="A107547" s="1" t="s">
        <v>20</v>
      </c>
      <c r="B107547" s="1" t="s">
        <v>26</v>
      </c>
      <c r="C107547" s="75">
        <v>43194.208333333336</v>
      </c>
      <c r="D107547" s="1">
        <v>5.3494688027472996E-3</v>
      </c>
    </row>
    <row r="107548" spans="1:4" x14ac:dyDescent="0.3">
      <c r="A107548" s="1" t="s">
        <v>18</v>
      </c>
      <c r="B107548" s="1" t="s">
        <v>26</v>
      </c>
      <c r="C107548" s="75">
        <v>43194.208333333336</v>
      </c>
      <c r="D107548" s="1">
        <v>0.77686200752326195</v>
      </c>
    </row>
    <row r="107549" spans="1:4" x14ac:dyDescent="0.3">
      <c r="A107549" s="1" t="s">
        <v>17</v>
      </c>
      <c r="B107549" s="1" t="s">
        <v>12</v>
      </c>
      <c r="C107549" s="75">
        <v>43194.208333333336</v>
      </c>
      <c r="D107549" s="1">
        <v>0.45590349896149501</v>
      </c>
    </row>
    <row r="107550" spans="1:4" x14ac:dyDescent="0.3">
      <c r="A107550" s="1" t="s">
        <v>20</v>
      </c>
      <c r="B107550" s="1" t="s">
        <v>12</v>
      </c>
      <c r="C107550" s="75">
        <v>43194.25</v>
      </c>
      <c r="D107550" s="1">
        <v>6.3458856345885606E-2</v>
      </c>
    </row>
    <row r="107551" spans="1:4" x14ac:dyDescent="0.3">
      <c r="A107551" s="1" t="s">
        <v>17</v>
      </c>
      <c r="B107551" s="1" t="s">
        <v>12</v>
      </c>
      <c r="C107551" s="75">
        <v>43194.25</v>
      </c>
      <c r="D107551" s="1">
        <v>0.44791500239654802</v>
      </c>
    </row>
    <row r="107552" spans="1:4" x14ac:dyDescent="0.3">
      <c r="A107552" s="1" t="s">
        <v>17</v>
      </c>
      <c r="B107552" s="1" t="s">
        <v>26</v>
      </c>
      <c r="C107552" s="75">
        <v>43194.25</v>
      </c>
      <c r="D107552" s="1">
        <v>0.23795847616834101</v>
      </c>
    </row>
    <row r="107553" spans="1:4" x14ac:dyDescent="0.3">
      <c r="A107553" s="1" t="s">
        <v>20</v>
      </c>
      <c r="B107553" s="1" t="s">
        <v>26</v>
      </c>
      <c r="C107553" s="75">
        <v>43194.25</v>
      </c>
      <c r="D107553" s="1">
        <v>7.5172208367159807E-2</v>
      </c>
    </row>
    <row r="107554" spans="1:4" x14ac:dyDescent="0.3">
      <c r="A107554" s="1" t="s">
        <v>18</v>
      </c>
      <c r="B107554" s="1" t="s">
        <v>26</v>
      </c>
      <c r="C107554" s="75">
        <v>43194.25</v>
      </c>
      <c r="D107554" s="1">
        <v>0.81739457533161697</v>
      </c>
    </row>
    <row r="107555" spans="1:4" x14ac:dyDescent="0.3">
      <c r="A107555" s="1" t="s">
        <v>20</v>
      </c>
      <c r="B107555" s="1" t="s">
        <v>26</v>
      </c>
      <c r="C107555" s="75">
        <v>43194.291666666664</v>
      </c>
      <c r="D107555" s="1">
        <v>0.180570387286309</v>
      </c>
    </row>
    <row r="107556" spans="1:4" x14ac:dyDescent="0.3">
      <c r="A107556" s="1" t="s">
        <v>18</v>
      </c>
      <c r="B107556" s="1" t="s">
        <v>26</v>
      </c>
      <c r="C107556" s="75">
        <v>43194.291666666664</v>
      </c>
      <c r="D107556" s="1">
        <v>0.78545040586022496</v>
      </c>
    </row>
    <row r="107557" spans="1:4" x14ac:dyDescent="0.3">
      <c r="A107557" s="1" t="s">
        <v>17</v>
      </c>
      <c r="B107557" s="1" t="s">
        <v>12</v>
      </c>
      <c r="C107557" s="75">
        <v>43194.291666666664</v>
      </c>
      <c r="D107557" s="1">
        <v>0.43377536347659301</v>
      </c>
    </row>
    <row r="107558" spans="1:4" x14ac:dyDescent="0.3">
      <c r="A107558" s="1" t="s">
        <v>17</v>
      </c>
      <c r="B107558" s="1" t="s">
        <v>26</v>
      </c>
      <c r="C107558" s="75">
        <v>43194.291666666664</v>
      </c>
      <c r="D107558" s="1">
        <v>0.181878643503185</v>
      </c>
    </row>
    <row r="107559" spans="1:4" x14ac:dyDescent="0.3">
      <c r="A107559" s="1" t="s">
        <v>20</v>
      </c>
      <c r="B107559" s="1" t="s">
        <v>12</v>
      </c>
      <c r="C107559" s="75">
        <v>43194.291666666664</v>
      </c>
      <c r="D107559" s="1">
        <v>0.18284518828451801</v>
      </c>
    </row>
    <row r="107560" spans="1:4" x14ac:dyDescent="0.3">
      <c r="A107560" s="1" t="s">
        <v>20</v>
      </c>
      <c r="B107560" s="1" t="s">
        <v>26</v>
      </c>
      <c r="C107560" s="75">
        <v>43194.333333333336</v>
      </c>
      <c r="D107560" s="1">
        <v>0.28402109603602399</v>
      </c>
    </row>
    <row r="107561" spans="1:4" x14ac:dyDescent="0.3">
      <c r="A107561" s="1" t="s">
        <v>17</v>
      </c>
      <c r="B107561" s="1" t="s">
        <v>26</v>
      </c>
      <c r="C107561" s="75">
        <v>43194.333333333336</v>
      </c>
      <c r="D107561" s="1">
        <v>0.15088276877190901</v>
      </c>
    </row>
    <row r="107562" spans="1:4" x14ac:dyDescent="0.3">
      <c r="A107562" s="1" t="s">
        <v>18</v>
      </c>
      <c r="B107562" s="1" t="s">
        <v>26</v>
      </c>
      <c r="C107562" s="75">
        <v>43194.333333333336</v>
      </c>
      <c r="D107562" s="1">
        <v>0.66780835478123102</v>
      </c>
    </row>
    <row r="107563" spans="1:4" x14ac:dyDescent="0.3">
      <c r="A107563" s="1" t="s">
        <v>17</v>
      </c>
      <c r="B107563" s="1" t="s">
        <v>12</v>
      </c>
      <c r="C107563" s="75">
        <v>43194.333333333336</v>
      </c>
      <c r="D107563" s="1">
        <v>0.42730468125898702</v>
      </c>
    </row>
    <row r="107564" spans="1:4" x14ac:dyDescent="0.3">
      <c r="A107564" s="1" t="s">
        <v>20</v>
      </c>
      <c r="B107564" s="1" t="s">
        <v>12</v>
      </c>
      <c r="C107564" s="75">
        <v>43194.333333333336</v>
      </c>
      <c r="D107564" s="1">
        <v>0.30292887029288701</v>
      </c>
    </row>
    <row r="107565" spans="1:4" x14ac:dyDescent="0.3">
      <c r="A107565" s="1" t="s">
        <v>17</v>
      </c>
      <c r="B107565" s="1" t="s">
        <v>12</v>
      </c>
      <c r="C107565" s="75">
        <v>43194.375</v>
      </c>
      <c r="D107565" s="1">
        <v>0.44088512541939601</v>
      </c>
    </row>
    <row r="107566" spans="1:4" x14ac:dyDescent="0.3">
      <c r="A107566" s="1" t="s">
        <v>18</v>
      </c>
      <c r="B107566" s="1" t="s">
        <v>26</v>
      </c>
      <c r="C107566" s="75">
        <v>43194.375</v>
      </c>
      <c r="D107566" s="1">
        <v>0.47853098396357102</v>
      </c>
    </row>
    <row r="107567" spans="1:4" x14ac:dyDescent="0.3">
      <c r="A107567" s="1" t="s">
        <v>17</v>
      </c>
      <c r="B107567" s="1" t="s">
        <v>26</v>
      </c>
      <c r="C107567" s="75">
        <v>43194.375</v>
      </c>
      <c r="D107567" s="1">
        <v>0.115375050839579</v>
      </c>
    </row>
    <row r="107568" spans="1:4" x14ac:dyDescent="0.3">
      <c r="A107568" s="1" t="s">
        <v>20</v>
      </c>
      <c r="B107568" s="1" t="s">
        <v>26</v>
      </c>
      <c r="C107568" s="75">
        <v>43194.375</v>
      </c>
      <c r="D107568" s="1">
        <v>0.37170584696613002</v>
      </c>
    </row>
    <row r="107569" spans="1:4" x14ac:dyDescent="0.3">
      <c r="A107569" s="1" t="s">
        <v>20</v>
      </c>
      <c r="B107569" s="1" t="s">
        <v>12</v>
      </c>
      <c r="C107569" s="75">
        <v>43194.375</v>
      </c>
      <c r="D107569" s="1">
        <v>0.40264993026499302</v>
      </c>
    </row>
    <row r="107570" spans="1:4" x14ac:dyDescent="0.3">
      <c r="A107570" s="1" t="s">
        <v>17</v>
      </c>
      <c r="B107570" s="1" t="s">
        <v>12</v>
      </c>
      <c r="C107570" s="75">
        <v>43194.416666666664</v>
      </c>
      <c r="D107570" s="1">
        <v>0.475075890717367</v>
      </c>
    </row>
    <row r="107571" spans="1:4" x14ac:dyDescent="0.3">
      <c r="A107571" s="1" t="s">
        <v>17</v>
      </c>
      <c r="B107571" s="1" t="s">
        <v>26</v>
      </c>
      <c r="C107571" s="75">
        <v>43194.416666666664</v>
      </c>
      <c r="D107571" s="1">
        <v>0.103568260608525</v>
      </c>
    </row>
    <row r="107572" spans="1:4" x14ac:dyDescent="0.3">
      <c r="A107572" s="1" t="s">
        <v>18</v>
      </c>
      <c r="B107572" s="1" t="s">
        <v>26</v>
      </c>
      <c r="C107572" s="75">
        <v>43194.416666666664</v>
      </c>
      <c r="D107572" s="1">
        <v>0.33363492377746901</v>
      </c>
    </row>
    <row r="107573" spans="1:4" x14ac:dyDescent="0.3">
      <c r="A107573" s="1" t="s">
        <v>20</v>
      </c>
      <c r="B107573" s="1" t="s">
        <v>12</v>
      </c>
      <c r="C107573" s="75">
        <v>43194.416666666664</v>
      </c>
      <c r="D107573" s="1">
        <v>0.43347280334728</v>
      </c>
    </row>
    <row r="107574" spans="1:4" x14ac:dyDescent="0.3">
      <c r="A107574" s="1" t="s">
        <v>20</v>
      </c>
      <c r="B107574" s="1" t="s">
        <v>26</v>
      </c>
      <c r="C107574" s="75">
        <v>43194.416666666664</v>
      </c>
      <c r="D107574" s="1">
        <v>0.44068310973793401</v>
      </c>
    </row>
    <row r="107575" spans="1:4" x14ac:dyDescent="0.3">
      <c r="A107575" s="1" t="s">
        <v>20</v>
      </c>
      <c r="B107575" s="1" t="s">
        <v>26</v>
      </c>
      <c r="C107575" s="75">
        <v>43194.458333333336</v>
      </c>
      <c r="D107575" s="1">
        <v>0.46634504751280498</v>
      </c>
    </row>
    <row r="107576" spans="1:4" x14ac:dyDescent="0.3">
      <c r="A107576" s="1" t="s">
        <v>17</v>
      </c>
      <c r="B107576" s="1" t="s">
        <v>12</v>
      </c>
      <c r="C107576" s="75">
        <v>43194.458333333336</v>
      </c>
      <c r="D107576" s="1">
        <v>0.50519252276721505</v>
      </c>
    </row>
    <row r="107577" spans="1:4" x14ac:dyDescent="0.3">
      <c r="A107577" s="1" t="s">
        <v>17</v>
      </c>
      <c r="B107577" s="1" t="s">
        <v>26</v>
      </c>
      <c r="C107577" s="75">
        <v>43194.458333333336</v>
      </c>
      <c r="D107577" s="1">
        <v>0.119540216528189</v>
      </c>
    </row>
    <row r="107578" spans="1:4" x14ac:dyDescent="0.3">
      <c r="A107578" s="1" t="s">
        <v>18</v>
      </c>
      <c r="B107578" s="1" t="s">
        <v>26</v>
      </c>
      <c r="C107578" s="75">
        <v>43194.458333333336</v>
      </c>
      <c r="D107578" s="1">
        <v>0.22635913680459299</v>
      </c>
    </row>
    <row r="107579" spans="1:4" x14ac:dyDescent="0.3">
      <c r="A107579" s="1" t="s">
        <v>20</v>
      </c>
      <c r="B107579" s="1" t="s">
        <v>12</v>
      </c>
      <c r="C107579" s="75">
        <v>43194.458333333336</v>
      </c>
      <c r="D107579" s="1">
        <v>0.41408647140864702</v>
      </c>
    </row>
    <row r="107580" spans="1:4" x14ac:dyDescent="0.3">
      <c r="A107580" s="1" t="s">
        <v>17</v>
      </c>
      <c r="B107580" s="1" t="s">
        <v>26</v>
      </c>
      <c r="C107580" s="75">
        <v>43194.5</v>
      </c>
      <c r="D107580" s="1">
        <v>0.13463831270698901</v>
      </c>
    </row>
    <row r="107581" spans="1:4" x14ac:dyDescent="0.3">
      <c r="A107581" s="1" t="s">
        <v>20</v>
      </c>
      <c r="B107581" s="1" t="s">
        <v>12</v>
      </c>
      <c r="C107581" s="75">
        <v>43194.5</v>
      </c>
      <c r="D107581" s="1">
        <v>0.40697350069735</v>
      </c>
    </row>
    <row r="107582" spans="1:4" x14ac:dyDescent="0.3">
      <c r="A107582" s="1" t="s">
        <v>18</v>
      </c>
      <c r="B107582" s="1" t="s">
        <v>26</v>
      </c>
      <c r="C107582" s="75">
        <v>43194.5</v>
      </c>
      <c r="D107582" s="1">
        <v>0.25036032468817998</v>
      </c>
    </row>
    <row r="107583" spans="1:4" x14ac:dyDescent="0.3">
      <c r="A107583" s="1" t="s">
        <v>17</v>
      </c>
      <c r="B107583" s="1" t="s">
        <v>12</v>
      </c>
      <c r="C107583" s="75">
        <v>43194.5</v>
      </c>
      <c r="D107583" s="1">
        <v>0.54281834158811304</v>
      </c>
    </row>
    <row r="107584" spans="1:4" x14ac:dyDescent="0.3">
      <c r="A107584" s="1" t="s">
        <v>20</v>
      </c>
      <c r="B107584" s="1" t="s">
        <v>26</v>
      </c>
      <c r="C107584" s="75">
        <v>43194.5</v>
      </c>
      <c r="D107584" s="1">
        <v>0.43989744009064502</v>
      </c>
    </row>
    <row r="107585" spans="1:4" x14ac:dyDescent="0.3">
      <c r="A107585" s="1" t="s">
        <v>20</v>
      </c>
      <c r="B107585" s="1" t="s">
        <v>12</v>
      </c>
      <c r="C107585" s="75">
        <v>43194.541666666664</v>
      </c>
      <c r="D107585" s="1">
        <v>0.38884239888423899</v>
      </c>
    </row>
    <row r="107586" spans="1:4" x14ac:dyDescent="0.3">
      <c r="A107586" s="1" t="s">
        <v>17</v>
      </c>
      <c r="B107586" s="1" t="s">
        <v>12</v>
      </c>
      <c r="C107586" s="75">
        <v>43194.541666666664</v>
      </c>
      <c r="D107586" s="1">
        <v>0.59290621505032703</v>
      </c>
    </row>
    <row r="107587" spans="1:4" x14ac:dyDescent="0.3">
      <c r="A107587" s="1" t="s">
        <v>18</v>
      </c>
      <c r="B107587" s="1" t="s">
        <v>26</v>
      </c>
      <c r="C107587" s="75">
        <v>43194.541666666664</v>
      </c>
      <c r="D107587" s="1">
        <v>0.269305088101366</v>
      </c>
    </row>
    <row r="107588" spans="1:4" x14ac:dyDescent="0.3">
      <c r="A107588" s="1" t="s">
        <v>17</v>
      </c>
      <c r="B107588" s="1" t="s">
        <v>26</v>
      </c>
      <c r="C107588" s="75">
        <v>43194.541666666664</v>
      </c>
      <c r="D107588" s="1">
        <v>0.16325799391861701</v>
      </c>
    </row>
    <row r="107589" spans="1:4" x14ac:dyDescent="0.3">
      <c r="A107589" s="1" t="s">
        <v>20</v>
      </c>
      <c r="B107589" s="1" t="s">
        <v>26</v>
      </c>
      <c r="C107589" s="75">
        <v>43194.541666666664</v>
      </c>
      <c r="D107589" s="1">
        <v>0.36339171928021102</v>
      </c>
    </row>
    <row r="107590" spans="1:4" x14ac:dyDescent="0.3">
      <c r="A107590" s="1" t="s">
        <v>20</v>
      </c>
      <c r="B107590" s="1" t="s">
        <v>26</v>
      </c>
      <c r="C107590" s="75">
        <v>43194.583333333336</v>
      </c>
      <c r="D107590" s="1">
        <v>0.2904162553952</v>
      </c>
    </row>
    <row r="107591" spans="1:4" x14ac:dyDescent="0.3">
      <c r="A107591" s="1" t="s">
        <v>17</v>
      </c>
      <c r="B107591" s="1" t="s">
        <v>26</v>
      </c>
      <c r="C107591" s="75">
        <v>43194.583333333336</v>
      </c>
      <c r="D107591" s="1">
        <v>0.195473437530261</v>
      </c>
    </row>
    <row r="107592" spans="1:4" x14ac:dyDescent="0.3">
      <c r="A107592" s="1" t="s">
        <v>20</v>
      </c>
      <c r="B107592" s="1" t="s">
        <v>12</v>
      </c>
      <c r="C107592" s="75">
        <v>43194.583333333336</v>
      </c>
      <c r="D107592" s="1">
        <v>0.349232914923291</v>
      </c>
    </row>
    <row r="107593" spans="1:4" x14ac:dyDescent="0.3">
      <c r="A107593" s="1" t="s">
        <v>17</v>
      </c>
      <c r="B107593" s="1" t="s">
        <v>12</v>
      </c>
      <c r="C107593" s="75">
        <v>43194.583333333336</v>
      </c>
      <c r="D107593" s="1">
        <v>0.592826330084678</v>
      </c>
    </row>
    <row r="107594" spans="1:4" x14ac:dyDescent="0.3">
      <c r="A107594" s="1" t="s">
        <v>18</v>
      </c>
      <c r="B107594" s="1" t="s">
        <v>26</v>
      </c>
      <c r="C107594" s="75">
        <v>43194.583333333336</v>
      </c>
      <c r="D107594" s="1">
        <v>0.21558701247277701</v>
      </c>
    </row>
    <row r="107595" spans="1:4" x14ac:dyDescent="0.3">
      <c r="A107595" s="1" t="s">
        <v>20</v>
      </c>
      <c r="B107595" s="1" t="s">
        <v>26</v>
      </c>
      <c r="C107595" s="75">
        <v>43194.625</v>
      </c>
      <c r="D107595" s="1">
        <v>0.195528247779134</v>
      </c>
    </row>
    <row r="107596" spans="1:4" x14ac:dyDescent="0.3">
      <c r="A107596" s="1" t="s">
        <v>20</v>
      </c>
      <c r="B107596" s="1" t="s">
        <v>12</v>
      </c>
      <c r="C107596" s="75">
        <v>43194.625</v>
      </c>
      <c r="D107596" s="1">
        <v>0.27043235704323498</v>
      </c>
    </row>
    <row r="107597" spans="1:4" x14ac:dyDescent="0.3">
      <c r="A107597" s="1" t="s">
        <v>17</v>
      </c>
      <c r="B107597" s="1" t="s">
        <v>26</v>
      </c>
      <c r="C107597" s="75">
        <v>43194.625</v>
      </c>
      <c r="D107597" s="1">
        <v>0.23396413146631001</v>
      </c>
    </row>
    <row r="107598" spans="1:4" x14ac:dyDescent="0.3">
      <c r="A107598" s="1" t="s">
        <v>17</v>
      </c>
      <c r="B107598" s="1" t="s">
        <v>12</v>
      </c>
      <c r="C107598" s="75">
        <v>43194.625</v>
      </c>
      <c r="D107598" s="1">
        <v>0.56710337114554998</v>
      </c>
    </row>
    <row r="107599" spans="1:4" x14ac:dyDescent="0.3">
      <c r="A107599" s="1" t="s">
        <v>18</v>
      </c>
      <c r="B107599" s="1" t="s">
        <v>26</v>
      </c>
      <c r="C107599" s="75">
        <v>43194.625</v>
      </c>
      <c r="D107599" s="1">
        <v>0.163381508612156</v>
      </c>
    </row>
    <row r="107600" spans="1:4" x14ac:dyDescent="0.3">
      <c r="A107600" s="1" t="s">
        <v>20</v>
      </c>
      <c r="B107600" s="1" t="s">
        <v>12</v>
      </c>
      <c r="C107600" s="75">
        <v>43194.666666666664</v>
      </c>
      <c r="D107600" s="1">
        <v>0.15439330543933</v>
      </c>
    </row>
    <row r="107601" spans="1:4" x14ac:dyDescent="0.3">
      <c r="A107601" s="1" t="s">
        <v>18</v>
      </c>
      <c r="B107601" s="1" t="s">
        <v>26</v>
      </c>
      <c r="C107601" s="75">
        <v>43194.666666666664</v>
      </c>
      <c r="D107601" s="1">
        <v>0.107655909720847</v>
      </c>
    </row>
    <row r="107602" spans="1:4" x14ac:dyDescent="0.3">
      <c r="A107602" s="1" t="s">
        <v>20</v>
      </c>
      <c r="B107602" s="1" t="s">
        <v>26</v>
      </c>
      <c r="C107602" s="75">
        <v>43194.666666666664</v>
      </c>
      <c r="D107602" s="1">
        <v>9.9344808050602404E-2</v>
      </c>
    </row>
    <row r="107603" spans="1:4" x14ac:dyDescent="0.3">
      <c r="A107603" s="1" t="s">
        <v>17</v>
      </c>
      <c r="B107603" s="1" t="s">
        <v>26</v>
      </c>
      <c r="C107603" s="75">
        <v>43194.666666666664</v>
      </c>
      <c r="D107603" s="1">
        <v>0.24618112447465701</v>
      </c>
    </row>
    <row r="107604" spans="1:4" x14ac:dyDescent="0.3">
      <c r="A107604" s="1" t="s">
        <v>17</v>
      </c>
      <c r="B107604" s="1" t="s">
        <v>12</v>
      </c>
      <c r="C107604" s="75">
        <v>43194.666666666664</v>
      </c>
      <c r="D107604" s="1">
        <v>0.53235341108803302</v>
      </c>
    </row>
    <row r="107605" spans="1:4" x14ac:dyDescent="0.3">
      <c r="A107605" s="1" t="s">
        <v>20</v>
      </c>
      <c r="B107605" s="1" t="s">
        <v>26</v>
      </c>
      <c r="C107605" s="75">
        <v>43194.708333333336</v>
      </c>
      <c r="D107605" s="1">
        <v>2.1602527786376301E-2</v>
      </c>
    </row>
    <row r="107606" spans="1:4" x14ac:dyDescent="0.3">
      <c r="A107606" s="1" t="s">
        <v>17</v>
      </c>
      <c r="B107606" s="1" t="s">
        <v>26</v>
      </c>
      <c r="C107606" s="75">
        <v>43194.708333333336</v>
      </c>
      <c r="D107606" s="1">
        <v>0.27063951348943499</v>
      </c>
    </row>
    <row r="107607" spans="1:4" x14ac:dyDescent="0.3">
      <c r="A107607" s="1" t="s">
        <v>20</v>
      </c>
      <c r="B107607" s="1" t="s">
        <v>12</v>
      </c>
      <c r="C107607" s="75">
        <v>43194.708333333336</v>
      </c>
      <c r="D107607" s="1">
        <v>4.9930264993026399E-2</v>
      </c>
    </row>
    <row r="107608" spans="1:4" x14ac:dyDescent="0.3">
      <c r="A107608" s="1" t="s">
        <v>17</v>
      </c>
      <c r="B107608" s="1" t="s">
        <v>12</v>
      </c>
      <c r="C107608" s="75">
        <v>43194.708333333336</v>
      </c>
      <c r="D107608" s="1">
        <v>0.49576609682057798</v>
      </c>
    </row>
    <row r="107609" spans="1:4" x14ac:dyDescent="0.3">
      <c r="A107609" s="1" t="s">
        <v>18</v>
      </c>
      <c r="B107609" s="1" t="s">
        <v>26</v>
      </c>
      <c r="C107609" s="75">
        <v>43194.708333333336</v>
      </c>
      <c r="D107609" s="1">
        <v>0.27025935458325001</v>
      </c>
    </row>
    <row r="107610" spans="1:4" x14ac:dyDescent="0.3">
      <c r="A107610" s="1" t="s">
        <v>18</v>
      </c>
      <c r="B107610" s="1" t="s">
        <v>26</v>
      </c>
      <c r="C107610" s="75">
        <v>43194.75</v>
      </c>
      <c r="D107610" s="1">
        <v>0.289002177786576</v>
      </c>
    </row>
    <row r="107611" spans="1:4" x14ac:dyDescent="0.3">
      <c r="A107611" s="1" t="s">
        <v>20</v>
      </c>
      <c r="B107611" s="1" t="s">
        <v>12</v>
      </c>
      <c r="C107611" s="75">
        <v>43194.75</v>
      </c>
      <c r="D107611" s="1">
        <v>1.17154811715481E-2</v>
      </c>
    </row>
    <row r="107612" spans="1:4" x14ac:dyDescent="0.3">
      <c r="A107612" s="1" t="s">
        <v>17</v>
      </c>
      <c r="B107612" s="1" t="s">
        <v>26</v>
      </c>
      <c r="C107612" s="75">
        <v>43194.75</v>
      </c>
      <c r="D107612" s="1">
        <v>0.31471442682005601</v>
      </c>
    </row>
    <row r="107613" spans="1:4" x14ac:dyDescent="0.3">
      <c r="A107613" s="1" t="s">
        <v>20</v>
      </c>
      <c r="B107613" s="1" t="s">
        <v>26</v>
      </c>
      <c r="C107613" s="75">
        <v>43194.75</v>
      </c>
      <c r="D107613" s="76">
        <v>4.0883790745077803E-5</v>
      </c>
    </row>
    <row r="107614" spans="1:4" x14ac:dyDescent="0.3">
      <c r="A107614" s="1" t="s">
        <v>17</v>
      </c>
      <c r="B107614" s="1" t="s">
        <v>12</v>
      </c>
      <c r="C107614" s="75">
        <v>43194.75</v>
      </c>
      <c r="D107614" s="1">
        <v>0.48801725515257999</v>
      </c>
    </row>
    <row r="107615" spans="1:4" x14ac:dyDescent="0.3">
      <c r="A107615" s="1" t="s">
        <v>20</v>
      </c>
      <c r="B107615" s="1" t="s">
        <v>26</v>
      </c>
      <c r="C107615" s="75">
        <v>43194.791666666664</v>
      </c>
      <c r="D107615" s="1">
        <v>0</v>
      </c>
    </row>
    <row r="107616" spans="1:4" x14ac:dyDescent="0.3">
      <c r="A107616" s="1" t="s">
        <v>17</v>
      </c>
      <c r="B107616" s="1" t="s">
        <v>26</v>
      </c>
      <c r="C107616" s="75">
        <v>43194.791666666664</v>
      </c>
      <c r="D107616" s="1">
        <v>0.33531578641566401</v>
      </c>
    </row>
    <row r="107617" spans="1:4" x14ac:dyDescent="0.3">
      <c r="A107617" s="1" t="s">
        <v>20</v>
      </c>
      <c r="B107617" s="1" t="s">
        <v>12</v>
      </c>
      <c r="C107617" s="75">
        <v>43194.791666666664</v>
      </c>
      <c r="D107617" s="1">
        <v>0</v>
      </c>
    </row>
    <row r="107618" spans="1:4" x14ac:dyDescent="0.3">
      <c r="A107618" s="1" t="s">
        <v>17</v>
      </c>
      <c r="B107618" s="1" t="s">
        <v>12</v>
      </c>
      <c r="C107618" s="75">
        <v>43194.791666666664</v>
      </c>
      <c r="D107618" s="1">
        <v>0.47667359003035598</v>
      </c>
    </row>
    <row r="107619" spans="1:4" x14ac:dyDescent="0.3">
      <c r="A107619" s="1" t="s">
        <v>18</v>
      </c>
      <c r="B107619" s="1" t="s">
        <v>26</v>
      </c>
      <c r="C107619" s="75">
        <v>43194.791666666664</v>
      </c>
      <c r="D107619" s="1">
        <v>0.21908928924965301</v>
      </c>
    </row>
    <row r="107620" spans="1:4" x14ac:dyDescent="0.3">
      <c r="A107620" s="1" t="s">
        <v>17</v>
      </c>
      <c r="B107620" s="1" t="s">
        <v>26</v>
      </c>
      <c r="C107620" s="75">
        <v>43194.833333333336</v>
      </c>
      <c r="D107620" s="1">
        <v>0.30792903763097201</v>
      </c>
    </row>
    <row r="107621" spans="1:4" x14ac:dyDescent="0.3">
      <c r="A107621" s="1" t="s">
        <v>20</v>
      </c>
      <c r="B107621" s="1" t="s">
        <v>26</v>
      </c>
      <c r="C107621" s="75">
        <v>43194.833333333336</v>
      </c>
      <c r="D107621" s="1">
        <v>0</v>
      </c>
    </row>
    <row r="107622" spans="1:4" x14ac:dyDescent="0.3">
      <c r="A107622" s="1" t="s">
        <v>18</v>
      </c>
      <c r="B107622" s="1" t="s">
        <v>26</v>
      </c>
      <c r="C107622" s="75">
        <v>43194.833333333336</v>
      </c>
      <c r="D107622" s="1">
        <v>0.153145911700653</v>
      </c>
    </row>
    <row r="107623" spans="1:4" x14ac:dyDescent="0.3">
      <c r="A107623" s="1" t="s">
        <v>17</v>
      </c>
      <c r="B107623" s="1" t="s">
        <v>12</v>
      </c>
      <c r="C107623" s="75">
        <v>43194.833333333336</v>
      </c>
      <c r="D107623" s="1">
        <v>0.49089311391596102</v>
      </c>
    </row>
    <row r="107624" spans="1:4" x14ac:dyDescent="0.3">
      <c r="A107624" s="1" t="s">
        <v>20</v>
      </c>
      <c r="B107624" s="1" t="s">
        <v>12</v>
      </c>
      <c r="C107624" s="75">
        <v>43194.833333333336</v>
      </c>
      <c r="D107624" s="1">
        <v>0</v>
      </c>
    </row>
    <row r="107625" spans="1:4" x14ac:dyDescent="0.3">
      <c r="A107625" s="1" t="s">
        <v>20</v>
      </c>
      <c r="B107625" s="1" t="s">
        <v>12</v>
      </c>
      <c r="C107625" s="75">
        <v>43194.875</v>
      </c>
      <c r="D107625" s="1">
        <v>0</v>
      </c>
    </row>
    <row r="107626" spans="1:4" x14ac:dyDescent="0.3">
      <c r="A107626" s="1" t="s">
        <v>17</v>
      </c>
      <c r="B107626" s="1" t="s">
        <v>12</v>
      </c>
      <c r="C107626" s="75">
        <v>43194.875</v>
      </c>
      <c r="D107626" s="1">
        <v>0.50631091228630698</v>
      </c>
    </row>
    <row r="107627" spans="1:4" x14ac:dyDescent="0.3">
      <c r="A107627" s="1" t="s">
        <v>18</v>
      </c>
      <c r="B107627" s="1" t="s">
        <v>26</v>
      </c>
      <c r="C107627" s="75">
        <v>43194.875</v>
      </c>
      <c r="D107627" s="1">
        <v>0.189792120372203</v>
      </c>
    </row>
    <row r="107628" spans="1:4" x14ac:dyDescent="0.3">
      <c r="A107628" s="1" t="s">
        <v>20</v>
      </c>
      <c r="B107628" s="1" t="s">
        <v>26</v>
      </c>
      <c r="C107628" s="75">
        <v>43194.875</v>
      </c>
      <c r="D107628" s="1">
        <v>0</v>
      </c>
    </row>
    <row r="107629" spans="1:4" x14ac:dyDescent="0.3">
      <c r="A107629" s="1" t="s">
        <v>17</v>
      </c>
      <c r="B107629" s="1" t="s">
        <v>26</v>
      </c>
      <c r="C107629" s="75">
        <v>43194.875</v>
      </c>
      <c r="D107629" s="1">
        <v>0.30625781961148801</v>
      </c>
    </row>
    <row r="107630" spans="1:4" x14ac:dyDescent="0.3">
      <c r="A107630" s="1" t="s">
        <v>18</v>
      </c>
      <c r="B107630" s="1" t="s">
        <v>26</v>
      </c>
      <c r="C107630" s="75">
        <v>43194.916666666664</v>
      </c>
      <c r="D107630" s="1">
        <v>0.21251237378736801</v>
      </c>
    </row>
    <row r="107631" spans="1:4" x14ac:dyDescent="0.3">
      <c r="A107631" s="1" t="s">
        <v>17</v>
      </c>
      <c r="B107631" s="1" t="s">
        <v>26</v>
      </c>
      <c r="C107631" s="75">
        <v>43194.916666666664</v>
      </c>
      <c r="D107631" s="1">
        <v>0.28220421048554201</v>
      </c>
    </row>
    <row r="107632" spans="1:4" x14ac:dyDescent="0.3">
      <c r="A107632" s="1" t="s">
        <v>20</v>
      </c>
      <c r="B107632" s="1" t="s">
        <v>26</v>
      </c>
      <c r="C107632" s="75">
        <v>43194.916666666664</v>
      </c>
      <c r="D107632" s="1">
        <v>0</v>
      </c>
    </row>
    <row r="107633" spans="1:4" x14ac:dyDescent="0.3">
      <c r="A107633" s="1" t="s">
        <v>17</v>
      </c>
      <c r="B107633" s="1" t="s">
        <v>12</v>
      </c>
      <c r="C107633" s="75">
        <v>43194.916666666664</v>
      </c>
      <c r="D107633" s="1">
        <v>0.53267295095063105</v>
      </c>
    </row>
    <row r="107634" spans="1:4" x14ac:dyDescent="0.3">
      <c r="A107634" s="1" t="s">
        <v>20</v>
      </c>
      <c r="B107634" s="1" t="s">
        <v>12</v>
      </c>
      <c r="C107634" s="75">
        <v>43194.916666666664</v>
      </c>
      <c r="D107634" s="1">
        <v>0</v>
      </c>
    </row>
    <row r="107635" spans="1:4" x14ac:dyDescent="0.3">
      <c r="A107635" s="1" t="s">
        <v>20</v>
      </c>
      <c r="B107635" s="1" t="s">
        <v>12</v>
      </c>
      <c r="C107635" s="75">
        <v>43194.958333333336</v>
      </c>
      <c r="D107635" s="1">
        <v>0</v>
      </c>
    </row>
    <row r="107636" spans="1:4" x14ac:dyDescent="0.3">
      <c r="A107636" s="1" t="s">
        <v>17</v>
      </c>
      <c r="B107636" s="1" t="s">
        <v>12</v>
      </c>
      <c r="C107636" s="75">
        <v>43194.958333333336</v>
      </c>
      <c r="D107636" s="1">
        <v>0.56910049528678697</v>
      </c>
    </row>
    <row r="107637" spans="1:4" x14ac:dyDescent="0.3">
      <c r="A107637" s="1" t="s">
        <v>17</v>
      </c>
      <c r="B107637" s="1" t="s">
        <v>26</v>
      </c>
      <c r="C107637" s="75">
        <v>43194.958333333336</v>
      </c>
      <c r="D107637" s="1">
        <v>0.31856080413688898</v>
      </c>
    </row>
    <row r="107638" spans="1:4" x14ac:dyDescent="0.3">
      <c r="A107638" s="1" t="s">
        <v>20</v>
      </c>
      <c r="B107638" s="1" t="s">
        <v>26</v>
      </c>
      <c r="C107638" s="75">
        <v>43194.958333333336</v>
      </c>
      <c r="D107638" s="1">
        <v>0</v>
      </c>
    </row>
    <row r="107639" spans="1:4" x14ac:dyDescent="0.3">
      <c r="A107639" s="1" t="s">
        <v>18</v>
      </c>
      <c r="B107639" s="1" t="s">
        <v>26</v>
      </c>
      <c r="C107639" s="75">
        <v>43194.958333333336</v>
      </c>
      <c r="D107639" s="1">
        <v>0.36107107503464603</v>
      </c>
    </row>
    <row r="107640" spans="1:4" x14ac:dyDescent="0.3">
      <c r="A107640" s="1" t="s">
        <v>20</v>
      </c>
      <c r="B107640" s="1" t="s">
        <v>26</v>
      </c>
      <c r="C107640" s="75">
        <v>43195</v>
      </c>
      <c r="D107640" s="1">
        <v>0</v>
      </c>
    </row>
    <row r="107641" spans="1:4" x14ac:dyDescent="0.3">
      <c r="A107641" s="1" t="s">
        <v>17</v>
      </c>
      <c r="B107641" s="1" t="s">
        <v>26</v>
      </c>
      <c r="C107641" s="75">
        <v>43195</v>
      </c>
      <c r="D107641" s="1">
        <v>0.35060407103983798</v>
      </c>
    </row>
    <row r="107642" spans="1:4" x14ac:dyDescent="0.3">
      <c r="A107642" s="1" t="s">
        <v>20</v>
      </c>
      <c r="B107642" s="1" t="s">
        <v>12</v>
      </c>
      <c r="C107642" s="75">
        <v>43195</v>
      </c>
      <c r="D107642" s="1">
        <v>0</v>
      </c>
    </row>
    <row r="107643" spans="1:4" x14ac:dyDescent="0.3">
      <c r="A107643" s="1" t="s">
        <v>18</v>
      </c>
      <c r="B107643" s="1" t="s">
        <v>26</v>
      </c>
      <c r="C107643" s="75">
        <v>43195</v>
      </c>
      <c r="D107643" s="1">
        <v>0.59143733914076402</v>
      </c>
    </row>
    <row r="107644" spans="1:4" x14ac:dyDescent="0.3">
      <c r="A107644" s="1" t="s">
        <v>17</v>
      </c>
      <c r="B107644" s="1" t="s">
        <v>12</v>
      </c>
      <c r="C107644" s="75">
        <v>43195</v>
      </c>
      <c r="D107644" s="1">
        <v>0.588752196836555</v>
      </c>
    </row>
    <row r="107645" spans="1:4" x14ac:dyDescent="0.3">
      <c r="A107645" s="1" t="s">
        <v>20</v>
      </c>
      <c r="B107645" s="1" t="s">
        <v>26</v>
      </c>
      <c r="C107645" s="75">
        <v>43195.041666666664</v>
      </c>
      <c r="D107645" s="1">
        <v>0</v>
      </c>
    </row>
    <row r="107646" spans="1:4" x14ac:dyDescent="0.3">
      <c r="A107646" s="1" t="s">
        <v>17</v>
      </c>
      <c r="B107646" s="1" t="s">
        <v>26</v>
      </c>
      <c r="C107646" s="75">
        <v>43195.041666666664</v>
      </c>
      <c r="D107646" s="1">
        <v>0.36082912091104502</v>
      </c>
    </row>
    <row r="107647" spans="1:4" x14ac:dyDescent="0.3">
      <c r="A107647" s="1" t="s">
        <v>18</v>
      </c>
      <c r="B107647" s="1" t="s">
        <v>26</v>
      </c>
      <c r="C107647" s="75">
        <v>43195.041666666664</v>
      </c>
      <c r="D107647" s="1">
        <v>0.74193823005345405</v>
      </c>
    </row>
    <row r="107648" spans="1:4" x14ac:dyDescent="0.3">
      <c r="A107648" s="1" t="s">
        <v>17</v>
      </c>
      <c r="B107648" s="1" t="s">
        <v>12</v>
      </c>
      <c r="C107648" s="75">
        <v>43195.041666666664</v>
      </c>
      <c r="D107648" s="1">
        <v>0.58499760345103002</v>
      </c>
    </row>
    <row r="107649" spans="1:4" x14ac:dyDescent="0.3">
      <c r="A107649" s="1" t="s">
        <v>20</v>
      </c>
      <c r="B107649" s="1" t="s">
        <v>12</v>
      </c>
      <c r="C107649" s="75">
        <v>43195.041666666664</v>
      </c>
      <c r="D107649" s="1">
        <v>0</v>
      </c>
    </row>
    <row r="107650" spans="1:4" x14ac:dyDescent="0.3">
      <c r="A107650" s="1" t="s">
        <v>20</v>
      </c>
      <c r="B107650" s="1" t="s">
        <v>12</v>
      </c>
      <c r="C107650" s="75">
        <v>43195.083333333336</v>
      </c>
      <c r="D107650" s="1">
        <v>0</v>
      </c>
    </row>
    <row r="107651" spans="1:4" x14ac:dyDescent="0.3">
      <c r="A107651" s="1" t="s">
        <v>20</v>
      </c>
      <c r="B107651" s="1" t="s">
        <v>26</v>
      </c>
      <c r="C107651" s="75">
        <v>43195.083333333336</v>
      </c>
      <c r="D107651" s="1">
        <v>0</v>
      </c>
    </row>
    <row r="107652" spans="1:4" x14ac:dyDescent="0.3">
      <c r="A107652" s="1" t="s">
        <v>17</v>
      </c>
      <c r="B107652" s="1" t="s">
        <v>26</v>
      </c>
      <c r="C107652" s="75">
        <v>43195.083333333336</v>
      </c>
      <c r="D107652" s="1">
        <v>0.387880231634807</v>
      </c>
    </row>
    <row r="107653" spans="1:4" x14ac:dyDescent="0.3">
      <c r="A107653" s="1" t="s">
        <v>17</v>
      </c>
      <c r="B107653" s="1" t="s">
        <v>12</v>
      </c>
      <c r="C107653" s="75">
        <v>43195.083333333336</v>
      </c>
      <c r="D107653" s="1">
        <v>0.54649305000798798</v>
      </c>
    </row>
    <row r="107654" spans="1:4" x14ac:dyDescent="0.3">
      <c r="A107654" s="1" t="s">
        <v>18</v>
      </c>
      <c r="B107654" s="1" t="s">
        <v>26</v>
      </c>
      <c r="C107654" s="75">
        <v>43195.083333333336</v>
      </c>
      <c r="D107654" s="1">
        <v>0.85609384280340495</v>
      </c>
    </row>
    <row r="107655" spans="1:4" x14ac:dyDescent="0.3">
      <c r="A107655" s="1" t="s">
        <v>17</v>
      </c>
      <c r="B107655" s="1" t="s">
        <v>26</v>
      </c>
      <c r="C107655" s="75">
        <v>43195.125</v>
      </c>
      <c r="D107655" s="1">
        <v>0.40645013847733003</v>
      </c>
    </row>
    <row r="107656" spans="1:4" x14ac:dyDescent="0.3">
      <c r="A107656" s="1" t="s">
        <v>20</v>
      </c>
      <c r="B107656" s="1" t="s">
        <v>26</v>
      </c>
      <c r="C107656" s="75">
        <v>43195.125</v>
      </c>
      <c r="D107656" s="1">
        <v>0</v>
      </c>
    </row>
    <row r="107657" spans="1:4" x14ac:dyDescent="0.3">
      <c r="A107657" s="1" t="s">
        <v>18</v>
      </c>
      <c r="B107657" s="1" t="s">
        <v>26</v>
      </c>
      <c r="C107657" s="75">
        <v>43195.125</v>
      </c>
      <c r="D107657" s="1">
        <v>0.88621857058008302</v>
      </c>
    </row>
    <row r="107658" spans="1:4" x14ac:dyDescent="0.3">
      <c r="A107658" s="1" t="s">
        <v>20</v>
      </c>
      <c r="B107658" s="1" t="s">
        <v>12</v>
      </c>
      <c r="C107658" s="75">
        <v>43195.125</v>
      </c>
      <c r="D107658" s="1">
        <v>0</v>
      </c>
    </row>
    <row r="107659" spans="1:4" x14ac:dyDescent="0.3">
      <c r="A107659" s="1" t="s">
        <v>17</v>
      </c>
      <c r="B107659" s="1" t="s">
        <v>12</v>
      </c>
      <c r="C107659" s="75">
        <v>43195.125</v>
      </c>
      <c r="D107659" s="1">
        <v>0.51965170154976803</v>
      </c>
    </row>
    <row r="107660" spans="1:4" x14ac:dyDescent="0.3">
      <c r="A107660" s="1" t="s">
        <v>17</v>
      </c>
      <c r="B107660" s="1" t="s">
        <v>12</v>
      </c>
      <c r="C107660" s="75">
        <v>43195.166666666664</v>
      </c>
      <c r="D107660" s="1">
        <v>0.47475635085476903</v>
      </c>
    </row>
    <row r="107661" spans="1:4" x14ac:dyDescent="0.3">
      <c r="A107661" s="1" t="s">
        <v>20</v>
      </c>
      <c r="B107661" s="1" t="s">
        <v>12</v>
      </c>
      <c r="C107661" s="75">
        <v>43195.166666666664</v>
      </c>
      <c r="D107661" s="1">
        <v>0</v>
      </c>
    </row>
    <row r="107662" spans="1:4" x14ac:dyDescent="0.3">
      <c r="A107662" s="1" t="s">
        <v>18</v>
      </c>
      <c r="B107662" s="1" t="s">
        <v>26</v>
      </c>
      <c r="C107662" s="75">
        <v>43195.166666666664</v>
      </c>
      <c r="D107662" s="1">
        <v>0.90987527222332198</v>
      </c>
    </row>
    <row r="107663" spans="1:4" x14ac:dyDescent="0.3">
      <c r="A107663" s="1" t="s">
        <v>17</v>
      </c>
      <c r="B107663" s="1" t="s">
        <v>26</v>
      </c>
      <c r="C107663" s="75">
        <v>43195.166666666664</v>
      </c>
      <c r="D107663" s="1">
        <v>0.42319989154222998</v>
      </c>
    </row>
    <row r="107664" spans="1:4" x14ac:dyDescent="0.3">
      <c r="A107664" s="1" t="s">
        <v>20</v>
      </c>
      <c r="B107664" s="1" t="s">
        <v>26</v>
      </c>
      <c r="C107664" s="75">
        <v>43195.166666666664</v>
      </c>
      <c r="D107664" s="1">
        <v>0</v>
      </c>
    </row>
    <row r="107665" spans="1:4" x14ac:dyDescent="0.3">
      <c r="A107665" s="1" t="s">
        <v>17</v>
      </c>
      <c r="B107665" s="1" t="s">
        <v>26</v>
      </c>
      <c r="C107665" s="75">
        <v>43195.208333333336</v>
      </c>
      <c r="D107665" s="1">
        <v>0.42815912304146497</v>
      </c>
    </row>
    <row r="107666" spans="1:4" x14ac:dyDescent="0.3">
      <c r="A107666" s="1" t="s">
        <v>20</v>
      </c>
      <c r="B107666" s="1" t="s">
        <v>26</v>
      </c>
      <c r="C107666" s="75">
        <v>43195.208333333336</v>
      </c>
      <c r="D107666" s="1">
        <v>6.3788058428777003E-3</v>
      </c>
    </row>
    <row r="107667" spans="1:4" x14ac:dyDescent="0.3">
      <c r="A107667" s="1" t="s">
        <v>18</v>
      </c>
      <c r="B107667" s="1" t="s">
        <v>26</v>
      </c>
      <c r="C107667" s="75">
        <v>43195.208333333336</v>
      </c>
      <c r="D107667" s="1">
        <v>0.89882993466640204</v>
      </c>
    </row>
    <row r="107668" spans="1:4" x14ac:dyDescent="0.3">
      <c r="A107668" s="1" t="s">
        <v>17</v>
      </c>
      <c r="B107668" s="1" t="s">
        <v>12</v>
      </c>
      <c r="C107668" s="75">
        <v>43195.208333333336</v>
      </c>
      <c r="D107668" s="1">
        <v>0.43281674388879998</v>
      </c>
    </row>
    <row r="107669" spans="1:4" x14ac:dyDescent="0.3">
      <c r="A107669" s="1" t="s">
        <v>20</v>
      </c>
      <c r="B107669" s="1" t="s">
        <v>12</v>
      </c>
      <c r="C107669" s="75">
        <v>43195.208333333336</v>
      </c>
      <c r="D107669" s="1">
        <v>1.8410041841004102E-2</v>
      </c>
    </row>
    <row r="107670" spans="1:4" x14ac:dyDescent="0.3">
      <c r="A107670" s="1" t="s">
        <v>18</v>
      </c>
      <c r="B107670" s="1" t="s">
        <v>26</v>
      </c>
      <c r="C107670" s="75">
        <v>43195.25</v>
      </c>
      <c r="D107670" s="1">
        <v>0.87403286477925102</v>
      </c>
    </row>
    <row r="107671" spans="1:4" x14ac:dyDescent="0.3">
      <c r="A107671" s="1" t="s">
        <v>17</v>
      </c>
      <c r="B107671" s="1" t="s">
        <v>26</v>
      </c>
      <c r="C107671" s="75">
        <v>43195.25</v>
      </c>
      <c r="D107671" s="1">
        <v>0.43280421435903299</v>
      </c>
    </row>
    <row r="107672" spans="1:4" x14ac:dyDescent="0.3">
      <c r="A107672" s="1" t="s">
        <v>20</v>
      </c>
      <c r="B107672" s="1" t="s">
        <v>26</v>
      </c>
      <c r="C107672" s="75">
        <v>43195.25</v>
      </c>
      <c r="D107672" s="1">
        <v>6.7846300308964602E-2</v>
      </c>
    </row>
    <row r="107673" spans="1:4" x14ac:dyDescent="0.3">
      <c r="A107673" s="1" t="s">
        <v>17</v>
      </c>
      <c r="B107673" s="1" t="s">
        <v>12</v>
      </c>
      <c r="C107673" s="75">
        <v>43195.25</v>
      </c>
      <c r="D107673" s="1">
        <v>0.39135644671672698</v>
      </c>
    </row>
    <row r="107674" spans="1:4" x14ac:dyDescent="0.3">
      <c r="A107674" s="1" t="s">
        <v>20</v>
      </c>
      <c r="B107674" s="1" t="s">
        <v>12</v>
      </c>
      <c r="C107674" s="75">
        <v>43195.25</v>
      </c>
      <c r="D107674" s="1">
        <v>8.7168758716875794E-2</v>
      </c>
    </row>
    <row r="107675" spans="1:4" x14ac:dyDescent="0.3">
      <c r="A107675" s="1" t="s">
        <v>20</v>
      </c>
      <c r="B107675" s="1" t="s">
        <v>12</v>
      </c>
      <c r="C107675" s="75">
        <v>43195.291666666664</v>
      </c>
      <c r="D107675" s="1">
        <v>0.23375174337517399</v>
      </c>
    </row>
    <row r="107676" spans="1:4" x14ac:dyDescent="0.3">
      <c r="A107676" s="1" t="s">
        <v>17</v>
      </c>
      <c r="B107676" s="1" t="s">
        <v>12</v>
      </c>
      <c r="C107676" s="75">
        <v>43195.291666666664</v>
      </c>
      <c r="D107676" s="1">
        <v>0.36587314267454801</v>
      </c>
    </row>
    <row r="107677" spans="1:4" x14ac:dyDescent="0.3">
      <c r="A107677" s="1" t="s">
        <v>20</v>
      </c>
      <c r="B107677" s="1" t="s">
        <v>26</v>
      </c>
      <c r="C107677" s="75">
        <v>43195.291666666664</v>
      </c>
      <c r="D107677" s="1">
        <v>0.16303100743500901</v>
      </c>
    </row>
    <row r="107678" spans="1:4" x14ac:dyDescent="0.3">
      <c r="A107678" s="1" t="s">
        <v>18</v>
      </c>
      <c r="B107678" s="1" t="s">
        <v>26</v>
      </c>
      <c r="C107678" s="75">
        <v>43195.291666666664</v>
      </c>
      <c r="D107678" s="1">
        <v>0.77756483864581205</v>
      </c>
    </row>
    <row r="107679" spans="1:4" x14ac:dyDescent="0.3">
      <c r="A107679" s="1" t="s">
        <v>17</v>
      </c>
      <c r="B107679" s="1" t="s">
        <v>26</v>
      </c>
      <c r="C107679" s="75">
        <v>43195.291666666664</v>
      </c>
      <c r="D107679" s="1">
        <v>0.436380802974841</v>
      </c>
    </row>
    <row r="107680" spans="1:4" x14ac:dyDescent="0.3">
      <c r="A107680" s="1" t="s">
        <v>17</v>
      </c>
      <c r="B107680" s="1" t="s">
        <v>26</v>
      </c>
      <c r="C107680" s="75">
        <v>43195.333333333336</v>
      </c>
      <c r="D107680" s="1">
        <v>0.49550868630526901</v>
      </c>
    </row>
    <row r="107681" spans="1:4" x14ac:dyDescent="0.3">
      <c r="A107681" s="1" t="s">
        <v>20</v>
      </c>
      <c r="B107681" s="1" t="s">
        <v>26</v>
      </c>
      <c r="C107681" s="75">
        <v>43195.333333333336</v>
      </c>
      <c r="D107681" s="1">
        <v>0.240023595787801</v>
      </c>
    </row>
    <row r="107682" spans="1:4" x14ac:dyDescent="0.3">
      <c r="A107682" s="1" t="s">
        <v>18</v>
      </c>
      <c r="B107682" s="1" t="s">
        <v>26</v>
      </c>
      <c r="C107682" s="75">
        <v>43195.333333333336</v>
      </c>
      <c r="D107682" s="1">
        <v>0.732597505444466</v>
      </c>
    </row>
    <row r="107683" spans="1:4" x14ac:dyDescent="0.3">
      <c r="A107683" s="1" t="s">
        <v>20</v>
      </c>
      <c r="B107683" s="1" t="s">
        <v>12</v>
      </c>
      <c r="C107683" s="75">
        <v>43195.333333333336</v>
      </c>
      <c r="D107683" s="1">
        <v>0.38661087866108701</v>
      </c>
    </row>
    <row r="107684" spans="1:4" x14ac:dyDescent="0.3">
      <c r="A107684" s="1" t="s">
        <v>17</v>
      </c>
      <c r="B107684" s="1" t="s">
        <v>12</v>
      </c>
      <c r="C107684" s="75">
        <v>43195.333333333336</v>
      </c>
      <c r="D107684" s="1">
        <v>0.34318581243009999</v>
      </c>
    </row>
    <row r="107685" spans="1:4" x14ac:dyDescent="0.3">
      <c r="A107685" s="1" t="s">
        <v>20</v>
      </c>
      <c r="B107685" s="1" t="s">
        <v>26</v>
      </c>
      <c r="C107685" s="75">
        <v>43195.375</v>
      </c>
      <c r="D107685" s="1">
        <v>0.27811957924738701</v>
      </c>
    </row>
    <row r="107686" spans="1:4" x14ac:dyDescent="0.3">
      <c r="A107686" s="1" t="s">
        <v>17</v>
      </c>
      <c r="B107686" s="1" t="s">
        <v>26</v>
      </c>
      <c r="C107686" s="75">
        <v>43195.375</v>
      </c>
      <c r="D107686" s="1">
        <v>0.53338097728196998</v>
      </c>
    </row>
    <row r="107687" spans="1:4" x14ac:dyDescent="0.3">
      <c r="A107687" s="1" t="s">
        <v>18</v>
      </c>
      <c r="B107687" s="1" t="s">
        <v>26</v>
      </c>
      <c r="C107687" s="75">
        <v>43195.375</v>
      </c>
      <c r="D107687" s="1">
        <v>0.731983765590972</v>
      </c>
    </row>
    <row r="107688" spans="1:4" x14ac:dyDescent="0.3">
      <c r="A107688" s="1" t="s">
        <v>20</v>
      </c>
      <c r="B107688" s="1" t="s">
        <v>12</v>
      </c>
      <c r="C107688" s="75">
        <v>43195.375</v>
      </c>
      <c r="D107688" s="1">
        <v>0.49860529986052998</v>
      </c>
    </row>
    <row r="107689" spans="1:4" x14ac:dyDescent="0.3">
      <c r="A107689" s="1" t="s">
        <v>17</v>
      </c>
      <c r="B107689" s="1" t="s">
        <v>12</v>
      </c>
      <c r="C107689" s="75">
        <v>43195.375</v>
      </c>
      <c r="D107689" s="1">
        <v>0.31051286147946899</v>
      </c>
    </row>
    <row r="107690" spans="1:4" x14ac:dyDescent="0.3">
      <c r="A107690" s="1" t="s">
        <v>17</v>
      </c>
      <c r="B107690" s="1" t="s">
        <v>12</v>
      </c>
      <c r="C107690" s="75">
        <v>43195.416666666664</v>
      </c>
      <c r="D107690" s="1">
        <v>0.25619108483783298</v>
      </c>
    </row>
    <row r="107691" spans="1:4" x14ac:dyDescent="0.3">
      <c r="A107691" s="1" t="s">
        <v>18</v>
      </c>
      <c r="B107691" s="1" t="s">
        <v>26</v>
      </c>
      <c r="C107691" s="75">
        <v>43195.416666666664</v>
      </c>
      <c r="D107691" s="1">
        <v>0.78306671946149198</v>
      </c>
    </row>
    <row r="107692" spans="1:4" x14ac:dyDescent="0.3">
      <c r="A107692" s="1" t="s">
        <v>20</v>
      </c>
      <c r="B107692" s="1" t="s">
        <v>12</v>
      </c>
      <c r="C107692" s="75">
        <v>43195.416666666664</v>
      </c>
      <c r="D107692" s="1">
        <v>0.56527196652719602</v>
      </c>
    </row>
    <row r="107693" spans="1:4" x14ac:dyDescent="0.3">
      <c r="A107693" s="1" t="s">
        <v>17</v>
      </c>
      <c r="B107693" s="1" t="s">
        <v>26</v>
      </c>
      <c r="C107693" s="75">
        <v>43195.416666666664</v>
      </c>
      <c r="D107693" s="1">
        <v>0.54059012646950599</v>
      </c>
    </row>
    <row r="107694" spans="1:4" x14ac:dyDescent="0.3">
      <c r="A107694" s="1" t="s">
        <v>20</v>
      </c>
      <c r="B107694" s="1" t="s">
        <v>26</v>
      </c>
      <c r="C107694" s="75">
        <v>43195.416666666664</v>
      </c>
      <c r="D107694" s="1">
        <v>0.27793875608146301</v>
      </c>
    </row>
    <row r="107695" spans="1:4" x14ac:dyDescent="0.3">
      <c r="A107695" s="1" t="s">
        <v>20</v>
      </c>
      <c r="B107695" s="1" t="s">
        <v>12</v>
      </c>
      <c r="C107695" s="75">
        <v>43195.458333333336</v>
      </c>
      <c r="D107695" s="1">
        <v>0.58786610878661005</v>
      </c>
    </row>
    <row r="107696" spans="1:4" x14ac:dyDescent="0.3">
      <c r="A107696" s="1" t="s">
        <v>20</v>
      </c>
      <c r="B107696" s="1" t="s">
        <v>26</v>
      </c>
      <c r="C107696" s="75">
        <v>43195.458333333336</v>
      </c>
      <c r="D107696" s="1">
        <v>0.28147064835851499</v>
      </c>
    </row>
    <row r="107697" spans="1:4" x14ac:dyDescent="0.3">
      <c r="A107697" s="1" t="s">
        <v>17</v>
      </c>
      <c r="B107697" s="1" t="s">
        <v>12</v>
      </c>
      <c r="C107697" s="75">
        <v>43195.458333333336</v>
      </c>
      <c r="D107697" s="1">
        <v>0.20011183895190901</v>
      </c>
    </row>
    <row r="107698" spans="1:4" x14ac:dyDescent="0.3">
      <c r="A107698" s="1" t="s">
        <v>18</v>
      </c>
      <c r="B107698" s="1" t="s">
        <v>26</v>
      </c>
      <c r="C107698" s="75">
        <v>43195.458333333336</v>
      </c>
      <c r="D107698" s="1">
        <v>0.70913482478717005</v>
      </c>
    </row>
    <row r="107699" spans="1:4" x14ac:dyDescent="0.3">
      <c r="A107699" s="1" t="s">
        <v>17</v>
      </c>
      <c r="B107699" s="1" t="s">
        <v>26</v>
      </c>
      <c r="C107699" s="75">
        <v>43195.458333333336</v>
      </c>
      <c r="D107699" s="1">
        <v>0.55502934170007501</v>
      </c>
    </row>
    <row r="107700" spans="1:4" x14ac:dyDescent="0.3">
      <c r="A107700" s="1" t="s">
        <v>18</v>
      </c>
      <c r="B107700" s="1" t="s">
        <v>26</v>
      </c>
      <c r="C107700" s="75">
        <v>43195.5</v>
      </c>
      <c r="D107700" s="1">
        <v>0.73926153236982695</v>
      </c>
    </row>
    <row r="107701" spans="1:4" x14ac:dyDescent="0.3">
      <c r="A107701" s="1" t="s">
        <v>20</v>
      </c>
      <c r="B107701" s="1" t="s">
        <v>12</v>
      </c>
      <c r="C107701" s="75">
        <v>43195.5</v>
      </c>
      <c r="D107701" s="1">
        <v>0.59079497907949796</v>
      </c>
    </row>
    <row r="107702" spans="1:4" x14ac:dyDescent="0.3">
      <c r="A107702" s="1" t="s">
        <v>17</v>
      </c>
      <c r="B107702" s="1" t="s">
        <v>26</v>
      </c>
      <c r="C107702" s="75">
        <v>43195.5</v>
      </c>
      <c r="D107702" s="1">
        <v>0.56865919082757099</v>
      </c>
    </row>
    <row r="107703" spans="1:4" x14ac:dyDescent="0.3">
      <c r="A107703" s="1" t="s">
        <v>17</v>
      </c>
      <c r="B107703" s="1" t="s">
        <v>12</v>
      </c>
      <c r="C107703" s="75">
        <v>43195.5</v>
      </c>
      <c r="D107703" s="1">
        <v>0.175347499600575</v>
      </c>
    </row>
    <row r="107704" spans="1:4" x14ac:dyDescent="0.3">
      <c r="A107704" s="1" t="s">
        <v>20</v>
      </c>
      <c r="B107704" s="1" t="s">
        <v>26</v>
      </c>
      <c r="C107704" s="75">
        <v>43195.5</v>
      </c>
      <c r="D107704" s="1">
        <v>0.28320762541102801</v>
      </c>
    </row>
    <row r="107705" spans="1:4" x14ac:dyDescent="0.3">
      <c r="A107705" s="1" t="s">
        <v>20</v>
      </c>
      <c r="B107705" s="1" t="s">
        <v>12</v>
      </c>
      <c r="C107705" s="75">
        <v>43195.541666666664</v>
      </c>
      <c r="D107705" s="1">
        <v>0.60013947001394696</v>
      </c>
    </row>
    <row r="107706" spans="1:4" x14ac:dyDescent="0.3">
      <c r="A107706" s="1" t="s">
        <v>17</v>
      </c>
      <c r="B107706" s="1" t="s">
        <v>12</v>
      </c>
      <c r="C107706" s="75">
        <v>43195.541666666664</v>
      </c>
      <c r="D107706" s="1">
        <v>0.13907972519571801</v>
      </c>
    </row>
    <row r="107707" spans="1:4" x14ac:dyDescent="0.3">
      <c r="A107707" s="1" t="s">
        <v>20</v>
      </c>
      <c r="B107707" s="1" t="s">
        <v>26</v>
      </c>
      <c r="C107707" s="75">
        <v>43195.541666666664</v>
      </c>
      <c r="D107707" s="1">
        <v>0.252591039441176</v>
      </c>
    </row>
    <row r="107708" spans="1:4" x14ac:dyDescent="0.3">
      <c r="A107708" s="1" t="s">
        <v>17</v>
      </c>
      <c r="B107708" s="1" t="s">
        <v>26</v>
      </c>
      <c r="C107708" s="75">
        <v>43195.541666666664</v>
      </c>
      <c r="D107708" s="1">
        <v>0.60002595239478596</v>
      </c>
    </row>
    <row r="107709" spans="1:4" x14ac:dyDescent="0.3">
      <c r="A107709" s="1" t="s">
        <v>18</v>
      </c>
      <c r="B107709" s="1" t="s">
        <v>26</v>
      </c>
      <c r="C107709" s="75">
        <v>43195.541666666664</v>
      </c>
      <c r="D107709" s="1">
        <v>0.74791130469213996</v>
      </c>
    </row>
    <row r="107710" spans="1:4" x14ac:dyDescent="0.3">
      <c r="A107710" s="1" t="s">
        <v>17</v>
      </c>
      <c r="B107710" s="1" t="s">
        <v>12</v>
      </c>
      <c r="C107710" s="75">
        <v>43195.583333333336</v>
      </c>
      <c r="D107710" s="1">
        <v>9.2187250359482303E-2</v>
      </c>
    </row>
    <row r="107711" spans="1:4" x14ac:dyDescent="0.3">
      <c r="A107711" s="1" t="s">
        <v>20</v>
      </c>
      <c r="B107711" s="1" t="s">
        <v>12</v>
      </c>
      <c r="C107711" s="75">
        <v>43195.583333333336</v>
      </c>
      <c r="D107711" s="1">
        <v>0.54002789400278906</v>
      </c>
    </row>
    <row r="107712" spans="1:4" x14ac:dyDescent="0.3">
      <c r="A107712" s="1" t="s">
        <v>18</v>
      </c>
      <c r="B107712" s="1" t="s">
        <v>26</v>
      </c>
      <c r="C107712" s="75">
        <v>43195.583333333336</v>
      </c>
      <c r="D107712" s="1">
        <v>0.66495941397742997</v>
      </c>
    </row>
    <row r="107713" spans="1:4" x14ac:dyDescent="0.3">
      <c r="A107713" s="1" t="s">
        <v>20</v>
      </c>
      <c r="B107713" s="1" t="s">
        <v>26</v>
      </c>
      <c r="C107713" s="75">
        <v>43195.583333333336</v>
      </c>
      <c r="D107713" s="1">
        <v>0.19447040889631201</v>
      </c>
    </row>
    <row r="107714" spans="1:4" x14ac:dyDescent="0.3">
      <c r="A107714" s="1" t="s">
        <v>17</v>
      </c>
      <c r="B107714" s="1" t="s">
        <v>26</v>
      </c>
      <c r="C107714" s="75">
        <v>43195.583333333336</v>
      </c>
      <c r="D107714" s="1">
        <v>0.61227335231344204</v>
      </c>
    </row>
    <row r="107715" spans="1:4" x14ac:dyDescent="0.3">
      <c r="A107715" s="1" t="s">
        <v>20</v>
      </c>
      <c r="B107715" s="1" t="s">
        <v>26</v>
      </c>
      <c r="C107715" s="75">
        <v>43195.625</v>
      </c>
      <c r="D107715" s="1">
        <v>0.14721879252644299</v>
      </c>
    </row>
    <row r="107716" spans="1:4" x14ac:dyDescent="0.3">
      <c r="A107716" s="1" t="s">
        <v>17</v>
      </c>
      <c r="B107716" s="1" t="s">
        <v>26</v>
      </c>
      <c r="C107716" s="75">
        <v>43195.625</v>
      </c>
      <c r="D107716" s="1">
        <v>0.593974977243235</v>
      </c>
    </row>
    <row r="107717" spans="1:4" x14ac:dyDescent="0.3">
      <c r="A107717" s="1" t="s">
        <v>18</v>
      </c>
      <c r="B107717" s="1" t="s">
        <v>26</v>
      </c>
      <c r="C107717" s="75">
        <v>43195.625</v>
      </c>
      <c r="D107717" s="1">
        <v>0.64431201742229205</v>
      </c>
    </row>
    <row r="107718" spans="1:4" x14ac:dyDescent="0.3">
      <c r="A107718" s="1" t="s">
        <v>17</v>
      </c>
      <c r="B107718" s="1" t="s">
        <v>12</v>
      </c>
      <c r="C107718" s="75">
        <v>43195.625</v>
      </c>
      <c r="D107718" s="1">
        <v>7.3334398466208595E-2</v>
      </c>
    </row>
    <row r="107719" spans="1:4" x14ac:dyDescent="0.3">
      <c r="A107719" s="1" t="s">
        <v>20</v>
      </c>
      <c r="B107719" s="1" t="s">
        <v>12</v>
      </c>
      <c r="C107719" s="75">
        <v>43195.625</v>
      </c>
      <c r="D107719" s="1">
        <v>0.41603905160390497</v>
      </c>
    </row>
    <row r="107720" spans="1:4" x14ac:dyDescent="0.3">
      <c r="A107720" s="1" t="s">
        <v>18</v>
      </c>
      <c r="B107720" s="1" t="s">
        <v>26</v>
      </c>
      <c r="C107720" s="75">
        <v>43195.666666666664</v>
      </c>
      <c r="D107720" s="1">
        <v>0.66311819441694697</v>
      </c>
    </row>
    <row r="107721" spans="1:4" x14ac:dyDescent="0.3">
      <c r="A107721" s="1" t="s">
        <v>20</v>
      </c>
      <c r="B107721" s="1" t="s">
        <v>12</v>
      </c>
      <c r="C107721" s="75">
        <v>43195.666666666664</v>
      </c>
      <c r="D107721" s="1">
        <v>0.24030683403068301</v>
      </c>
    </row>
    <row r="107722" spans="1:4" x14ac:dyDescent="0.3">
      <c r="A107722" s="1" t="s">
        <v>20</v>
      </c>
      <c r="B107722" s="1" t="s">
        <v>26</v>
      </c>
      <c r="C107722" s="75">
        <v>43195.666666666664</v>
      </c>
      <c r="D107722" s="1">
        <v>9.0534935199191605E-2</v>
      </c>
    </row>
    <row r="107723" spans="1:4" x14ac:dyDescent="0.3">
      <c r="A107723" s="1" t="s">
        <v>17</v>
      </c>
      <c r="B107723" s="1" t="s">
        <v>26</v>
      </c>
      <c r="C107723" s="75">
        <v>43195.666666666664</v>
      </c>
      <c r="D107723" s="1">
        <v>0.55543044177173495</v>
      </c>
    </row>
    <row r="107724" spans="1:4" x14ac:dyDescent="0.3">
      <c r="A107724" s="1" t="s">
        <v>17</v>
      </c>
      <c r="B107724" s="1" t="s">
        <v>12</v>
      </c>
      <c r="C107724" s="75">
        <v>43195.666666666664</v>
      </c>
      <c r="D107724" s="1">
        <v>6.3348777760025496E-2</v>
      </c>
    </row>
    <row r="107725" spans="1:4" x14ac:dyDescent="0.3">
      <c r="A107725" s="1" t="s">
        <v>20</v>
      </c>
      <c r="B107725" s="1" t="s">
        <v>12</v>
      </c>
      <c r="C107725" s="75">
        <v>43195.708333333336</v>
      </c>
      <c r="D107725" s="1">
        <v>7.3919107391910696E-2</v>
      </c>
    </row>
    <row r="107726" spans="1:4" x14ac:dyDescent="0.3">
      <c r="A107726" s="1" t="s">
        <v>18</v>
      </c>
      <c r="B107726" s="1" t="s">
        <v>26</v>
      </c>
      <c r="C107726" s="75">
        <v>43195.708333333336</v>
      </c>
      <c r="D107726" s="1">
        <v>0.64090873094436696</v>
      </c>
    </row>
    <row r="107727" spans="1:4" x14ac:dyDescent="0.3">
      <c r="A107727" s="1" t="s">
        <v>20</v>
      </c>
      <c r="B107727" s="1" t="s">
        <v>26</v>
      </c>
      <c r="C107727" s="75">
        <v>43195.708333333336</v>
      </c>
      <c r="D107727" s="1">
        <v>2.3643446620370601E-2</v>
      </c>
    </row>
    <row r="107728" spans="1:4" x14ac:dyDescent="0.3">
      <c r="A107728" s="1" t="s">
        <v>17</v>
      </c>
      <c r="B107728" s="1" t="s">
        <v>12</v>
      </c>
      <c r="C107728" s="75">
        <v>43195.708333333336</v>
      </c>
      <c r="D107728" s="1">
        <v>5.9034989614954403E-2</v>
      </c>
    </row>
    <row r="107729" spans="1:4" x14ac:dyDescent="0.3">
      <c r="A107729" s="1" t="s">
        <v>17</v>
      </c>
      <c r="B107729" s="1" t="s">
        <v>26</v>
      </c>
      <c r="C107729" s="75">
        <v>43195.708333333336</v>
      </c>
      <c r="D107729" s="1">
        <v>0.511148877655762</v>
      </c>
    </row>
    <row r="107730" spans="1:4" x14ac:dyDescent="0.3">
      <c r="A107730" s="1" t="s">
        <v>17</v>
      </c>
      <c r="B107730" s="1" t="s">
        <v>12</v>
      </c>
      <c r="C107730" s="75">
        <v>43195.75</v>
      </c>
      <c r="D107730" s="1">
        <v>6.8061990733343902E-2</v>
      </c>
    </row>
    <row r="107731" spans="1:4" x14ac:dyDescent="0.3">
      <c r="A107731" s="1" t="s">
        <v>20</v>
      </c>
      <c r="B107731" s="1" t="s">
        <v>12</v>
      </c>
      <c r="C107731" s="75">
        <v>43195.75</v>
      </c>
      <c r="D107731" s="1">
        <v>1.6596931659693101E-2</v>
      </c>
    </row>
    <row r="107732" spans="1:4" x14ac:dyDescent="0.3">
      <c r="A107732" s="1" t="s">
        <v>20</v>
      </c>
      <c r="B107732" s="1" t="s">
        <v>26</v>
      </c>
      <c r="C107732" s="75">
        <v>43195.75</v>
      </c>
      <c r="D107732" s="1">
        <v>1.3666867191919999E-4</v>
      </c>
    </row>
    <row r="107733" spans="1:4" x14ac:dyDescent="0.3">
      <c r="A107733" s="1" t="s">
        <v>17</v>
      </c>
      <c r="B107733" s="1" t="s">
        <v>26</v>
      </c>
      <c r="C107733" s="75">
        <v>43195.75</v>
      </c>
      <c r="D107733" s="1">
        <v>0.47705343481881701</v>
      </c>
    </row>
    <row r="107734" spans="1:4" x14ac:dyDescent="0.3">
      <c r="A107734" s="1" t="s">
        <v>18</v>
      </c>
      <c r="B107734" s="1" t="s">
        <v>26</v>
      </c>
      <c r="C107734" s="75">
        <v>43195.75</v>
      </c>
      <c r="D107734" s="1">
        <v>0.58752128291427397</v>
      </c>
    </row>
    <row r="107735" spans="1:4" x14ac:dyDescent="0.3">
      <c r="A107735" s="1" t="s">
        <v>18</v>
      </c>
      <c r="B107735" s="1" t="s">
        <v>26</v>
      </c>
      <c r="C107735" s="75">
        <v>43195.791666666664</v>
      </c>
      <c r="D107735" s="1">
        <v>0.50262720253415105</v>
      </c>
    </row>
    <row r="107736" spans="1:4" x14ac:dyDescent="0.3">
      <c r="A107736" s="1" t="s">
        <v>17</v>
      </c>
      <c r="B107736" s="1" t="s">
        <v>26</v>
      </c>
      <c r="C107736" s="75">
        <v>43195.791666666664</v>
      </c>
      <c r="D107736" s="1">
        <v>0.41105513915519099</v>
      </c>
    </row>
    <row r="107737" spans="1:4" x14ac:dyDescent="0.3">
      <c r="A107737" s="1" t="s">
        <v>20</v>
      </c>
      <c r="B107737" s="1" t="s">
        <v>26</v>
      </c>
      <c r="C107737" s="75">
        <v>43195.791666666664</v>
      </c>
      <c r="D107737" s="1">
        <v>0</v>
      </c>
    </row>
    <row r="107738" spans="1:4" x14ac:dyDescent="0.3">
      <c r="A107738" s="1" t="s">
        <v>20</v>
      </c>
      <c r="B107738" s="1" t="s">
        <v>12</v>
      </c>
      <c r="C107738" s="75">
        <v>43195.791666666664</v>
      </c>
      <c r="D107738" s="1">
        <v>0</v>
      </c>
    </row>
    <row r="107739" spans="1:4" x14ac:dyDescent="0.3">
      <c r="A107739" s="1" t="s">
        <v>17</v>
      </c>
      <c r="B107739" s="1" t="s">
        <v>12</v>
      </c>
      <c r="C107739" s="75">
        <v>43195.791666666664</v>
      </c>
      <c r="D107739" s="1">
        <v>0.109522287905416</v>
      </c>
    </row>
    <row r="107740" spans="1:4" x14ac:dyDescent="0.3">
      <c r="A107740" s="1" t="s">
        <v>20</v>
      </c>
      <c r="B107740" s="1" t="s">
        <v>26</v>
      </c>
      <c r="C107740" s="75">
        <v>43195.833333333336</v>
      </c>
      <c r="D107740" s="1">
        <v>0</v>
      </c>
    </row>
    <row r="107741" spans="1:4" x14ac:dyDescent="0.3">
      <c r="A107741" s="1" t="s">
        <v>20</v>
      </c>
      <c r="B107741" s="1" t="s">
        <v>12</v>
      </c>
      <c r="C107741" s="75">
        <v>43195.833333333336</v>
      </c>
      <c r="D107741" s="1">
        <v>0</v>
      </c>
    </row>
    <row r="107742" spans="1:4" x14ac:dyDescent="0.3">
      <c r="A107742" s="1" t="s">
        <v>17</v>
      </c>
      <c r="B107742" s="1" t="s">
        <v>26</v>
      </c>
      <c r="C107742" s="75">
        <v>43195.833333333336</v>
      </c>
      <c r="D107742" s="1">
        <v>0.33442294656518101</v>
      </c>
    </row>
    <row r="107743" spans="1:4" x14ac:dyDescent="0.3">
      <c r="A107743" s="1" t="s">
        <v>18</v>
      </c>
      <c r="B107743" s="1" t="s">
        <v>26</v>
      </c>
      <c r="C107743" s="75">
        <v>43195.833333333336</v>
      </c>
      <c r="D107743" s="1">
        <v>0.49428825975054402</v>
      </c>
    </row>
    <row r="107744" spans="1:4" x14ac:dyDescent="0.3">
      <c r="A107744" s="1" t="s">
        <v>17</v>
      </c>
      <c r="B107744" s="1" t="s">
        <v>12</v>
      </c>
      <c r="C107744" s="75">
        <v>43195.833333333336</v>
      </c>
      <c r="D107744" s="1">
        <v>0.16592107365393799</v>
      </c>
    </row>
    <row r="107745" spans="1:4" x14ac:dyDescent="0.3">
      <c r="A107745" s="1" t="s">
        <v>20</v>
      </c>
      <c r="B107745" s="1" t="s">
        <v>12</v>
      </c>
      <c r="C107745" s="75">
        <v>43195.875</v>
      </c>
      <c r="D107745" s="1">
        <v>0</v>
      </c>
    </row>
    <row r="107746" spans="1:4" x14ac:dyDescent="0.3">
      <c r="A107746" s="1" t="s">
        <v>17</v>
      </c>
      <c r="B107746" s="1" t="s">
        <v>12</v>
      </c>
      <c r="C107746" s="75">
        <v>43195.875</v>
      </c>
      <c r="D107746" s="1">
        <v>0.228950311551366</v>
      </c>
    </row>
    <row r="107747" spans="1:4" x14ac:dyDescent="0.3">
      <c r="A107747" s="1" t="s">
        <v>18</v>
      </c>
      <c r="B107747" s="1" t="s">
        <v>26</v>
      </c>
      <c r="C107747" s="75">
        <v>43195.875</v>
      </c>
      <c r="D107747" s="1">
        <v>0.54929320926549197</v>
      </c>
    </row>
    <row r="107748" spans="1:4" x14ac:dyDescent="0.3">
      <c r="A107748" s="1" t="s">
        <v>17</v>
      </c>
      <c r="B107748" s="1" t="s">
        <v>26</v>
      </c>
      <c r="C107748" s="75">
        <v>43195.875</v>
      </c>
      <c r="D107748" s="1">
        <v>0.30517517866480698</v>
      </c>
    </row>
    <row r="107749" spans="1:4" x14ac:dyDescent="0.3">
      <c r="A107749" s="1" t="s">
        <v>20</v>
      </c>
      <c r="B107749" s="1" t="s">
        <v>26</v>
      </c>
      <c r="C107749" s="75">
        <v>43195.875</v>
      </c>
      <c r="D107749" s="1">
        <v>0</v>
      </c>
    </row>
    <row r="107750" spans="1:4" x14ac:dyDescent="0.3">
      <c r="A107750" s="1" t="s">
        <v>17</v>
      </c>
      <c r="B107750" s="1" t="s">
        <v>12</v>
      </c>
      <c r="C107750" s="75">
        <v>43195.916666666664</v>
      </c>
      <c r="D107750" s="1">
        <v>0.28111519412046598</v>
      </c>
    </row>
    <row r="107751" spans="1:4" x14ac:dyDescent="0.3">
      <c r="A107751" s="1" t="s">
        <v>17</v>
      </c>
      <c r="B107751" s="1" t="s">
        <v>26</v>
      </c>
      <c r="C107751" s="75">
        <v>43195.916666666664</v>
      </c>
      <c r="D107751" s="1">
        <v>0.25354986152266901</v>
      </c>
    </row>
    <row r="107752" spans="1:4" x14ac:dyDescent="0.3">
      <c r="A107752" s="1" t="s">
        <v>20</v>
      </c>
      <c r="B107752" s="1" t="s">
        <v>12</v>
      </c>
      <c r="C107752" s="75">
        <v>43195.916666666664</v>
      </c>
      <c r="D107752" s="1">
        <v>0</v>
      </c>
    </row>
    <row r="107753" spans="1:4" x14ac:dyDescent="0.3">
      <c r="A107753" s="1" t="s">
        <v>20</v>
      </c>
      <c r="B107753" s="1" t="s">
        <v>26</v>
      </c>
      <c r="C107753" s="75">
        <v>43195.916666666664</v>
      </c>
      <c r="D107753" s="1">
        <v>0</v>
      </c>
    </row>
    <row r="107754" spans="1:4" x14ac:dyDescent="0.3">
      <c r="A107754" s="1" t="s">
        <v>18</v>
      </c>
      <c r="B107754" s="1" t="s">
        <v>26</v>
      </c>
      <c r="C107754" s="75">
        <v>43195.916666666664</v>
      </c>
      <c r="D107754" s="1">
        <v>0.54056820431597696</v>
      </c>
    </row>
    <row r="107755" spans="1:4" x14ac:dyDescent="0.3">
      <c r="A107755" s="1" t="s">
        <v>20</v>
      </c>
      <c r="B107755" s="1" t="s">
        <v>26</v>
      </c>
      <c r="C107755" s="75">
        <v>43195.958333333336</v>
      </c>
      <c r="D107755" s="1">
        <v>0</v>
      </c>
    </row>
    <row r="107756" spans="1:4" x14ac:dyDescent="0.3">
      <c r="A107756" s="1" t="s">
        <v>17</v>
      </c>
      <c r="B107756" s="1" t="s">
        <v>12</v>
      </c>
      <c r="C107756" s="75">
        <v>43195.958333333336</v>
      </c>
      <c r="D107756" s="1">
        <v>0.331123182617031</v>
      </c>
    </row>
    <row r="107757" spans="1:4" x14ac:dyDescent="0.3">
      <c r="A107757" s="1" t="s">
        <v>17</v>
      </c>
      <c r="B107757" s="1" t="s">
        <v>26</v>
      </c>
      <c r="C107757" s="75">
        <v>43195.958333333336</v>
      </c>
      <c r="D107757" s="1">
        <v>0.21700772761605899</v>
      </c>
    </row>
    <row r="107758" spans="1:4" x14ac:dyDescent="0.3">
      <c r="A107758" s="1" t="s">
        <v>20</v>
      </c>
      <c r="B107758" s="1" t="s">
        <v>12</v>
      </c>
      <c r="C107758" s="75">
        <v>43195.958333333336</v>
      </c>
      <c r="D107758" s="1">
        <v>0</v>
      </c>
    </row>
    <row r="107759" spans="1:4" x14ac:dyDescent="0.3">
      <c r="A107759" s="1" t="s">
        <v>18</v>
      </c>
      <c r="B107759" s="1" t="s">
        <v>26</v>
      </c>
      <c r="C107759" s="75">
        <v>43195.958333333336</v>
      </c>
      <c r="D107759" s="1">
        <v>0.55247871708572505</v>
      </c>
    </row>
    <row r="107760" spans="1:4" x14ac:dyDescent="0.3">
      <c r="A107760" s="1" t="s">
        <v>17</v>
      </c>
      <c r="B107760" s="1" t="s">
        <v>12</v>
      </c>
      <c r="C107760" s="75">
        <v>43196</v>
      </c>
      <c r="D107760" s="1">
        <v>0.38808116312509899</v>
      </c>
    </row>
    <row r="107761" spans="1:4" x14ac:dyDescent="0.3">
      <c r="A107761" s="1" t="s">
        <v>20</v>
      </c>
      <c r="B107761" s="1" t="s">
        <v>12</v>
      </c>
      <c r="C107761" s="75">
        <v>43196</v>
      </c>
      <c r="D107761" s="1">
        <v>0</v>
      </c>
    </row>
    <row r="107762" spans="1:4" x14ac:dyDescent="0.3">
      <c r="A107762" s="1" t="s">
        <v>20</v>
      </c>
      <c r="B107762" s="1" t="s">
        <v>26</v>
      </c>
      <c r="C107762" s="75">
        <v>43196</v>
      </c>
      <c r="D107762" s="1">
        <v>0</v>
      </c>
    </row>
    <row r="107763" spans="1:4" x14ac:dyDescent="0.3">
      <c r="A107763" s="1" t="s">
        <v>17</v>
      </c>
      <c r="B107763" s="1" t="s">
        <v>26</v>
      </c>
      <c r="C107763" s="75">
        <v>43196</v>
      </c>
      <c r="D107763" s="1">
        <v>0.21724594735924699</v>
      </c>
    </row>
    <row r="107764" spans="1:4" x14ac:dyDescent="0.3">
      <c r="A107764" s="1" t="s">
        <v>18</v>
      </c>
      <c r="B107764" s="1" t="s">
        <v>26</v>
      </c>
      <c r="C107764" s="75">
        <v>43196</v>
      </c>
      <c r="D107764" s="1">
        <v>0.55388437933082502</v>
      </c>
    </row>
    <row r="107765" spans="1:4" x14ac:dyDescent="0.3">
      <c r="A107765" s="1" t="s">
        <v>17</v>
      </c>
      <c r="B107765" s="1" t="s">
        <v>26</v>
      </c>
      <c r="C107765" s="75">
        <v>43196.041666666664</v>
      </c>
      <c r="D107765" s="1">
        <v>0.20285224565684701</v>
      </c>
    </row>
    <row r="107766" spans="1:4" x14ac:dyDescent="0.3">
      <c r="A107766" s="1" t="s">
        <v>18</v>
      </c>
      <c r="B107766" s="1" t="s">
        <v>26</v>
      </c>
      <c r="C107766" s="75">
        <v>43196.041666666664</v>
      </c>
      <c r="D107766" s="1">
        <v>0.477713324094238</v>
      </c>
    </row>
    <row r="107767" spans="1:4" x14ac:dyDescent="0.3">
      <c r="A107767" s="1" t="s">
        <v>17</v>
      </c>
      <c r="B107767" s="1" t="s">
        <v>12</v>
      </c>
      <c r="C107767" s="75">
        <v>43196.041666666664</v>
      </c>
      <c r="D107767" s="1">
        <v>0.42722479629333698</v>
      </c>
    </row>
    <row r="107768" spans="1:4" x14ac:dyDescent="0.3">
      <c r="A107768" s="1" t="s">
        <v>20</v>
      </c>
      <c r="B107768" s="1" t="s">
        <v>12</v>
      </c>
      <c r="C107768" s="75">
        <v>43196.041666666664</v>
      </c>
      <c r="D107768" s="1">
        <v>0</v>
      </c>
    </row>
    <row r="107769" spans="1:4" x14ac:dyDescent="0.3">
      <c r="A107769" s="1" t="s">
        <v>20</v>
      </c>
      <c r="B107769" s="1" t="s">
        <v>26</v>
      </c>
      <c r="C107769" s="75">
        <v>43196.041666666664</v>
      </c>
      <c r="D107769" s="1">
        <v>0</v>
      </c>
    </row>
    <row r="107770" spans="1:4" x14ac:dyDescent="0.3">
      <c r="A107770" s="1" t="s">
        <v>20</v>
      </c>
      <c r="B107770" s="1" t="s">
        <v>26</v>
      </c>
      <c r="C107770" s="75">
        <v>43196.083333333336</v>
      </c>
      <c r="D107770" s="1">
        <v>0</v>
      </c>
    </row>
    <row r="107771" spans="1:4" x14ac:dyDescent="0.3">
      <c r="A107771" s="1" t="s">
        <v>17</v>
      </c>
      <c r="B107771" s="1" t="s">
        <v>12</v>
      </c>
      <c r="C107771" s="75">
        <v>43196.083333333336</v>
      </c>
      <c r="D107771" s="1">
        <v>0.461974756350854</v>
      </c>
    </row>
    <row r="107772" spans="1:4" x14ac:dyDescent="0.3">
      <c r="A107772" s="1" t="s">
        <v>17</v>
      </c>
      <c r="B107772" s="1" t="s">
        <v>26</v>
      </c>
      <c r="C107772" s="75">
        <v>43196.083333333336</v>
      </c>
      <c r="D107772" s="1">
        <v>0.18731547653632299</v>
      </c>
    </row>
    <row r="107773" spans="1:4" x14ac:dyDescent="0.3">
      <c r="A107773" s="1" t="s">
        <v>18</v>
      </c>
      <c r="B107773" s="1" t="s">
        <v>26</v>
      </c>
      <c r="C107773" s="75">
        <v>43196.083333333336</v>
      </c>
      <c r="D107773" s="1">
        <v>0.46254207087705401</v>
      </c>
    </row>
    <row r="107774" spans="1:4" x14ac:dyDescent="0.3">
      <c r="A107774" s="1" t="s">
        <v>20</v>
      </c>
      <c r="B107774" s="1" t="s">
        <v>12</v>
      </c>
      <c r="C107774" s="75">
        <v>43196.083333333336</v>
      </c>
      <c r="D107774" s="1">
        <v>0</v>
      </c>
    </row>
    <row r="107775" spans="1:4" x14ac:dyDescent="0.3">
      <c r="A107775" s="1" t="s">
        <v>17</v>
      </c>
      <c r="B107775" s="1" t="s">
        <v>26</v>
      </c>
      <c r="C107775" s="75">
        <v>43196.125</v>
      </c>
      <c r="D107775" s="1">
        <v>0.17250130730346799</v>
      </c>
    </row>
    <row r="107776" spans="1:4" x14ac:dyDescent="0.3">
      <c r="A107776" s="1" t="s">
        <v>17</v>
      </c>
      <c r="B107776" s="1" t="s">
        <v>12</v>
      </c>
      <c r="C107776" s="75">
        <v>43196.125</v>
      </c>
      <c r="D107776" s="1">
        <v>0.484102891835756</v>
      </c>
    </row>
    <row r="107777" spans="1:4" x14ac:dyDescent="0.3">
      <c r="A107777" s="1" t="s">
        <v>20</v>
      </c>
      <c r="B107777" s="1" t="s">
        <v>12</v>
      </c>
      <c r="C107777" s="75">
        <v>43196.125</v>
      </c>
      <c r="D107777" s="1">
        <v>0</v>
      </c>
    </row>
    <row r="107778" spans="1:4" x14ac:dyDescent="0.3">
      <c r="A107778" s="1" t="s">
        <v>20</v>
      </c>
      <c r="B107778" s="1" t="s">
        <v>26</v>
      </c>
      <c r="C107778" s="75">
        <v>43196.125</v>
      </c>
      <c r="D107778" s="1">
        <v>0</v>
      </c>
    </row>
    <row r="107779" spans="1:4" x14ac:dyDescent="0.3">
      <c r="A107779" s="1" t="s">
        <v>18</v>
      </c>
      <c r="B107779" s="1" t="s">
        <v>26</v>
      </c>
      <c r="C107779" s="75">
        <v>43196.125</v>
      </c>
      <c r="D107779" s="1">
        <v>0.39240348445852302</v>
      </c>
    </row>
    <row r="107780" spans="1:4" x14ac:dyDescent="0.3">
      <c r="A107780" s="1" t="s">
        <v>18</v>
      </c>
      <c r="B107780" s="1" t="s">
        <v>26</v>
      </c>
      <c r="C107780" s="75">
        <v>43196.166666666664</v>
      </c>
      <c r="D107780" s="1">
        <v>0.26265887942981497</v>
      </c>
    </row>
    <row r="107781" spans="1:4" x14ac:dyDescent="0.3">
      <c r="A107781" s="1" t="s">
        <v>17</v>
      </c>
      <c r="B107781" s="1" t="s">
        <v>26</v>
      </c>
      <c r="C107781" s="75">
        <v>43196.166666666664</v>
      </c>
      <c r="D107781" s="1">
        <v>0.16642980264559401</v>
      </c>
    </row>
    <row r="107782" spans="1:4" x14ac:dyDescent="0.3">
      <c r="A107782" s="1" t="s">
        <v>20</v>
      </c>
      <c r="B107782" s="1" t="s">
        <v>26</v>
      </c>
      <c r="C107782" s="75">
        <v>43196.166666666664</v>
      </c>
      <c r="D107782" s="1">
        <v>0</v>
      </c>
    </row>
    <row r="107783" spans="1:4" x14ac:dyDescent="0.3">
      <c r="A107783" s="1" t="s">
        <v>17</v>
      </c>
      <c r="B107783" s="1" t="s">
        <v>12</v>
      </c>
      <c r="C107783" s="75">
        <v>43196.166666666664</v>
      </c>
      <c r="D107783" s="1">
        <v>0.50103850455344301</v>
      </c>
    </row>
    <row r="107784" spans="1:4" x14ac:dyDescent="0.3">
      <c r="A107784" s="1" t="s">
        <v>20</v>
      </c>
      <c r="B107784" s="1" t="s">
        <v>12</v>
      </c>
      <c r="C107784" s="75">
        <v>43196.166666666664</v>
      </c>
      <c r="D107784" s="1">
        <v>0</v>
      </c>
    </row>
    <row r="107785" spans="1:4" x14ac:dyDescent="0.3">
      <c r="A107785" s="1" t="s">
        <v>20</v>
      </c>
      <c r="B107785" s="1" t="s">
        <v>12</v>
      </c>
      <c r="C107785" s="75">
        <v>43196.208333333336</v>
      </c>
      <c r="D107785" s="1">
        <v>2.20362622036262E-2</v>
      </c>
    </row>
    <row r="107786" spans="1:4" x14ac:dyDescent="0.3">
      <c r="A107786" s="1" t="s">
        <v>20</v>
      </c>
      <c r="B107786" s="1" t="s">
        <v>26</v>
      </c>
      <c r="C107786" s="75">
        <v>43196.208333333336</v>
      </c>
      <c r="D107786" s="1">
        <v>1.18633079659146E-2</v>
      </c>
    </row>
    <row r="107787" spans="1:4" x14ac:dyDescent="0.3">
      <c r="A107787" s="1" t="s">
        <v>18</v>
      </c>
      <c r="B107787" s="1" t="s">
        <v>26</v>
      </c>
      <c r="C107787" s="75">
        <v>43196.208333333336</v>
      </c>
      <c r="D107787" s="1">
        <v>0.200241536329439</v>
      </c>
    </row>
    <row r="107788" spans="1:4" x14ac:dyDescent="0.3">
      <c r="A107788" s="1" t="s">
        <v>17</v>
      </c>
      <c r="B107788" s="1" t="s">
        <v>26</v>
      </c>
      <c r="C107788" s="75">
        <v>43196.208333333336</v>
      </c>
      <c r="D107788" s="1">
        <v>0.162598725621211</v>
      </c>
    </row>
    <row r="107789" spans="1:4" x14ac:dyDescent="0.3">
      <c r="A107789" s="1" t="s">
        <v>17</v>
      </c>
      <c r="B107789" s="1" t="s">
        <v>12</v>
      </c>
      <c r="C107789" s="75">
        <v>43196.208333333336</v>
      </c>
      <c r="D107789" s="1">
        <v>0.54689247483623504</v>
      </c>
    </row>
    <row r="107790" spans="1:4" x14ac:dyDescent="0.3">
      <c r="A107790" s="1" t="s">
        <v>17</v>
      </c>
      <c r="B107790" s="1" t="s">
        <v>26</v>
      </c>
      <c r="C107790" s="75">
        <v>43196.25</v>
      </c>
      <c r="D107790" s="1">
        <v>0.14630139639377901</v>
      </c>
    </row>
    <row r="107791" spans="1:4" x14ac:dyDescent="0.3">
      <c r="A107791" s="1" t="s">
        <v>20</v>
      </c>
      <c r="B107791" s="1" t="s">
        <v>26</v>
      </c>
      <c r="C107791" s="75">
        <v>43196.25</v>
      </c>
      <c r="D107791" s="1">
        <v>0.123913162828457</v>
      </c>
    </row>
    <row r="107792" spans="1:4" x14ac:dyDescent="0.3">
      <c r="A107792" s="1" t="s">
        <v>20</v>
      </c>
      <c r="B107792" s="1" t="s">
        <v>12</v>
      </c>
      <c r="C107792" s="75">
        <v>43196.25</v>
      </c>
      <c r="D107792" s="1">
        <v>0.104323570432357</v>
      </c>
    </row>
    <row r="107793" spans="1:4" x14ac:dyDescent="0.3">
      <c r="A107793" s="1" t="s">
        <v>18</v>
      </c>
      <c r="B107793" s="1" t="s">
        <v>26</v>
      </c>
      <c r="C107793" s="75">
        <v>43196.25</v>
      </c>
      <c r="D107793" s="1">
        <v>0.14029301128489399</v>
      </c>
    </row>
    <row r="107794" spans="1:4" x14ac:dyDescent="0.3">
      <c r="A107794" s="1" t="s">
        <v>17</v>
      </c>
      <c r="B107794" s="1" t="s">
        <v>12</v>
      </c>
      <c r="C107794" s="75">
        <v>43196.25</v>
      </c>
      <c r="D107794" s="1">
        <v>0.52540341907652899</v>
      </c>
    </row>
    <row r="107795" spans="1:4" x14ac:dyDescent="0.3">
      <c r="A107795" s="1" t="s">
        <v>17</v>
      </c>
      <c r="B107795" s="1" t="s">
        <v>12</v>
      </c>
      <c r="C107795" s="75">
        <v>43196.291666666664</v>
      </c>
      <c r="D107795" s="1">
        <v>0.452947755232465</v>
      </c>
    </row>
    <row r="107796" spans="1:4" x14ac:dyDescent="0.3">
      <c r="A107796" s="1" t="s">
        <v>17</v>
      </c>
      <c r="B107796" s="1" t="s">
        <v>26</v>
      </c>
      <c r="C107796" s="75">
        <v>43196.291666666664</v>
      </c>
      <c r="D107796" s="1">
        <v>0.112567737687138</v>
      </c>
    </row>
    <row r="107797" spans="1:4" x14ac:dyDescent="0.3">
      <c r="A107797" s="1" t="s">
        <v>18</v>
      </c>
      <c r="B107797" s="1" t="s">
        <v>26</v>
      </c>
      <c r="C107797" s="75">
        <v>43196.291666666664</v>
      </c>
      <c r="D107797" s="1">
        <v>0.112278756681845</v>
      </c>
    </row>
    <row r="107798" spans="1:4" x14ac:dyDescent="0.3">
      <c r="A107798" s="1" t="s">
        <v>20</v>
      </c>
      <c r="B107798" s="1" t="s">
        <v>12</v>
      </c>
      <c r="C107798" s="75">
        <v>43196.291666666664</v>
      </c>
      <c r="D107798" s="1">
        <v>0.294142259414225</v>
      </c>
    </row>
    <row r="107799" spans="1:4" x14ac:dyDescent="0.3">
      <c r="A107799" s="1" t="s">
        <v>20</v>
      </c>
      <c r="B107799" s="1" t="s">
        <v>26</v>
      </c>
      <c r="C107799" s="75">
        <v>43196.291666666664</v>
      </c>
      <c r="D107799" s="1">
        <v>0.288670867962877</v>
      </c>
    </row>
    <row r="107800" spans="1:4" x14ac:dyDescent="0.3">
      <c r="A107800" s="1" t="s">
        <v>20</v>
      </c>
      <c r="B107800" s="1" t="s">
        <v>12</v>
      </c>
      <c r="C107800" s="75">
        <v>43196.333333333336</v>
      </c>
      <c r="D107800" s="1">
        <v>0.48661087866108699</v>
      </c>
    </row>
    <row r="107801" spans="1:4" x14ac:dyDescent="0.3">
      <c r="A107801" s="1" t="s">
        <v>17</v>
      </c>
      <c r="B107801" s="1" t="s">
        <v>12</v>
      </c>
      <c r="C107801" s="75">
        <v>43196.333333333336</v>
      </c>
      <c r="D107801" s="1">
        <v>0.417478830484102</v>
      </c>
    </row>
    <row r="107802" spans="1:4" x14ac:dyDescent="0.3">
      <c r="A107802" s="1" t="s">
        <v>20</v>
      </c>
      <c r="B107802" s="1" t="s">
        <v>26</v>
      </c>
      <c r="C107802" s="75">
        <v>43196.333333333336</v>
      </c>
      <c r="D107802" s="1">
        <v>0.44552935748202499</v>
      </c>
    </row>
    <row r="107803" spans="1:4" x14ac:dyDescent="0.3">
      <c r="A107803" s="1" t="s">
        <v>17</v>
      </c>
      <c r="B107803" s="1" t="s">
        <v>26</v>
      </c>
      <c r="C107803" s="75">
        <v>43196.333333333336</v>
      </c>
      <c r="D107803" s="1">
        <v>0.10128851703368</v>
      </c>
    </row>
    <row r="107804" spans="1:4" x14ac:dyDescent="0.3">
      <c r="A107804" s="1" t="s">
        <v>18</v>
      </c>
      <c r="B107804" s="1" t="s">
        <v>26</v>
      </c>
      <c r="C107804" s="75">
        <v>43196.333333333336</v>
      </c>
      <c r="D107804" s="1">
        <v>0.11047119382300501</v>
      </c>
    </row>
    <row r="107805" spans="1:4" x14ac:dyDescent="0.3">
      <c r="A107805" s="1" t="s">
        <v>20</v>
      </c>
      <c r="B107805" s="1" t="s">
        <v>26</v>
      </c>
      <c r="C107805" s="75">
        <v>43196.375</v>
      </c>
      <c r="D107805" s="1">
        <v>0.56083846814276594</v>
      </c>
    </row>
    <row r="107806" spans="1:4" x14ac:dyDescent="0.3">
      <c r="A107806" s="1" t="s">
        <v>20</v>
      </c>
      <c r="B107806" s="1" t="s">
        <v>12</v>
      </c>
      <c r="C107806" s="75">
        <v>43196.375</v>
      </c>
      <c r="D107806" s="1">
        <v>0.62719665271966496</v>
      </c>
    </row>
    <row r="107807" spans="1:4" x14ac:dyDescent="0.3">
      <c r="A107807" s="1" t="s">
        <v>17</v>
      </c>
      <c r="B107807" s="1" t="s">
        <v>12</v>
      </c>
      <c r="C107807" s="75">
        <v>43196.375</v>
      </c>
      <c r="D107807" s="1">
        <v>0.43050007988496503</v>
      </c>
    </row>
    <row r="107808" spans="1:4" x14ac:dyDescent="0.3">
      <c r="A107808" s="1" t="s">
        <v>17</v>
      </c>
      <c r="B107808" s="1" t="s">
        <v>26</v>
      </c>
      <c r="C107808" s="75">
        <v>43196.375</v>
      </c>
      <c r="D107808" s="1">
        <v>0.103009703096856</v>
      </c>
    </row>
    <row r="107809" spans="1:4" x14ac:dyDescent="0.3">
      <c r="A107809" s="1" t="s">
        <v>18</v>
      </c>
      <c r="B107809" s="1" t="s">
        <v>26</v>
      </c>
      <c r="C107809" s="75">
        <v>43196.375</v>
      </c>
      <c r="D107809" s="1">
        <v>0.13214412987527199</v>
      </c>
    </row>
    <row r="107810" spans="1:4" x14ac:dyDescent="0.3">
      <c r="A107810" s="1" t="s">
        <v>20</v>
      </c>
      <c r="B107810" s="1" t="s">
        <v>12</v>
      </c>
      <c r="C107810" s="75">
        <v>43196.416666666664</v>
      </c>
      <c r="D107810" s="1">
        <v>0.69609483960948304</v>
      </c>
    </row>
    <row r="107811" spans="1:4" x14ac:dyDescent="0.3">
      <c r="A107811" s="1" t="s">
        <v>18</v>
      </c>
      <c r="B107811" s="1" t="s">
        <v>26</v>
      </c>
      <c r="C107811" s="75">
        <v>43196.416666666664</v>
      </c>
      <c r="D107811" s="1">
        <v>0.140033656701643</v>
      </c>
    </row>
    <row r="107812" spans="1:4" x14ac:dyDescent="0.3">
      <c r="A107812" s="1" t="s">
        <v>20</v>
      </c>
      <c r="B107812" s="1" t="s">
        <v>26</v>
      </c>
      <c r="C107812" s="75">
        <v>43196.416666666664</v>
      </c>
      <c r="D107812" s="1">
        <v>0.63193047419356696</v>
      </c>
    </row>
    <row r="107813" spans="1:4" x14ac:dyDescent="0.3">
      <c r="A107813" s="1" t="s">
        <v>17</v>
      </c>
      <c r="B107813" s="1" t="s">
        <v>26</v>
      </c>
      <c r="C107813" s="75">
        <v>43196.416666666664</v>
      </c>
      <c r="D107813" s="1">
        <v>0.105829798772103</v>
      </c>
    </row>
    <row r="107814" spans="1:4" x14ac:dyDescent="0.3">
      <c r="A107814" s="1" t="s">
        <v>17</v>
      </c>
      <c r="B107814" s="1" t="s">
        <v>12</v>
      </c>
      <c r="C107814" s="75">
        <v>43196.416666666664</v>
      </c>
      <c r="D107814" s="1">
        <v>0.43729030196516999</v>
      </c>
    </row>
    <row r="107815" spans="1:4" x14ac:dyDescent="0.3">
      <c r="A107815" s="1" t="s">
        <v>17</v>
      </c>
      <c r="B107815" s="1" t="s">
        <v>12</v>
      </c>
      <c r="C107815" s="75">
        <v>43196.458333333336</v>
      </c>
      <c r="D107815" s="1">
        <v>0.42946157533152202</v>
      </c>
    </row>
    <row r="107816" spans="1:4" x14ac:dyDescent="0.3">
      <c r="A107816" s="1" t="s">
        <v>17</v>
      </c>
      <c r="B107816" s="1" t="s">
        <v>26</v>
      </c>
      <c r="C107816" s="75">
        <v>43196.458333333336</v>
      </c>
      <c r="D107816" s="1">
        <v>0.117023608932272</v>
      </c>
    </row>
    <row r="107817" spans="1:4" x14ac:dyDescent="0.3">
      <c r="A107817" s="1" t="s">
        <v>20</v>
      </c>
      <c r="B107817" s="1" t="s">
        <v>12</v>
      </c>
      <c r="C107817" s="75">
        <v>43196.458333333336</v>
      </c>
      <c r="D107817" s="1">
        <v>0.72092050209205005</v>
      </c>
    </row>
    <row r="107818" spans="1:4" x14ac:dyDescent="0.3">
      <c r="A107818" s="1" t="s">
        <v>20</v>
      </c>
      <c r="B107818" s="1" t="s">
        <v>26</v>
      </c>
      <c r="C107818" s="75">
        <v>43196.458333333336</v>
      </c>
      <c r="D107818" s="1">
        <v>0.66251739021241995</v>
      </c>
    </row>
    <row r="107819" spans="1:4" x14ac:dyDescent="0.3">
      <c r="A107819" s="1" t="s">
        <v>18</v>
      </c>
      <c r="B107819" s="1" t="s">
        <v>26</v>
      </c>
      <c r="C107819" s="75">
        <v>43196.458333333336</v>
      </c>
      <c r="D107819" s="1">
        <v>0.15519897050088999</v>
      </c>
    </row>
    <row r="107820" spans="1:4" x14ac:dyDescent="0.3">
      <c r="A107820" s="1" t="s">
        <v>20</v>
      </c>
      <c r="B107820" s="1" t="s">
        <v>26</v>
      </c>
      <c r="C107820" s="75">
        <v>43196.5</v>
      </c>
      <c r="D107820" s="1">
        <v>0.65406495850295199</v>
      </c>
    </row>
    <row r="107821" spans="1:4" x14ac:dyDescent="0.3">
      <c r="A107821" s="1" t="s">
        <v>17</v>
      </c>
      <c r="B107821" s="1" t="s">
        <v>12</v>
      </c>
      <c r="C107821" s="75">
        <v>43196.5</v>
      </c>
      <c r="D107821" s="1">
        <v>0.411247803163444</v>
      </c>
    </row>
    <row r="107822" spans="1:4" x14ac:dyDescent="0.3">
      <c r="A107822" s="1" t="s">
        <v>17</v>
      </c>
      <c r="B107822" s="1" t="s">
        <v>26</v>
      </c>
      <c r="C107822" s="75">
        <v>43196.5</v>
      </c>
      <c r="D107822" s="1">
        <v>0.125094803710805</v>
      </c>
    </row>
    <row r="107823" spans="1:4" x14ac:dyDescent="0.3">
      <c r="A107823" s="1" t="s">
        <v>18</v>
      </c>
      <c r="B107823" s="1" t="s">
        <v>26</v>
      </c>
      <c r="C107823" s="75">
        <v>43196.5</v>
      </c>
      <c r="D107823" s="1">
        <v>0.220283112254999</v>
      </c>
    </row>
    <row r="107824" spans="1:4" x14ac:dyDescent="0.3">
      <c r="A107824" s="1" t="s">
        <v>20</v>
      </c>
      <c r="B107824" s="1" t="s">
        <v>12</v>
      </c>
      <c r="C107824" s="75">
        <v>43196.5</v>
      </c>
      <c r="D107824" s="1">
        <v>0.708926080892608</v>
      </c>
    </row>
    <row r="107825" spans="1:4" x14ac:dyDescent="0.3">
      <c r="A107825" s="1" t="s">
        <v>17</v>
      </c>
      <c r="B107825" s="1" t="s">
        <v>26</v>
      </c>
      <c r="C107825" s="75">
        <v>43196.541666666664</v>
      </c>
      <c r="D107825" s="1">
        <v>0.13674568589855299</v>
      </c>
    </row>
    <row r="107826" spans="1:4" x14ac:dyDescent="0.3">
      <c r="A107826" s="1" t="s">
        <v>20</v>
      </c>
      <c r="B107826" s="1" t="s">
        <v>26</v>
      </c>
      <c r="C107826" s="75">
        <v>43196.541666666664</v>
      </c>
      <c r="D107826" s="1">
        <v>0.59996822745404899</v>
      </c>
    </row>
    <row r="107827" spans="1:4" x14ac:dyDescent="0.3">
      <c r="A107827" s="1" t="s">
        <v>17</v>
      </c>
      <c r="B107827" s="1" t="s">
        <v>12</v>
      </c>
      <c r="C107827" s="75">
        <v>43196.541666666664</v>
      </c>
      <c r="D107827" s="1">
        <v>0.40262022687330201</v>
      </c>
    </row>
    <row r="107828" spans="1:4" x14ac:dyDescent="0.3">
      <c r="A107828" s="1" t="s">
        <v>20</v>
      </c>
      <c r="B107828" s="1" t="s">
        <v>12</v>
      </c>
      <c r="C107828" s="75">
        <v>43196.541666666664</v>
      </c>
      <c r="D107828" s="1">
        <v>0.65913528591352799</v>
      </c>
    </row>
    <row r="107829" spans="1:4" x14ac:dyDescent="0.3">
      <c r="A107829" s="1" t="s">
        <v>18</v>
      </c>
      <c r="B107829" s="1" t="s">
        <v>26</v>
      </c>
      <c r="C107829" s="75">
        <v>43196.541666666664</v>
      </c>
      <c r="D107829" s="1">
        <v>0.34006335379132802</v>
      </c>
    </row>
    <row r="107830" spans="1:4" x14ac:dyDescent="0.3">
      <c r="A107830" s="1" t="s">
        <v>17</v>
      </c>
      <c r="B107830" s="1" t="s">
        <v>12</v>
      </c>
      <c r="C107830" s="75">
        <v>43196.583333333336</v>
      </c>
      <c r="D107830" s="1">
        <v>0.40573574053363098</v>
      </c>
    </row>
    <row r="107831" spans="1:4" x14ac:dyDescent="0.3">
      <c r="A107831" s="1" t="s">
        <v>20</v>
      </c>
      <c r="B107831" s="1" t="s">
        <v>12</v>
      </c>
      <c r="C107831" s="75">
        <v>43196.583333333336</v>
      </c>
      <c r="D107831" s="1">
        <v>0.54644351464435104</v>
      </c>
    </row>
    <row r="107832" spans="1:4" x14ac:dyDescent="0.3">
      <c r="A107832" s="1" t="s">
        <v>17</v>
      </c>
      <c r="B107832" s="1" t="s">
        <v>26</v>
      </c>
      <c r="C107832" s="75">
        <v>43196.583333333336</v>
      </c>
      <c r="D107832" s="1">
        <v>0.15474018554025501</v>
      </c>
    </row>
    <row r="107833" spans="1:4" x14ac:dyDescent="0.3">
      <c r="A107833" s="1" t="s">
        <v>20</v>
      </c>
      <c r="B107833" s="1" t="s">
        <v>26</v>
      </c>
      <c r="C107833" s="75">
        <v>43196.583333333336</v>
      </c>
      <c r="D107833" s="1">
        <v>0.498912140733688</v>
      </c>
    </row>
    <row r="107834" spans="1:4" x14ac:dyDescent="0.3">
      <c r="A107834" s="1" t="s">
        <v>18</v>
      </c>
      <c r="B107834" s="1" t="s">
        <v>26</v>
      </c>
      <c r="C107834" s="75">
        <v>43196.583333333336</v>
      </c>
      <c r="D107834" s="1">
        <v>0.46860621659077401</v>
      </c>
    </row>
    <row r="107835" spans="1:4" x14ac:dyDescent="0.3">
      <c r="A107835" s="1" t="s">
        <v>20</v>
      </c>
      <c r="B107835" s="1" t="s">
        <v>26</v>
      </c>
      <c r="C107835" s="75">
        <v>43196.625</v>
      </c>
      <c r="D107835" s="1">
        <v>0.34987880876314797</v>
      </c>
    </row>
    <row r="107836" spans="1:4" x14ac:dyDescent="0.3">
      <c r="A107836" s="1" t="s">
        <v>17</v>
      </c>
      <c r="B107836" s="1" t="s">
        <v>26</v>
      </c>
      <c r="C107836" s="75">
        <v>43196.625</v>
      </c>
      <c r="D107836" s="1">
        <v>0.189819301609435</v>
      </c>
    </row>
    <row r="107837" spans="1:4" x14ac:dyDescent="0.3">
      <c r="A107837" s="1" t="s">
        <v>20</v>
      </c>
      <c r="B107837" s="1" t="s">
        <v>12</v>
      </c>
      <c r="C107837" s="75">
        <v>43196.625</v>
      </c>
      <c r="D107837" s="1">
        <v>0.40209205020920502</v>
      </c>
    </row>
    <row r="107838" spans="1:4" x14ac:dyDescent="0.3">
      <c r="A107838" s="1" t="s">
        <v>17</v>
      </c>
      <c r="B107838" s="1" t="s">
        <v>12</v>
      </c>
      <c r="C107838" s="75">
        <v>43196.625</v>
      </c>
      <c r="D107838" s="1">
        <v>0.41028918357565097</v>
      </c>
    </row>
    <row r="107839" spans="1:4" x14ac:dyDescent="0.3">
      <c r="A107839" s="1" t="s">
        <v>18</v>
      </c>
      <c r="B107839" s="1" t="s">
        <v>26</v>
      </c>
      <c r="C107839" s="75">
        <v>43196.625</v>
      </c>
      <c r="D107839" s="1">
        <v>0.58600871114630704</v>
      </c>
    </row>
    <row r="107840" spans="1:4" x14ac:dyDescent="0.3">
      <c r="A107840" s="1" t="s">
        <v>18</v>
      </c>
      <c r="B107840" s="1" t="s">
        <v>26</v>
      </c>
      <c r="C107840" s="75">
        <v>43196.666666666664</v>
      </c>
      <c r="D107840" s="1">
        <v>0.73768560681053197</v>
      </c>
    </row>
    <row r="107841" spans="1:4" x14ac:dyDescent="0.3">
      <c r="A107841" s="1" t="s">
        <v>17</v>
      </c>
      <c r="B107841" s="1" t="s">
        <v>12</v>
      </c>
      <c r="C107841" s="75">
        <v>43196.666666666664</v>
      </c>
      <c r="D107841" s="1">
        <v>0.38552484422431699</v>
      </c>
    </row>
    <row r="107842" spans="1:4" x14ac:dyDescent="0.3">
      <c r="A107842" s="1" t="s">
        <v>20</v>
      </c>
      <c r="B107842" s="1" t="s">
        <v>12</v>
      </c>
      <c r="C107842" s="75">
        <v>43196.666666666664</v>
      </c>
      <c r="D107842" s="1">
        <v>0.21380753138075301</v>
      </c>
    </row>
    <row r="107843" spans="1:4" x14ac:dyDescent="0.3">
      <c r="A107843" s="1" t="s">
        <v>17</v>
      </c>
      <c r="B107843" s="1" t="s">
        <v>26</v>
      </c>
      <c r="C107843" s="75">
        <v>43196.666666666664</v>
      </c>
      <c r="D107843" s="1">
        <v>0.21142408924525</v>
      </c>
    </row>
    <row r="107844" spans="1:4" x14ac:dyDescent="0.3">
      <c r="A107844" s="1" t="s">
        <v>20</v>
      </c>
      <c r="B107844" s="1" t="s">
        <v>26</v>
      </c>
      <c r="C107844" s="75">
        <v>43196.666666666664</v>
      </c>
      <c r="D107844" s="1">
        <v>0.184254367264932</v>
      </c>
    </row>
    <row r="107845" spans="1:4" x14ac:dyDescent="0.3">
      <c r="A107845" s="1" t="s">
        <v>17</v>
      </c>
      <c r="B107845" s="1" t="s">
        <v>12</v>
      </c>
      <c r="C107845" s="75">
        <v>43196.708333333336</v>
      </c>
      <c r="D107845" s="1">
        <v>0.37521968365553598</v>
      </c>
    </row>
    <row r="107846" spans="1:4" x14ac:dyDescent="0.3">
      <c r="A107846" s="1" t="s">
        <v>20</v>
      </c>
      <c r="B107846" s="1" t="s">
        <v>12</v>
      </c>
      <c r="C107846" s="75">
        <v>43196.708333333336</v>
      </c>
      <c r="D107846" s="1">
        <v>5.89958158995815E-2</v>
      </c>
    </row>
    <row r="107847" spans="1:4" x14ac:dyDescent="0.3">
      <c r="A107847" s="1" t="s">
        <v>20</v>
      </c>
      <c r="B107847" s="1" t="s">
        <v>26</v>
      </c>
      <c r="C107847" s="75">
        <v>43196.708333333336</v>
      </c>
      <c r="D107847" s="1">
        <v>4.0657177733519401E-2</v>
      </c>
    </row>
    <row r="107848" spans="1:4" x14ac:dyDescent="0.3">
      <c r="A107848" s="1" t="s">
        <v>17</v>
      </c>
      <c r="B107848" s="1" t="s">
        <v>26</v>
      </c>
      <c r="C107848" s="75">
        <v>43196.708333333336</v>
      </c>
      <c r="D107848" s="1">
        <v>0.20255185637092499</v>
      </c>
    </row>
    <row r="107849" spans="1:4" x14ac:dyDescent="0.3">
      <c r="A107849" s="1" t="s">
        <v>18</v>
      </c>
      <c r="B107849" s="1" t="s">
        <v>26</v>
      </c>
      <c r="C107849" s="75">
        <v>43196.708333333336</v>
      </c>
      <c r="D107849" s="1">
        <v>0.81820629578301296</v>
      </c>
    </row>
    <row r="107850" spans="1:4" x14ac:dyDescent="0.3">
      <c r="A107850" s="1" t="s">
        <v>17</v>
      </c>
      <c r="B107850" s="1" t="s">
        <v>12</v>
      </c>
      <c r="C107850" s="75">
        <v>43196.75</v>
      </c>
      <c r="D107850" s="1">
        <v>0.417478830484102</v>
      </c>
    </row>
    <row r="107851" spans="1:4" x14ac:dyDescent="0.3">
      <c r="A107851" s="1" t="s">
        <v>20</v>
      </c>
      <c r="B107851" s="1" t="s">
        <v>12</v>
      </c>
      <c r="C107851" s="75">
        <v>43196.75</v>
      </c>
      <c r="D107851" s="1">
        <v>1.4504881450488101E-2</v>
      </c>
    </row>
    <row r="107852" spans="1:4" x14ac:dyDescent="0.3">
      <c r="A107852" s="1" t="s">
        <v>18</v>
      </c>
      <c r="B107852" s="1" t="s">
        <v>26</v>
      </c>
      <c r="C107852" s="75">
        <v>43196.75</v>
      </c>
      <c r="D107852" s="1">
        <v>0.86222926153236901</v>
      </c>
    </row>
    <row r="107853" spans="1:4" x14ac:dyDescent="0.3">
      <c r="A107853" s="1" t="s">
        <v>17</v>
      </c>
      <c r="B107853" s="1" t="s">
        <v>26</v>
      </c>
      <c r="C107853" s="75">
        <v>43196.75</v>
      </c>
      <c r="D107853" s="1">
        <v>0.263406929676757</v>
      </c>
    </row>
    <row r="107854" spans="1:4" x14ac:dyDescent="0.3">
      <c r="A107854" s="1" t="s">
        <v>20</v>
      </c>
      <c r="B107854" s="1" t="s">
        <v>26</v>
      </c>
      <c r="C107854" s="75">
        <v>43196.75</v>
      </c>
      <c r="D107854" s="76">
        <v>7.1254606727135701E-5</v>
      </c>
    </row>
    <row r="107855" spans="1:4" x14ac:dyDescent="0.3">
      <c r="A107855" s="1" t="s">
        <v>18</v>
      </c>
      <c r="B107855" s="1" t="s">
        <v>26</v>
      </c>
      <c r="C107855" s="75">
        <v>43196.791666666664</v>
      </c>
      <c r="D107855" s="1">
        <v>0.87598297366858002</v>
      </c>
    </row>
    <row r="107856" spans="1:4" x14ac:dyDescent="0.3">
      <c r="A107856" s="1" t="s">
        <v>20</v>
      </c>
      <c r="B107856" s="1" t="s">
        <v>26</v>
      </c>
      <c r="C107856" s="75">
        <v>43196.791666666664</v>
      </c>
      <c r="D107856" s="1">
        <v>0</v>
      </c>
    </row>
    <row r="107857" spans="1:4" x14ac:dyDescent="0.3">
      <c r="A107857" s="1" t="s">
        <v>17</v>
      </c>
      <c r="B107857" s="1" t="s">
        <v>26</v>
      </c>
      <c r="C107857" s="75">
        <v>43196.791666666664</v>
      </c>
      <c r="D107857" s="1">
        <v>0.38602599112970298</v>
      </c>
    </row>
    <row r="107858" spans="1:4" x14ac:dyDescent="0.3">
      <c r="A107858" s="1" t="s">
        <v>20</v>
      </c>
      <c r="B107858" s="1" t="s">
        <v>12</v>
      </c>
      <c r="C107858" s="75">
        <v>43196.791666666664</v>
      </c>
      <c r="D107858" s="1">
        <v>0</v>
      </c>
    </row>
    <row r="107859" spans="1:4" x14ac:dyDescent="0.3">
      <c r="A107859" s="1" t="s">
        <v>17</v>
      </c>
      <c r="B107859" s="1" t="s">
        <v>12</v>
      </c>
      <c r="C107859" s="75">
        <v>43196.791666666664</v>
      </c>
      <c r="D107859" s="1">
        <v>0.46213452628215301</v>
      </c>
    </row>
    <row r="107860" spans="1:4" x14ac:dyDescent="0.3">
      <c r="A107860" s="1" t="s">
        <v>17</v>
      </c>
      <c r="B107860" s="1" t="s">
        <v>12</v>
      </c>
      <c r="C107860" s="75">
        <v>43196.833333333336</v>
      </c>
      <c r="D107860" s="1">
        <v>0.47691324492730403</v>
      </c>
    </row>
    <row r="107861" spans="1:4" x14ac:dyDescent="0.3">
      <c r="A107861" s="1" t="s">
        <v>20</v>
      </c>
      <c r="B107861" s="1" t="s">
        <v>12</v>
      </c>
      <c r="C107861" s="75">
        <v>43196.833333333336</v>
      </c>
      <c r="D107861" s="1">
        <v>0</v>
      </c>
    </row>
    <row r="107862" spans="1:4" x14ac:dyDescent="0.3">
      <c r="A107862" s="1" t="s">
        <v>17</v>
      </c>
      <c r="B107862" s="1" t="s">
        <v>26</v>
      </c>
      <c r="C107862" s="75">
        <v>43196.833333333336</v>
      </c>
      <c r="D107862" s="1">
        <v>0.42935041543199098</v>
      </c>
    </row>
    <row r="107863" spans="1:4" x14ac:dyDescent="0.3">
      <c r="A107863" s="1" t="s">
        <v>20</v>
      </c>
      <c r="B107863" s="1" t="s">
        <v>26</v>
      </c>
      <c r="C107863" s="75">
        <v>43196.833333333336</v>
      </c>
      <c r="D107863" s="1">
        <v>0</v>
      </c>
    </row>
    <row r="107864" spans="1:4" x14ac:dyDescent="0.3">
      <c r="A107864" s="1" t="s">
        <v>18</v>
      </c>
      <c r="B107864" s="1" t="s">
        <v>26</v>
      </c>
      <c r="C107864" s="75">
        <v>43196.833333333336</v>
      </c>
      <c r="D107864" s="1">
        <v>0.87408235992872696</v>
      </c>
    </row>
    <row r="107865" spans="1:4" x14ac:dyDescent="0.3">
      <c r="A107865" s="1" t="s">
        <v>20</v>
      </c>
      <c r="B107865" s="1" t="s">
        <v>26</v>
      </c>
      <c r="C107865" s="75">
        <v>43196.875</v>
      </c>
      <c r="D107865" s="1">
        <v>0</v>
      </c>
    </row>
    <row r="107866" spans="1:4" x14ac:dyDescent="0.3">
      <c r="A107866" s="1" t="s">
        <v>20</v>
      </c>
      <c r="B107866" s="1" t="s">
        <v>12</v>
      </c>
      <c r="C107866" s="75">
        <v>43196.875</v>
      </c>
      <c r="D107866" s="1">
        <v>0</v>
      </c>
    </row>
    <row r="107867" spans="1:4" x14ac:dyDescent="0.3">
      <c r="A107867" s="1" t="s">
        <v>17</v>
      </c>
      <c r="B107867" s="1" t="s">
        <v>26</v>
      </c>
      <c r="C107867" s="75">
        <v>43196.875</v>
      </c>
      <c r="D107867" s="1">
        <v>0.470637576743555</v>
      </c>
    </row>
    <row r="107868" spans="1:4" x14ac:dyDescent="0.3">
      <c r="A107868" s="1" t="s">
        <v>18</v>
      </c>
      <c r="B107868" s="1" t="s">
        <v>26</v>
      </c>
      <c r="C107868" s="75">
        <v>43196.875</v>
      </c>
      <c r="D107868" s="1">
        <v>0.87799049693130005</v>
      </c>
    </row>
    <row r="107869" spans="1:4" x14ac:dyDescent="0.3">
      <c r="A107869" s="1" t="s">
        <v>17</v>
      </c>
      <c r="B107869" s="1" t="s">
        <v>12</v>
      </c>
      <c r="C107869" s="75">
        <v>43196.875</v>
      </c>
      <c r="D107869" s="1">
        <v>0.469723598018852</v>
      </c>
    </row>
    <row r="107870" spans="1:4" x14ac:dyDescent="0.3">
      <c r="A107870" s="1" t="s">
        <v>18</v>
      </c>
      <c r="B107870" s="1" t="s">
        <v>26</v>
      </c>
      <c r="C107870" s="75">
        <v>43196.916666666664</v>
      </c>
      <c r="D107870" s="1">
        <v>0.87696099782221304</v>
      </c>
    </row>
    <row r="107871" spans="1:4" x14ac:dyDescent="0.3">
      <c r="A107871" s="1" t="s">
        <v>20</v>
      </c>
      <c r="B107871" s="1" t="s">
        <v>12</v>
      </c>
      <c r="C107871" s="75">
        <v>43196.916666666664</v>
      </c>
      <c r="D107871" s="1">
        <v>0</v>
      </c>
    </row>
    <row r="107872" spans="1:4" x14ac:dyDescent="0.3">
      <c r="A107872" s="1" t="s">
        <v>17</v>
      </c>
      <c r="B107872" s="1" t="s">
        <v>12</v>
      </c>
      <c r="C107872" s="75">
        <v>43196.916666666664</v>
      </c>
      <c r="D107872" s="1">
        <v>0.48889598977472398</v>
      </c>
    </row>
    <row r="107873" spans="1:4" x14ac:dyDescent="0.3">
      <c r="A107873" s="1" t="s">
        <v>17</v>
      </c>
      <c r="B107873" s="1" t="s">
        <v>26</v>
      </c>
      <c r="C107873" s="75">
        <v>43196.916666666664</v>
      </c>
      <c r="D107873" s="1">
        <v>0.46915441674897801</v>
      </c>
    </row>
    <row r="107874" spans="1:4" x14ac:dyDescent="0.3">
      <c r="A107874" s="1" t="s">
        <v>20</v>
      </c>
      <c r="B107874" s="1" t="s">
        <v>26</v>
      </c>
      <c r="C107874" s="75">
        <v>43196.916666666664</v>
      </c>
      <c r="D107874" s="1">
        <v>0</v>
      </c>
    </row>
    <row r="107875" spans="1:4" x14ac:dyDescent="0.3">
      <c r="A107875" s="1" t="s">
        <v>18</v>
      </c>
      <c r="B107875" s="1" t="s">
        <v>26</v>
      </c>
      <c r="C107875" s="75">
        <v>43196.958333333336</v>
      </c>
      <c r="D107875" s="1">
        <v>0.88636309641655098</v>
      </c>
    </row>
    <row r="107876" spans="1:4" x14ac:dyDescent="0.3">
      <c r="A107876" s="1" t="s">
        <v>20</v>
      </c>
      <c r="B107876" s="1" t="s">
        <v>26</v>
      </c>
      <c r="C107876" s="75">
        <v>43196.958333333336</v>
      </c>
      <c r="D107876" s="1">
        <v>0</v>
      </c>
    </row>
    <row r="107877" spans="1:4" x14ac:dyDescent="0.3">
      <c r="A107877" s="1" t="s">
        <v>17</v>
      </c>
      <c r="B107877" s="1" t="s">
        <v>26</v>
      </c>
      <c r="C107877" s="75">
        <v>43196.958333333336</v>
      </c>
      <c r="D107877" s="1">
        <v>0.45760134022814802</v>
      </c>
    </row>
    <row r="107878" spans="1:4" x14ac:dyDescent="0.3">
      <c r="A107878" s="1" t="s">
        <v>17</v>
      </c>
      <c r="B107878" s="1" t="s">
        <v>12</v>
      </c>
      <c r="C107878" s="75">
        <v>43196.958333333336</v>
      </c>
      <c r="D107878" s="1">
        <v>0.49624540661447503</v>
      </c>
    </row>
    <row r="107879" spans="1:4" x14ac:dyDescent="0.3">
      <c r="A107879" s="1" t="s">
        <v>20</v>
      </c>
      <c r="B107879" s="1" t="s">
        <v>12</v>
      </c>
      <c r="C107879" s="75">
        <v>43196.958333333336</v>
      </c>
      <c r="D107879" s="1">
        <v>0</v>
      </c>
    </row>
    <row r="107880" spans="1:4" x14ac:dyDescent="0.3">
      <c r="A107880" s="1" t="s">
        <v>17</v>
      </c>
      <c r="B107880" s="1" t="s">
        <v>12</v>
      </c>
      <c r="C107880" s="75">
        <v>43197</v>
      </c>
      <c r="D107880" s="1">
        <v>0.50375459338552397</v>
      </c>
    </row>
    <row r="107881" spans="1:4" x14ac:dyDescent="0.3">
      <c r="A107881" s="1" t="s">
        <v>17</v>
      </c>
      <c r="B107881" s="1" t="s">
        <v>26</v>
      </c>
      <c r="C107881" s="75">
        <v>43197</v>
      </c>
      <c r="D107881" s="1">
        <v>0.44282842368252801</v>
      </c>
    </row>
    <row r="107882" spans="1:4" x14ac:dyDescent="0.3">
      <c r="A107882" s="1" t="s">
        <v>20</v>
      </c>
      <c r="B107882" s="1" t="s">
        <v>26</v>
      </c>
      <c r="C107882" s="75">
        <v>43197</v>
      </c>
      <c r="D107882" s="1">
        <v>0</v>
      </c>
    </row>
    <row r="107883" spans="1:4" x14ac:dyDescent="0.3">
      <c r="A107883" s="1" t="s">
        <v>20</v>
      </c>
      <c r="B107883" s="1" t="s">
        <v>12</v>
      </c>
      <c r="C107883" s="75">
        <v>43197</v>
      </c>
      <c r="D107883" s="1">
        <v>0</v>
      </c>
    </row>
    <row r="107884" spans="1:4" x14ac:dyDescent="0.3">
      <c r="A107884" s="1" t="s">
        <v>18</v>
      </c>
      <c r="B107884" s="1" t="s">
        <v>26</v>
      </c>
      <c r="C107884" s="75">
        <v>43197</v>
      </c>
      <c r="D107884" s="1">
        <v>0.90044149673331997</v>
      </c>
    </row>
    <row r="107885" spans="1:4" x14ac:dyDescent="0.3">
      <c r="A107885" s="1" t="s">
        <v>20</v>
      </c>
      <c r="B107885" s="1" t="s">
        <v>12</v>
      </c>
      <c r="C107885" s="75">
        <v>43197.041666666664</v>
      </c>
      <c r="D107885" s="1">
        <v>0</v>
      </c>
    </row>
    <row r="107886" spans="1:4" x14ac:dyDescent="0.3">
      <c r="A107886" s="1" t="s">
        <v>17</v>
      </c>
      <c r="B107886" s="1" t="s">
        <v>12</v>
      </c>
      <c r="C107886" s="75">
        <v>43197.041666666664</v>
      </c>
      <c r="D107886" s="1">
        <v>0.51965170154976803</v>
      </c>
    </row>
    <row r="107887" spans="1:4" x14ac:dyDescent="0.3">
      <c r="A107887" s="1" t="s">
        <v>18</v>
      </c>
      <c r="B107887" s="1" t="s">
        <v>26</v>
      </c>
      <c r="C107887" s="75">
        <v>43197.041666666664</v>
      </c>
      <c r="D107887" s="1">
        <v>0.90629578301326397</v>
      </c>
    </row>
    <row r="107888" spans="1:4" x14ac:dyDescent="0.3">
      <c r="A107888" s="1" t="s">
        <v>20</v>
      </c>
      <c r="B107888" s="1" t="s">
        <v>26</v>
      </c>
      <c r="C107888" s="75">
        <v>43197.041666666664</v>
      </c>
      <c r="D107888" s="1">
        <v>0</v>
      </c>
    </row>
    <row r="107889" spans="1:4" x14ac:dyDescent="0.3">
      <c r="A107889" s="1" t="s">
        <v>17</v>
      </c>
      <c r="B107889" s="1" t="s">
        <v>26</v>
      </c>
      <c r="C107889" s="75">
        <v>43197.041666666664</v>
      </c>
      <c r="D107889" s="1">
        <v>0.43124067941045402</v>
      </c>
    </row>
    <row r="107890" spans="1:4" x14ac:dyDescent="0.3">
      <c r="A107890" s="1" t="s">
        <v>18</v>
      </c>
      <c r="B107890" s="1" t="s">
        <v>26</v>
      </c>
      <c r="C107890" s="75">
        <v>43197.083333333336</v>
      </c>
      <c r="D107890" s="1">
        <v>0.92742823203325997</v>
      </c>
    </row>
    <row r="107891" spans="1:4" x14ac:dyDescent="0.3">
      <c r="A107891" s="1" t="s">
        <v>17</v>
      </c>
      <c r="B107891" s="1" t="s">
        <v>12</v>
      </c>
      <c r="C107891" s="75">
        <v>43197.083333333336</v>
      </c>
      <c r="D107891" s="1">
        <v>0.53195398625978596</v>
      </c>
    </row>
    <row r="107892" spans="1:4" x14ac:dyDescent="0.3">
      <c r="A107892" s="1" t="s">
        <v>20</v>
      </c>
      <c r="B107892" s="1" t="s">
        <v>12</v>
      </c>
      <c r="C107892" s="75">
        <v>43197.083333333336</v>
      </c>
      <c r="D107892" s="1">
        <v>0</v>
      </c>
    </row>
    <row r="107893" spans="1:4" x14ac:dyDescent="0.3">
      <c r="A107893" s="1" t="s">
        <v>20</v>
      </c>
      <c r="B107893" s="1" t="s">
        <v>26</v>
      </c>
      <c r="C107893" s="75">
        <v>43197.083333333336</v>
      </c>
      <c r="D107893" s="1">
        <v>0</v>
      </c>
    </row>
    <row r="107894" spans="1:4" x14ac:dyDescent="0.3">
      <c r="A107894" s="1" t="s">
        <v>17</v>
      </c>
      <c r="B107894" s="1" t="s">
        <v>26</v>
      </c>
      <c r="C107894" s="75">
        <v>43197.083333333336</v>
      </c>
      <c r="D107894" s="1">
        <v>0.41650862820289303</v>
      </c>
    </row>
    <row r="107895" spans="1:4" x14ac:dyDescent="0.3">
      <c r="A107895" s="1" t="s">
        <v>20</v>
      </c>
      <c r="B107895" s="1" t="s">
        <v>12</v>
      </c>
      <c r="C107895" s="75">
        <v>43197.125</v>
      </c>
      <c r="D107895" s="1">
        <v>0</v>
      </c>
    </row>
    <row r="107896" spans="1:4" x14ac:dyDescent="0.3">
      <c r="A107896" s="1" t="s">
        <v>17</v>
      </c>
      <c r="B107896" s="1" t="s">
        <v>12</v>
      </c>
      <c r="C107896" s="75">
        <v>43197.125</v>
      </c>
      <c r="D107896" s="1">
        <v>0.51326090429781102</v>
      </c>
    </row>
    <row r="107897" spans="1:4" x14ac:dyDescent="0.3">
      <c r="A107897" s="1" t="s">
        <v>18</v>
      </c>
      <c r="B107897" s="1" t="s">
        <v>26</v>
      </c>
      <c r="C107897" s="75">
        <v>43197.125</v>
      </c>
      <c r="D107897" s="1">
        <v>0.92814096218570497</v>
      </c>
    </row>
    <row r="107898" spans="1:4" x14ac:dyDescent="0.3">
      <c r="A107898" s="1" t="s">
        <v>20</v>
      </c>
      <c r="B107898" s="1" t="s">
        <v>26</v>
      </c>
      <c r="C107898" s="75">
        <v>43197.125</v>
      </c>
      <c r="D107898" s="1">
        <v>0</v>
      </c>
    </row>
    <row r="107899" spans="1:4" x14ac:dyDescent="0.3">
      <c r="A107899" s="1" t="s">
        <v>17</v>
      </c>
      <c r="B107899" s="1" t="s">
        <v>26</v>
      </c>
      <c r="C107899" s="75">
        <v>43197.125</v>
      </c>
      <c r="D107899" s="1">
        <v>0.42093138109348599</v>
      </c>
    </row>
    <row r="107900" spans="1:4" x14ac:dyDescent="0.3">
      <c r="A107900" s="1" t="s">
        <v>20</v>
      </c>
      <c r="B107900" s="1" t="s">
        <v>26</v>
      </c>
      <c r="C107900" s="75">
        <v>43197.166666666664</v>
      </c>
      <c r="D107900" s="1">
        <v>0</v>
      </c>
    </row>
    <row r="107901" spans="1:4" x14ac:dyDescent="0.3">
      <c r="A107901" s="1" t="s">
        <v>18</v>
      </c>
      <c r="B107901" s="1" t="s">
        <v>26</v>
      </c>
      <c r="C107901" s="75">
        <v>43197.166666666664</v>
      </c>
      <c r="D107901" s="1">
        <v>0.92385468224113998</v>
      </c>
    </row>
    <row r="107902" spans="1:4" x14ac:dyDescent="0.3">
      <c r="A107902" s="1" t="s">
        <v>20</v>
      </c>
      <c r="B107902" s="1" t="s">
        <v>12</v>
      </c>
      <c r="C107902" s="75">
        <v>43197.166666666664</v>
      </c>
      <c r="D107902" s="1">
        <v>0</v>
      </c>
    </row>
    <row r="107903" spans="1:4" x14ac:dyDescent="0.3">
      <c r="A107903" s="1" t="s">
        <v>17</v>
      </c>
      <c r="B107903" s="1" t="s">
        <v>12</v>
      </c>
      <c r="C107903" s="75">
        <v>43197.166666666664</v>
      </c>
      <c r="D107903" s="1">
        <v>0.499360920274804</v>
      </c>
    </row>
    <row r="107904" spans="1:4" x14ac:dyDescent="0.3">
      <c r="A107904" s="1" t="s">
        <v>17</v>
      </c>
      <c r="B107904" s="1" t="s">
        <v>26</v>
      </c>
      <c r="C107904" s="75">
        <v>43197.166666666664</v>
      </c>
      <c r="D107904" s="1">
        <v>0.42689191021246098</v>
      </c>
    </row>
    <row r="107905" spans="1:4" x14ac:dyDescent="0.3">
      <c r="A107905" s="1" t="s">
        <v>20</v>
      </c>
      <c r="B107905" s="1" t="s">
        <v>26</v>
      </c>
      <c r="C107905" s="75">
        <v>43197.208333333336</v>
      </c>
      <c r="D107905" s="1">
        <v>1.2931192580176E-2</v>
      </c>
    </row>
    <row r="107906" spans="1:4" x14ac:dyDescent="0.3">
      <c r="A107906" s="1" t="s">
        <v>18</v>
      </c>
      <c r="B107906" s="1" t="s">
        <v>26</v>
      </c>
      <c r="C107906" s="75">
        <v>43197.208333333336</v>
      </c>
      <c r="D107906" s="1">
        <v>0.89826371015640405</v>
      </c>
    </row>
    <row r="107907" spans="1:4" x14ac:dyDescent="0.3">
      <c r="A107907" s="1" t="s">
        <v>20</v>
      </c>
      <c r="B107907" s="1" t="s">
        <v>12</v>
      </c>
      <c r="C107907" s="75">
        <v>43197.208333333336</v>
      </c>
      <c r="D107907" s="1">
        <v>1.95258019525801E-2</v>
      </c>
    </row>
    <row r="107908" spans="1:4" x14ac:dyDescent="0.3">
      <c r="A107908" s="1" t="s">
        <v>17</v>
      </c>
      <c r="B107908" s="1" t="s">
        <v>12</v>
      </c>
      <c r="C107908" s="75">
        <v>43197.208333333336</v>
      </c>
      <c r="D107908" s="1">
        <v>0.46532992490813202</v>
      </c>
    </row>
    <row r="107909" spans="1:4" x14ac:dyDescent="0.3">
      <c r="A107909" s="1" t="s">
        <v>17</v>
      </c>
      <c r="B107909" s="1" t="s">
        <v>26</v>
      </c>
      <c r="C107909" s="75">
        <v>43197.208333333336</v>
      </c>
      <c r="D107909" s="1">
        <v>0.42664032692270398</v>
      </c>
    </row>
    <row r="107910" spans="1:4" x14ac:dyDescent="0.3">
      <c r="A107910" s="1" t="s">
        <v>17</v>
      </c>
      <c r="B107910" s="1" t="s">
        <v>26</v>
      </c>
      <c r="C107910" s="75">
        <v>43197.25</v>
      </c>
      <c r="D107910" s="1">
        <v>0.368882884976662</v>
      </c>
    </row>
    <row r="107911" spans="1:4" x14ac:dyDescent="0.3">
      <c r="A107911" s="1" t="s">
        <v>20</v>
      </c>
      <c r="B107911" s="1" t="s">
        <v>12</v>
      </c>
      <c r="C107911" s="75">
        <v>43197.25</v>
      </c>
      <c r="D107911" s="1">
        <v>6.7503486750348604E-2</v>
      </c>
    </row>
    <row r="107912" spans="1:4" x14ac:dyDescent="0.3">
      <c r="A107912" s="1" t="s">
        <v>18</v>
      </c>
      <c r="B107912" s="1" t="s">
        <v>26</v>
      </c>
      <c r="C107912" s="75">
        <v>43197.25</v>
      </c>
      <c r="D107912" s="1">
        <v>0.875509800039596</v>
      </c>
    </row>
    <row r="107913" spans="1:4" x14ac:dyDescent="0.3">
      <c r="A107913" s="1" t="s">
        <v>17</v>
      </c>
      <c r="B107913" s="1" t="s">
        <v>12</v>
      </c>
      <c r="C107913" s="75">
        <v>43197.25</v>
      </c>
      <c r="D107913" s="1">
        <v>0.41691963572455598</v>
      </c>
    </row>
    <row r="107914" spans="1:4" x14ac:dyDescent="0.3">
      <c r="A107914" s="1" t="s">
        <v>20</v>
      </c>
      <c r="B107914" s="1" t="s">
        <v>26</v>
      </c>
      <c r="C107914" s="75">
        <v>43197.25</v>
      </c>
      <c r="D107914" s="1">
        <v>0.12677035574738399</v>
      </c>
    </row>
    <row r="107915" spans="1:4" x14ac:dyDescent="0.3">
      <c r="A107915" s="1" t="s">
        <v>20</v>
      </c>
      <c r="B107915" s="1" t="s">
        <v>12</v>
      </c>
      <c r="C107915" s="75">
        <v>43197.291666666664</v>
      </c>
      <c r="D107915" s="1">
        <v>0.16429567642956699</v>
      </c>
    </row>
    <row r="107916" spans="1:4" x14ac:dyDescent="0.3">
      <c r="A107916" s="1" t="s">
        <v>17</v>
      </c>
      <c r="B107916" s="1" t="s">
        <v>12</v>
      </c>
      <c r="C107916" s="75">
        <v>43197.291666666664</v>
      </c>
      <c r="D107916" s="1">
        <v>0.35189327368589202</v>
      </c>
    </row>
    <row r="107917" spans="1:4" x14ac:dyDescent="0.3">
      <c r="A107917" s="1" t="s">
        <v>20</v>
      </c>
      <c r="B107917" s="1" t="s">
        <v>26</v>
      </c>
      <c r="C107917" s="75">
        <v>43197.291666666664</v>
      </c>
      <c r="D107917" s="1">
        <v>0.293795592727357</v>
      </c>
    </row>
    <row r="107918" spans="1:4" x14ac:dyDescent="0.3">
      <c r="A107918" s="1" t="s">
        <v>17</v>
      </c>
      <c r="B107918" s="1" t="s">
        <v>26</v>
      </c>
      <c r="C107918" s="75">
        <v>43197.291666666664</v>
      </c>
      <c r="D107918" s="1">
        <v>0.279758100439641</v>
      </c>
    </row>
    <row r="107919" spans="1:4" x14ac:dyDescent="0.3">
      <c r="A107919" s="1" t="s">
        <v>18</v>
      </c>
      <c r="B107919" s="1" t="s">
        <v>26</v>
      </c>
      <c r="C107919" s="75">
        <v>43197.291666666664</v>
      </c>
      <c r="D107919" s="1">
        <v>0.85238566620471101</v>
      </c>
    </row>
    <row r="107920" spans="1:4" x14ac:dyDescent="0.3">
      <c r="A107920" s="1" t="s">
        <v>20</v>
      </c>
      <c r="B107920" s="1" t="s">
        <v>26</v>
      </c>
      <c r="C107920" s="75">
        <v>43197.333333333336</v>
      </c>
      <c r="D107920" s="1">
        <v>0.44674909617619701</v>
      </c>
    </row>
    <row r="107921" spans="1:4" x14ac:dyDescent="0.3">
      <c r="A107921" s="1" t="s">
        <v>20</v>
      </c>
      <c r="B107921" s="1" t="s">
        <v>12</v>
      </c>
      <c r="C107921" s="75">
        <v>43197.333333333336</v>
      </c>
      <c r="D107921" s="1">
        <v>0.26596931659693102</v>
      </c>
    </row>
    <row r="107922" spans="1:4" x14ac:dyDescent="0.3">
      <c r="A107922" s="1" t="s">
        <v>17</v>
      </c>
      <c r="B107922" s="1" t="s">
        <v>12</v>
      </c>
      <c r="C107922" s="75">
        <v>43197.333333333336</v>
      </c>
      <c r="D107922" s="1">
        <v>0.30380252436491401</v>
      </c>
    </row>
    <row r="107923" spans="1:4" x14ac:dyDescent="0.3">
      <c r="A107923" s="1" t="s">
        <v>18</v>
      </c>
      <c r="B107923" s="1" t="s">
        <v>26</v>
      </c>
      <c r="C107923" s="75">
        <v>43197.333333333336</v>
      </c>
      <c r="D107923" s="1">
        <v>0.784866363096416</v>
      </c>
    </row>
    <row r="107924" spans="1:4" x14ac:dyDescent="0.3">
      <c r="A107924" s="1" t="s">
        <v>17</v>
      </c>
      <c r="B107924" s="1" t="s">
        <v>26</v>
      </c>
      <c r="C107924" s="75">
        <v>43197.333333333336</v>
      </c>
      <c r="D107924" s="1">
        <v>0.242170511107237</v>
      </c>
    </row>
    <row r="107925" spans="1:4" x14ac:dyDescent="0.3">
      <c r="A107925" s="1" t="s">
        <v>20</v>
      </c>
      <c r="B107925" s="1" t="s">
        <v>26</v>
      </c>
      <c r="C107925" s="75">
        <v>43197.375</v>
      </c>
      <c r="D107925" s="1">
        <v>0.55948930304817801</v>
      </c>
    </row>
    <row r="107926" spans="1:4" x14ac:dyDescent="0.3">
      <c r="A107926" s="1" t="s">
        <v>17</v>
      </c>
      <c r="B107926" s="1" t="s">
        <v>26</v>
      </c>
      <c r="C107926" s="75">
        <v>43197.375</v>
      </c>
      <c r="D107926" s="1">
        <v>0.234796351170762</v>
      </c>
    </row>
    <row r="107927" spans="1:4" x14ac:dyDescent="0.3">
      <c r="A107927" s="1" t="s">
        <v>18</v>
      </c>
      <c r="B107927" s="1" t="s">
        <v>26</v>
      </c>
      <c r="C107927" s="75">
        <v>43197.375</v>
      </c>
      <c r="D107927" s="1">
        <v>0.62573153830924499</v>
      </c>
    </row>
    <row r="107928" spans="1:4" x14ac:dyDescent="0.3">
      <c r="A107928" s="1" t="s">
        <v>17</v>
      </c>
      <c r="B107928" s="1" t="s">
        <v>12</v>
      </c>
      <c r="C107928" s="75">
        <v>43197.375</v>
      </c>
      <c r="D107928" s="1">
        <v>0.26825371465090198</v>
      </c>
    </row>
    <row r="107929" spans="1:4" x14ac:dyDescent="0.3">
      <c r="A107929" s="1" t="s">
        <v>20</v>
      </c>
      <c r="B107929" s="1" t="s">
        <v>12</v>
      </c>
      <c r="C107929" s="75">
        <v>43197.375</v>
      </c>
      <c r="D107929" s="1">
        <v>0.35955369595536901</v>
      </c>
    </row>
    <row r="107930" spans="1:4" x14ac:dyDescent="0.3">
      <c r="A107930" s="1" t="s">
        <v>18</v>
      </c>
      <c r="B107930" s="1" t="s">
        <v>26</v>
      </c>
      <c r="C107930" s="75">
        <v>43197.416666666664</v>
      </c>
      <c r="D107930" s="1">
        <v>0.47560681053256698</v>
      </c>
    </row>
    <row r="107931" spans="1:4" x14ac:dyDescent="0.3">
      <c r="A107931" s="1" t="s">
        <v>17</v>
      </c>
      <c r="B107931" s="1" t="s">
        <v>26</v>
      </c>
      <c r="C107931" s="75">
        <v>43197.416666666664</v>
      </c>
      <c r="D107931" s="1">
        <v>0.224526949818914</v>
      </c>
    </row>
    <row r="107932" spans="1:4" x14ac:dyDescent="0.3">
      <c r="A107932" s="1" t="s">
        <v>20</v>
      </c>
      <c r="B107932" s="1" t="s">
        <v>26</v>
      </c>
      <c r="C107932" s="75">
        <v>43197.416666666664</v>
      </c>
      <c r="D107932" s="1">
        <v>0.62646139110018195</v>
      </c>
    </row>
    <row r="107933" spans="1:4" x14ac:dyDescent="0.3">
      <c r="A107933" s="1" t="s">
        <v>20</v>
      </c>
      <c r="B107933" s="1" t="s">
        <v>12</v>
      </c>
      <c r="C107933" s="75">
        <v>43197.416666666664</v>
      </c>
      <c r="D107933" s="1">
        <v>0.42343096234309602</v>
      </c>
    </row>
    <row r="107934" spans="1:4" x14ac:dyDescent="0.3">
      <c r="A107934" s="1" t="s">
        <v>17</v>
      </c>
      <c r="B107934" s="1" t="s">
        <v>12</v>
      </c>
      <c r="C107934" s="75">
        <v>43197.416666666664</v>
      </c>
      <c r="D107934" s="1">
        <v>0.237418117910209</v>
      </c>
    </row>
    <row r="107935" spans="1:4" x14ac:dyDescent="0.3">
      <c r="A107935" s="1" t="s">
        <v>20</v>
      </c>
      <c r="B107935" s="1" t="s">
        <v>12</v>
      </c>
      <c r="C107935" s="75">
        <v>43197.458333333336</v>
      </c>
      <c r="D107935" s="1">
        <v>0.43584379358437902</v>
      </c>
    </row>
    <row r="107936" spans="1:4" x14ac:dyDescent="0.3">
      <c r="A107936" s="1" t="s">
        <v>17</v>
      </c>
      <c r="B107936" s="1" t="s">
        <v>12</v>
      </c>
      <c r="C107936" s="75">
        <v>43197.458333333336</v>
      </c>
      <c r="D107936" s="1">
        <v>0.22503594823454201</v>
      </c>
    </row>
    <row r="107937" spans="1:4" x14ac:dyDescent="0.3">
      <c r="A107937" s="1" t="s">
        <v>18</v>
      </c>
      <c r="B107937" s="1" t="s">
        <v>26</v>
      </c>
      <c r="C107937" s="75">
        <v>43197.458333333336</v>
      </c>
      <c r="D107937" s="1">
        <v>0.35349039794100101</v>
      </c>
    </row>
    <row r="107938" spans="1:4" x14ac:dyDescent="0.3">
      <c r="A107938" s="1" t="s">
        <v>17</v>
      </c>
      <c r="B107938" s="1" t="s">
        <v>26</v>
      </c>
      <c r="C107938" s="75">
        <v>43197.458333333336</v>
      </c>
      <c r="D107938" s="1">
        <v>0.21491468634400401</v>
      </c>
    </row>
    <row r="107939" spans="1:4" x14ac:dyDescent="0.3">
      <c r="A107939" s="1" t="s">
        <v>20</v>
      </c>
      <c r="B107939" s="1" t="s">
        <v>26</v>
      </c>
      <c r="C107939" s="75">
        <v>43197.458333333336</v>
      </c>
      <c r="D107939" s="1">
        <v>0.64767260260371295</v>
      </c>
    </row>
    <row r="107940" spans="1:4" x14ac:dyDescent="0.3">
      <c r="A107940" s="1" t="s">
        <v>17</v>
      </c>
      <c r="B107940" s="1" t="s">
        <v>12</v>
      </c>
      <c r="C107940" s="75">
        <v>43197.5</v>
      </c>
      <c r="D107940" s="1">
        <v>0.207780795654257</v>
      </c>
    </row>
    <row r="107941" spans="1:4" x14ac:dyDescent="0.3">
      <c r="A107941" s="1" t="s">
        <v>20</v>
      </c>
      <c r="B107941" s="1" t="s">
        <v>26</v>
      </c>
      <c r="C107941" s="75">
        <v>43197.5</v>
      </c>
      <c r="D107941" s="1">
        <v>0.63560137135915196</v>
      </c>
    </row>
    <row r="107942" spans="1:4" x14ac:dyDescent="0.3">
      <c r="A107942" s="1" t="s">
        <v>20</v>
      </c>
      <c r="B107942" s="1" t="s">
        <v>12</v>
      </c>
      <c r="C107942" s="75">
        <v>43197.5</v>
      </c>
      <c r="D107942" s="1">
        <v>0.431938633193863</v>
      </c>
    </row>
    <row r="107943" spans="1:4" x14ac:dyDescent="0.3">
      <c r="A107943" s="1" t="s">
        <v>17</v>
      </c>
      <c r="B107943" s="1" t="s">
        <v>26</v>
      </c>
      <c r="C107943" s="75">
        <v>43197.5</v>
      </c>
      <c r="D107943" s="1">
        <v>0.20401468053376701</v>
      </c>
    </row>
    <row r="107944" spans="1:4" x14ac:dyDescent="0.3">
      <c r="A107944" s="1" t="s">
        <v>18</v>
      </c>
      <c r="B107944" s="1" t="s">
        <v>26</v>
      </c>
      <c r="C107944" s="75">
        <v>43197.5</v>
      </c>
      <c r="D107944" s="1">
        <v>0.34059988121164098</v>
      </c>
    </row>
    <row r="107945" spans="1:4" x14ac:dyDescent="0.3">
      <c r="A107945" s="1" t="s">
        <v>17</v>
      </c>
      <c r="B107945" s="1" t="s">
        <v>26</v>
      </c>
      <c r="C107945" s="75">
        <v>43197.541666666664</v>
      </c>
      <c r="D107945" s="1">
        <v>0.20056223732883999</v>
      </c>
    </row>
    <row r="107946" spans="1:4" x14ac:dyDescent="0.3">
      <c r="A107946" s="1" t="s">
        <v>18</v>
      </c>
      <c r="B107946" s="1" t="s">
        <v>26</v>
      </c>
      <c r="C107946" s="75">
        <v>43197.541666666664</v>
      </c>
      <c r="D107946" s="1">
        <v>0.32284102157988498</v>
      </c>
    </row>
    <row r="107947" spans="1:4" x14ac:dyDescent="0.3">
      <c r="A107947" s="1" t="s">
        <v>17</v>
      </c>
      <c r="B107947" s="1" t="s">
        <v>12</v>
      </c>
      <c r="C107947" s="75">
        <v>43197.541666666664</v>
      </c>
      <c r="D107947" s="1">
        <v>0.20362677744048499</v>
      </c>
    </row>
    <row r="107948" spans="1:4" x14ac:dyDescent="0.3">
      <c r="A107948" s="1" t="s">
        <v>20</v>
      </c>
      <c r="B107948" s="1" t="s">
        <v>12</v>
      </c>
      <c r="C107948" s="75">
        <v>43197.541666666664</v>
      </c>
      <c r="D107948" s="1">
        <v>0.39386331938633101</v>
      </c>
    </row>
    <row r="107949" spans="1:4" x14ac:dyDescent="0.3">
      <c r="A107949" s="1" t="s">
        <v>20</v>
      </c>
      <c r="B107949" s="1" t="s">
        <v>26</v>
      </c>
      <c r="C107949" s="75">
        <v>43197.541666666664</v>
      </c>
      <c r="D107949" s="1">
        <v>0.578919850248515</v>
      </c>
    </row>
    <row r="107950" spans="1:4" x14ac:dyDescent="0.3">
      <c r="A107950" s="1" t="s">
        <v>17</v>
      </c>
      <c r="B107950" s="1" t="s">
        <v>12</v>
      </c>
      <c r="C107950" s="75">
        <v>43197.583333333336</v>
      </c>
      <c r="D107950" s="1">
        <v>0.190285988177025</v>
      </c>
    </row>
    <row r="107951" spans="1:4" x14ac:dyDescent="0.3">
      <c r="A107951" s="1" t="s">
        <v>20</v>
      </c>
      <c r="B107951" s="1" t="s">
        <v>12</v>
      </c>
      <c r="C107951" s="75">
        <v>43197.583333333336</v>
      </c>
      <c r="D107951" s="1">
        <v>0.32370990237099001</v>
      </c>
    </row>
    <row r="107952" spans="1:4" x14ac:dyDescent="0.3">
      <c r="A107952" s="1" t="s">
        <v>18</v>
      </c>
      <c r="B107952" s="1" t="s">
        <v>26</v>
      </c>
      <c r="C107952" s="75">
        <v>43197.583333333336</v>
      </c>
      <c r="D107952" s="1">
        <v>0.38479509008117202</v>
      </c>
    </row>
    <row r="107953" spans="1:4" x14ac:dyDescent="0.3">
      <c r="A107953" s="1" t="s">
        <v>20</v>
      </c>
      <c r="B107953" s="1" t="s">
        <v>26</v>
      </c>
      <c r="C107953" s="75">
        <v>43197.583333333336</v>
      </c>
      <c r="D107953" s="1">
        <v>0.48131622444033001</v>
      </c>
    </row>
    <row r="107954" spans="1:4" x14ac:dyDescent="0.3">
      <c r="A107954" s="1" t="s">
        <v>17</v>
      </c>
      <c r="B107954" s="1" t="s">
        <v>26</v>
      </c>
      <c r="C107954" s="75">
        <v>43197.583333333336</v>
      </c>
      <c r="D107954" s="1">
        <v>0.20104623012414499</v>
      </c>
    </row>
    <row r="107955" spans="1:4" x14ac:dyDescent="0.3">
      <c r="A107955" s="1" t="s">
        <v>17</v>
      </c>
      <c r="B107955" s="1" t="s">
        <v>26</v>
      </c>
      <c r="C107955" s="75">
        <v>43197.625</v>
      </c>
      <c r="D107955" s="1">
        <v>0.204311583677105</v>
      </c>
    </row>
    <row r="107956" spans="1:4" x14ac:dyDescent="0.3">
      <c r="A107956" s="1" t="s">
        <v>18</v>
      </c>
      <c r="B107956" s="1" t="s">
        <v>26</v>
      </c>
      <c r="C107956" s="75">
        <v>43197.625</v>
      </c>
      <c r="D107956" s="1">
        <v>0.448566620471193</v>
      </c>
    </row>
    <row r="107957" spans="1:4" x14ac:dyDescent="0.3">
      <c r="A107957" s="1" t="s">
        <v>20</v>
      </c>
      <c r="B107957" s="1" t="s">
        <v>12</v>
      </c>
      <c r="C107957" s="75">
        <v>43197.625</v>
      </c>
      <c r="D107957" s="1">
        <v>0.235704323570432</v>
      </c>
    </row>
    <row r="107958" spans="1:4" x14ac:dyDescent="0.3">
      <c r="A107958" s="1" t="s">
        <v>17</v>
      </c>
      <c r="B107958" s="1" t="s">
        <v>12</v>
      </c>
      <c r="C107958" s="75">
        <v>43197.625</v>
      </c>
      <c r="D107958" s="1">
        <v>0.17870266815785199</v>
      </c>
    </row>
    <row r="107959" spans="1:4" x14ac:dyDescent="0.3">
      <c r="A107959" s="1" t="s">
        <v>20</v>
      </c>
      <c r="B107959" s="1" t="s">
        <v>26</v>
      </c>
      <c r="C107959" s="75">
        <v>43197.625</v>
      </c>
      <c r="D107959" s="1">
        <v>0.34101543655127697</v>
      </c>
    </row>
    <row r="107960" spans="1:4" x14ac:dyDescent="0.3">
      <c r="A107960" s="1" t="s">
        <v>20</v>
      </c>
      <c r="B107960" s="1" t="s">
        <v>26</v>
      </c>
      <c r="C107960" s="75">
        <v>43197.666666666664</v>
      </c>
      <c r="D107960" s="1">
        <v>0.17655279557520501</v>
      </c>
    </row>
    <row r="107961" spans="1:4" x14ac:dyDescent="0.3">
      <c r="A107961" s="1" t="s">
        <v>17</v>
      </c>
      <c r="B107961" s="1" t="s">
        <v>26</v>
      </c>
      <c r="C107961" s="75">
        <v>43197.666666666664</v>
      </c>
      <c r="D107961" s="1">
        <v>0.196285515077566</v>
      </c>
    </row>
    <row r="107962" spans="1:4" x14ac:dyDescent="0.3">
      <c r="A107962" s="1" t="s">
        <v>20</v>
      </c>
      <c r="B107962" s="1" t="s">
        <v>12</v>
      </c>
      <c r="C107962" s="75">
        <v>43197.666666666664</v>
      </c>
      <c r="D107962" s="1">
        <v>0.120083682008368</v>
      </c>
    </row>
    <row r="107963" spans="1:4" x14ac:dyDescent="0.3">
      <c r="A107963" s="1" t="s">
        <v>18</v>
      </c>
      <c r="B107963" s="1" t="s">
        <v>26</v>
      </c>
      <c r="C107963" s="75">
        <v>43197.666666666664</v>
      </c>
      <c r="D107963" s="1">
        <v>0.46342308453771502</v>
      </c>
    </row>
    <row r="107964" spans="1:4" x14ac:dyDescent="0.3">
      <c r="A107964" s="1" t="s">
        <v>17</v>
      </c>
      <c r="B107964" s="1" t="s">
        <v>12</v>
      </c>
      <c r="C107964" s="75">
        <v>43197.666666666664</v>
      </c>
      <c r="D107964" s="1">
        <v>0.16376417958140199</v>
      </c>
    </row>
    <row r="107965" spans="1:4" x14ac:dyDescent="0.3">
      <c r="A107965" s="1" t="s">
        <v>18</v>
      </c>
      <c r="B107965" s="1" t="s">
        <v>26</v>
      </c>
      <c r="C107965" s="75">
        <v>43197.708333333336</v>
      </c>
      <c r="D107965" s="1">
        <v>0.44040190061373902</v>
      </c>
    </row>
    <row r="107966" spans="1:4" x14ac:dyDescent="0.3">
      <c r="A107966" s="1" t="s">
        <v>20</v>
      </c>
      <c r="B107966" s="1" t="s">
        <v>26</v>
      </c>
      <c r="C107966" s="75">
        <v>43197.708333333336</v>
      </c>
      <c r="D107966" s="1">
        <v>4.2718888895378303E-2</v>
      </c>
    </row>
    <row r="107967" spans="1:4" x14ac:dyDescent="0.3">
      <c r="A107967" s="1" t="s">
        <v>17</v>
      </c>
      <c r="B107967" s="1" t="s">
        <v>12</v>
      </c>
      <c r="C107967" s="75">
        <v>43197.708333333336</v>
      </c>
      <c r="D107967" s="1">
        <v>0.14626937210416999</v>
      </c>
    </row>
    <row r="107968" spans="1:4" x14ac:dyDescent="0.3">
      <c r="A107968" s="1" t="s">
        <v>20</v>
      </c>
      <c r="B107968" s="1" t="s">
        <v>12</v>
      </c>
      <c r="C107968" s="75">
        <v>43197.708333333336</v>
      </c>
      <c r="D107968" s="1">
        <v>4.0446304044630399E-2</v>
      </c>
    </row>
    <row r="107969" spans="1:4" x14ac:dyDescent="0.3">
      <c r="A107969" s="1" t="s">
        <v>17</v>
      </c>
      <c r="B107969" s="1" t="s">
        <v>26</v>
      </c>
      <c r="C107969" s="75">
        <v>43197.708333333336</v>
      </c>
      <c r="D107969" s="1">
        <v>0.196038967327097</v>
      </c>
    </row>
    <row r="107970" spans="1:4" x14ac:dyDescent="0.3">
      <c r="A107970" s="1" t="s">
        <v>20</v>
      </c>
      <c r="B107970" s="1" t="s">
        <v>12</v>
      </c>
      <c r="C107970" s="75">
        <v>43197.75</v>
      </c>
      <c r="D107970" s="1">
        <v>1.3528591352859101E-2</v>
      </c>
    </row>
    <row r="107971" spans="1:4" x14ac:dyDescent="0.3">
      <c r="A107971" s="1" t="s">
        <v>17</v>
      </c>
      <c r="B107971" s="1" t="s">
        <v>12</v>
      </c>
      <c r="C107971" s="75">
        <v>43197.75</v>
      </c>
      <c r="D107971" s="1">
        <v>0.147946956382808</v>
      </c>
    </row>
    <row r="107972" spans="1:4" x14ac:dyDescent="0.3">
      <c r="A107972" s="1" t="s">
        <v>17</v>
      </c>
      <c r="B107972" s="1" t="s">
        <v>26</v>
      </c>
      <c r="C107972" s="75">
        <v>43197.75</v>
      </c>
      <c r="D107972" s="1">
        <v>0.245989580307167</v>
      </c>
    </row>
    <row r="107973" spans="1:4" x14ac:dyDescent="0.3">
      <c r="A107973" s="1" t="s">
        <v>20</v>
      </c>
      <c r="B107973" s="1" t="s">
        <v>26</v>
      </c>
      <c r="C107973" s="75">
        <v>43197.75</v>
      </c>
      <c r="D107973" s="1">
        <v>1.3947213185599999E-4</v>
      </c>
    </row>
    <row r="107974" spans="1:4" x14ac:dyDescent="0.3">
      <c r="A107974" s="1" t="s">
        <v>18</v>
      </c>
      <c r="B107974" s="1" t="s">
        <v>26</v>
      </c>
      <c r="C107974" s="75">
        <v>43197.75</v>
      </c>
      <c r="D107974" s="1">
        <v>0.376295783013264</v>
      </c>
    </row>
    <row r="107975" spans="1:4" x14ac:dyDescent="0.3">
      <c r="A107975" s="1" t="s">
        <v>20</v>
      </c>
      <c r="B107975" s="1" t="s">
        <v>26</v>
      </c>
      <c r="C107975" s="75">
        <v>43197.791666666664</v>
      </c>
      <c r="D107975" s="1">
        <v>0</v>
      </c>
    </row>
    <row r="107976" spans="1:4" x14ac:dyDescent="0.3">
      <c r="A107976" s="1" t="s">
        <v>18</v>
      </c>
      <c r="B107976" s="1" t="s">
        <v>26</v>
      </c>
      <c r="C107976" s="75">
        <v>43197.791666666664</v>
      </c>
      <c r="D107976" s="1">
        <v>0.33591566026529401</v>
      </c>
    </row>
    <row r="107977" spans="1:4" x14ac:dyDescent="0.3">
      <c r="A107977" s="1" t="s">
        <v>17</v>
      </c>
      <c r="B107977" s="1" t="s">
        <v>12</v>
      </c>
      <c r="C107977" s="75">
        <v>43197.791666666664</v>
      </c>
      <c r="D107977" s="1">
        <v>0.162246365234062</v>
      </c>
    </row>
    <row r="107978" spans="1:4" x14ac:dyDescent="0.3">
      <c r="A107978" s="1" t="s">
        <v>20</v>
      </c>
      <c r="B107978" s="1" t="s">
        <v>12</v>
      </c>
      <c r="C107978" s="75">
        <v>43197.791666666664</v>
      </c>
      <c r="D107978" s="1">
        <v>0</v>
      </c>
    </row>
    <row r="107979" spans="1:4" x14ac:dyDescent="0.3">
      <c r="A107979" s="1" t="s">
        <v>17</v>
      </c>
      <c r="B107979" s="1" t="s">
        <v>26</v>
      </c>
      <c r="C107979" s="75">
        <v>43197.791666666664</v>
      </c>
      <c r="D107979" s="1">
        <v>0.30673290337574799</v>
      </c>
    </row>
    <row r="107980" spans="1:4" x14ac:dyDescent="0.3">
      <c r="A107980" s="1" t="s">
        <v>20</v>
      </c>
      <c r="B107980" s="1" t="s">
        <v>12</v>
      </c>
      <c r="C107980" s="75">
        <v>43197.833333333336</v>
      </c>
      <c r="D107980" s="1">
        <v>0</v>
      </c>
    </row>
    <row r="107981" spans="1:4" x14ac:dyDescent="0.3">
      <c r="A107981" s="1" t="s">
        <v>18</v>
      </c>
      <c r="B107981" s="1" t="s">
        <v>26</v>
      </c>
      <c r="C107981" s="75">
        <v>43197.833333333336</v>
      </c>
      <c r="D107981" s="1">
        <v>0.2787547020392</v>
      </c>
    </row>
    <row r="107982" spans="1:4" x14ac:dyDescent="0.3">
      <c r="A107982" s="1" t="s">
        <v>17</v>
      </c>
      <c r="B107982" s="1" t="s">
        <v>12</v>
      </c>
      <c r="C107982" s="75">
        <v>43197.833333333336</v>
      </c>
      <c r="D107982" s="1">
        <v>0.174788304841028</v>
      </c>
    </row>
    <row r="107983" spans="1:4" x14ac:dyDescent="0.3">
      <c r="A107983" s="1" t="s">
        <v>20</v>
      </c>
      <c r="B107983" s="1" t="s">
        <v>26</v>
      </c>
      <c r="C107983" s="75">
        <v>43197.833333333336</v>
      </c>
      <c r="D107983" s="1">
        <v>0</v>
      </c>
    </row>
    <row r="107984" spans="1:4" x14ac:dyDescent="0.3">
      <c r="A107984" s="1" t="s">
        <v>17</v>
      </c>
      <c r="B107984" s="1" t="s">
        <v>26</v>
      </c>
      <c r="C107984" s="75">
        <v>43197.833333333336</v>
      </c>
      <c r="D107984" s="1">
        <v>0.33421222861348299</v>
      </c>
    </row>
    <row r="107985" spans="1:4" x14ac:dyDescent="0.3">
      <c r="A107985" s="1" t="s">
        <v>20</v>
      </c>
      <c r="B107985" s="1" t="s">
        <v>12</v>
      </c>
      <c r="C107985" s="75">
        <v>43197.875</v>
      </c>
      <c r="D107985" s="1">
        <v>0</v>
      </c>
    </row>
    <row r="107986" spans="1:4" x14ac:dyDescent="0.3">
      <c r="A107986" s="1" t="s">
        <v>17</v>
      </c>
      <c r="B107986" s="1" t="s">
        <v>26</v>
      </c>
      <c r="C107986" s="75">
        <v>43197.875</v>
      </c>
      <c r="D107986" s="1">
        <v>0.32188561578835201</v>
      </c>
    </row>
    <row r="107987" spans="1:4" x14ac:dyDescent="0.3">
      <c r="A107987" s="1" t="s">
        <v>20</v>
      </c>
      <c r="B107987" s="1" t="s">
        <v>26</v>
      </c>
      <c r="C107987" s="75">
        <v>43197.875</v>
      </c>
      <c r="D107987" s="1">
        <v>0</v>
      </c>
    </row>
    <row r="107988" spans="1:4" x14ac:dyDescent="0.3">
      <c r="A107988" s="1" t="s">
        <v>17</v>
      </c>
      <c r="B107988" s="1" t="s">
        <v>12</v>
      </c>
      <c r="C107988" s="75">
        <v>43197.875</v>
      </c>
      <c r="D107988" s="1">
        <v>0.17095382648985399</v>
      </c>
    </row>
    <row r="107989" spans="1:4" x14ac:dyDescent="0.3">
      <c r="A107989" s="1" t="s">
        <v>18</v>
      </c>
      <c r="B107989" s="1" t="s">
        <v>26</v>
      </c>
      <c r="C107989" s="75">
        <v>43197.875</v>
      </c>
      <c r="D107989" s="1">
        <v>0.279588200356365</v>
      </c>
    </row>
    <row r="107990" spans="1:4" x14ac:dyDescent="0.3">
      <c r="A107990" s="1" t="s">
        <v>17</v>
      </c>
      <c r="B107990" s="1" t="s">
        <v>26</v>
      </c>
      <c r="C107990" s="75">
        <v>43197.916666666664</v>
      </c>
      <c r="D107990" s="1">
        <v>0.30658551701431203</v>
      </c>
    </row>
    <row r="107991" spans="1:4" x14ac:dyDescent="0.3">
      <c r="A107991" s="1" t="s">
        <v>20</v>
      </c>
      <c r="B107991" s="1" t="s">
        <v>26</v>
      </c>
      <c r="C107991" s="75">
        <v>43197.916666666664</v>
      </c>
      <c r="D107991" s="1">
        <v>0</v>
      </c>
    </row>
    <row r="107992" spans="1:4" x14ac:dyDescent="0.3">
      <c r="A107992" s="1" t="s">
        <v>17</v>
      </c>
      <c r="B107992" s="1" t="s">
        <v>12</v>
      </c>
      <c r="C107992" s="75">
        <v>43197.916666666664</v>
      </c>
      <c r="D107992" s="1">
        <v>0.16624061351653599</v>
      </c>
    </row>
    <row r="107993" spans="1:4" x14ac:dyDescent="0.3">
      <c r="A107993" s="1" t="s">
        <v>20</v>
      </c>
      <c r="B107993" s="1" t="s">
        <v>12</v>
      </c>
      <c r="C107993" s="75">
        <v>43197.916666666664</v>
      </c>
      <c r="D107993" s="1">
        <v>0</v>
      </c>
    </row>
    <row r="107994" spans="1:4" x14ac:dyDescent="0.3">
      <c r="A107994" s="1" t="s">
        <v>18</v>
      </c>
      <c r="B107994" s="1" t="s">
        <v>26</v>
      </c>
      <c r="C107994" s="75">
        <v>43197.916666666664</v>
      </c>
      <c r="D107994" s="1">
        <v>0.24910710750346399</v>
      </c>
    </row>
    <row r="107995" spans="1:4" x14ac:dyDescent="0.3">
      <c r="A107995" s="1" t="s">
        <v>17</v>
      </c>
      <c r="B107995" s="1" t="s">
        <v>26</v>
      </c>
      <c r="C107995" s="75">
        <v>43197.958333333336</v>
      </c>
      <c r="D107995" s="1">
        <v>0.28225766467181801</v>
      </c>
    </row>
    <row r="107996" spans="1:4" x14ac:dyDescent="0.3">
      <c r="A107996" s="1" t="s">
        <v>20</v>
      </c>
      <c r="B107996" s="1" t="s">
        <v>12</v>
      </c>
      <c r="C107996" s="75">
        <v>43197.958333333336</v>
      </c>
      <c r="D107996" s="1">
        <v>0</v>
      </c>
    </row>
    <row r="107997" spans="1:4" x14ac:dyDescent="0.3">
      <c r="A107997" s="1" t="s">
        <v>17</v>
      </c>
      <c r="B107997" s="1" t="s">
        <v>12</v>
      </c>
      <c r="C107997" s="75">
        <v>43197.958333333336</v>
      </c>
      <c r="D107997" s="1">
        <v>0.17303083559674001</v>
      </c>
    </row>
    <row r="107998" spans="1:4" x14ac:dyDescent="0.3">
      <c r="A107998" s="1" t="s">
        <v>20</v>
      </c>
      <c r="B107998" s="1" t="s">
        <v>26</v>
      </c>
      <c r="C107998" s="75">
        <v>43197.958333333336</v>
      </c>
      <c r="D107998" s="1">
        <v>0</v>
      </c>
    </row>
    <row r="107999" spans="1:4" x14ac:dyDescent="0.3">
      <c r="A107999" s="1" t="s">
        <v>18</v>
      </c>
      <c r="B107999" s="1" t="s">
        <v>26</v>
      </c>
      <c r="C107999" s="75">
        <v>43197.958333333336</v>
      </c>
      <c r="D107999" s="1">
        <v>0.221478915066323</v>
      </c>
    </row>
    <row r="108000" spans="1:4" x14ac:dyDescent="0.3">
      <c r="A108000" s="1" t="s">
        <v>18</v>
      </c>
      <c r="B108000" s="1" t="s">
        <v>26</v>
      </c>
      <c r="C108000" s="75">
        <v>43198</v>
      </c>
      <c r="D108000" s="1">
        <v>0.17221540289051601</v>
      </c>
    </row>
    <row r="108001" spans="1:4" x14ac:dyDescent="0.3">
      <c r="A108001" s="1" t="s">
        <v>20</v>
      </c>
      <c r="B108001" s="1" t="s">
        <v>26</v>
      </c>
      <c r="C108001" s="75">
        <v>43198</v>
      </c>
      <c r="D108001" s="1">
        <v>0</v>
      </c>
    </row>
    <row r="108002" spans="1:4" x14ac:dyDescent="0.3">
      <c r="A108002" s="1" t="s">
        <v>17</v>
      </c>
      <c r="B108002" s="1" t="s">
        <v>26</v>
      </c>
      <c r="C108002" s="75">
        <v>43198</v>
      </c>
      <c r="D108002" s="1">
        <v>0.26541417310634602</v>
      </c>
    </row>
    <row r="108003" spans="1:4" x14ac:dyDescent="0.3">
      <c r="A108003" s="1" t="s">
        <v>17</v>
      </c>
      <c r="B108003" s="1" t="s">
        <v>12</v>
      </c>
      <c r="C108003" s="75">
        <v>43198</v>
      </c>
      <c r="D108003" s="1">
        <v>0.175107844703626</v>
      </c>
    </row>
    <row r="108004" spans="1:4" x14ac:dyDescent="0.3">
      <c r="A108004" s="1" t="s">
        <v>20</v>
      </c>
      <c r="B108004" s="1" t="s">
        <v>12</v>
      </c>
      <c r="C108004" s="75">
        <v>43198</v>
      </c>
      <c r="D108004" s="1">
        <v>0</v>
      </c>
    </row>
    <row r="108005" spans="1:4" x14ac:dyDescent="0.3">
      <c r="A108005" s="1" t="s">
        <v>20</v>
      </c>
      <c r="B108005" s="1" t="s">
        <v>26</v>
      </c>
      <c r="C108005" s="75">
        <v>43198.041666666664</v>
      </c>
      <c r="D108005" s="1">
        <v>0</v>
      </c>
    </row>
    <row r="108006" spans="1:4" x14ac:dyDescent="0.3">
      <c r="A108006" s="1" t="s">
        <v>20</v>
      </c>
      <c r="B108006" s="1" t="s">
        <v>12</v>
      </c>
      <c r="C108006" s="75">
        <v>43198.041666666664</v>
      </c>
      <c r="D108006" s="1">
        <v>0</v>
      </c>
    </row>
    <row r="108007" spans="1:4" x14ac:dyDescent="0.3">
      <c r="A108007" s="1" t="s">
        <v>18</v>
      </c>
      <c r="B108007" s="1" t="s">
        <v>26</v>
      </c>
      <c r="C108007" s="75">
        <v>43198.041666666664</v>
      </c>
      <c r="D108007" s="1">
        <v>0.109685210849336</v>
      </c>
    </row>
    <row r="108008" spans="1:4" x14ac:dyDescent="0.3">
      <c r="A108008" s="1" t="s">
        <v>17</v>
      </c>
      <c r="B108008" s="1" t="s">
        <v>26</v>
      </c>
      <c r="C108008" s="75">
        <v>43198.041666666664</v>
      </c>
      <c r="D108008" s="1">
        <v>0.24377433037011201</v>
      </c>
    </row>
    <row r="108009" spans="1:4" x14ac:dyDescent="0.3">
      <c r="A108009" s="1" t="s">
        <v>17</v>
      </c>
      <c r="B108009" s="1" t="s">
        <v>12</v>
      </c>
      <c r="C108009" s="75">
        <v>43198.041666666664</v>
      </c>
      <c r="D108009" s="1">
        <v>0.168237737657772</v>
      </c>
    </row>
    <row r="108010" spans="1:4" x14ac:dyDescent="0.3">
      <c r="A108010" s="1" t="s">
        <v>18</v>
      </c>
      <c r="B108010" s="1" t="s">
        <v>26</v>
      </c>
      <c r="C108010" s="75">
        <v>43198.083333333336</v>
      </c>
      <c r="D108010" s="1">
        <v>9.4056622450999799E-2</v>
      </c>
    </row>
    <row r="108011" spans="1:4" x14ac:dyDescent="0.3">
      <c r="A108011" s="1" t="s">
        <v>20</v>
      </c>
      <c r="B108011" s="1" t="s">
        <v>26</v>
      </c>
      <c r="C108011" s="75">
        <v>43198.083333333336</v>
      </c>
      <c r="D108011" s="1">
        <v>0</v>
      </c>
    </row>
    <row r="108012" spans="1:4" x14ac:dyDescent="0.3">
      <c r="A108012" s="1" t="s">
        <v>17</v>
      </c>
      <c r="B108012" s="1" t="s">
        <v>26</v>
      </c>
      <c r="C108012" s="75">
        <v>43198.083333333336</v>
      </c>
      <c r="D108012" s="1">
        <v>0.21709759262487099</v>
      </c>
    </row>
    <row r="108013" spans="1:4" x14ac:dyDescent="0.3">
      <c r="A108013" s="1" t="s">
        <v>20</v>
      </c>
      <c r="B108013" s="1" t="s">
        <v>12</v>
      </c>
      <c r="C108013" s="75">
        <v>43198.083333333336</v>
      </c>
      <c r="D108013" s="1">
        <v>0</v>
      </c>
    </row>
    <row r="108014" spans="1:4" x14ac:dyDescent="0.3">
      <c r="A108014" s="1" t="s">
        <v>17</v>
      </c>
      <c r="B108014" s="1" t="s">
        <v>12</v>
      </c>
      <c r="C108014" s="75">
        <v>43198.083333333336</v>
      </c>
      <c r="D108014" s="1">
        <v>0.162246365234062</v>
      </c>
    </row>
    <row r="108015" spans="1:4" x14ac:dyDescent="0.3">
      <c r="A108015" s="1" t="s">
        <v>20</v>
      </c>
      <c r="B108015" s="1" t="s">
        <v>12</v>
      </c>
      <c r="C108015" s="75">
        <v>43198.125</v>
      </c>
      <c r="D108015" s="1">
        <v>0</v>
      </c>
    </row>
    <row r="108016" spans="1:4" x14ac:dyDescent="0.3">
      <c r="A108016" s="1" t="s">
        <v>17</v>
      </c>
      <c r="B108016" s="1" t="s">
        <v>26</v>
      </c>
      <c r="C108016" s="75">
        <v>43198.125</v>
      </c>
      <c r="D108016" s="1">
        <v>0.19683438885983701</v>
      </c>
    </row>
    <row r="108017" spans="1:4" x14ac:dyDescent="0.3">
      <c r="A108017" s="1" t="s">
        <v>20</v>
      </c>
      <c r="B108017" s="1" t="s">
        <v>26</v>
      </c>
      <c r="C108017" s="75">
        <v>43198.125</v>
      </c>
      <c r="D108017" s="1">
        <v>0</v>
      </c>
    </row>
    <row r="108018" spans="1:4" x14ac:dyDescent="0.3">
      <c r="A108018" s="1" t="s">
        <v>17</v>
      </c>
      <c r="B108018" s="1" t="s">
        <v>12</v>
      </c>
      <c r="C108018" s="75">
        <v>43198.125</v>
      </c>
      <c r="D108018" s="1">
        <v>0.15769292219204301</v>
      </c>
    </row>
    <row r="108019" spans="1:4" x14ac:dyDescent="0.3">
      <c r="A108019" s="1" t="s">
        <v>18</v>
      </c>
      <c r="B108019" s="1" t="s">
        <v>26</v>
      </c>
      <c r="C108019" s="75">
        <v>43198.125</v>
      </c>
      <c r="D108019" s="1">
        <v>7.9085329637695503E-2</v>
      </c>
    </row>
    <row r="108020" spans="1:4" x14ac:dyDescent="0.3">
      <c r="A108020" s="1" t="s">
        <v>20</v>
      </c>
      <c r="B108020" s="1" t="s">
        <v>12</v>
      </c>
      <c r="C108020" s="75">
        <v>43198.166666666664</v>
      </c>
      <c r="D108020" s="1">
        <v>0</v>
      </c>
    </row>
    <row r="108021" spans="1:4" x14ac:dyDescent="0.3">
      <c r="A108021" s="1" t="s">
        <v>17</v>
      </c>
      <c r="B108021" s="1" t="s">
        <v>12</v>
      </c>
      <c r="C108021" s="75">
        <v>43198.166666666664</v>
      </c>
      <c r="D108021" s="1">
        <v>0.150183735420993</v>
      </c>
    </row>
    <row r="108022" spans="1:4" x14ac:dyDescent="0.3">
      <c r="A108022" s="1" t="s">
        <v>18</v>
      </c>
      <c r="B108022" s="1" t="s">
        <v>26</v>
      </c>
      <c r="C108022" s="75">
        <v>43198.166666666664</v>
      </c>
      <c r="D108022" s="1">
        <v>8.8669570382102506E-2</v>
      </c>
    </row>
    <row r="108023" spans="1:4" x14ac:dyDescent="0.3">
      <c r="A108023" s="1" t="s">
        <v>17</v>
      </c>
      <c r="B108023" s="1" t="s">
        <v>26</v>
      </c>
      <c r="C108023" s="75">
        <v>43198.166666666664</v>
      </c>
      <c r="D108023" s="1">
        <v>0.19918191854046799</v>
      </c>
    </row>
    <row r="108024" spans="1:4" x14ac:dyDescent="0.3">
      <c r="A108024" s="1" t="s">
        <v>20</v>
      </c>
      <c r="B108024" s="1" t="s">
        <v>26</v>
      </c>
      <c r="C108024" s="75">
        <v>43198.166666666664</v>
      </c>
      <c r="D108024" s="1">
        <v>0</v>
      </c>
    </row>
    <row r="108025" spans="1:4" x14ac:dyDescent="0.3">
      <c r="A108025" s="1" t="s">
        <v>17</v>
      </c>
      <c r="B108025" s="1" t="s">
        <v>26</v>
      </c>
      <c r="C108025" s="75">
        <v>43198.208333333336</v>
      </c>
      <c r="D108025" s="1">
        <v>0.20746228187399501</v>
      </c>
    </row>
    <row r="108026" spans="1:4" x14ac:dyDescent="0.3">
      <c r="A108026" s="1" t="s">
        <v>20</v>
      </c>
      <c r="B108026" s="1" t="s">
        <v>26</v>
      </c>
      <c r="C108026" s="75">
        <v>43198.208333333336</v>
      </c>
      <c r="D108026" s="1">
        <v>1.42350350724519E-2</v>
      </c>
    </row>
    <row r="108027" spans="1:4" x14ac:dyDescent="0.3">
      <c r="A108027" s="1" t="s">
        <v>18</v>
      </c>
      <c r="B108027" s="1" t="s">
        <v>26</v>
      </c>
      <c r="C108027" s="75">
        <v>43198.208333333336</v>
      </c>
      <c r="D108027" s="1">
        <v>9.1055236586814498E-2</v>
      </c>
    </row>
    <row r="108028" spans="1:4" x14ac:dyDescent="0.3">
      <c r="A108028" s="1" t="s">
        <v>17</v>
      </c>
      <c r="B108028" s="1" t="s">
        <v>12</v>
      </c>
      <c r="C108028" s="75">
        <v>43198.208333333336</v>
      </c>
      <c r="D108028" s="1">
        <v>0.14019811471481</v>
      </c>
    </row>
    <row r="108029" spans="1:4" x14ac:dyDescent="0.3">
      <c r="A108029" s="1" t="s">
        <v>20</v>
      </c>
      <c r="B108029" s="1" t="s">
        <v>12</v>
      </c>
      <c r="C108029" s="75">
        <v>43198.208333333336</v>
      </c>
      <c r="D108029" s="1">
        <v>1.91073919107391E-2</v>
      </c>
    </row>
    <row r="108030" spans="1:4" x14ac:dyDescent="0.3">
      <c r="A108030" s="1" t="s">
        <v>20</v>
      </c>
      <c r="B108030" s="1" t="s">
        <v>12</v>
      </c>
      <c r="C108030" s="75">
        <v>43198.25</v>
      </c>
      <c r="D108030" s="1">
        <v>6.2203626220362601E-2</v>
      </c>
    </row>
    <row r="108031" spans="1:4" x14ac:dyDescent="0.3">
      <c r="A108031" s="1" t="s">
        <v>20</v>
      </c>
      <c r="B108031" s="1" t="s">
        <v>26</v>
      </c>
      <c r="C108031" s="75">
        <v>43198.25</v>
      </c>
      <c r="D108031" s="1">
        <v>0.118827219259769</v>
      </c>
    </row>
    <row r="108032" spans="1:4" x14ac:dyDescent="0.3">
      <c r="A108032" s="1" t="s">
        <v>17</v>
      </c>
      <c r="B108032" s="1" t="s">
        <v>26</v>
      </c>
      <c r="C108032" s="75">
        <v>43198.25</v>
      </c>
      <c r="D108032" s="1">
        <v>0.17928127360408999</v>
      </c>
    </row>
    <row r="108033" spans="1:4" x14ac:dyDescent="0.3">
      <c r="A108033" s="1" t="s">
        <v>17</v>
      </c>
      <c r="B108033" s="1" t="s">
        <v>12</v>
      </c>
      <c r="C108033" s="75">
        <v>43198.25</v>
      </c>
      <c r="D108033" s="1">
        <v>0.131730308355967</v>
      </c>
    </row>
    <row r="108034" spans="1:4" x14ac:dyDescent="0.3">
      <c r="A108034" s="1" t="s">
        <v>18</v>
      </c>
      <c r="B108034" s="1" t="s">
        <v>26</v>
      </c>
      <c r="C108034" s="75">
        <v>43198.25</v>
      </c>
      <c r="D108034" s="1">
        <v>8.9109087309443599E-2</v>
      </c>
    </row>
    <row r="108035" spans="1:4" x14ac:dyDescent="0.3">
      <c r="A108035" s="1" t="s">
        <v>18</v>
      </c>
      <c r="B108035" s="1" t="s">
        <v>26</v>
      </c>
      <c r="C108035" s="75">
        <v>43198.291666666664</v>
      </c>
      <c r="D108035" s="1">
        <v>7.4737675707780601E-2</v>
      </c>
    </row>
    <row r="108036" spans="1:4" x14ac:dyDescent="0.3">
      <c r="A108036" s="1" t="s">
        <v>20</v>
      </c>
      <c r="B108036" s="1" t="s">
        <v>12</v>
      </c>
      <c r="C108036" s="75">
        <v>43198.291666666664</v>
      </c>
      <c r="D108036" s="1">
        <v>0.13528591352859101</v>
      </c>
    </row>
    <row r="108037" spans="1:4" x14ac:dyDescent="0.3">
      <c r="A108037" s="1" t="s">
        <v>17</v>
      </c>
      <c r="B108037" s="1" t="s">
        <v>12</v>
      </c>
      <c r="C108037" s="75">
        <v>43198.291666666664</v>
      </c>
      <c r="D108037" s="1">
        <v>0.12717686531394701</v>
      </c>
    </row>
    <row r="108038" spans="1:4" x14ac:dyDescent="0.3">
      <c r="A108038" s="1" t="s">
        <v>20</v>
      </c>
      <c r="B108038" s="1" t="s">
        <v>26</v>
      </c>
      <c r="C108038" s="75">
        <v>43198.291666666664</v>
      </c>
      <c r="D108038" s="1">
        <v>0.26799581817225998</v>
      </c>
    </row>
    <row r="108039" spans="1:4" x14ac:dyDescent="0.3">
      <c r="A108039" s="1" t="s">
        <v>17</v>
      </c>
      <c r="B108039" s="1" t="s">
        <v>26</v>
      </c>
      <c r="C108039" s="75">
        <v>43198.291666666664</v>
      </c>
      <c r="D108039" s="1">
        <v>0.120354037146785</v>
      </c>
    </row>
    <row r="108040" spans="1:4" x14ac:dyDescent="0.3">
      <c r="A108040" s="1" t="s">
        <v>17</v>
      </c>
      <c r="B108040" s="1" t="s">
        <v>12</v>
      </c>
      <c r="C108040" s="75">
        <v>43198.333333333336</v>
      </c>
      <c r="D108040" s="1">
        <v>0.123502156894072</v>
      </c>
    </row>
    <row r="108041" spans="1:4" x14ac:dyDescent="0.3">
      <c r="A108041" s="1" t="s">
        <v>18</v>
      </c>
      <c r="B108041" s="1" t="s">
        <v>26</v>
      </c>
      <c r="C108041" s="75">
        <v>43198.333333333336</v>
      </c>
      <c r="D108041" s="1">
        <v>6.4228865571173993E-2</v>
      </c>
    </row>
    <row r="108042" spans="1:4" x14ac:dyDescent="0.3">
      <c r="A108042" s="1" t="s">
        <v>17</v>
      </c>
      <c r="B108042" s="1" t="s">
        <v>26</v>
      </c>
      <c r="C108042" s="75">
        <v>43198.333333333336</v>
      </c>
      <c r="D108042" s="1">
        <v>9.2841787229097597E-2</v>
      </c>
    </row>
    <row r="108043" spans="1:4" x14ac:dyDescent="0.3">
      <c r="A108043" s="1" t="s">
        <v>20</v>
      </c>
      <c r="B108043" s="1" t="s">
        <v>26</v>
      </c>
      <c r="C108043" s="75">
        <v>43198.333333333336</v>
      </c>
      <c r="D108043" s="1">
        <v>0.405447122657212</v>
      </c>
    </row>
    <row r="108044" spans="1:4" x14ac:dyDescent="0.3">
      <c r="A108044" s="1" t="s">
        <v>20</v>
      </c>
      <c r="B108044" s="1" t="s">
        <v>12</v>
      </c>
      <c r="C108044" s="75">
        <v>43198.333333333336</v>
      </c>
      <c r="D108044" s="1">
        <v>0.21087866108786599</v>
      </c>
    </row>
    <row r="108045" spans="1:4" x14ac:dyDescent="0.3">
      <c r="A108045" s="1" t="s">
        <v>20</v>
      </c>
      <c r="B108045" s="1" t="s">
        <v>12</v>
      </c>
      <c r="C108045" s="75">
        <v>43198.375</v>
      </c>
      <c r="D108045" s="1">
        <v>0.26889818688981798</v>
      </c>
    </row>
    <row r="108046" spans="1:4" x14ac:dyDescent="0.3">
      <c r="A108046" s="1" t="s">
        <v>20</v>
      </c>
      <c r="B108046" s="1" t="s">
        <v>26</v>
      </c>
      <c r="C108046" s="75">
        <v>43198.375</v>
      </c>
      <c r="D108046" s="1">
        <v>0.515938253794891</v>
      </c>
    </row>
    <row r="108047" spans="1:4" x14ac:dyDescent="0.3">
      <c r="A108047" s="1" t="s">
        <v>18</v>
      </c>
      <c r="B108047" s="1" t="s">
        <v>26</v>
      </c>
      <c r="C108047" s="75">
        <v>43198.375</v>
      </c>
      <c r="D108047" s="1">
        <v>5.4050683033062701E-2</v>
      </c>
    </row>
    <row r="108048" spans="1:4" x14ac:dyDescent="0.3">
      <c r="A108048" s="1" t="s">
        <v>17</v>
      </c>
      <c r="B108048" s="1" t="s">
        <v>26</v>
      </c>
      <c r="C108048" s="75">
        <v>43198.375</v>
      </c>
      <c r="D108048" s="1">
        <v>7.9840993163286994E-2</v>
      </c>
    </row>
    <row r="108049" spans="1:4" x14ac:dyDescent="0.3">
      <c r="A108049" s="1" t="s">
        <v>17</v>
      </c>
      <c r="B108049" s="1" t="s">
        <v>12</v>
      </c>
      <c r="C108049" s="75">
        <v>43198.375</v>
      </c>
      <c r="D108049" s="1">
        <v>0.124780316344463</v>
      </c>
    </row>
    <row r="108050" spans="1:4" x14ac:dyDescent="0.3">
      <c r="A108050" s="1" t="s">
        <v>17</v>
      </c>
      <c r="B108050" s="1" t="s">
        <v>12</v>
      </c>
      <c r="C108050" s="75">
        <v>43198.416666666664</v>
      </c>
      <c r="D108050" s="1">
        <v>0.13133088352771999</v>
      </c>
    </row>
    <row r="108051" spans="1:4" x14ac:dyDescent="0.3">
      <c r="A108051" s="1" t="s">
        <v>17</v>
      </c>
      <c r="B108051" s="1" t="s">
        <v>26</v>
      </c>
      <c r="C108051" s="75">
        <v>43198.416666666664</v>
      </c>
      <c r="D108051" s="1">
        <v>8.0183216160207599E-2</v>
      </c>
    </row>
    <row r="108052" spans="1:4" x14ac:dyDescent="0.3">
      <c r="A108052" s="1" t="s">
        <v>20</v>
      </c>
      <c r="B108052" s="1" t="s">
        <v>26</v>
      </c>
      <c r="C108052" s="75">
        <v>43198.416666666664</v>
      </c>
      <c r="D108052" s="1">
        <v>0.58005782136119599</v>
      </c>
    </row>
    <row r="108053" spans="1:4" x14ac:dyDescent="0.3">
      <c r="A108053" s="1" t="s">
        <v>20</v>
      </c>
      <c r="B108053" s="1" t="s">
        <v>12</v>
      </c>
      <c r="C108053" s="75">
        <v>43198.416666666664</v>
      </c>
      <c r="D108053" s="1">
        <v>0.29944211994421199</v>
      </c>
    </row>
    <row r="108054" spans="1:4" x14ac:dyDescent="0.3">
      <c r="A108054" s="1" t="s">
        <v>18</v>
      </c>
      <c r="B108054" s="1" t="s">
        <v>26</v>
      </c>
      <c r="C108054" s="75">
        <v>43198.416666666664</v>
      </c>
      <c r="D108054" s="1">
        <v>4.4975252425262298E-2</v>
      </c>
    </row>
    <row r="108055" spans="1:4" x14ac:dyDescent="0.3">
      <c r="A108055" s="1" t="s">
        <v>20</v>
      </c>
      <c r="B108055" s="1" t="s">
        <v>26</v>
      </c>
      <c r="C108055" s="75">
        <v>43198.458333333336</v>
      </c>
      <c r="D108055" s="1">
        <v>0.60887271707832702</v>
      </c>
    </row>
    <row r="108056" spans="1:4" x14ac:dyDescent="0.3">
      <c r="A108056" s="1" t="s">
        <v>17</v>
      </c>
      <c r="B108056" s="1" t="s">
        <v>12</v>
      </c>
      <c r="C108056" s="75">
        <v>43198.458333333336</v>
      </c>
      <c r="D108056" s="1">
        <v>0.124460776481866</v>
      </c>
    </row>
    <row r="108057" spans="1:4" x14ac:dyDescent="0.3">
      <c r="A108057" s="1" t="s">
        <v>17</v>
      </c>
      <c r="B108057" s="1" t="s">
        <v>26</v>
      </c>
      <c r="C108057" s="75">
        <v>43198.458333333336</v>
      </c>
      <c r="D108057" s="1">
        <v>7.8033428233881402E-2</v>
      </c>
    </row>
    <row r="108058" spans="1:4" x14ac:dyDescent="0.3">
      <c r="A108058" s="1" t="s">
        <v>20</v>
      </c>
      <c r="B108058" s="1" t="s">
        <v>12</v>
      </c>
      <c r="C108058" s="75">
        <v>43198.458333333336</v>
      </c>
      <c r="D108058" s="1">
        <v>0.322733612273361</v>
      </c>
    </row>
    <row r="108059" spans="1:4" x14ac:dyDescent="0.3">
      <c r="A108059" s="1" t="s">
        <v>18</v>
      </c>
      <c r="B108059" s="1" t="s">
        <v>26</v>
      </c>
      <c r="C108059" s="75">
        <v>43198.458333333336</v>
      </c>
      <c r="D108059" s="1">
        <v>4.95585032666798E-2</v>
      </c>
    </row>
    <row r="108060" spans="1:4" x14ac:dyDescent="0.3">
      <c r="A108060" s="1" t="s">
        <v>20</v>
      </c>
      <c r="B108060" s="1" t="s">
        <v>12</v>
      </c>
      <c r="C108060" s="75">
        <v>43198.5</v>
      </c>
      <c r="D108060" s="1">
        <v>0.330543933054393</v>
      </c>
    </row>
    <row r="108061" spans="1:4" x14ac:dyDescent="0.3">
      <c r="A108061" s="1" t="s">
        <v>17</v>
      </c>
      <c r="B108061" s="1" t="s">
        <v>12</v>
      </c>
      <c r="C108061" s="75">
        <v>43198.5</v>
      </c>
      <c r="D108061" s="1">
        <v>0.12126537785588699</v>
      </c>
    </row>
    <row r="108062" spans="1:4" x14ac:dyDescent="0.3">
      <c r="A108062" s="1" t="s">
        <v>17</v>
      </c>
      <c r="B108062" s="1" t="s">
        <v>26</v>
      </c>
      <c r="C108062" s="75">
        <v>43198.5</v>
      </c>
      <c r="D108062" s="1">
        <v>8.1398524199639694E-2</v>
      </c>
    </row>
    <row r="108063" spans="1:4" x14ac:dyDescent="0.3">
      <c r="A108063" s="1" t="s">
        <v>18</v>
      </c>
      <c r="B108063" s="1" t="s">
        <v>26</v>
      </c>
      <c r="C108063" s="75">
        <v>43198.5</v>
      </c>
      <c r="D108063" s="1">
        <v>4.81370025737477E-2</v>
      </c>
    </row>
    <row r="108064" spans="1:4" x14ac:dyDescent="0.3">
      <c r="A108064" s="1" t="s">
        <v>20</v>
      </c>
      <c r="B108064" s="1" t="s">
        <v>26</v>
      </c>
      <c r="C108064" s="75">
        <v>43198.5</v>
      </c>
      <c r="D108064" s="1">
        <v>0.59102355490401004</v>
      </c>
    </row>
    <row r="108065" spans="1:4" x14ac:dyDescent="0.3">
      <c r="A108065" s="1" t="s">
        <v>20</v>
      </c>
      <c r="B108065" s="1" t="s">
        <v>12</v>
      </c>
      <c r="C108065" s="75">
        <v>43198.541666666664</v>
      </c>
      <c r="D108065" s="1">
        <v>0.288423988842398</v>
      </c>
    </row>
    <row r="108066" spans="1:4" x14ac:dyDescent="0.3">
      <c r="A108066" s="1" t="s">
        <v>17</v>
      </c>
      <c r="B108066" s="1" t="s">
        <v>26</v>
      </c>
      <c r="C108066" s="75">
        <v>43198.541666666664</v>
      </c>
      <c r="D108066" s="1">
        <v>8.1909437762671095E-2</v>
      </c>
    </row>
    <row r="108067" spans="1:4" x14ac:dyDescent="0.3">
      <c r="A108067" s="1" t="s">
        <v>18</v>
      </c>
      <c r="B108067" s="1" t="s">
        <v>26</v>
      </c>
      <c r="C108067" s="75">
        <v>43198.541666666664</v>
      </c>
      <c r="D108067" s="1">
        <v>4.9190259354583203E-2</v>
      </c>
    </row>
    <row r="108068" spans="1:4" x14ac:dyDescent="0.3">
      <c r="A108068" s="1" t="s">
        <v>17</v>
      </c>
      <c r="B108068" s="1" t="s">
        <v>12</v>
      </c>
      <c r="C108068" s="75">
        <v>43198.541666666664</v>
      </c>
      <c r="D108068" s="1">
        <v>0.13189007828726601</v>
      </c>
    </row>
    <row r="108069" spans="1:4" x14ac:dyDescent="0.3">
      <c r="A108069" s="1" t="s">
        <v>20</v>
      </c>
      <c r="B108069" s="1" t="s">
        <v>26</v>
      </c>
      <c r="C108069" s="75">
        <v>43198.541666666664</v>
      </c>
      <c r="D108069" s="1">
        <v>0.53961207123124399</v>
      </c>
    </row>
    <row r="108070" spans="1:4" x14ac:dyDescent="0.3">
      <c r="A108070" s="1" t="s">
        <v>20</v>
      </c>
      <c r="B108070" s="1" t="s">
        <v>26</v>
      </c>
      <c r="C108070" s="75">
        <v>43198.583333333336</v>
      </c>
      <c r="D108070" s="1">
        <v>0.450141749943054</v>
      </c>
    </row>
    <row r="108071" spans="1:4" x14ac:dyDescent="0.3">
      <c r="A108071" s="1" t="s">
        <v>17</v>
      </c>
      <c r="B108071" s="1" t="s">
        <v>26</v>
      </c>
      <c r="C108071" s="75">
        <v>43198.583333333336</v>
      </c>
      <c r="D108071" s="1">
        <v>8.4039470881025702E-2</v>
      </c>
    </row>
    <row r="108072" spans="1:4" x14ac:dyDescent="0.3">
      <c r="A108072" s="1" t="s">
        <v>18</v>
      </c>
      <c r="B108072" s="1" t="s">
        <v>26</v>
      </c>
      <c r="C108072" s="75">
        <v>43198.583333333336</v>
      </c>
      <c r="D108072" s="1">
        <v>0.109380320728568</v>
      </c>
    </row>
    <row r="108073" spans="1:4" x14ac:dyDescent="0.3">
      <c r="A108073" s="1" t="s">
        <v>17</v>
      </c>
      <c r="B108073" s="1" t="s">
        <v>12</v>
      </c>
      <c r="C108073" s="75">
        <v>43198.583333333336</v>
      </c>
      <c r="D108073" s="1">
        <v>0.132129733184214</v>
      </c>
    </row>
    <row r="108074" spans="1:4" x14ac:dyDescent="0.3">
      <c r="A108074" s="1" t="s">
        <v>20</v>
      </c>
      <c r="B108074" s="1" t="s">
        <v>12</v>
      </c>
      <c r="C108074" s="75">
        <v>43198.583333333336</v>
      </c>
      <c r="D108074" s="1">
        <v>0.22914923291492301</v>
      </c>
    </row>
    <row r="108075" spans="1:4" x14ac:dyDescent="0.3">
      <c r="A108075" s="1" t="s">
        <v>17</v>
      </c>
      <c r="B108075" s="1" t="s">
        <v>12</v>
      </c>
      <c r="C108075" s="75">
        <v>43198.625</v>
      </c>
      <c r="D108075" s="1">
        <v>0.133008467806358</v>
      </c>
    </row>
    <row r="108076" spans="1:4" x14ac:dyDescent="0.3">
      <c r="A108076" s="1" t="s">
        <v>17</v>
      </c>
      <c r="B108076" s="1" t="s">
        <v>26</v>
      </c>
      <c r="C108076" s="75">
        <v>43198.625</v>
      </c>
      <c r="D108076" s="1">
        <v>9.0593612612089106E-2</v>
      </c>
    </row>
    <row r="108077" spans="1:4" x14ac:dyDescent="0.3">
      <c r="A108077" s="1" t="s">
        <v>20</v>
      </c>
      <c r="B108077" s="1" t="s">
        <v>26</v>
      </c>
      <c r="C108077" s="75">
        <v>43198.625</v>
      </c>
      <c r="D108077" s="1">
        <v>0.314155486896745</v>
      </c>
    </row>
    <row r="108078" spans="1:4" x14ac:dyDescent="0.3">
      <c r="A108078" s="1" t="s">
        <v>20</v>
      </c>
      <c r="B108078" s="1" t="s">
        <v>12</v>
      </c>
      <c r="C108078" s="75">
        <v>43198.625</v>
      </c>
      <c r="D108078" s="1">
        <v>0.15843793584379301</v>
      </c>
    </row>
    <row r="108079" spans="1:4" x14ac:dyDescent="0.3">
      <c r="A108079" s="1" t="s">
        <v>18</v>
      </c>
      <c r="B108079" s="1" t="s">
        <v>26</v>
      </c>
      <c r="C108079" s="75">
        <v>43198.625</v>
      </c>
      <c r="D108079" s="1">
        <v>0.15593743813106301</v>
      </c>
    </row>
    <row r="108080" spans="1:4" x14ac:dyDescent="0.3">
      <c r="A108080" s="1" t="s">
        <v>17</v>
      </c>
      <c r="B108080" s="1" t="s">
        <v>26</v>
      </c>
      <c r="C108080" s="75">
        <v>43198.666666666664</v>
      </c>
      <c r="D108080" s="1">
        <v>9.04191118083396E-2</v>
      </c>
    </row>
    <row r="108081" spans="1:4" x14ac:dyDescent="0.3">
      <c r="A108081" s="1" t="s">
        <v>20</v>
      </c>
      <c r="B108081" s="1" t="s">
        <v>26</v>
      </c>
      <c r="C108081" s="75">
        <v>43198.666666666664</v>
      </c>
      <c r="D108081" s="1">
        <v>0.16073964617999301</v>
      </c>
    </row>
    <row r="108082" spans="1:4" x14ac:dyDescent="0.3">
      <c r="A108082" s="1" t="s">
        <v>17</v>
      </c>
      <c r="B108082" s="1" t="s">
        <v>12</v>
      </c>
      <c r="C108082" s="75">
        <v>43198.666666666664</v>
      </c>
      <c r="D108082" s="1">
        <v>0.14347339830643799</v>
      </c>
    </row>
    <row r="108083" spans="1:4" x14ac:dyDescent="0.3">
      <c r="A108083" s="1" t="s">
        <v>20</v>
      </c>
      <c r="B108083" s="1" t="s">
        <v>12</v>
      </c>
      <c r="C108083" s="75">
        <v>43198.666666666664</v>
      </c>
      <c r="D108083" s="1">
        <v>8.3542538354253806E-2</v>
      </c>
    </row>
    <row r="108084" spans="1:4" x14ac:dyDescent="0.3">
      <c r="A108084" s="1" t="s">
        <v>18</v>
      </c>
      <c r="B108084" s="1" t="s">
        <v>26</v>
      </c>
      <c r="C108084" s="75">
        <v>43198.666666666664</v>
      </c>
      <c r="D108084" s="1">
        <v>0.18554939615917601</v>
      </c>
    </row>
    <row r="108085" spans="1:4" x14ac:dyDescent="0.3">
      <c r="A108085" s="1" t="s">
        <v>18</v>
      </c>
      <c r="B108085" s="1" t="s">
        <v>26</v>
      </c>
      <c r="C108085" s="75">
        <v>43198.708333333336</v>
      </c>
      <c r="D108085" s="1">
        <v>0.18778657691546199</v>
      </c>
    </row>
    <row r="108086" spans="1:4" x14ac:dyDescent="0.3">
      <c r="A108086" s="1" t="s">
        <v>17</v>
      </c>
      <c r="B108086" s="1" t="s">
        <v>12</v>
      </c>
      <c r="C108086" s="75">
        <v>43198.708333333336</v>
      </c>
      <c r="D108086" s="1">
        <v>0.155456143153858</v>
      </c>
    </row>
    <row r="108087" spans="1:4" x14ac:dyDescent="0.3">
      <c r="A108087" s="1" t="s">
        <v>17</v>
      </c>
      <c r="B108087" s="1" t="s">
        <v>26</v>
      </c>
      <c r="C108087" s="75">
        <v>43198.708333333336</v>
      </c>
      <c r="D108087" s="1">
        <v>7.9975984351093196E-2</v>
      </c>
    </row>
    <row r="108088" spans="1:4" x14ac:dyDescent="0.3">
      <c r="A108088" s="1" t="s">
        <v>20</v>
      </c>
      <c r="B108088" s="1" t="s">
        <v>26</v>
      </c>
      <c r="C108088" s="75">
        <v>43198.708333333336</v>
      </c>
      <c r="D108088" s="1">
        <v>3.8782130279119399E-2</v>
      </c>
    </row>
    <row r="108089" spans="1:4" x14ac:dyDescent="0.3">
      <c r="A108089" s="1" t="s">
        <v>20</v>
      </c>
      <c r="B108089" s="1" t="s">
        <v>12</v>
      </c>
      <c r="C108089" s="75">
        <v>43198.708333333336</v>
      </c>
      <c r="D108089" s="1">
        <v>3.6262203626220298E-2</v>
      </c>
    </row>
    <row r="108090" spans="1:4" x14ac:dyDescent="0.3">
      <c r="A108090" s="1" t="s">
        <v>20</v>
      </c>
      <c r="B108090" s="1" t="s">
        <v>12</v>
      </c>
      <c r="C108090" s="75">
        <v>43198.75</v>
      </c>
      <c r="D108090" s="1">
        <v>1.36680613668061E-2</v>
      </c>
    </row>
    <row r="108091" spans="1:4" x14ac:dyDescent="0.3">
      <c r="A108091" s="1" t="s">
        <v>17</v>
      </c>
      <c r="B108091" s="1" t="s">
        <v>12</v>
      </c>
      <c r="C108091" s="75">
        <v>43198.75</v>
      </c>
      <c r="D108091" s="1">
        <v>0.17247164083719399</v>
      </c>
    </row>
    <row r="108092" spans="1:4" x14ac:dyDescent="0.3">
      <c r="A108092" s="1" t="s">
        <v>20</v>
      </c>
      <c r="B108092" s="1" t="s">
        <v>26</v>
      </c>
      <c r="C108092" s="75">
        <v>43198.75</v>
      </c>
      <c r="D108092" s="1">
        <v>2.3432252638459999E-4</v>
      </c>
    </row>
    <row r="108093" spans="1:4" x14ac:dyDescent="0.3">
      <c r="A108093" s="1" t="s">
        <v>17</v>
      </c>
      <c r="B108093" s="1" t="s">
        <v>26</v>
      </c>
      <c r="C108093" s="75">
        <v>43198.75</v>
      </c>
      <c r="D108093" s="1">
        <v>8.7168864873239896E-2</v>
      </c>
    </row>
    <row r="108094" spans="1:4" x14ac:dyDescent="0.3">
      <c r="A108094" s="1" t="s">
        <v>18</v>
      </c>
      <c r="B108094" s="1" t="s">
        <v>26</v>
      </c>
      <c r="C108094" s="75">
        <v>43198.75</v>
      </c>
      <c r="D108094" s="1">
        <v>0.16410809740645399</v>
      </c>
    </row>
    <row r="108095" spans="1:4" x14ac:dyDescent="0.3">
      <c r="A108095" s="1" t="s">
        <v>20</v>
      </c>
      <c r="B108095" s="1" t="s">
        <v>26</v>
      </c>
      <c r="C108095" s="75">
        <v>43198.791666666664</v>
      </c>
      <c r="D108095" s="1">
        <v>0</v>
      </c>
    </row>
    <row r="108096" spans="1:4" x14ac:dyDescent="0.3">
      <c r="A108096" s="1" t="s">
        <v>17</v>
      </c>
      <c r="B108096" s="1" t="s">
        <v>26</v>
      </c>
      <c r="C108096" s="75">
        <v>43198.791666666664</v>
      </c>
      <c r="D108096" s="1">
        <v>9.7094881180640205E-2</v>
      </c>
    </row>
    <row r="108097" spans="1:4" x14ac:dyDescent="0.3">
      <c r="A108097" s="1" t="s">
        <v>18</v>
      </c>
      <c r="B108097" s="1" t="s">
        <v>26</v>
      </c>
      <c r="C108097" s="75">
        <v>43198.791666666664</v>
      </c>
      <c r="D108097" s="1">
        <v>0.14368837853890301</v>
      </c>
    </row>
    <row r="108098" spans="1:4" x14ac:dyDescent="0.3">
      <c r="A108098" s="1" t="s">
        <v>17</v>
      </c>
      <c r="B108098" s="1" t="s">
        <v>12</v>
      </c>
      <c r="C108098" s="75">
        <v>43198.791666666664</v>
      </c>
      <c r="D108098" s="1">
        <v>0.17343026042498799</v>
      </c>
    </row>
    <row r="108099" spans="1:4" x14ac:dyDescent="0.3">
      <c r="A108099" s="1" t="s">
        <v>20</v>
      </c>
      <c r="B108099" s="1" t="s">
        <v>12</v>
      </c>
      <c r="C108099" s="75">
        <v>43198.791666666664</v>
      </c>
      <c r="D108099" s="1">
        <v>0</v>
      </c>
    </row>
    <row r="108100" spans="1:4" x14ac:dyDescent="0.3">
      <c r="A108100" s="1" t="s">
        <v>18</v>
      </c>
      <c r="B108100" s="1" t="s">
        <v>26</v>
      </c>
      <c r="C108100" s="75">
        <v>43198.833333333336</v>
      </c>
      <c r="D108100" s="1">
        <v>0.12307463868540799</v>
      </c>
    </row>
    <row r="108101" spans="1:4" x14ac:dyDescent="0.3">
      <c r="A108101" s="1" t="s">
        <v>17</v>
      </c>
      <c r="B108101" s="1" t="s">
        <v>26</v>
      </c>
      <c r="C108101" s="75">
        <v>43198.833333333336</v>
      </c>
      <c r="D108101" s="1">
        <v>9.4978405283442702E-2</v>
      </c>
    </row>
    <row r="108102" spans="1:4" x14ac:dyDescent="0.3">
      <c r="A108102" s="1" t="s">
        <v>20</v>
      </c>
      <c r="B108102" s="1" t="s">
        <v>26</v>
      </c>
      <c r="C108102" s="75">
        <v>43198.833333333336</v>
      </c>
      <c r="D108102" s="1">
        <v>0</v>
      </c>
    </row>
    <row r="108103" spans="1:4" x14ac:dyDescent="0.3">
      <c r="A108103" s="1" t="s">
        <v>20</v>
      </c>
      <c r="B108103" s="1" t="s">
        <v>12</v>
      </c>
      <c r="C108103" s="75">
        <v>43198.833333333336</v>
      </c>
      <c r="D108103" s="1">
        <v>0</v>
      </c>
    </row>
    <row r="108104" spans="1:4" x14ac:dyDescent="0.3">
      <c r="A108104" s="1" t="s">
        <v>17</v>
      </c>
      <c r="B108104" s="1" t="s">
        <v>12</v>
      </c>
      <c r="C108104" s="75">
        <v>43198.833333333336</v>
      </c>
      <c r="D108104" s="1">
        <v>0.175027959737977</v>
      </c>
    </row>
    <row r="108105" spans="1:4" x14ac:dyDescent="0.3">
      <c r="A108105" s="1" t="s">
        <v>18</v>
      </c>
      <c r="B108105" s="1" t="s">
        <v>26</v>
      </c>
      <c r="C108105" s="75">
        <v>43198.875</v>
      </c>
      <c r="D108105" s="1">
        <v>7.7277766778855603E-2</v>
      </c>
    </row>
    <row r="108106" spans="1:4" x14ac:dyDescent="0.3">
      <c r="A108106" s="1" t="s">
        <v>17</v>
      </c>
      <c r="B108106" s="1" t="s">
        <v>12</v>
      </c>
      <c r="C108106" s="75">
        <v>43198.875</v>
      </c>
      <c r="D108106" s="1">
        <v>0.14555040741332401</v>
      </c>
    </row>
    <row r="108107" spans="1:4" x14ac:dyDescent="0.3">
      <c r="A108107" s="1" t="s">
        <v>20</v>
      </c>
      <c r="B108107" s="1" t="s">
        <v>26</v>
      </c>
      <c r="C108107" s="75">
        <v>43198.875</v>
      </c>
      <c r="D108107" s="1">
        <v>0</v>
      </c>
    </row>
    <row r="108108" spans="1:4" x14ac:dyDescent="0.3">
      <c r="A108108" s="1" t="s">
        <v>20</v>
      </c>
      <c r="B108108" s="1" t="s">
        <v>12</v>
      </c>
      <c r="C108108" s="75">
        <v>43198.875</v>
      </c>
      <c r="D108108" s="1">
        <v>0</v>
      </c>
    </row>
    <row r="108109" spans="1:4" x14ac:dyDescent="0.3">
      <c r="A108109" s="1" t="s">
        <v>17</v>
      </c>
      <c r="B108109" s="1" t="s">
        <v>26</v>
      </c>
      <c r="C108109" s="75">
        <v>43198.875</v>
      </c>
      <c r="D108109" s="1">
        <v>8.2764511068502702E-2</v>
      </c>
    </row>
    <row r="108110" spans="1:4" x14ac:dyDescent="0.3">
      <c r="A108110" s="1" t="s">
        <v>20</v>
      </c>
      <c r="B108110" s="1" t="s">
        <v>12</v>
      </c>
      <c r="C108110" s="75">
        <v>43198.916666666664</v>
      </c>
      <c r="D108110" s="1">
        <v>0</v>
      </c>
    </row>
    <row r="108111" spans="1:4" x14ac:dyDescent="0.3">
      <c r="A108111" s="1" t="s">
        <v>17</v>
      </c>
      <c r="B108111" s="1" t="s">
        <v>12</v>
      </c>
      <c r="C108111" s="75">
        <v>43198.916666666664</v>
      </c>
      <c r="D108111" s="1">
        <v>0.131810193321616</v>
      </c>
    </row>
    <row r="108112" spans="1:4" x14ac:dyDescent="0.3">
      <c r="A108112" s="1" t="s">
        <v>20</v>
      </c>
      <c r="B108112" s="1" t="s">
        <v>26</v>
      </c>
      <c r="C108112" s="75">
        <v>43198.916666666664</v>
      </c>
      <c r="D108112" s="1">
        <v>0</v>
      </c>
    </row>
    <row r="108113" spans="1:4" x14ac:dyDescent="0.3">
      <c r="A108113" s="1" t="s">
        <v>18</v>
      </c>
      <c r="B108113" s="1" t="s">
        <v>26</v>
      </c>
      <c r="C108113" s="75">
        <v>43198.916666666664</v>
      </c>
      <c r="D108113" s="1">
        <v>4.9122945951296702E-2</v>
      </c>
    </row>
    <row r="108114" spans="1:4" x14ac:dyDescent="0.3">
      <c r="A108114" s="1" t="s">
        <v>17</v>
      </c>
      <c r="B108114" s="1" t="s">
        <v>26</v>
      </c>
      <c r="C108114" s="75">
        <v>43198.916666666664</v>
      </c>
      <c r="D108114" s="1">
        <v>7.5672922355857597E-2</v>
      </c>
    </row>
    <row r="108115" spans="1:4" x14ac:dyDescent="0.3">
      <c r="A108115" s="1" t="s">
        <v>17</v>
      </c>
      <c r="B108115" s="1" t="s">
        <v>26</v>
      </c>
      <c r="C108115" s="75">
        <v>43198.958333333336</v>
      </c>
      <c r="D108115" s="1">
        <v>6.0959463908740498E-2</v>
      </c>
    </row>
    <row r="108116" spans="1:4" x14ac:dyDescent="0.3">
      <c r="A108116" s="1" t="s">
        <v>17</v>
      </c>
      <c r="B108116" s="1" t="s">
        <v>12</v>
      </c>
      <c r="C108116" s="75">
        <v>43198.958333333336</v>
      </c>
      <c r="D108116" s="1">
        <v>0.13045214890557499</v>
      </c>
    </row>
    <row r="108117" spans="1:4" x14ac:dyDescent="0.3">
      <c r="A108117" s="1" t="s">
        <v>20</v>
      </c>
      <c r="B108117" s="1" t="s">
        <v>26</v>
      </c>
      <c r="C108117" s="75">
        <v>43198.958333333336</v>
      </c>
      <c r="D108117" s="1">
        <v>0</v>
      </c>
    </row>
    <row r="108118" spans="1:4" x14ac:dyDescent="0.3">
      <c r="A108118" s="1" t="s">
        <v>18</v>
      </c>
      <c r="B108118" s="1" t="s">
        <v>26</v>
      </c>
      <c r="C108118" s="75">
        <v>43198.958333333336</v>
      </c>
      <c r="D108118" s="1">
        <v>4.9867352999405999E-2</v>
      </c>
    </row>
    <row r="108119" spans="1:4" x14ac:dyDescent="0.3">
      <c r="A108119" s="1" t="s">
        <v>20</v>
      </c>
      <c r="B108119" s="1" t="s">
        <v>12</v>
      </c>
      <c r="C108119" s="75">
        <v>43198.958333333336</v>
      </c>
      <c r="D108119" s="1">
        <v>0</v>
      </c>
    </row>
    <row r="108120" spans="1:4" x14ac:dyDescent="0.3">
      <c r="A108120" s="1" t="s">
        <v>20</v>
      </c>
      <c r="B108120" s="1" t="s">
        <v>12</v>
      </c>
      <c r="C108120" s="75">
        <v>43199</v>
      </c>
      <c r="D108120" s="1">
        <v>0</v>
      </c>
    </row>
    <row r="108121" spans="1:4" x14ac:dyDescent="0.3">
      <c r="A108121" s="1" t="s">
        <v>20</v>
      </c>
      <c r="B108121" s="1" t="s">
        <v>26</v>
      </c>
      <c r="C108121" s="75">
        <v>43199</v>
      </c>
      <c r="D108121" s="1">
        <v>0</v>
      </c>
    </row>
    <row r="108122" spans="1:4" x14ac:dyDescent="0.3">
      <c r="A108122" s="1" t="s">
        <v>17</v>
      </c>
      <c r="B108122" s="1" t="s">
        <v>26</v>
      </c>
      <c r="C108122" s="75">
        <v>43199</v>
      </c>
      <c r="D108122" s="1">
        <v>4.9192183293630003E-2</v>
      </c>
    </row>
    <row r="108123" spans="1:4" x14ac:dyDescent="0.3">
      <c r="A108123" s="1" t="s">
        <v>18</v>
      </c>
      <c r="B108123" s="1" t="s">
        <v>26</v>
      </c>
      <c r="C108123" s="75">
        <v>43199</v>
      </c>
      <c r="D108123" s="1">
        <v>8.0736487824193195E-2</v>
      </c>
    </row>
    <row r="108124" spans="1:4" x14ac:dyDescent="0.3">
      <c r="A108124" s="1" t="s">
        <v>17</v>
      </c>
      <c r="B108124" s="1" t="s">
        <v>12</v>
      </c>
      <c r="C108124" s="75">
        <v>43199</v>
      </c>
      <c r="D108124" s="1">
        <v>0.12358204185972201</v>
      </c>
    </row>
    <row r="108125" spans="1:4" x14ac:dyDescent="0.3">
      <c r="A108125" s="1" t="s">
        <v>17</v>
      </c>
      <c r="B108125" s="1" t="s">
        <v>26</v>
      </c>
      <c r="C108125" s="75">
        <v>43199.041666666664</v>
      </c>
      <c r="D108125" s="1">
        <v>4.0658299924466901E-2</v>
      </c>
    </row>
    <row r="108126" spans="1:4" x14ac:dyDescent="0.3">
      <c r="A108126" s="1" t="s">
        <v>18</v>
      </c>
      <c r="B108126" s="1" t="s">
        <v>26</v>
      </c>
      <c r="C108126" s="75">
        <v>43199.041666666664</v>
      </c>
      <c r="D108126" s="1">
        <v>0.129400118788358</v>
      </c>
    </row>
    <row r="108127" spans="1:4" x14ac:dyDescent="0.3">
      <c r="A108127" s="1" t="s">
        <v>20</v>
      </c>
      <c r="B108127" s="1" t="s">
        <v>26</v>
      </c>
      <c r="C108127" s="75">
        <v>43199.041666666664</v>
      </c>
      <c r="D108127" s="1">
        <v>0</v>
      </c>
    </row>
    <row r="108128" spans="1:4" x14ac:dyDescent="0.3">
      <c r="A108128" s="1" t="s">
        <v>20</v>
      </c>
      <c r="B108128" s="1" t="s">
        <v>12</v>
      </c>
      <c r="C108128" s="75">
        <v>43199.041666666664</v>
      </c>
      <c r="D108128" s="1">
        <v>0</v>
      </c>
    </row>
    <row r="108129" spans="1:4" x14ac:dyDescent="0.3">
      <c r="A108129" s="1" t="s">
        <v>17</v>
      </c>
      <c r="B108129" s="1" t="s">
        <v>12</v>
      </c>
      <c r="C108129" s="75">
        <v>43199.041666666664</v>
      </c>
      <c r="D108129" s="1">
        <v>0.122942962134526</v>
      </c>
    </row>
    <row r="108130" spans="1:4" x14ac:dyDescent="0.3">
      <c r="A108130" s="1" t="s">
        <v>20</v>
      </c>
      <c r="B108130" s="1" t="s">
        <v>26</v>
      </c>
      <c r="C108130" s="75">
        <v>43199.083333333336</v>
      </c>
      <c r="D108130" s="1">
        <v>0</v>
      </c>
    </row>
    <row r="108131" spans="1:4" x14ac:dyDescent="0.3">
      <c r="A108131" s="1" t="s">
        <v>17</v>
      </c>
      <c r="B108131" s="1" t="s">
        <v>26</v>
      </c>
      <c r="C108131" s="75">
        <v>43199.083333333336</v>
      </c>
      <c r="D108131" s="1">
        <v>3.6346716247361098E-2</v>
      </c>
    </row>
    <row r="108132" spans="1:4" x14ac:dyDescent="0.3">
      <c r="A108132" s="1" t="s">
        <v>20</v>
      </c>
      <c r="B108132" s="1" t="s">
        <v>12</v>
      </c>
      <c r="C108132" s="75">
        <v>43199.083333333336</v>
      </c>
      <c r="D108132" s="1">
        <v>0</v>
      </c>
    </row>
    <row r="108133" spans="1:4" x14ac:dyDescent="0.3">
      <c r="A108133" s="1" t="s">
        <v>17</v>
      </c>
      <c r="B108133" s="1" t="s">
        <v>12</v>
      </c>
      <c r="C108133" s="75">
        <v>43199.083333333336</v>
      </c>
      <c r="D108133" s="1">
        <v>0.126138360760504</v>
      </c>
    </row>
    <row r="108134" spans="1:4" x14ac:dyDescent="0.3">
      <c r="A108134" s="1" t="s">
        <v>18</v>
      </c>
      <c r="B108134" s="1" t="s">
        <v>26</v>
      </c>
      <c r="C108134" s="75">
        <v>43199.083333333336</v>
      </c>
      <c r="D108134" s="1">
        <v>0.242324292219362</v>
      </c>
    </row>
    <row r="108135" spans="1:4" x14ac:dyDescent="0.3">
      <c r="A108135" s="1" t="s">
        <v>18</v>
      </c>
      <c r="B108135" s="1" t="s">
        <v>26</v>
      </c>
      <c r="C108135" s="75">
        <v>43199.125</v>
      </c>
      <c r="D108135" s="1">
        <v>0.242318352801425</v>
      </c>
    </row>
    <row r="108136" spans="1:4" x14ac:dyDescent="0.3">
      <c r="A108136" s="1" t="s">
        <v>20</v>
      </c>
      <c r="B108136" s="1" t="s">
        <v>12</v>
      </c>
      <c r="C108136" s="75">
        <v>43199.125</v>
      </c>
      <c r="D108136" s="1">
        <v>0</v>
      </c>
    </row>
    <row r="108137" spans="1:4" x14ac:dyDescent="0.3">
      <c r="A108137" s="1" t="s">
        <v>17</v>
      </c>
      <c r="B108137" s="1" t="s">
        <v>12</v>
      </c>
      <c r="C108137" s="75">
        <v>43199.125</v>
      </c>
      <c r="D108137" s="1">
        <v>0.12725675027959699</v>
      </c>
    </row>
    <row r="108138" spans="1:4" x14ac:dyDescent="0.3">
      <c r="A108138" s="1" t="s">
        <v>17</v>
      </c>
      <c r="B108138" s="1" t="s">
        <v>26</v>
      </c>
      <c r="C108138" s="75">
        <v>43199.125</v>
      </c>
      <c r="D108138" s="1">
        <v>3.6837875002420903E-2</v>
      </c>
    </row>
    <row r="108139" spans="1:4" x14ac:dyDescent="0.3">
      <c r="A108139" s="1" t="s">
        <v>20</v>
      </c>
      <c r="B108139" s="1" t="s">
        <v>26</v>
      </c>
      <c r="C108139" s="75">
        <v>43199.125</v>
      </c>
      <c r="D108139" s="1">
        <v>0</v>
      </c>
    </row>
    <row r="108140" spans="1:4" x14ac:dyDescent="0.3">
      <c r="A108140" s="1" t="s">
        <v>18</v>
      </c>
      <c r="B108140" s="1" t="s">
        <v>26</v>
      </c>
      <c r="C108140" s="75">
        <v>43199.166666666664</v>
      </c>
      <c r="D108140" s="1">
        <v>0.32680657295585003</v>
      </c>
    </row>
    <row r="108141" spans="1:4" x14ac:dyDescent="0.3">
      <c r="A108141" s="1" t="s">
        <v>17</v>
      </c>
      <c r="B108141" s="1" t="s">
        <v>26</v>
      </c>
      <c r="C108141" s="75">
        <v>43199.166666666664</v>
      </c>
      <c r="D108141" s="1">
        <v>4.4140762690527302E-2</v>
      </c>
    </row>
    <row r="108142" spans="1:4" x14ac:dyDescent="0.3">
      <c r="A108142" s="1" t="s">
        <v>17</v>
      </c>
      <c r="B108142" s="1" t="s">
        <v>12</v>
      </c>
      <c r="C108142" s="75">
        <v>43199.166666666664</v>
      </c>
      <c r="D108142" s="1">
        <v>0.12917398945518399</v>
      </c>
    </row>
    <row r="108143" spans="1:4" x14ac:dyDescent="0.3">
      <c r="A108143" s="1" t="s">
        <v>20</v>
      </c>
      <c r="B108143" s="1" t="s">
        <v>12</v>
      </c>
      <c r="C108143" s="75">
        <v>43199.166666666664</v>
      </c>
      <c r="D108143" s="1">
        <v>0</v>
      </c>
    </row>
    <row r="108144" spans="1:4" x14ac:dyDescent="0.3">
      <c r="A108144" s="1" t="s">
        <v>20</v>
      </c>
      <c r="B108144" s="1" t="s">
        <v>26</v>
      </c>
      <c r="C108144" s="75">
        <v>43199.166666666664</v>
      </c>
      <c r="D108144" s="76">
        <v>2.3362166140044499E-5</v>
      </c>
    </row>
    <row r="108145" spans="1:4" x14ac:dyDescent="0.3">
      <c r="A108145" s="1" t="s">
        <v>17</v>
      </c>
      <c r="B108145" s="1" t="s">
        <v>12</v>
      </c>
      <c r="C108145" s="75">
        <v>43199.208333333336</v>
      </c>
      <c r="D108145" s="1">
        <v>0.127416520210896</v>
      </c>
    </row>
    <row r="108146" spans="1:4" x14ac:dyDescent="0.3">
      <c r="A108146" s="1" t="s">
        <v>17</v>
      </c>
      <c r="B108146" s="1" t="s">
        <v>26</v>
      </c>
      <c r="C108146" s="75">
        <v>43199.208333333336</v>
      </c>
      <c r="D108146" s="1">
        <v>6.1998528073131498E-2</v>
      </c>
    </row>
    <row r="108147" spans="1:4" x14ac:dyDescent="0.3">
      <c r="A108147" s="1" t="s">
        <v>20</v>
      </c>
      <c r="B108147" s="1" t="s">
        <v>12</v>
      </c>
      <c r="C108147" s="75">
        <v>43199.208333333336</v>
      </c>
      <c r="D108147" s="1">
        <v>1.67364016736401E-2</v>
      </c>
    </row>
    <row r="108148" spans="1:4" x14ac:dyDescent="0.3">
      <c r="A108148" s="1" t="s">
        <v>18</v>
      </c>
      <c r="B108148" s="1" t="s">
        <v>26</v>
      </c>
      <c r="C108148" s="75">
        <v>43199.208333333336</v>
      </c>
      <c r="D108148" s="1">
        <v>0.284424866363096</v>
      </c>
    </row>
    <row r="108149" spans="1:4" x14ac:dyDescent="0.3">
      <c r="A108149" s="1" t="s">
        <v>20</v>
      </c>
      <c r="B108149" s="1" t="s">
        <v>26</v>
      </c>
      <c r="C108149" s="75">
        <v>43199.208333333336</v>
      </c>
      <c r="D108149" s="1">
        <v>1.58026364204489E-2</v>
      </c>
    </row>
    <row r="108150" spans="1:4" x14ac:dyDescent="0.3">
      <c r="A108150" s="1" t="s">
        <v>17</v>
      </c>
      <c r="B108150" s="1" t="s">
        <v>26</v>
      </c>
      <c r="C108150" s="75">
        <v>43199.25</v>
      </c>
      <c r="D108150" s="1">
        <v>6.3913195049677504E-2</v>
      </c>
    </row>
    <row r="108151" spans="1:4" x14ac:dyDescent="0.3">
      <c r="A108151" s="1" t="s">
        <v>20</v>
      </c>
      <c r="B108151" s="1" t="s">
        <v>26</v>
      </c>
      <c r="C108151" s="75">
        <v>43199.25</v>
      </c>
      <c r="D108151" s="1">
        <v>0.10450504330761499</v>
      </c>
    </row>
    <row r="108152" spans="1:4" x14ac:dyDescent="0.3">
      <c r="A108152" s="1" t="s">
        <v>18</v>
      </c>
      <c r="B108152" s="1" t="s">
        <v>26</v>
      </c>
      <c r="C108152" s="75">
        <v>43199.25</v>
      </c>
      <c r="D108152" s="1">
        <v>0.31340328647792498</v>
      </c>
    </row>
    <row r="108153" spans="1:4" x14ac:dyDescent="0.3">
      <c r="A108153" s="1" t="s">
        <v>20</v>
      </c>
      <c r="B108153" s="1" t="s">
        <v>12</v>
      </c>
      <c r="C108153" s="75">
        <v>43199.25</v>
      </c>
      <c r="D108153" s="1">
        <v>4.7838214783821401E-2</v>
      </c>
    </row>
    <row r="108154" spans="1:4" x14ac:dyDescent="0.3">
      <c r="A108154" s="1" t="s">
        <v>17</v>
      </c>
      <c r="B108154" s="1" t="s">
        <v>12</v>
      </c>
      <c r="C108154" s="75">
        <v>43199.25</v>
      </c>
      <c r="D108154" s="1">
        <v>0.11799009426425899</v>
      </c>
    </row>
    <row r="108155" spans="1:4" x14ac:dyDescent="0.3">
      <c r="A108155" s="1" t="s">
        <v>17</v>
      </c>
      <c r="B108155" s="1" t="s">
        <v>12</v>
      </c>
      <c r="C108155" s="75">
        <v>43199.291666666664</v>
      </c>
      <c r="D108155" s="1">
        <v>0.112957341428343</v>
      </c>
    </row>
    <row r="108156" spans="1:4" x14ac:dyDescent="0.3">
      <c r="A108156" s="1" t="s">
        <v>18</v>
      </c>
      <c r="B108156" s="1" t="s">
        <v>26</v>
      </c>
      <c r="C108156" s="75">
        <v>43199.291666666664</v>
      </c>
      <c r="D108156" s="1">
        <v>0.30029895070283102</v>
      </c>
    </row>
    <row r="108157" spans="1:4" x14ac:dyDescent="0.3">
      <c r="A108157" s="1" t="s">
        <v>17</v>
      </c>
      <c r="B108157" s="1" t="s">
        <v>26</v>
      </c>
      <c r="C108157" s="75">
        <v>43199.291666666664</v>
      </c>
      <c r="D108157" s="1">
        <v>5.4842445722696698E-2</v>
      </c>
    </row>
    <row r="108158" spans="1:4" x14ac:dyDescent="0.3">
      <c r="A108158" s="1" t="s">
        <v>20</v>
      </c>
      <c r="B108158" s="1" t="s">
        <v>12</v>
      </c>
      <c r="C108158" s="75">
        <v>43199.291666666664</v>
      </c>
      <c r="D108158" s="1">
        <v>0.10725244072524399</v>
      </c>
    </row>
    <row r="108159" spans="1:4" x14ac:dyDescent="0.3">
      <c r="A108159" s="1" t="s">
        <v>20</v>
      </c>
      <c r="B108159" s="1" t="s">
        <v>26</v>
      </c>
      <c r="C108159" s="75">
        <v>43199.291666666664</v>
      </c>
      <c r="D108159" s="1">
        <v>0.218742765029173</v>
      </c>
    </row>
    <row r="108160" spans="1:4" x14ac:dyDescent="0.3">
      <c r="A108160" s="1" t="s">
        <v>20</v>
      </c>
      <c r="B108160" s="1" t="s">
        <v>12</v>
      </c>
      <c r="C108160" s="75">
        <v>43199.333333333336</v>
      </c>
      <c r="D108160" s="1">
        <v>0.188145048814504</v>
      </c>
    </row>
    <row r="108161" spans="1:4" x14ac:dyDescent="0.3">
      <c r="A108161" s="1" t="s">
        <v>17</v>
      </c>
      <c r="B108161" s="1" t="s">
        <v>12</v>
      </c>
      <c r="C108161" s="75">
        <v>43199.333333333336</v>
      </c>
      <c r="D108161" s="1">
        <v>0.10768493369547801</v>
      </c>
    </row>
    <row r="108162" spans="1:4" x14ac:dyDescent="0.3">
      <c r="A108162" s="1" t="s">
        <v>18</v>
      </c>
      <c r="B108162" s="1" t="s">
        <v>26</v>
      </c>
      <c r="C108162" s="75">
        <v>43199.333333333336</v>
      </c>
      <c r="D108162" s="1">
        <v>0.249441694713918</v>
      </c>
    </row>
    <row r="108163" spans="1:4" x14ac:dyDescent="0.3">
      <c r="A108163" s="1" t="s">
        <v>17</v>
      </c>
      <c r="B108163" s="1" t="s">
        <v>26</v>
      </c>
      <c r="C108163" s="75">
        <v>43199.333333333336</v>
      </c>
      <c r="D108163" s="1">
        <v>4.68855189510584E-2</v>
      </c>
    </row>
    <row r="108164" spans="1:4" x14ac:dyDescent="0.3">
      <c r="A108164" s="1" t="s">
        <v>20</v>
      </c>
      <c r="B108164" s="1" t="s">
        <v>26</v>
      </c>
      <c r="C108164" s="75">
        <v>43199.333333333336</v>
      </c>
      <c r="D108164" s="1">
        <v>0.31162793414205298</v>
      </c>
    </row>
    <row r="108165" spans="1:4" x14ac:dyDescent="0.3">
      <c r="A108165" s="1" t="s">
        <v>20</v>
      </c>
      <c r="B108165" s="1" t="s">
        <v>26</v>
      </c>
      <c r="C108165" s="75">
        <v>43199.375</v>
      </c>
      <c r="D108165" s="1">
        <v>0.39250892142719401</v>
      </c>
    </row>
    <row r="108166" spans="1:4" x14ac:dyDescent="0.3">
      <c r="A108166" s="1" t="s">
        <v>20</v>
      </c>
      <c r="B108166" s="1" t="s">
        <v>12</v>
      </c>
      <c r="C108166" s="75">
        <v>43199.375</v>
      </c>
      <c r="D108166" s="1">
        <v>0.25076708507670797</v>
      </c>
    </row>
    <row r="108167" spans="1:4" x14ac:dyDescent="0.3">
      <c r="A108167" s="1" t="s">
        <v>17</v>
      </c>
      <c r="B108167" s="1" t="s">
        <v>12</v>
      </c>
      <c r="C108167" s="75">
        <v>43199.375</v>
      </c>
      <c r="D108167" s="1">
        <v>0.10137402140917</v>
      </c>
    </row>
    <row r="108168" spans="1:4" x14ac:dyDescent="0.3">
      <c r="A108168" s="1" t="s">
        <v>18</v>
      </c>
      <c r="B108168" s="1" t="s">
        <v>26</v>
      </c>
      <c r="C108168" s="75">
        <v>43199.375</v>
      </c>
      <c r="D108168" s="1">
        <v>0.239507028311225</v>
      </c>
    </row>
    <row r="108169" spans="1:4" x14ac:dyDescent="0.3">
      <c r="A108169" s="1" t="s">
        <v>17</v>
      </c>
      <c r="B108169" s="1" t="s">
        <v>26</v>
      </c>
      <c r="C108169" s="75">
        <v>43199.375</v>
      </c>
      <c r="D108169" s="1">
        <v>3.5679313617260199E-2</v>
      </c>
    </row>
    <row r="108170" spans="1:4" x14ac:dyDescent="0.3">
      <c r="A108170" s="1" t="s">
        <v>17</v>
      </c>
      <c r="B108170" s="1" t="s">
        <v>12</v>
      </c>
      <c r="C108170" s="75">
        <v>43199.416666666664</v>
      </c>
      <c r="D108170" s="1">
        <v>9.9057357405336305E-2</v>
      </c>
    </row>
    <row r="108171" spans="1:4" x14ac:dyDescent="0.3">
      <c r="A108171" s="1" t="s">
        <v>20</v>
      </c>
      <c r="B108171" s="1" t="s">
        <v>12</v>
      </c>
      <c r="C108171" s="75">
        <v>43199.416666666664</v>
      </c>
      <c r="D108171" s="1">
        <v>0.30237099023709901</v>
      </c>
    </row>
    <row r="108172" spans="1:4" x14ac:dyDescent="0.3">
      <c r="A108172" s="1" t="s">
        <v>20</v>
      </c>
      <c r="B108172" s="1" t="s">
        <v>26</v>
      </c>
      <c r="C108172" s="75">
        <v>43199.416666666664</v>
      </c>
      <c r="D108172" s="1">
        <v>0.438305542089862</v>
      </c>
    </row>
    <row r="108173" spans="1:4" x14ac:dyDescent="0.3">
      <c r="A108173" s="1" t="s">
        <v>17</v>
      </c>
      <c r="B108173" s="1" t="s">
        <v>26</v>
      </c>
      <c r="C108173" s="75">
        <v>43199.416666666664</v>
      </c>
      <c r="D108173" s="1">
        <v>3.6099200123951701E-2</v>
      </c>
    </row>
    <row r="108174" spans="1:4" x14ac:dyDescent="0.3">
      <c r="A108174" s="1" t="s">
        <v>18</v>
      </c>
      <c r="B108174" s="1" t="s">
        <v>26</v>
      </c>
      <c r="C108174" s="75">
        <v>43199.416666666664</v>
      </c>
      <c r="D108174" s="1">
        <v>0.21965353395367199</v>
      </c>
    </row>
    <row r="108175" spans="1:4" x14ac:dyDescent="0.3">
      <c r="A108175" s="1" t="s">
        <v>20</v>
      </c>
      <c r="B108175" s="1" t="s">
        <v>26</v>
      </c>
      <c r="C108175" s="75">
        <v>43199.458333333336</v>
      </c>
      <c r="D108175" s="1">
        <v>0.45488426966948298</v>
      </c>
    </row>
    <row r="108176" spans="1:4" x14ac:dyDescent="0.3">
      <c r="A108176" s="1" t="s">
        <v>18</v>
      </c>
      <c r="B108176" s="1" t="s">
        <v>26</v>
      </c>
      <c r="C108176" s="75">
        <v>43199.458333333336</v>
      </c>
      <c r="D108176" s="1">
        <v>0.25690556325480102</v>
      </c>
    </row>
    <row r="108177" spans="1:4" x14ac:dyDescent="0.3">
      <c r="A108177" s="1" t="s">
        <v>17</v>
      </c>
      <c r="B108177" s="1" t="s">
        <v>26</v>
      </c>
      <c r="C108177" s="75">
        <v>43199.458333333336</v>
      </c>
      <c r="D108177" s="1">
        <v>4.0441771735130597E-2</v>
      </c>
    </row>
    <row r="108178" spans="1:4" x14ac:dyDescent="0.3">
      <c r="A108178" s="1" t="s">
        <v>20</v>
      </c>
      <c r="B108178" s="1" t="s">
        <v>12</v>
      </c>
      <c r="C108178" s="75">
        <v>43199.458333333336</v>
      </c>
      <c r="D108178" s="1">
        <v>0.35941422594142203</v>
      </c>
    </row>
    <row r="108179" spans="1:4" x14ac:dyDescent="0.3">
      <c r="A108179" s="1" t="s">
        <v>17</v>
      </c>
      <c r="B108179" s="1" t="s">
        <v>12</v>
      </c>
      <c r="C108179" s="75">
        <v>43199.458333333336</v>
      </c>
      <c r="D108179" s="1">
        <v>0.106486659210736</v>
      </c>
    </row>
    <row r="108180" spans="1:4" x14ac:dyDescent="0.3">
      <c r="A108180" s="1" t="s">
        <v>20</v>
      </c>
      <c r="B108180" s="1" t="s">
        <v>12</v>
      </c>
      <c r="C108180" s="75">
        <v>43199.5</v>
      </c>
      <c r="D108180" s="1">
        <v>0.370571827057182</v>
      </c>
    </row>
    <row r="108181" spans="1:4" x14ac:dyDescent="0.3">
      <c r="A108181" s="1" t="s">
        <v>17</v>
      </c>
      <c r="B108181" s="1" t="s">
        <v>12</v>
      </c>
      <c r="C108181" s="75">
        <v>43199.5</v>
      </c>
      <c r="D108181" s="1">
        <v>0.120226873302444</v>
      </c>
    </row>
    <row r="108182" spans="1:4" x14ac:dyDescent="0.3">
      <c r="A108182" s="1" t="s">
        <v>17</v>
      </c>
      <c r="B108182" s="1" t="s">
        <v>26</v>
      </c>
      <c r="C108182" s="75">
        <v>43199.5</v>
      </c>
      <c r="D108182" s="1">
        <v>4.63980400131698E-2</v>
      </c>
    </row>
    <row r="108183" spans="1:4" x14ac:dyDescent="0.3">
      <c r="A108183" s="1" t="s">
        <v>18</v>
      </c>
      <c r="B108183" s="1" t="s">
        <v>26</v>
      </c>
      <c r="C108183" s="75">
        <v>43199.5</v>
      </c>
      <c r="D108183" s="1">
        <v>0.28438329043753702</v>
      </c>
    </row>
    <row r="108184" spans="1:4" x14ac:dyDescent="0.3">
      <c r="A108184" s="1" t="s">
        <v>20</v>
      </c>
      <c r="B108184" s="1" t="s">
        <v>26</v>
      </c>
      <c r="C108184" s="75">
        <v>43199.5</v>
      </c>
      <c r="D108184" s="1">
        <v>0.43901925626544003</v>
      </c>
    </row>
    <row r="108185" spans="1:4" x14ac:dyDescent="0.3">
      <c r="A108185" s="1" t="s">
        <v>20</v>
      </c>
      <c r="B108185" s="1" t="s">
        <v>12</v>
      </c>
      <c r="C108185" s="75">
        <v>43199.541666666664</v>
      </c>
      <c r="D108185" s="1">
        <v>0.36248256624825598</v>
      </c>
    </row>
    <row r="108186" spans="1:4" x14ac:dyDescent="0.3">
      <c r="A108186" s="1" t="s">
        <v>18</v>
      </c>
      <c r="B108186" s="1" t="s">
        <v>26</v>
      </c>
      <c r="C108186" s="75">
        <v>43199.541666666664</v>
      </c>
      <c r="D108186" s="1">
        <v>0.26609582260938403</v>
      </c>
    </row>
    <row r="108187" spans="1:4" x14ac:dyDescent="0.3">
      <c r="A108187" s="1" t="s">
        <v>17</v>
      </c>
      <c r="B108187" s="1" t="s">
        <v>26</v>
      </c>
      <c r="C108187" s="75">
        <v>43199.541666666664</v>
      </c>
      <c r="D108187" s="1">
        <v>4.9257064280595703E-2</v>
      </c>
    </row>
    <row r="108188" spans="1:4" x14ac:dyDescent="0.3">
      <c r="A108188" s="1" t="s">
        <v>17</v>
      </c>
      <c r="B108188" s="1" t="s">
        <v>12</v>
      </c>
      <c r="C108188" s="75">
        <v>43199.541666666664</v>
      </c>
      <c r="D108188" s="1">
        <v>0.134606167119348</v>
      </c>
    </row>
    <row r="108189" spans="1:4" x14ac:dyDescent="0.3">
      <c r="A108189" s="1" t="s">
        <v>20</v>
      </c>
      <c r="B108189" s="1" t="s">
        <v>26</v>
      </c>
      <c r="C108189" s="75">
        <v>43199.541666666664</v>
      </c>
      <c r="D108189" s="1">
        <v>0.38477347459656402</v>
      </c>
    </row>
    <row r="108190" spans="1:4" x14ac:dyDescent="0.3">
      <c r="A108190" s="1" t="s">
        <v>17</v>
      </c>
      <c r="B108190" s="1" t="s">
        <v>12</v>
      </c>
      <c r="C108190" s="75">
        <v>43199.583333333336</v>
      </c>
      <c r="D108190" s="1">
        <v>0.16000958619587699</v>
      </c>
    </row>
    <row r="108191" spans="1:4" x14ac:dyDescent="0.3">
      <c r="A108191" s="1" t="s">
        <v>18</v>
      </c>
      <c r="B108191" s="1" t="s">
        <v>26</v>
      </c>
      <c r="C108191" s="75">
        <v>43199.583333333336</v>
      </c>
      <c r="D108191" s="1">
        <v>0.19385666204711899</v>
      </c>
    </row>
    <row r="108192" spans="1:4" x14ac:dyDescent="0.3">
      <c r="A108192" s="1" t="s">
        <v>20</v>
      </c>
      <c r="B108192" s="1" t="s">
        <v>12</v>
      </c>
      <c r="C108192" s="75">
        <v>43199.583333333336</v>
      </c>
      <c r="D108192" s="1">
        <v>0.30962343096234302</v>
      </c>
    </row>
    <row r="108193" spans="1:4" x14ac:dyDescent="0.3">
      <c r="A108193" s="1" t="s">
        <v>20</v>
      </c>
      <c r="B108193" s="1" t="s">
        <v>26</v>
      </c>
      <c r="C108193" s="75">
        <v>43199.583333333336</v>
      </c>
      <c r="D108193" s="1">
        <v>0.30682490640532101</v>
      </c>
    </row>
    <row r="108194" spans="1:4" x14ac:dyDescent="0.3">
      <c r="A108194" s="1" t="s">
        <v>17</v>
      </c>
      <c r="B108194" s="1" t="s">
        <v>26</v>
      </c>
      <c r="C108194" s="75">
        <v>43199.583333333336</v>
      </c>
      <c r="D108194" s="1">
        <v>5.2063215385509197E-2</v>
      </c>
    </row>
    <row r="108195" spans="1:4" x14ac:dyDescent="0.3">
      <c r="A108195" s="1" t="s">
        <v>20</v>
      </c>
      <c r="B108195" s="1" t="s">
        <v>12</v>
      </c>
      <c r="C108195" s="75">
        <v>43199.625</v>
      </c>
      <c r="D108195" s="1">
        <v>0.244769874476987</v>
      </c>
    </row>
    <row r="108196" spans="1:4" x14ac:dyDescent="0.3">
      <c r="A108196" s="1" t="s">
        <v>17</v>
      </c>
      <c r="B108196" s="1" t="s">
        <v>12</v>
      </c>
      <c r="C108196" s="75">
        <v>43199.625</v>
      </c>
      <c r="D108196" s="1">
        <v>0.16376417958140199</v>
      </c>
    </row>
    <row r="108197" spans="1:4" x14ac:dyDescent="0.3">
      <c r="A108197" s="1" t="s">
        <v>20</v>
      </c>
      <c r="B108197" s="1" t="s">
        <v>26</v>
      </c>
      <c r="C108197" s="75">
        <v>43199.625</v>
      </c>
      <c r="D108197" s="1">
        <v>0.207146486622239</v>
      </c>
    </row>
    <row r="108198" spans="1:4" x14ac:dyDescent="0.3">
      <c r="A108198" s="1" t="s">
        <v>18</v>
      </c>
      <c r="B108198" s="1" t="s">
        <v>26</v>
      </c>
      <c r="C108198" s="75">
        <v>43199.625</v>
      </c>
      <c r="D108198" s="1">
        <v>0.24896456147297499</v>
      </c>
    </row>
    <row r="108199" spans="1:4" x14ac:dyDescent="0.3">
      <c r="A108199" s="1" t="s">
        <v>17</v>
      </c>
      <c r="B108199" s="1" t="s">
        <v>26</v>
      </c>
      <c r="C108199" s="75">
        <v>43199.625</v>
      </c>
      <c r="D108199" s="1">
        <v>5.5721147328259002E-2</v>
      </c>
    </row>
    <row r="108200" spans="1:4" x14ac:dyDescent="0.3">
      <c r="A108200" s="1" t="s">
        <v>17</v>
      </c>
      <c r="B108200" s="1" t="s">
        <v>12</v>
      </c>
      <c r="C108200" s="75">
        <v>43199.666666666664</v>
      </c>
      <c r="D108200" s="1">
        <v>0.16711934813868001</v>
      </c>
    </row>
    <row r="108201" spans="1:4" x14ac:dyDescent="0.3">
      <c r="A108201" s="1" t="s">
        <v>20</v>
      </c>
      <c r="B108201" s="1" t="s">
        <v>12</v>
      </c>
      <c r="C108201" s="75">
        <v>43199.666666666664</v>
      </c>
      <c r="D108201" s="1">
        <v>0.140306834030683</v>
      </c>
    </row>
    <row r="108202" spans="1:4" x14ac:dyDescent="0.3">
      <c r="A108202" s="1" t="s">
        <v>17</v>
      </c>
      <c r="B108202" s="1" t="s">
        <v>26</v>
      </c>
      <c r="C108202" s="75">
        <v>43199.666666666664</v>
      </c>
      <c r="D108202" s="1">
        <v>6.9349640733639306E-2</v>
      </c>
    </row>
    <row r="108203" spans="1:4" x14ac:dyDescent="0.3">
      <c r="A108203" s="1" t="s">
        <v>20</v>
      </c>
      <c r="B108203" s="1" t="s">
        <v>26</v>
      </c>
      <c r="C108203" s="75">
        <v>43199.666666666664</v>
      </c>
      <c r="D108203" s="1">
        <v>0.104776511678162</v>
      </c>
    </row>
    <row r="108204" spans="1:4" x14ac:dyDescent="0.3">
      <c r="A108204" s="1" t="s">
        <v>18</v>
      </c>
      <c r="B108204" s="1" t="s">
        <v>26</v>
      </c>
      <c r="C108204" s="75">
        <v>43199.666666666664</v>
      </c>
      <c r="D108204" s="1">
        <v>0.30592159968323102</v>
      </c>
    </row>
    <row r="108205" spans="1:4" x14ac:dyDescent="0.3">
      <c r="A108205" s="1" t="s">
        <v>17</v>
      </c>
      <c r="B108205" s="1" t="s">
        <v>26</v>
      </c>
      <c r="C108205" s="75">
        <v>43199.708333333336</v>
      </c>
      <c r="D108205" s="1">
        <v>9.3145081633838805E-2</v>
      </c>
    </row>
    <row r="108206" spans="1:4" x14ac:dyDescent="0.3">
      <c r="A108206" s="1" t="s">
        <v>20</v>
      </c>
      <c r="B108206" s="1" t="s">
        <v>26</v>
      </c>
      <c r="C108206" s="75">
        <v>43199.708333333336</v>
      </c>
      <c r="D108206" s="1">
        <v>2.9262047577051298E-2</v>
      </c>
    </row>
    <row r="108207" spans="1:4" x14ac:dyDescent="0.3">
      <c r="A108207" s="1" t="s">
        <v>17</v>
      </c>
      <c r="B108207" s="1" t="s">
        <v>12</v>
      </c>
      <c r="C108207" s="75">
        <v>43199.708333333336</v>
      </c>
      <c r="D108207" s="1">
        <v>0.147068221760664</v>
      </c>
    </row>
    <row r="108208" spans="1:4" x14ac:dyDescent="0.3">
      <c r="A108208" s="1" t="s">
        <v>20</v>
      </c>
      <c r="B108208" s="1" t="s">
        <v>12</v>
      </c>
      <c r="C108208" s="75">
        <v>43199.708333333336</v>
      </c>
      <c r="D108208" s="1">
        <v>5.42538354253835E-2</v>
      </c>
    </row>
    <row r="108209" spans="1:4" x14ac:dyDescent="0.3">
      <c r="A108209" s="1" t="s">
        <v>18</v>
      </c>
      <c r="B108209" s="1" t="s">
        <v>26</v>
      </c>
      <c r="C108209" s="75">
        <v>43199.708333333336</v>
      </c>
      <c r="D108209" s="1">
        <v>0.43415363294397102</v>
      </c>
    </row>
    <row r="108210" spans="1:4" x14ac:dyDescent="0.3">
      <c r="A108210" s="1" t="s">
        <v>20</v>
      </c>
      <c r="B108210" s="1" t="s">
        <v>26</v>
      </c>
      <c r="C108210" s="75">
        <v>43199.75</v>
      </c>
      <c r="D108210" s="76">
        <v>7.1721850049936595E-5</v>
      </c>
    </row>
    <row r="108211" spans="1:4" x14ac:dyDescent="0.3">
      <c r="A108211" s="1" t="s">
        <v>17</v>
      </c>
      <c r="B108211" s="1" t="s">
        <v>12</v>
      </c>
      <c r="C108211" s="75">
        <v>43199.75</v>
      </c>
      <c r="D108211" s="1">
        <v>0.136763061191883</v>
      </c>
    </row>
    <row r="108212" spans="1:4" x14ac:dyDescent="0.3">
      <c r="A108212" s="1" t="s">
        <v>18</v>
      </c>
      <c r="B108212" s="1" t="s">
        <v>26</v>
      </c>
      <c r="C108212" s="75">
        <v>43199.75</v>
      </c>
      <c r="D108212" s="1">
        <v>0.59058800237576703</v>
      </c>
    </row>
    <row r="108213" spans="1:4" x14ac:dyDescent="0.3">
      <c r="A108213" s="1" t="s">
        <v>20</v>
      </c>
      <c r="B108213" s="1" t="s">
        <v>12</v>
      </c>
      <c r="C108213" s="75">
        <v>43199.75</v>
      </c>
      <c r="D108213" s="1">
        <v>2.1757322175732199E-2</v>
      </c>
    </row>
    <row r="108214" spans="1:4" x14ac:dyDescent="0.3">
      <c r="A108214" s="1" t="s">
        <v>17</v>
      </c>
      <c r="B108214" s="1" t="s">
        <v>26</v>
      </c>
      <c r="C108214" s="75">
        <v>43199.75</v>
      </c>
      <c r="D108214" s="1">
        <v>0.13286309143377201</v>
      </c>
    </row>
    <row r="108215" spans="1:4" x14ac:dyDescent="0.3">
      <c r="A108215" s="1" t="s">
        <v>20</v>
      </c>
      <c r="B108215" s="1" t="s">
        <v>12</v>
      </c>
      <c r="C108215" s="75">
        <v>43199.791666666664</v>
      </c>
      <c r="D108215" s="1">
        <v>0</v>
      </c>
    </row>
    <row r="108216" spans="1:4" x14ac:dyDescent="0.3">
      <c r="A108216" s="1" t="s">
        <v>17</v>
      </c>
      <c r="B108216" s="1" t="s">
        <v>12</v>
      </c>
      <c r="C108216" s="75">
        <v>43199.791666666664</v>
      </c>
      <c r="D108216" s="1">
        <v>0.144831442722479</v>
      </c>
    </row>
    <row r="108217" spans="1:4" x14ac:dyDescent="0.3">
      <c r="A108217" s="1" t="s">
        <v>17</v>
      </c>
      <c r="B108217" s="1" t="s">
        <v>26</v>
      </c>
      <c r="C108217" s="75">
        <v>43199.791666666664</v>
      </c>
      <c r="D108217" s="1">
        <v>0.18944163616291901</v>
      </c>
    </row>
    <row r="108218" spans="1:4" x14ac:dyDescent="0.3">
      <c r="A108218" s="1" t="s">
        <v>18</v>
      </c>
      <c r="B108218" s="1" t="s">
        <v>26</v>
      </c>
      <c r="C108218" s="75">
        <v>43199.791666666664</v>
      </c>
      <c r="D108218" s="1">
        <v>0.68896456147297502</v>
      </c>
    </row>
    <row r="108219" spans="1:4" x14ac:dyDescent="0.3">
      <c r="A108219" s="1" t="s">
        <v>20</v>
      </c>
      <c r="B108219" s="1" t="s">
        <v>26</v>
      </c>
      <c r="C108219" s="75">
        <v>43199.791666666664</v>
      </c>
      <c r="D108219" s="1">
        <v>0</v>
      </c>
    </row>
    <row r="108220" spans="1:4" x14ac:dyDescent="0.3">
      <c r="A108220" s="1" t="s">
        <v>17</v>
      </c>
      <c r="B108220" s="1" t="s">
        <v>12</v>
      </c>
      <c r="C108220" s="75">
        <v>43199.833333333336</v>
      </c>
      <c r="D108220" s="1">
        <v>0.157293497363796</v>
      </c>
    </row>
    <row r="108221" spans="1:4" x14ac:dyDescent="0.3">
      <c r="A108221" s="1" t="s">
        <v>20</v>
      </c>
      <c r="B108221" s="1" t="s">
        <v>12</v>
      </c>
      <c r="C108221" s="75">
        <v>43199.833333333336</v>
      </c>
      <c r="D108221" s="1">
        <v>0</v>
      </c>
    </row>
    <row r="108222" spans="1:4" x14ac:dyDescent="0.3">
      <c r="A108222" s="1" t="s">
        <v>17</v>
      </c>
      <c r="B108222" s="1" t="s">
        <v>26</v>
      </c>
      <c r="C108222" s="75">
        <v>43199.833333333336</v>
      </c>
      <c r="D108222" s="1">
        <v>0.21890825634768399</v>
      </c>
    </row>
    <row r="108223" spans="1:4" x14ac:dyDescent="0.3">
      <c r="A108223" s="1" t="s">
        <v>18</v>
      </c>
      <c r="B108223" s="1" t="s">
        <v>26</v>
      </c>
      <c r="C108223" s="75">
        <v>43199.833333333336</v>
      </c>
      <c r="D108223" s="1">
        <v>0.813448822015442</v>
      </c>
    </row>
    <row r="108224" spans="1:4" x14ac:dyDescent="0.3">
      <c r="A108224" s="1" t="s">
        <v>20</v>
      </c>
      <c r="B108224" s="1" t="s">
        <v>26</v>
      </c>
      <c r="C108224" s="75">
        <v>43199.833333333336</v>
      </c>
      <c r="D108224" s="1">
        <v>0</v>
      </c>
    </row>
    <row r="108225" spans="1:4" x14ac:dyDescent="0.3">
      <c r="A108225" s="1" t="s">
        <v>18</v>
      </c>
      <c r="B108225" s="1" t="s">
        <v>26</v>
      </c>
      <c r="C108225" s="75">
        <v>43199.875</v>
      </c>
      <c r="D108225" s="1">
        <v>0.83890516729360498</v>
      </c>
    </row>
    <row r="108226" spans="1:4" x14ac:dyDescent="0.3">
      <c r="A108226" s="1" t="s">
        <v>20</v>
      </c>
      <c r="B108226" s="1" t="s">
        <v>26</v>
      </c>
      <c r="C108226" s="75">
        <v>43199.875</v>
      </c>
      <c r="D108226" s="1">
        <v>0</v>
      </c>
    </row>
    <row r="108227" spans="1:4" x14ac:dyDescent="0.3">
      <c r="A108227" s="1" t="s">
        <v>20</v>
      </c>
      <c r="B108227" s="1" t="s">
        <v>12</v>
      </c>
      <c r="C108227" s="75">
        <v>43199.875</v>
      </c>
      <c r="D108227" s="1">
        <v>0</v>
      </c>
    </row>
    <row r="108228" spans="1:4" x14ac:dyDescent="0.3">
      <c r="A108228" s="1" t="s">
        <v>17</v>
      </c>
      <c r="B108228" s="1" t="s">
        <v>26</v>
      </c>
      <c r="C108228" s="75">
        <v>43199.875</v>
      </c>
      <c r="D108228" s="1">
        <v>0.25002052950632297</v>
      </c>
    </row>
    <row r="108229" spans="1:4" x14ac:dyDescent="0.3">
      <c r="A108229" s="1" t="s">
        <v>17</v>
      </c>
      <c r="B108229" s="1" t="s">
        <v>12</v>
      </c>
      <c r="C108229" s="75">
        <v>43199.875</v>
      </c>
      <c r="D108229" s="1">
        <v>0.16767854289822601</v>
      </c>
    </row>
    <row r="108230" spans="1:4" x14ac:dyDescent="0.3">
      <c r="A108230" s="1" t="s">
        <v>20</v>
      </c>
      <c r="B108230" s="1" t="s">
        <v>26</v>
      </c>
      <c r="C108230" s="75">
        <v>43199.916666666664</v>
      </c>
      <c r="D108230" s="1">
        <v>0</v>
      </c>
    </row>
    <row r="108231" spans="1:4" x14ac:dyDescent="0.3">
      <c r="A108231" s="1" t="s">
        <v>17</v>
      </c>
      <c r="B108231" s="1" t="s">
        <v>26</v>
      </c>
      <c r="C108231" s="75">
        <v>43199.916666666664</v>
      </c>
      <c r="D108231" s="1">
        <v>0.25918346793717101</v>
      </c>
    </row>
    <row r="108232" spans="1:4" x14ac:dyDescent="0.3">
      <c r="A108232" s="1" t="s">
        <v>20</v>
      </c>
      <c r="B108232" s="1" t="s">
        <v>12</v>
      </c>
      <c r="C108232" s="75">
        <v>43199.916666666664</v>
      </c>
      <c r="D108232" s="1">
        <v>0</v>
      </c>
    </row>
    <row r="108233" spans="1:4" x14ac:dyDescent="0.3">
      <c r="A108233" s="1" t="s">
        <v>18</v>
      </c>
      <c r="B108233" s="1" t="s">
        <v>26</v>
      </c>
      <c r="C108233" s="75">
        <v>43199.916666666664</v>
      </c>
      <c r="D108233" s="1">
        <v>0.84571569986141304</v>
      </c>
    </row>
    <row r="108234" spans="1:4" x14ac:dyDescent="0.3">
      <c r="A108234" s="1" t="s">
        <v>17</v>
      </c>
      <c r="B108234" s="1" t="s">
        <v>12</v>
      </c>
      <c r="C108234" s="75">
        <v>43199.916666666664</v>
      </c>
      <c r="D108234" s="1">
        <v>0.16648026841348401</v>
      </c>
    </row>
    <row r="108235" spans="1:4" x14ac:dyDescent="0.3">
      <c r="A108235" s="1" t="s">
        <v>18</v>
      </c>
      <c r="B108235" s="1" t="s">
        <v>26</v>
      </c>
      <c r="C108235" s="75">
        <v>43199.958333333336</v>
      </c>
      <c r="D108235" s="1">
        <v>0.87440704810928505</v>
      </c>
    </row>
    <row r="108236" spans="1:4" x14ac:dyDescent="0.3">
      <c r="A108236" s="1" t="s">
        <v>17</v>
      </c>
      <c r="B108236" s="1" t="s">
        <v>26</v>
      </c>
      <c r="C108236" s="75">
        <v>43199.958333333336</v>
      </c>
      <c r="D108236" s="1">
        <v>0.25991381480835801</v>
      </c>
    </row>
    <row r="108237" spans="1:4" x14ac:dyDescent="0.3">
      <c r="A108237" s="1" t="s">
        <v>20</v>
      </c>
      <c r="B108237" s="1" t="s">
        <v>26</v>
      </c>
      <c r="C108237" s="75">
        <v>43199.958333333336</v>
      </c>
      <c r="D108237" s="1">
        <v>0</v>
      </c>
    </row>
    <row r="108238" spans="1:4" x14ac:dyDescent="0.3">
      <c r="A108238" s="1" t="s">
        <v>20</v>
      </c>
      <c r="B108238" s="1" t="s">
        <v>12</v>
      </c>
      <c r="C108238" s="75">
        <v>43199.958333333336</v>
      </c>
      <c r="D108238" s="1">
        <v>0</v>
      </c>
    </row>
    <row r="108239" spans="1:4" x14ac:dyDescent="0.3">
      <c r="A108239" s="1" t="s">
        <v>17</v>
      </c>
      <c r="B108239" s="1" t="s">
        <v>12</v>
      </c>
      <c r="C108239" s="75">
        <v>43199.958333333336</v>
      </c>
      <c r="D108239" s="1">
        <v>0.168876817382968</v>
      </c>
    </row>
    <row r="108240" spans="1:4" x14ac:dyDescent="0.3">
      <c r="A108240" s="1" t="s">
        <v>17</v>
      </c>
      <c r="B108240" s="1" t="s">
        <v>12</v>
      </c>
      <c r="C108240" s="75">
        <v>43200</v>
      </c>
      <c r="D108240" s="1">
        <v>0.184054960856366</v>
      </c>
    </row>
    <row r="108241" spans="1:4" x14ac:dyDescent="0.3">
      <c r="A108241" s="1" t="s">
        <v>20</v>
      </c>
      <c r="B108241" s="1" t="s">
        <v>12</v>
      </c>
      <c r="C108241" s="75">
        <v>43200</v>
      </c>
      <c r="D108241" s="1">
        <v>0</v>
      </c>
    </row>
    <row r="108242" spans="1:4" x14ac:dyDescent="0.3">
      <c r="A108242" s="1" t="s">
        <v>17</v>
      </c>
      <c r="B108242" s="1" t="s">
        <v>26</v>
      </c>
      <c r="C108242" s="75">
        <v>43200</v>
      </c>
      <c r="D108242" s="1">
        <v>0.248745763368388</v>
      </c>
    </row>
    <row r="108243" spans="1:4" x14ac:dyDescent="0.3">
      <c r="A108243" s="1" t="s">
        <v>18</v>
      </c>
      <c r="B108243" s="1" t="s">
        <v>26</v>
      </c>
      <c r="C108243" s="75">
        <v>43200</v>
      </c>
      <c r="D108243" s="1">
        <v>0.87790932488616102</v>
      </c>
    </row>
    <row r="108244" spans="1:4" x14ac:dyDescent="0.3">
      <c r="A108244" s="1" t="s">
        <v>20</v>
      </c>
      <c r="B108244" s="1" t="s">
        <v>26</v>
      </c>
      <c r="C108244" s="75">
        <v>43200</v>
      </c>
      <c r="D108244" s="1">
        <v>0</v>
      </c>
    </row>
    <row r="108245" spans="1:4" x14ac:dyDescent="0.3">
      <c r="A108245" s="1" t="s">
        <v>20</v>
      </c>
      <c r="B108245" s="1" t="s">
        <v>12</v>
      </c>
      <c r="C108245" s="75">
        <v>43200.041666666664</v>
      </c>
      <c r="D108245" s="1">
        <v>0</v>
      </c>
    </row>
    <row r="108246" spans="1:4" x14ac:dyDescent="0.3">
      <c r="A108246" s="1" t="s">
        <v>17</v>
      </c>
      <c r="B108246" s="1" t="s">
        <v>12</v>
      </c>
      <c r="C108246" s="75">
        <v>43200.041666666664</v>
      </c>
      <c r="D108246" s="1">
        <v>0.183176226234222</v>
      </c>
    </row>
    <row r="108247" spans="1:4" x14ac:dyDescent="0.3">
      <c r="A108247" s="1" t="s">
        <v>17</v>
      </c>
      <c r="B108247" s="1" t="s">
        <v>26</v>
      </c>
      <c r="C108247" s="75">
        <v>43200.041666666664</v>
      </c>
      <c r="D108247" s="1">
        <v>0.23096972866190199</v>
      </c>
    </row>
    <row r="108248" spans="1:4" x14ac:dyDescent="0.3">
      <c r="A108248" s="1" t="s">
        <v>18</v>
      </c>
      <c r="B108248" s="1" t="s">
        <v>26</v>
      </c>
      <c r="C108248" s="75">
        <v>43200.041666666664</v>
      </c>
      <c r="D108248" s="1">
        <v>0.88191447238170595</v>
      </c>
    </row>
    <row r="108249" spans="1:4" x14ac:dyDescent="0.3">
      <c r="A108249" s="1" t="s">
        <v>20</v>
      </c>
      <c r="B108249" s="1" t="s">
        <v>26</v>
      </c>
      <c r="C108249" s="75">
        <v>43200.041666666664</v>
      </c>
      <c r="D108249" s="1">
        <v>0</v>
      </c>
    </row>
    <row r="108250" spans="1:4" x14ac:dyDescent="0.3">
      <c r="A108250" s="1" t="s">
        <v>17</v>
      </c>
      <c r="B108250" s="1" t="s">
        <v>26</v>
      </c>
      <c r="C108250" s="75">
        <v>43200.083333333336</v>
      </c>
      <c r="D108250" s="1">
        <v>0.22771599558421901</v>
      </c>
    </row>
    <row r="108251" spans="1:4" x14ac:dyDescent="0.3">
      <c r="A108251" s="1" t="s">
        <v>18</v>
      </c>
      <c r="B108251" s="1" t="s">
        <v>26</v>
      </c>
      <c r="C108251" s="75">
        <v>43200.083333333336</v>
      </c>
      <c r="D108251" s="1">
        <v>0.89076222530191995</v>
      </c>
    </row>
    <row r="108252" spans="1:4" x14ac:dyDescent="0.3">
      <c r="A108252" s="1" t="s">
        <v>20</v>
      </c>
      <c r="B108252" s="1" t="s">
        <v>26</v>
      </c>
      <c r="C108252" s="75">
        <v>43200.083333333336</v>
      </c>
      <c r="D108252" s="1">
        <v>0</v>
      </c>
    </row>
    <row r="108253" spans="1:4" x14ac:dyDescent="0.3">
      <c r="A108253" s="1" t="s">
        <v>17</v>
      </c>
      <c r="B108253" s="1" t="s">
        <v>12</v>
      </c>
      <c r="C108253" s="75">
        <v>43200.083333333336</v>
      </c>
      <c r="D108253" s="1">
        <v>0.189726793417478</v>
      </c>
    </row>
    <row r="108254" spans="1:4" x14ac:dyDescent="0.3">
      <c r="A108254" s="1" t="s">
        <v>20</v>
      </c>
      <c r="B108254" s="1" t="s">
        <v>12</v>
      </c>
      <c r="C108254" s="75">
        <v>43200.083333333336</v>
      </c>
      <c r="D108254" s="1">
        <v>0</v>
      </c>
    </row>
    <row r="108255" spans="1:4" x14ac:dyDescent="0.3">
      <c r="A108255" s="1" t="s">
        <v>20</v>
      </c>
      <c r="B108255" s="1" t="s">
        <v>12</v>
      </c>
      <c r="C108255" s="75">
        <v>43200.125</v>
      </c>
      <c r="D108255" s="1">
        <v>0</v>
      </c>
    </row>
    <row r="108256" spans="1:4" x14ac:dyDescent="0.3">
      <c r="A108256" s="1" t="s">
        <v>17</v>
      </c>
      <c r="B108256" s="1" t="s">
        <v>12</v>
      </c>
      <c r="C108256" s="75">
        <v>43200.125</v>
      </c>
      <c r="D108256" s="1">
        <v>0.21824572615433699</v>
      </c>
    </row>
    <row r="108257" spans="1:4" x14ac:dyDescent="0.3">
      <c r="A108257" s="1" t="s">
        <v>20</v>
      </c>
      <c r="B108257" s="1" t="s">
        <v>26</v>
      </c>
      <c r="C108257" s="75">
        <v>43200.125</v>
      </c>
      <c r="D108257" s="1">
        <v>0</v>
      </c>
    </row>
    <row r="108258" spans="1:4" x14ac:dyDescent="0.3">
      <c r="A108258" s="1" t="s">
        <v>17</v>
      </c>
      <c r="B108258" s="1" t="s">
        <v>26</v>
      </c>
      <c r="C108258" s="75">
        <v>43200.125</v>
      </c>
      <c r="D108258" s="1">
        <v>0.21520577924970399</v>
      </c>
    </row>
    <row r="108259" spans="1:4" x14ac:dyDescent="0.3">
      <c r="A108259" s="1" t="s">
        <v>18</v>
      </c>
      <c r="B108259" s="1" t="s">
        <v>26</v>
      </c>
      <c r="C108259" s="75">
        <v>43200.125</v>
      </c>
      <c r="D108259" s="1">
        <v>0.94126509602059005</v>
      </c>
    </row>
    <row r="108260" spans="1:4" x14ac:dyDescent="0.3">
      <c r="A108260" s="1" t="s">
        <v>20</v>
      </c>
      <c r="B108260" s="1" t="s">
        <v>12</v>
      </c>
      <c r="C108260" s="75">
        <v>43200.166666666664</v>
      </c>
      <c r="D108260" s="1">
        <v>0</v>
      </c>
    </row>
    <row r="108261" spans="1:4" x14ac:dyDescent="0.3">
      <c r="A108261" s="1" t="s">
        <v>17</v>
      </c>
      <c r="B108261" s="1" t="s">
        <v>12</v>
      </c>
      <c r="C108261" s="75">
        <v>43200.166666666664</v>
      </c>
      <c r="D108261" s="1">
        <v>0.217127336635245</v>
      </c>
    </row>
    <row r="108262" spans="1:4" x14ac:dyDescent="0.3">
      <c r="A108262" s="1" t="s">
        <v>17</v>
      </c>
      <c r="B108262" s="1" t="s">
        <v>26</v>
      </c>
      <c r="C108262" s="75">
        <v>43200.166666666664</v>
      </c>
      <c r="D108262" s="1">
        <v>0.21657970677667299</v>
      </c>
    </row>
    <row r="108263" spans="1:4" x14ac:dyDescent="0.3">
      <c r="A108263" s="1" t="s">
        <v>18</v>
      </c>
      <c r="B108263" s="1" t="s">
        <v>26</v>
      </c>
      <c r="C108263" s="75">
        <v>43200.166666666664</v>
      </c>
      <c r="D108263" s="1">
        <v>0.97635913680459296</v>
      </c>
    </row>
    <row r="108264" spans="1:4" x14ac:dyDescent="0.3">
      <c r="A108264" s="1" t="s">
        <v>20</v>
      </c>
      <c r="B108264" s="1" t="s">
        <v>26</v>
      </c>
      <c r="C108264" s="75">
        <v>43200.166666666664</v>
      </c>
      <c r="D108264" s="76">
        <v>2.3362166140044499E-5</v>
      </c>
    </row>
    <row r="108265" spans="1:4" x14ac:dyDescent="0.3">
      <c r="A108265" s="1" t="s">
        <v>17</v>
      </c>
      <c r="B108265" s="1" t="s">
        <v>12</v>
      </c>
      <c r="C108265" s="75">
        <v>43200.208333333336</v>
      </c>
      <c r="D108265" s="1">
        <v>0.20162965329924901</v>
      </c>
    </row>
    <row r="108266" spans="1:4" x14ac:dyDescent="0.3">
      <c r="A108266" s="1" t="s">
        <v>18</v>
      </c>
      <c r="B108266" s="1" t="s">
        <v>26</v>
      </c>
      <c r="C108266" s="75">
        <v>43200.208333333336</v>
      </c>
      <c r="D108266" s="1">
        <v>0.87910908730944304</v>
      </c>
    </row>
    <row r="108267" spans="1:4" x14ac:dyDescent="0.3">
      <c r="A108267" s="1" t="s">
        <v>20</v>
      </c>
      <c r="B108267" s="1" t="s">
        <v>26</v>
      </c>
      <c r="C108267" s="75">
        <v>43200.208333333336</v>
      </c>
      <c r="D108267" s="1">
        <v>1.56094313064707E-2</v>
      </c>
    </row>
    <row r="108268" spans="1:4" x14ac:dyDescent="0.3">
      <c r="A108268" s="1" t="s">
        <v>17</v>
      </c>
      <c r="B108268" s="1" t="s">
        <v>26</v>
      </c>
      <c r="C108268" s="75">
        <v>43200.208333333336</v>
      </c>
      <c r="D108268" s="1">
        <v>0.220577150272112</v>
      </c>
    </row>
    <row r="108269" spans="1:4" x14ac:dyDescent="0.3">
      <c r="A108269" s="1" t="s">
        <v>20</v>
      </c>
      <c r="B108269" s="1" t="s">
        <v>12</v>
      </c>
      <c r="C108269" s="75">
        <v>43200.208333333336</v>
      </c>
      <c r="D108269" s="1">
        <v>2.6080892608089198E-2</v>
      </c>
    </row>
    <row r="108270" spans="1:4" x14ac:dyDescent="0.3">
      <c r="A108270" s="1" t="s">
        <v>17</v>
      </c>
      <c r="B108270" s="1" t="s">
        <v>26</v>
      </c>
      <c r="C108270" s="75">
        <v>43200.25</v>
      </c>
      <c r="D108270" s="1">
        <v>0.19838223616679199</v>
      </c>
    </row>
    <row r="108271" spans="1:4" x14ac:dyDescent="0.3">
      <c r="A108271" s="1" t="s">
        <v>20</v>
      </c>
      <c r="B108271" s="1" t="s">
        <v>26</v>
      </c>
      <c r="C108271" s="75">
        <v>43200.25</v>
      </c>
      <c r="D108271" s="1">
        <v>0.102928330714823</v>
      </c>
    </row>
    <row r="108272" spans="1:4" x14ac:dyDescent="0.3">
      <c r="A108272" s="1" t="s">
        <v>18</v>
      </c>
      <c r="B108272" s="1" t="s">
        <v>26</v>
      </c>
      <c r="C108272" s="75">
        <v>43200.25</v>
      </c>
      <c r="D108272" s="1">
        <v>0.820172243120174</v>
      </c>
    </row>
    <row r="108273" spans="1:4" x14ac:dyDescent="0.3">
      <c r="A108273" s="1" t="s">
        <v>20</v>
      </c>
      <c r="B108273" s="1" t="s">
        <v>12</v>
      </c>
      <c r="C108273" s="75">
        <v>43200.25</v>
      </c>
      <c r="D108273" s="1">
        <v>8.2984658298465797E-2</v>
      </c>
    </row>
    <row r="108274" spans="1:4" x14ac:dyDescent="0.3">
      <c r="A108274" s="1" t="s">
        <v>17</v>
      </c>
      <c r="B108274" s="1" t="s">
        <v>12</v>
      </c>
      <c r="C108274" s="75">
        <v>43200.25</v>
      </c>
      <c r="D108274" s="1">
        <v>0.20857964531075199</v>
      </c>
    </row>
    <row r="108275" spans="1:4" x14ac:dyDescent="0.3">
      <c r="A108275" s="1" t="s">
        <v>18</v>
      </c>
      <c r="B108275" s="1" t="s">
        <v>26</v>
      </c>
      <c r="C108275" s="75">
        <v>43200.291666666664</v>
      </c>
      <c r="D108275" s="1">
        <v>0.84827162938031997</v>
      </c>
    </row>
    <row r="108276" spans="1:4" x14ac:dyDescent="0.3">
      <c r="A108276" s="1" t="s">
        <v>20</v>
      </c>
      <c r="B108276" s="1" t="s">
        <v>12</v>
      </c>
      <c r="C108276" s="75">
        <v>43200.291666666664</v>
      </c>
      <c r="D108276" s="1">
        <v>0.20836820083682001</v>
      </c>
    </row>
    <row r="108277" spans="1:4" x14ac:dyDescent="0.3">
      <c r="A108277" s="1" t="s">
        <v>17</v>
      </c>
      <c r="B108277" s="1" t="s">
        <v>12</v>
      </c>
      <c r="C108277" s="75">
        <v>43200.291666666664</v>
      </c>
      <c r="D108277" s="1">
        <v>0.25099856207061799</v>
      </c>
    </row>
    <row r="108278" spans="1:4" x14ac:dyDescent="0.3">
      <c r="A108278" s="1" t="s">
        <v>20</v>
      </c>
      <c r="B108278" s="1" t="s">
        <v>26</v>
      </c>
      <c r="C108278" s="75">
        <v>43200.291666666664</v>
      </c>
      <c r="D108278" s="1">
        <v>0.222793063772873</v>
      </c>
    </row>
    <row r="108279" spans="1:4" x14ac:dyDescent="0.3">
      <c r="A108279" s="1" t="s">
        <v>17</v>
      </c>
      <c r="B108279" s="1" t="s">
        <v>26</v>
      </c>
      <c r="C108279" s="75">
        <v>43200.291666666664</v>
      </c>
      <c r="D108279" s="1">
        <v>0.15865357426452001</v>
      </c>
    </row>
    <row r="108280" spans="1:4" x14ac:dyDescent="0.3">
      <c r="A108280" s="1" t="s">
        <v>20</v>
      </c>
      <c r="B108280" s="1" t="s">
        <v>26</v>
      </c>
      <c r="C108280" s="75">
        <v>43200.333333333336</v>
      </c>
      <c r="D108280" s="1">
        <v>0.33520713480553899</v>
      </c>
    </row>
    <row r="108281" spans="1:4" x14ac:dyDescent="0.3">
      <c r="A108281" s="1" t="s">
        <v>20</v>
      </c>
      <c r="B108281" s="1" t="s">
        <v>12</v>
      </c>
      <c r="C108281" s="75">
        <v>43200.333333333336</v>
      </c>
      <c r="D108281" s="1">
        <v>0.33793584379358399</v>
      </c>
    </row>
    <row r="108282" spans="1:4" x14ac:dyDescent="0.3">
      <c r="A108282" s="1" t="s">
        <v>17</v>
      </c>
      <c r="B108282" s="1" t="s">
        <v>12</v>
      </c>
      <c r="C108282" s="75">
        <v>43200.333333333336</v>
      </c>
      <c r="D108282" s="1">
        <v>0.295654257868669</v>
      </c>
    </row>
    <row r="108283" spans="1:4" x14ac:dyDescent="0.3">
      <c r="A108283" s="1" t="s">
        <v>17</v>
      </c>
      <c r="B108283" s="1" t="s">
        <v>26</v>
      </c>
      <c r="C108283" s="75">
        <v>43200.333333333336</v>
      </c>
      <c r="D108283" s="1">
        <v>0.13559874498867</v>
      </c>
    </row>
    <row r="108284" spans="1:4" x14ac:dyDescent="0.3">
      <c r="A108284" s="1" t="s">
        <v>18</v>
      </c>
      <c r="B108284" s="1" t="s">
        <v>26</v>
      </c>
      <c r="C108284" s="75">
        <v>43200.333333333336</v>
      </c>
      <c r="D108284" s="1">
        <v>0.93626410611760003</v>
      </c>
    </row>
    <row r="108285" spans="1:4" x14ac:dyDescent="0.3">
      <c r="A108285" s="1" t="s">
        <v>17</v>
      </c>
      <c r="B108285" s="1" t="s">
        <v>26</v>
      </c>
      <c r="C108285" s="75">
        <v>43200.375</v>
      </c>
      <c r="D108285" s="1">
        <v>0.14842697499661001</v>
      </c>
    </row>
    <row r="108286" spans="1:4" x14ac:dyDescent="0.3">
      <c r="A108286" s="1" t="s">
        <v>17</v>
      </c>
      <c r="B108286" s="1" t="s">
        <v>12</v>
      </c>
      <c r="C108286" s="75">
        <v>43200.375</v>
      </c>
      <c r="D108286" s="1">
        <v>0.32648985460936197</v>
      </c>
    </row>
    <row r="108287" spans="1:4" x14ac:dyDescent="0.3">
      <c r="A108287" s="1" t="s">
        <v>20</v>
      </c>
      <c r="B108287" s="1" t="s">
        <v>12</v>
      </c>
      <c r="C108287" s="75">
        <v>43200.375</v>
      </c>
      <c r="D108287" s="1">
        <v>0.41324965132496499</v>
      </c>
    </row>
    <row r="108288" spans="1:4" x14ac:dyDescent="0.3">
      <c r="A108288" s="1" t="s">
        <v>20</v>
      </c>
      <c r="B108288" s="1" t="s">
        <v>26</v>
      </c>
      <c r="C108288" s="75">
        <v>43200.375</v>
      </c>
      <c r="D108288" s="1">
        <v>0.42576473130588599</v>
      </c>
    </row>
    <row r="108289" spans="1:4" x14ac:dyDescent="0.3">
      <c r="A108289" s="1" t="s">
        <v>18</v>
      </c>
      <c r="B108289" s="1" t="s">
        <v>26</v>
      </c>
      <c r="C108289" s="75">
        <v>43200.375</v>
      </c>
      <c r="D108289" s="1">
        <v>0.92649376361116598</v>
      </c>
    </row>
    <row r="108290" spans="1:4" x14ac:dyDescent="0.3">
      <c r="A108290" s="1" t="s">
        <v>20</v>
      </c>
      <c r="B108290" s="1" t="s">
        <v>26</v>
      </c>
      <c r="C108290" s="75">
        <v>43200.416666666664</v>
      </c>
      <c r="D108290" s="1">
        <v>0.48958269330732301</v>
      </c>
    </row>
    <row r="108291" spans="1:4" x14ac:dyDescent="0.3">
      <c r="A108291" s="1" t="s">
        <v>18</v>
      </c>
      <c r="B108291" s="1" t="s">
        <v>26</v>
      </c>
      <c r="C108291" s="75">
        <v>43200.416666666664</v>
      </c>
      <c r="D108291" s="1">
        <v>0.91924965353395305</v>
      </c>
    </row>
    <row r="108292" spans="1:4" x14ac:dyDescent="0.3">
      <c r="A108292" s="1" t="s">
        <v>17</v>
      </c>
      <c r="B108292" s="1" t="s">
        <v>26</v>
      </c>
      <c r="C108292" s="75">
        <v>43200.416666666664</v>
      </c>
      <c r="D108292" s="1">
        <v>0.15765401971607301</v>
      </c>
    </row>
    <row r="108293" spans="1:4" x14ac:dyDescent="0.3">
      <c r="A108293" s="1" t="s">
        <v>20</v>
      </c>
      <c r="B108293" s="1" t="s">
        <v>12</v>
      </c>
      <c r="C108293" s="75">
        <v>43200.416666666664</v>
      </c>
      <c r="D108293" s="1">
        <v>0.46025104602510403</v>
      </c>
    </row>
    <row r="108294" spans="1:4" x14ac:dyDescent="0.3">
      <c r="A108294" s="1" t="s">
        <v>17</v>
      </c>
      <c r="B108294" s="1" t="s">
        <v>12</v>
      </c>
      <c r="C108294" s="75">
        <v>43200.416666666664</v>
      </c>
      <c r="D108294" s="1">
        <v>0.33120306758267998</v>
      </c>
    </row>
    <row r="108295" spans="1:4" x14ac:dyDescent="0.3">
      <c r="A108295" s="1" t="s">
        <v>17</v>
      </c>
      <c r="B108295" s="1" t="s">
        <v>26</v>
      </c>
      <c r="C108295" s="75">
        <v>43200.458333333336</v>
      </c>
      <c r="D108295" s="1">
        <v>0.17094029012453199</v>
      </c>
    </row>
    <row r="108296" spans="1:4" x14ac:dyDescent="0.3">
      <c r="A108296" s="1" t="s">
        <v>18</v>
      </c>
      <c r="B108296" s="1" t="s">
        <v>26</v>
      </c>
      <c r="C108296" s="75">
        <v>43200.458333333336</v>
      </c>
      <c r="D108296" s="1">
        <v>0.91134824787170798</v>
      </c>
    </row>
    <row r="108297" spans="1:4" x14ac:dyDescent="0.3">
      <c r="A108297" s="1" t="s">
        <v>20</v>
      </c>
      <c r="B108297" s="1" t="s">
        <v>12</v>
      </c>
      <c r="C108297" s="75">
        <v>43200.458333333336</v>
      </c>
      <c r="D108297" s="1">
        <v>0.47322175732217497</v>
      </c>
    </row>
    <row r="108298" spans="1:4" x14ac:dyDescent="0.3">
      <c r="A108298" s="1" t="s">
        <v>17</v>
      </c>
      <c r="B108298" s="1" t="s">
        <v>12</v>
      </c>
      <c r="C108298" s="75">
        <v>43200.458333333336</v>
      </c>
      <c r="D108298" s="1">
        <v>0.34438408691484201</v>
      </c>
    </row>
    <row r="108299" spans="1:4" x14ac:dyDescent="0.3">
      <c r="A108299" s="1" t="s">
        <v>20</v>
      </c>
      <c r="B108299" s="1" t="s">
        <v>26</v>
      </c>
      <c r="C108299" s="75">
        <v>43200.458333333336</v>
      </c>
      <c r="D108299" s="1">
        <v>0.499530537271415</v>
      </c>
    </row>
    <row r="108300" spans="1:4" x14ac:dyDescent="0.3">
      <c r="A108300" s="1" t="s">
        <v>17</v>
      </c>
      <c r="B108300" s="1" t="s">
        <v>12</v>
      </c>
      <c r="C108300" s="75">
        <v>43200.5</v>
      </c>
      <c r="D108300" s="1">
        <v>0.322096181498641</v>
      </c>
    </row>
    <row r="108301" spans="1:4" x14ac:dyDescent="0.3">
      <c r="A108301" s="1" t="s">
        <v>20</v>
      </c>
      <c r="B108301" s="1" t="s">
        <v>12</v>
      </c>
      <c r="C108301" s="75">
        <v>43200.5</v>
      </c>
      <c r="D108301" s="1">
        <v>0.45885634588563401</v>
      </c>
    </row>
    <row r="108302" spans="1:4" x14ac:dyDescent="0.3">
      <c r="A108302" s="1" t="s">
        <v>18</v>
      </c>
      <c r="B108302" s="1" t="s">
        <v>26</v>
      </c>
      <c r="C108302" s="75">
        <v>43200.5</v>
      </c>
      <c r="D108302" s="1">
        <v>0.79250247475747304</v>
      </c>
    </row>
    <row r="108303" spans="1:4" x14ac:dyDescent="0.3">
      <c r="A108303" s="1" t="s">
        <v>17</v>
      </c>
      <c r="B108303" s="1" t="s">
        <v>26</v>
      </c>
      <c r="C108303" s="75">
        <v>43200.5</v>
      </c>
      <c r="D108303" s="1">
        <v>0.20165088218774799</v>
      </c>
    </row>
    <row r="108304" spans="1:4" x14ac:dyDescent="0.3">
      <c r="A108304" s="1" t="s">
        <v>20</v>
      </c>
      <c r="B108304" s="1" t="s">
        <v>26</v>
      </c>
      <c r="C108304" s="75">
        <v>43200.5</v>
      </c>
      <c r="D108304" s="1">
        <v>0.47144641011114502</v>
      </c>
    </row>
    <row r="108305" spans="1:4" x14ac:dyDescent="0.3">
      <c r="A108305" s="1" t="s">
        <v>20</v>
      </c>
      <c r="B108305" s="1" t="s">
        <v>26</v>
      </c>
      <c r="C108305" s="75">
        <v>43200.541666666664</v>
      </c>
      <c r="D108305" s="1">
        <v>0.42149950063369801</v>
      </c>
    </row>
    <row r="108306" spans="1:4" x14ac:dyDescent="0.3">
      <c r="A108306" s="1" t="s">
        <v>17</v>
      </c>
      <c r="B108306" s="1" t="s">
        <v>26</v>
      </c>
      <c r="C108306" s="75">
        <v>43200.541666666664</v>
      </c>
      <c r="D108306" s="1">
        <v>0.22648073906222699</v>
      </c>
    </row>
    <row r="108307" spans="1:4" x14ac:dyDescent="0.3">
      <c r="A108307" s="1" t="s">
        <v>17</v>
      </c>
      <c r="B108307" s="1" t="s">
        <v>12</v>
      </c>
      <c r="C108307" s="75">
        <v>43200.541666666664</v>
      </c>
      <c r="D108307" s="1">
        <v>0.324652500399424</v>
      </c>
    </row>
    <row r="108308" spans="1:4" x14ac:dyDescent="0.3">
      <c r="A108308" s="1" t="s">
        <v>18</v>
      </c>
      <c r="B108308" s="1" t="s">
        <v>26</v>
      </c>
      <c r="C108308" s="75">
        <v>43200.541666666664</v>
      </c>
      <c r="D108308" s="1">
        <v>0.77966937240150402</v>
      </c>
    </row>
    <row r="108309" spans="1:4" x14ac:dyDescent="0.3">
      <c r="A108309" s="1" t="s">
        <v>20</v>
      </c>
      <c r="B108309" s="1" t="s">
        <v>12</v>
      </c>
      <c r="C108309" s="75">
        <v>43200.541666666664</v>
      </c>
      <c r="D108309" s="1">
        <v>0.37907949790794898</v>
      </c>
    </row>
    <row r="108310" spans="1:4" x14ac:dyDescent="0.3">
      <c r="A108310" s="1" t="s">
        <v>20</v>
      </c>
      <c r="B108310" s="1" t="s">
        <v>12</v>
      </c>
      <c r="C108310" s="75">
        <v>43200.583333333336</v>
      </c>
      <c r="D108310" s="1">
        <v>0.32594142259414199</v>
      </c>
    </row>
    <row r="108311" spans="1:4" x14ac:dyDescent="0.3">
      <c r="A108311" s="1" t="s">
        <v>20</v>
      </c>
      <c r="B108311" s="1" t="s">
        <v>26</v>
      </c>
      <c r="C108311" s="75">
        <v>43200.583333333336</v>
      </c>
      <c r="D108311" s="1">
        <v>0.32540366902819201</v>
      </c>
    </row>
    <row r="108312" spans="1:4" x14ac:dyDescent="0.3">
      <c r="A108312" s="1" t="s">
        <v>17</v>
      </c>
      <c r="B108312" s="1" t="s">
        <v>26</v>
      </c>
      <c r="C108312" s="75">
        <v>43200.583333333336</v>
      </c>
      <c r="D108312" s="1">
        <v>0.271036546394747</v>
      </c>
    </row>
    <row r="108313" spans="1:4" x14ac:dyDescent="0.3">
      <c r="A108313" s="1" t="s">
        <v>18</v>
      </c>
      <c r="B108313" s="1" t="s">
        <v>26</v>
      </c>
      <c r="C108313" s="75">
        <v>43200.583333333336</v>
      </c>
      <c r="D108313" s="1">
        <v>0.69746386854088205</v>
      </c>
    </row>
    <row r="108314" spans="1:4" x14ac:dyDescent="0.3">
      <c r="A108314" s="1" t="s">
        <v>17</v>
      </c>
      <c r="B108314" s="1" t="s">
        <v>12</v>
      </c>
      <c r="C108314" s="75">
        <v>43200.583333333336</v>
      </c>
      <c r="D108314" s="1">
        <v>0.31786227831921998</v>
      </c>
    </row>
    <row r="108315" spans="1:4" x14ac:dyDescent="0.3">
      <c r="A108315" s="1" t="s">
        <v>18</v>
      </c>
      <c r="B108315" s="1" t="s">
        <v>26</v>
      </c>
      <c r="C108315" s="75">
        <v>43200.625</v>
      </c>
      <c r="D108315" s="1">
        <v>0.66726192833102305</v>
      </c>
    </row>
    <row r="108316" spans="1:4" x14ac:dyDescent="0.3">
      <c r="A108316" s="1" t="s">
        <v>20</v>
      </c>
      <c r="B108316" s="1" t="s">
        <v>26</v>
      </c>
      <c r="C108316" s="75">
        <v>43200.625</v>
      </c>
      <c r="D108316" s="1">
        <v>0.209721931817518</v>
      </c>
    </row>
    <row r="108317" spans="1:4" x14ac:dyDescent="0.3">
      <c r="A108317" s="1" t="s">
        <v>17</v>
      </c>
      <c r="B108317" s="1" t="s">
        <v>26</v>
      </c>
      <c r="C108317" s="75">
        <v>43200.625</v>
      </c>
      <c r="D108317" s="1">
        <v>0.31928669649255298</v>
      </c>
    </row>
    <row r="108318" spans="1:4" x14ac:dyDescent="0.3">
      <c r="A108318" s="1" t="s">
        <v>17</v>
      </c>
      <c r="B108318" s="1" t="s">
        <v>12</v>
      </c>
      <c r="C108318" s="75">
        <v>43200.625</v>
      </c>
      <c r="D108318" s="1">
        <v>0.30795654257868599</v>
      </c>
    </row>
    <row r="108319" spans="1:4" x14ac:dyDescent="0.3">
      <c r="A108319" s="1" t="s">
        <v>20</v>
      </c>
      <c r="B108319" s="1" t="s">
        <v>12</v>
      </c>
      <c r="C108319" s="75">
        <v>43200.625</v>
      </c>
      <c r="D108319" s="1">
        <v>0.22705718270571801</v>
      </c>
    </row>
    <row r="108320" spans="1:4" x14ac:dyDescent="0.3">
      <c r="A108320" s="1" t="s">
        <v>17</v>
      </c>
      <c r="B108320" s="1" t="s">
        <v>26</v>
      </c>
      <c r="C108320" s="75">
        <v>43200.666666666664</v>
      </c>
      <c r="D108320" s="1">
        <v>0.35621211240873002</v>
      </c>
    </row>
    <row r="108321" spans="1:4" x14ac:dyDescent="0.3">
      <c r="A108321" s="1" t="s">
        <v>20</v>
      </c>
      <c r="B108321" s="1" t="s">
        <v>12</v>
      </c>
      <c r="C108321" s="75">
        <v>43200.666666666664</v>
      </c>
      <c r="D108321" s="1">
        <v>0.12622036262203601</v>
      </c>
    </row>
    <row r="108322" spans="1:4" x14ac:dyDescent="0.3">
      <c r="A108322" s="1" t="s">
        <v>18</v>
      </c>
      <c r="B108322" s="1" t="s">
        <v>26</v>
      </c>
      <c r="C108322" s="75">
        <v>43200.666666666664</v>
      </c>
      <c r="D108322" s="1">
        <v>0.67140368243912096</v>
      </c>
    </row>
    <row r="108323" spans="1:4" x14ac:dyDescent="0.3">
      <c r="A108323" s="1" t="s">
        <v>20</v>
      </c>
      <c r="B108323" s="1" t="s">
        <v>26</v>
      </c>
      <c r="C108323" s="75">
        <v>43200.666666666664</v>
      </c>
      <c r="D108323" s="1">
        <v>0.10103809785243199</v>
      </c>
    </row>
    <row r="108324" spans="1:4" x14ac:dyDescent="0.3">
      <c r="A108324" s="1" t="s">
        <v>17</v>
      </c>
      <c r="B108324" s="1" t="s">
        <v>12</v>
      </c>
      <c r="C108324" s="75">
        <v>43200.666666666664</v>
      </c>
      <c r="D108324" s="1">
        <v>0.27728071576929197</v>
      </c>
    </row>
    <row r="108325" spans="1:4" x14ac:dyDescent="0.3">
      <c r="A108325" s="1" t="s">
        <v>18</v>
      </c>
      <c r="B108325" s="1" t="s">
        <v>26</v>
      </c>
      <c r="C108325" s="75">
        <v>43200.708333333336</v>
      </c>
      <c r="D108325" s="1">
        <v>0.71464858443872503</v>
      </c>
    </row>
    <row r="108326" spans="1:4" x14ac:dyDescent="0.3">
      <c r="A108326" s="1" t="s">
        <v>17</v>
      </c>
      <c r="B108326" s="1" t="s">
        <v>12</v>
      </c>
      <c r="C108326" s="75">
        <v>43200.708333333336</v>
      </c>
      <c r="D108326" s="1">
        <v>0.241092826330084</v>
      </c>
    </row>
    <row r="108327" spans="1:4" x14ac:dyDescent="0.3">
      <c r="A108327" s="1" t="s">
        <v>20</v>
      </c>
      <c r="B108327" s="1" t="s">
        <v>26</v>
      </c>
      <c r="C108327" s="75">
        <v>43200.708333333336</v>
      </c>
      <c r="D108327" s="1">
        <v>2.5603765981181699E-2</v>
      </c>
    </row>
    <row r="108328" spans="1:4" x14ac:dyDescent="0.3">
      <c r="A108328" s="1" t="s">
        <v>20</v>
      </c>
      <c r="B108328" s="1" t="s">
        <v>12</v>
      </c>
      <c r="C108328" s="75">
        <v>43200.708333333336</v>
      </c>
      <c r="D108328" s="1">
        <v>5.23012552301255E-2</v>
      </c>
    </row>
    <row r="108329" spans="1:4" x14ac:dyDescent="0.3">
      <c r="A108329" s="1" t="s">
        <v>17</v>
      </c>
      <c r="B108329" s="1" t="s">
        <v>26</v>
      </c>
      <c r="C108329" s="75">
        <v>43200.708333333336</v>
      </c>
      <c r="D108329" s="1">
        <v>0.38729669010129097</v>
      </c>
    </row>
    <row r="108330" spans="1:4" x14ac:dyDescent="0.3">
      <c r="A108330" s="1" t="s">
        <v>17</v>
      </c>
      <c r="B108330" s="1" t="s">
        <v>12</v>
      </c>
      <c r="C108330" s="75">
        <v>43200.75</v>
      </c>
      <c r="D108330" s="1">
        <v>0.22096181498641901</v>
      </c>
    </row>
    <row r="108331" spans="1:4" x14ac:dyDescent="0.3">
      <c r="A108331" s="1" t="s">
        <v>17</v>
      </c>
      <c r="B108331" s="1" t="s">
        <v>26</v>
      </c>
      <c r="C108331" s="75">
        <v>43200.75</v>
      </c>
      <c r="D108331" s="1">
        <v>0.42154068134720002</v>
      </c>
    </row>
    <row r="108332" spans="1:4" x14ac:dyDescent="0.3">
      <c r="A108332" s="1" t="s">
        <v>20</v>
      </c>
      <c r="B108332" s="1" t="s">
        <v>12</v>
      </c>
      <c r="C108332" s="75">
        <v>43200.75</v>
      </c>
      <c r="D108332" s="1">
        <v>2.10599721059972E-2</v>
      </c>
    </row>
    <row r="108333" spans="1:4" x14ac:dyDescent="0.3">
      <c r="A108333" s="1" t="s">
        <v>20</v>
      </c>
      <c r="B108333" s="1" t="s">
        <v>26</v>
      </c>
      <c r="C108333" s="75">
        <v>43200.75</v>
      </c>
      <c r="D108333" s="1">
        <v>2.20538848362E-4</v>
      </c>
    </row>
    <row r="108334" spans="1:4" x14ac:dyDescent="0.3">
      <c r="A108334" s="1" t="s">
        <v>18</v>
      </c>
      <c r="B108334" s="1" t="s">
        <v>26</v>
      </c>
      <c r="C108334" s="75">
        <v>43200.75</v>
      </c>
      <c r="D108334" s="1">
        <v>0.79607602454959403</v>
      </c>
    </row>
    <row r="108335" spans="1:4" x14ac:dyDescent="0.3">
      <c r="A108335" s="1" t="s">
        <v>17</v>
      </c>
      <c r="B108335" s="1" t="s">
        <v>26</v>
      </c>
      <c r="C108335" s="75">
        <v>43200.791666666664</v>
      </c>
      <c r="D108335" s="1">
        <v>0.41762070768694398</v>
      </c>
    </row>
    <row r="108336" spans="1:4" x14ac:dyDescent="0.3">
      <c r="A108336" s="1" t="s">
        <v>20</v>
      </c>
      <c r="B108336" s="1" t="s">
        <v>12</v>
      </c>
      <c r="C108336" s="75">
        <v>43200.791666666664</v>
      </c>
      <c r="D108336" s="1">
        <v>0</v>
      </c>
    </row>
    <row r="108337" spans="1:4" x14ac:dyDescent="0.3">
      <c r="A108337" s="1" t="s">
        <v>17</v>
      </c>
      <c r="B108337" s="1" t="s">
        <v>12</v>
      </c>
      <c r="C108337" s="75">
        <v>43200.791666666664</v>
      </c>
      <c r="D108337" s="1">
        <v>0.227352612238376</v>
      </c>
    </row>
    <row r="108338" spans="1:4" x14ac:dyDescent="0.3">
      <c r="A108338" s="1" t="s">
        <v>18</v>
      </c>
      <c r="B108338" s="1" t="s">
        <v>26</v>
      </c>
      <c r="C108338" s="75">
        <v>43200.791666666664</v>
      </c>
      <c r="D108338" s="1">
        <v>0.79542664818847697</v>
      </c>
    </row>
    <row r="108339" spans="1:4" x14ac:dyDescent="0.3">
      <c r="A108339" s="1" t="s">
        <v>20</v>
      </c>
      <c r="B108339" s="1" t="s">
        <v>26</v>
      </c>
      <c r="C108339" s="75">
        <v>43200.791666666664</v>
      </c>
      <c r="D108339" s="1">
        <v>0</v>
      </c>
    </row>
    <row r="108340" spans="1:4" x14ac:dyDescent="0.3">
      <c r="A108340" s="1" t="s">
        <v>18</v>
      </c>
      <c r="B108340" s="1" t="s">
        <v>26</v>
      </c>
      <c r="C108340" s="75">
        <v>43200.833333333336</v>
      </c>
      <c r="D108340" s="1">
        <v>0.79299742625222702</v>
      </c>
    </row>
    <row r="108341" spans="1:4" x14ac:dyDescent="0.3">
      <c r="A108341" s="1" t="s">
        <v>20</v>
      </c>
      <c r="B108341" s="1" t="s">
        <v>12</v>
      </c>
      <c r="C108341" s="75">
        <v>43200.833333333336</v>
      </c>
      <c r="D108341" s="1">
        <v>0</v>
      </c>
    </row>
    <row r="108342" spans="1:4" x14ac:dyDescent="0.3">
      <c r="A108342" s="1" t="s">
        <v>17</v>
      </c>
      <c r="B108342" s="1" t="s">
        <v>12</v>
      </c>
      <c r="C108342" s="75">
        <v>43200.833333333336</v>
      </c>
      <c r="D108342" s="1">
        <v>0.22783192203227301</v>
      </c>
    </row>
    <row r="108343" spans="1:4" x14ac:dyDescent="0.3">
      <c r="A108343" s="1" t="s">
        <v>17</v>
      </c>
      <c r="B108343" s="1" t="s">
        <v>26</v>
      </c>
      <c r="C108343" s="75">
        <v>43200.833333333336</v>
      </c>
      <c r="D108343" s="1">
        <v>0.38245385702941898</v>
      </c>
    </row>
    <row r="108344" spans="1:4" x14ac:dyDescent="0.3">
      <c r="A108344" s="1" t="s">
        <v>20</v>
      </c>
      <c r="B108344" s="1" t="s">
        <v>26</v>
      </c>
      <c r="C108344" s="75">
        <v>43200.833333333336</v>
      </c>
      <c r="D108344" s="1">
        <v>0</v>
      </c>
    </row>
    <row r="108345" spans="1:4" x14ac:dyDescent="0.3">
      <c r="A108345" s="1" t="s">
        <v>20</v>
      </c>
      <c r="B108345" s="1" t="s">
        <v>12</v>
      </c>
      <c r="C108345" s="75">
        <v>43200.875</v>
      </c>
      <c r="D108345" s="1">
        <v>0</v>
      </c>
    </row>
    <row r="108346" spans="1:4" x14ac:dyDescent="0.3">
      <c r="A108346" s="1" t="s">
        <v>20</v>
      </c>
      <c r="B108346" s="1" t="s">
        <v>26</v>
      </c>
      <c r="C108346" s="75">
        <v>43200.875</v>
      </c>
      <c r="D108346" s="1">
        <v>0</v>
      </c>
    </row>
    <row r="108347" spans="1:4" x14ac:dyDescent="0.3">
      <c r="A108347" s="1" t="s">
        <v>17</v>
      </c>
      <c r="B108347" s="1" t="s">
        <v>12</v>
      </c>
      <c r="C108347" s="75">
        <v>43200.875</v>
      </c>
      <c r="D108347" s="1">
        <v>0.23030835596740601</v>
      </c>
    </row>
    <row r="108348" spans="1:4" x14ac:dyDescent="0.3">
      <c r="A108348" s="1" t="s">
        <v>18</v>
      </c>
      <c r="B108348" s="1" t="s">
        <v>26</v>
      </c>
      <c r="C108348" s="75">
        <v>43200.875</v>
      </c>
      <c r="D108348" s="1">
        <v>0.69310235596911496</v>
      </c>
    </row>
    <row r="108349" spans="1:4" x14ac:dyDescent="0.3">
      <c r="A108349" s="1" t="s">
        <v>17</v>
      </c>
      <c r="B108349" s="1" t="s">
        <v>26</v>
      </c>
      <c r="C108349" s="75">
        <v>43200.875</v>
      </c>
      <c r="D108349" s="1">
        <v>0.35665388414386101</v>
      </c>
    </row>
    <row r="108350" spans="1:4" x14ac:dyDescent="0.3">
      <c r="A108350" s="1" t="s">
        <v>17</v>
      </c>
      <c r="B108350" s="1" t="s">
        <v>26</v>
      </c>
      <c r="C108350" s="75">
        <v>43200.916666666664</v>
      </c>
      <c r="D108350" s="1">
        <v>0.31930025371371001</v>
      </c>
    </row>
    <row r="108351" spans="1:4" x14ac:dyDescent="0.3">
      <c r="A108351" s="1" t="s">
        <v>17</v>
      </c>
      <c r="B108351" s="1" t="s">
        <v>12</v>
      </c>
      <c r="C108351" s="75">
        <v>43200.916666666664</v>
      </c>
      <c r="D108351" s="1">
        <v>0.22623422271928401</v>
      </c>
    </row>
    <row r="108352" spans="1:4" x14ac:dyDescent="0.3">
      <c r="A108352" s="1" t="s">
        <v>20</v>
      </c>
      <c r="B108352" s="1" t="s">
        <v>12</v>
      </c>
      <c r="C108352" s="75">
        <v>43200.916666666664</v>
      </c>
      <c r="D108352" s="1">
        <v>0</v>
      </c>
    </row>
    <row r="108353" spans="1:4" x14ac:dyDescent="0.3">
      <c r="A108353" s="1" t="s">
        <v>18</v>
      </c>
      <c r="B108353" s="1" t="s">
        <v>26</v>
      </c>
      <c r="C108353" s="75">
        <v>43200.916666666664</v>
      </c>
      <c r="D108353" s="1">
        <v>0.69204315977034203</v>
      </c>
    </row>
    <row r="108354" spans="1:4" x14ac:dyDescent="0.3">
      <c r="A108354" s="1" t="s">
        <v>20</v>
      </c>
      <c r="B108354" s="1" t="s">
        <v>26</v>
      </c>
      <c r="C108354" s="75">
        <v>43200.916666666664</v>
      </c>
      <c r="D108354" s="1">
        <v>0</v>
      </c>
    </row>
    <row r="108355" spans="1:4" x14ac:dyDescent="0.3">
      <c r="A108355" s="1" t="s">
        <v>18</v>
      </c>
      <c r="B108355" s="1" t="s">
        <v>26</v>
      </c>
      <c r="C108355" s="75">
        <v>43200.958333333336</v>
      </c>
      <c r="D108355" s="1">
        <v>0.69178776479904902</v>
      </c>
    </row>
    <row r="108356" spans="1:4" x14ac:dyDescent="0.3">
      <c r="A108356" s="1" t="s">
        <v>17</v>
      </c>
      <c r="B108356" s="1" t="s">
        <v>26</v>
      </c>
      <c r="C108356" s="75">
        <v>43200.958333333336</v>
      </c>
      <c r="D108356" s="1">
        <v>0.28944396025797398</v>
      </c>
    </row>
    <row r="108357" spans="1:4" x14ac:dyDescent="0.3">
      <c r="A108357" s="1" t="s">
        <v>20</v>
      </c>
      <c r="B108357" s="1" t="s">
        <v>26</v>
      </c>
      <c r="C108357" s="75">
        <v>43200.958333333336</v>
      </c>
      <c r="D108357" s="1">
        <v>0</v>
      </c>
    </row>
    <row r="108358" spans="1:4" x14ac:dyDescent="0.3">
      <c r="A108358" s="1" t="s">
        <v>20</v>
      </c>
      <c r="B108358" s="1" t="s">
        <v>12</v>
      </c>
      <c r="C108358" s="75">
        <v>43200.958333333336</v>
      </c>
      <c r="D108358" s="1">
        <v>0</v>
      </c>
    </row>
    <row r="108359" spans="1:4" x14ac:dyDescent="0.3">
      <c r="A108359" s="1" t="s">
        <v>17</v>
      </c>
      <c r="B108359" s="1" t="s">
        <v>12</v>
      </c>
      <c r="C108359" s="75">
        <v>43200.958333333336</v>
      </c>
      <c r="D108359" s="1">
        <v>0.22511583320019099</v>
      </c>
    </row>
    <row r="108360" spans="1:4" x14ac:dyDescent="0.3">
      <c r="A108360" s="1" t="s">
        <v>17</v>
      </c>
      <c r="B108360" s="1" t="s">
        <v>12</v>
      </c>
      <c r="C108360" s="75">
        <v>43201</v>
      </c>
      <c r="D108360" s="1">
        <v>0.23590030356286901</v>
      </c>
    </row>
    <row r="108361" spans="1:4" x14ac:dyDescent="0.3">
      <c r="A108361" s="1" t="s">
        <v>20</v>
      </c>
      <c r="B108361" s="1" t="s">
        <v>12</v>
      </c>
      <c r="C108361" s="75">
        <v>43201</v>
      </c>
      <c r="D108361" s="1">
        <v>0</v>
      </c>
    </row>
    <row r="108362" spans="1:4" x14ac:dyDescent="0.3">
      <c r="A108362" s="1" t="s">
        <v>18</v>
      </c>
      <c r="B108362" s="1" t="s">
        <v>26</v>
      </c>
      <c r="C108362" s="75">
        <v>43201</v>
      </c>
      <c r="D108362" s="1">
        <v>0.73136606612551902</v>
      </c>
    </row>
    <row r="108363" spans="1:4" x14ac:dyDescent="0.3">
      <c r="A108363" s="1" t="s">
        <v>20</v>
      </c>
      <c r="B108363" s="1" t="s">
        <v>26</v>
      </c>
      <c r="C108363" s="75">
        <v>43201</v>
      </c>
      <c r="D108363" s="1">
        <v>0</v>
      </c>
    </row>
    <row r="108364" spans="1:4" x14ac:dyDescent="0.3">
      <c r="A108364" s="1" t="s">
        <v>17</v>
      </c>
      <c r="B108364" s="1" t="s">
        <v>26</v>
      </c>
      <c r="C108364" s="75">
        <v>43201</v>
      </c>
      <c r="D108364" s="1">
        <v>0.25866228962097798</v>
      </c>
    </row>
    <row r="108365" spans="1:4" x14ac:dyDescent="0.3">
      <c r="A108365" s="1" t="s">
        <v>20</v>
      </c>
      <c r="B108365" s="1" t="s">
        <v>26</v>
      </c>
      <c r="C108365" s="75">
        <v>43201.041666666664</v>
      </c>
      <c r="D108365" s="1">
        <v>0</v>
      </c>
    </row>
    <row r="108366" spans="1:4" x14ac:dyDescent="0.3">
      <c r="A108366" s="1" t="s">
        <v>20</v>
      </c>
      <c r="B108366" s="1" t="s">
        <v>12</v>
      </c>
      <c r="C108366" s="75">
        <v>43201.041666666664</v>
      </c>
      <c r="D108366" s="1">
        <v>0</v>
      </c>
    </row>
    <row r="108367" spans="1:4" x14ac:dyDescent="0.3">
      <c r="A108367" s="1" t="s">
        <v>18</v>
      </c>
      <c r="B108367" s="1" t="s">
        <v>26</v>
      </c>
      <c r="C108367" s="75">
        <v>43201.041666666664</v>
      </c>
      <c r="D108367" s="1">
        <v>0.82537517323302301</v>
      </c>
    </row>
    <row r="108368" spans="1:4" x14ac:dyDescent="0.3">
      <c r="A108368" s="1" t="s">
        <v>17</v>
      </c>
      <c r="B108368" s="1" t="s">
        <v>26</v>
      </c>
      <c r="C108368" s="75">
        <v>43201.041666666664</v>
      </c>
      <c r="D108368" s="1">
        <v>0.243615710882575</v>
      </c>
    </row>
    <row r="108369" spans="1:4" x14ac:dyDescent="0.3">
      <c r="A108369" s="1" t="s">
        <v>17</v>
      </c>
      <c r="B108369" s="1" t="s">
        <v>12</v>
      </c>
      <c r="C108369" s="75">
        <v>43201.041666666664</v>
      </c>
      <c r="D108369" s="1">
        <v>0.23310432976513801</v>
      </c>
    </row>
    <row r="108370" spans="1:4" x14ac:dyDescent="0.3">
      <c r="A108370" s="1" t="s">
        <v>17</v>
      </c>
      <c r="B108370" s="1" t="s">
        <v>12</v>
      </c>
      <c r="C108370" s="75">
        <v>43201.083333333336</v>
      </c>
      <c r="D108370" s="1">
        <v>0.229269851413963</v>
      </c>
    </row>
    <row r="108371" spans="1:4" x14ac:dyDescent="0.3">
      <c r="A108371" s="1" t="s">
        <v>17</v>
      </c>
      <c r="B108371" s="1" t="s">
        <v>26</v>
      </c>
      <c r="C108371" s="75">
        <v>43201.083333333336</v>
      </c>
      <c r="D108371" s="1">
        <v>0.234445993841148</v>
      </c>
    </row>
    <row r="108372" spans="1:4" x14ac:dyDescent="0.3">
      <c r="A108372" s="1" t="s">
        <v>18</v>
      </c>
      <c r="B108372" s="1" t="s">
        <v>26</v>
      </c>
      <c r="C108372" s="75">
        <v>43201.083333333336</v>
      </c>
      <c r="D108372" s="1">
        <v>0.87172639081369996</v>
      </c>
    </row>
    <row r="108373" spans="1:4" x14ac:dyDescent="0.3">
      <c r="A108373" s="1" t="s">
        <v>20</v>
      </c>
      <c r="B108373" s="1" t="s">
        <v>26</v>
      </c>
      <c r="C108373" s="75">
        <v>43201.083333333336</v>
      </c>
      <c r="D108373" s="1">
        <v>0</v>
      </c>
    </row>
    <row r="108374" spans="1:4" x14ac:dyDescent="0.3">
      <c r="A108374" s="1" t="s">
        <v>20</v>
      </c>
      <c r="B108374" s="1" t="s">
        <v>12</v>
      </c>
      <c r="C108374" s="75">
        <v>43201.083333333336</v>
      </c>
      <c r="D108374" s="1">
        <v>0</v>
      </c>
    </row>
    <row r="108375" spans="1:4" x14ac:dyDescent="0.3">
      <c r="A108375" s="1" t="s">
        <v>20</v>
      </c>
      <c r="B108375" s="1" t="s">
        <v>26</v>
      </c>
      <c r="C108375" s="75">
        <v>43201.125</v>
      </c>
      <c r="D108375" s="1">
        <v>0</v>
      </c>
    </row>
    <row r="108376" spans="1:4" x14ac:dyDescent="0.3">
      <c r="A108376" s="1" t="s">
        <v>18</v>
      </c>
      <c r="B108376" s="1" t="s">
        <v>26</v>
      </c>
      <c r="C108376" s="75">
        <v>43201.125</v>
      </c>
      <c r="D108376" s="1">
        <v>0.86879825777073805</v>
      </c>
    </row>
    <row r="108377" spans="1:4" x14ac:dyDescent="0.3">
      <c r="A108377" s="1" t="s">
        <v>20</v>
      </c>
      <c r="B108377" s="1" t="s">
        <v>12</v>
      </c>
      <c r="C108377" s="75">
        <v>43201.125</v>
      </c>
      <c r="D108377" s="1">
        <v>0</v>
      </c>
    </row>
    <row r="108378" spans="1:4" x14ac:dyDescent="0.3">
      <c r="A108378" s="1" t="s">
        <v>17</v>
      </c>
      <c r="B108378" s="1" t="s">
        <v>26</v>
      </c>
      <c r="C108378" s="75">
        <v>43201.125</v>
      </c>
      <c r="D108378" s="1">
        <v>0.242657796370538</v>
      </c>
    </row>
    <row r="108379" spans="1:4" x14ac:dyDescent="0.3">
      <c r="A108379" s="1" t="s">
        <v>17</v>
      </c>
      <c r="B108379" s="1" t="s">
        <v>12</v>
      </c>
      <c r="C108379" s="75">
        <v>43201.125</v>
      </c>
      <c r="D108379" s="1">
        <v>0.234861799009426</v>
      </c>
    </row>
    <row r="108380" spans="1:4" x14ac:dyDescent="0.3">
      <c r="A108380" s="1" t="s">
        <v>18</v>
      </c>
      <c r="B108380" s="1" t="s">
        <v>26</v>
      </c>
      <c r="C108380" s="75">
        <v>43201.166666666664</v>
      </c>
      <c r="D108380" s="1">
        <v>0.86949316966937196</v>
      </c>
    </row>
    <row r="108381" spans="1:4" x14ac:dyDescent="0.3">
      <c r="A108381" s="1" t="s">
        <v>17</v>
      </c>
      <c r="B108381" s="1" t="s">
        <v>26</v>
      </c>
      <c r="C108381" s="75">
        <v>43201.166666666664</v>
      </c>
      <c r="D108381" s="1">
        <v>0.24063931981484701</v>
      </c>
    </row>
    <row r="108382" spans="1:4" x14ac:dyDescent="0.3">
      <c r="A108382" s="1" t="s">
        <v>20</v>
      </c>
      <c r="B108382" s="1" t="s">
        <v>26</v>
      </c>
      <c r="C108382" s="75">
        <v>43201.166666666664</v>
      </c>
      <c r="D108382" s="76">
        <v>2.3362166140044499E-5</v>
      </c>
    </row>
    <row r="108383" spans="1:4" x14ac:dyDescent="0.3">
      <c r="A108383" s="1" t="s">
        <v>17</v>
      </c>
      <c r="B108383" s="1" t="s">
        <v>12</v>
      </c>
      <c r="C108383" s="75">
        <v>43201.166666666664</v>
      </c>
      <c r="D108383" s="1">
        <v>0.23661926825371399</v>
      </c>
    </row>
    <row r="108384" spans="1:4" x14ac:dyDescent="0.3">
      <c r="A108384" s="1" t="s">
        <v>20</v>
      </c>
      <c r="B108384" s="1" t="s">
        <v>12</v>
      </c>
      <c r="C108384" s="75">
        <v>43201.166666666664</v>
      </c>
      <c r="D108384" s="1">
        <v>0</v>
      </c>
    </row>
    <row r="108385" spans="1:4" x14ac:dyDescent="0.3">
      <c r="A108385" s="1" t="s">
        <v>20</v>
      </c>
      <c r="B108385" s="1" t="s">
        <v>12</v>
      </c>
      <c r="C108385" s="75">
        <v>43201.208333333336</v>
      </c>
      <c r="D108385" s="1">
        <v>2.7057182705718202E-2</v>
      </c>
    </row>
    <row r="108386" spans="1:4" x14ac:dyDescent="0.3">
      <c r="A108386" s="1" t="s">
        <v>17</v>
      </c>
      <c r="B108386" s="1" t="s">
        <v>12</v>
      </c>
      <c r="C108386" s="75">
        <v>43201.208333333336</v>
      </c>
      <c r="D108386" s="1">
        <v>0.23198594024604499</v>
      </c>
    </row>
    <row r="108387" spans="1:4" x14ac:dyDescent="0.3">
      <c r="A108387" s="1" t="s">
        <v>18</v>
      </c>
      <c r="B108387" s="1" t="s">
        <v>26</v>
      </c>
      <c r="C108387" s="75">
        <v>43201.208333333336</v>
      </c>
      <c r="D108387" s="1">
        <v>0.87238368639873198</v>
      </c>
    </row>
    <row r="108388" spans="1:4" x14ac:dyDescent="0.3">
      <c r="A108388" s="1" t="s">
        <v>20</v>
      </c>
      <c r="B108388" s="1" t="s">
        <v>26</v>
      </c>
      <c r="C108388" s="75">
        <v>43201.208333333336</v>
      </c>
      <c r="D108388" s="1">
        <v>1.25933756577909E-2</v>
      </c>
    </row>
    <row r="108389" spans="1:4" x14ac:dyDescent="0.3">
      <c r="A108389" s="1" t="s">
        <v>17</v>
      </c>
      <c r="B108389" s="1" t="s">
        <v>26</v>
      </c>
      <c r="C108389" s="75">
        <v>43201.208333333336</v>
      </c>
      <c r="D108389" s="1">
        <v>0.23616892297561601</v>
      </c>
    </row>
    <row r="108390" spans="1:4" x14ac:dyDescent="0.3">
      <c r="A108390" s="1" t="s">
        <v>17</v>
      </c>
      <c r="B108390" s="1" t="s">
        <v>12</v>
      </c>
      <c r="C108390" s="75">
        <v>43201.25</v>
      </c>
      <c r="D108390" s="1">
        <v>0.207141715929062</v>
      </c>
    </row>
    <row r="108391" spans="1:4" x14ac:dyDescent="0.3">
      <c r="A108391" s="1" t="s">
        <v>18</v>
      </c>
      <c r="B108391" s="1" t="s">
        <v>26</v>
      </c>
      <c r="C108391" s="75">
        <v>43201.25</v>
      </c>
      <c r="D108391" s="1">
        <v>0.870576123539893</v>
      </c>
    </row>
    <row r="108392" spans="1:4" x14ac:dyDescent="0.3">
      <c r="A108392" s="1" t="s">
        <v>20</v>
      </c>
      <c r="B108392" s="1" t="s">
        <v>12</v>
      </c>
      <c r="C108392" s="75">
        <v>43201.25</v>
      </c>
      <c r="D108392" s="1">
        <v>7.1827057182705698E-2</v>
      </c>
    </row>
    <row r="108393" spans="1:4" x14ac:dyDescent="0.3">
      <c r="A108393" s="1" t="s">
        <v>20</v>
      </c>
      <c r="B108393" s="1" t="s">
        <v>26</v>
      </c>
      <c r="C108393" s="75">
        <v>43201.25</v>
      </c>
      <c r="D108393" s="1">
        <v>8.0302072808190697E-2</v>
      </c>
    </row>
    <row r="108394" spans="1:4" x14ac:dyDescent="0.3">
      <c r="A108394" s="1" t="s">
        <v>17</v>
      </c>
      <c r="B108394" s="1" t="s">
        <v>26</v>
      </c>
      <c r="C108394" s="75">
        <v>43201.25</v>
      </c>
      <c r="D108394" s="1">
        <v>0.21272751922220201</v>
      </c>
    </row>
    <row r="108395" spans="1:4" x14ac:dyDescent="0.3">
      <c r="A108395" s="1" t="s">
        <v>20</v>
      </c>
      <c r="B108395" s="1" t="s">
        <v>26</v>
      </c>
      <c r="C108395" s="75">
        <v>43201.291666666664</v>
      </c>
      <c r="D108395" s="1">
        <v>0.18320937757348801</v>
      </c>
    </row>
    <row r="108396" spans="1:4" x14ac:dyDescent="0.3">
      <c r="A108396" s="1" t="s">
        <v>17</v>
      </c>
      <c r="B108396" s="1" t="s">
        <v>26</v>
      </c>
      <c r="C108396" s="75">
        <v>43201.291666666664</v>
      </c>
      <c r="D108396" s="1">
        <v>0.19176069567911899</v>
      </c>
    </row>
    <row r="108397" spans="1:4" x14ac:dyDescent="0.3">
      <c r="A108397" s="1" t="s">
        <v>17</v>
      </c>
      <c r="B108397" s="1" t="s">
        <v>12</v>
      </c>
      <c r="C108397" s="75">
        <v>43201.291666666664</v>
      </c>
      <c r="D108397" s="1">
        <v>0.15226074452787899</v>
      </c>
    </row>
    <row r="108398" spans="1:4" x14ac:dyDescent="0.3">
      <c r="A108398" s="1" t="s">
        <v>18</v>
      </c>
      <c r="B108398" s="1" t="s">
        <v>26</v>
      </c>
      <c r="C108398" s="75">
        <v>43201.291666666664</v>
      </c>
      <c r="D108398" s="1">
        <v>0.87027717283706196</v>
      </c>
    </row>
    <row r="108399" spans="1:4" x14ac:dyDescent="0.3">
      <c r="A108399" s="1" t="s">
        <v>20</v>
      </c>
      <c r="B108399" s="1" t="s">
        <v>12</v>
      </c>
      <c r="C108399" s="75">
        <v>43201.291666666664</v>
      </c>
      <c r="D108399" s="1">
        <v>0.15020920502092</v>
      </c>
    </row>
    <row r="108400" spans="1:4" x14ac:dyDescent="0.3">
      <c r="A108400" s="1" t="s">
        <v>17</v>
      </c>
      <c r="B108400" s="1" t="s">
        <v>12</v>
      </c>
      <c r="C108400" s="75">
        <v>43201.333333333336</v>
      </c>
      <c r="D108400" s="1">
        <v>0.13684294615753301</v>
      </c>
    </row>
    <row r="108401" spans="1:4" x14ac:dyDescent="0.3">
      <c r="A108401" s="1" t="s">
        <v>20</v>
      </c>
      <c r="B108401" s="1" t="s">
        <v>12</v>
      </c>
      <c r="C108401" s="75">
        <v>43201.333333333336</v>
      </c>
      <c r="D108401" s="1">
        <v>0.227615062761506</v>
      </c>
    </row>
    <row r="108402" spans="1:4" x14ac:dyDescent="0.3">
      <c r="A108402" s="1" t="s">
        <v>20</v>
      </c>
      <c r="B108402" s="1" t="s">
        <v>26</v>
      </c>
      <c r="C108402" s="75">
        <v>43201.333333333336</v>
      </c>
      <c r="D108402" s="1">
        <v>0.29592528779268401</v>
      </c>
    </row>
    <row r="108403" spans="1:4" x14ac:dyDescent="0.3">
      <c r="A108403" s="1" t="s">
        <v>18</v>
      </c>
      <c r="B108403" s="1" t="s">
        <v>26</v>
      </c>
      <c r="C108403" s="75">
        <v>43201.333333333336</v>
      </c>
      <c r="D108403" s="1">
        <v>0.86668778459710905</v>
      </c>
    </row>
    <row r="108404" spans="1:4" x14ac:dyDescent="0.3">
      <c r="A108404" s="1" t="s">
        <v>17</v>
      </c>
      <c r="B108404" s="1" t="s">
        <v>26</v>
      </c>
      <c r="C108404" s="75">
        <v>43201.333333333336</v>
      </c>
      <c r="D108404" s="1">
        <v>0.185917339685859</v>
      </c>
    </row>
    <row r="108405" spans="1:4" x14ac:dyDescent="0.3">
      <c r="A108405" s="1" t="s">
        <v>20</v>
      </c>
      <c r="B108405" s="1" t="s">
        <v>12</v>
      </c>
      <c r="C108405" s="75">
        <v>43201.375</v>
      </c>
      <c r="D108405" s="1">
        <v>0.29288702928870203</v>
      </c>
    </row>
    <row r="108406" spans="1:4" x14ac:dyDescent="0.3">
      <c r="A108406" s="1" t="s">
        <v>17</v>
      </c>
      <c r="B108406" s="1" t="s">
        <v>26</v>
      </c>
      <c r="C108406" s="75">
        <v>43201.375</v>
      </c>
      <c r="D108406" s="1">
        <v>0.18277477582166399</v>
      </c>
    </row>
    <row r="108407" spans="1:4" x14ac:dyDescent="0.3">
      <c r="A108407" s="1" t="s">
        <v>17</v>
      </c>
      <c r="B108407" s="1" t="s">
        <v>12</v>
      </c>
      <c r="C108407" s="75">
        <v>43201.375</v>
      </c>
      <c r="D108407" s="1">
        <v>0.14035788464610899</v>
      </c>
    </row>
    <row r="108408" spans="1:4" x14ac:dyDescent="0.3">
      <c r="A108408" s="1" t="s">
        <v>20</v>
      </c>
      <c r="B108408" s="1" t="s">
        <v>26</v>
      </c>
      <c r="C108408" s="75">
        <v>43201.375</v>
      </c>
      <c r="D108408" s="1">
        <v>0.38649503261942397</v>
      </c>
    </row>
    <row r="108409" spans="1:4" x14ac:dyDescent="0.3">
      <c r="A108409" s="1" t="s">
        <v>18</v>
      </c>
      <c r="B108409" s="1" t="s">
        <v>26</v>
      </c>
      <c r="C108409" s="75">
        <v>43201.375</v>
      </c>
      <c r="D108409" s="1">
        <v>0.89603444862403403</v>
      </c>
    </row>
    <row r="108410" spans="1:4" x14ac:dyDescent="0.3">
      <c r="A108410" s="1" t="s">
        <v>17</v>
      </c>
      <c r="B108410" s="1" t="s">
        <v>26</v>
      </c>
      <c r="C108410" s="75">
        <v>43201.416666666664</v>
      </c>
      <c r="D108410" s="1">
        <v>0.186977708054926</v>
      </c>
    </row>
    <row r="108411" spans="1:4" x14ac:dyDescent="0.3">
      <c r="A108411" s="1" t="s">
        <v>20</v>
      </c>
      <c r="B108411" s="1" t="s">
        <v>12</v>
      </c>
      <c r="C108411" s="75">
        <v>43201.416666666664</v>
      </c>
      <c r="D108411" s="1">
        <v>0.33723849372384901</v>
      </c>
    </row>
    <row r="108412" spans="1:4" x14ac:dyDescent="0.3">
      <c r="A108412" s="1" t="s">
        <v>18</v>
      </c>
      <c r="B108412" s="1" t="s">
        <v>26</v>
      </c>
      <c r="C108412" s="75">
        <v>43201.416666666664</v>
      </c>
      <c r="D108412" s="1">
        <v>0.90497327261928295</v>
      </c>
    </row>
    <row r="108413" spans="1:4" x14ac:dyDescent="0.3">
      <c r="A108413" s="1" t="s">
        <v>20</v>
      </c>
      <c r="B108413" s="1" t="s">
        <v>26</v>
      </c>
      <c r="C108413" s="75">
        <v>43201.416666666664</v>
      </c>
      <c r="D108413" s="1">
        <v>0.44219791259045499</v>
      </c>
    </row>
    <row r="108414" spans="1:4" x14ac:dyDescent="0.3">
      <c r="A108414" s="1" t="s">
        <v>17</v>
      </c>
      <c r="B108414" s="1" t="s">
        <v>12</v>
      </c>
      <c r="C108414" s="75">
        <v>43201.416666666664</v>
      </c>
      <c r="D108414" s="1">
        <v>0.13276881290941001</v>
      </c>
    </row>
    <row r="108415" spans="1:4" x14ac:dyDescent="0.3">
      <c r="A108415" s="1" t="s">
        <v>18</v>
      </c>
      <c r="B108415" s="1" t="s">
        <v>26</v>
      </c>
      <c r="C108415" s="75">
        <v>43201.458333333336</v>
      </c>
      <c r="D108415" s="1">
        <v>0.89437339140764105</v>
      </c>
    </row>
    <row r="108416" spans="1:4" x14ac:dyDescent="0.3">
      <c r="A108416" s="1" t="s">
        <v>20</v>
      </c>
      <c r="B108416" s="1" t="s">
        <v>26</v>
      </c>
      <c r="C108416" s="75">
        <v>43201.458333333336</v>
      </c>
      <c r="D108416" s="1">
        <v>0.45852876758733002</v>
      </c>
    </row>
    <row r="108417" spans="1:4" x14ac:dyDescent="0.3">
      <c r="A108417" s="1" t="s">
        <v>20</v>
      </c>
      <c r="B108417" s="1" t="s">
        <v>12</v>
      </c>
      <c r="C108417" s="75">
        <v>43201.458333333336</v>
      </c>
      <c r="D108417" s="1">
        <v>0.347698744769874</v>
      </c>
    </row>
    <row r="108418" spans="1:4" x14ac:dyDescent="0.3">
      <c r="A108418" s="1" t="s">
        <v>17</v>
      </c>
      <c r="B108418" s="1" t="s">
        <v>26</v>
      </c>
      <c r="C108418" s="75">
        <v>43201.458333333336</v>
      </c>
      <c r="D108418" s="1">
        <v>0.19094590668758299</v>
      </c>
    </row>
    <row r="108419" spans="1:4" x14ac:dyDescent="0.3">
      <c r="A108419" s="1" t="s">
        <v>17</v>
      </c>
      <c r="B108419" s="1" t="s">
        <v>12</v>
      </c>
      <c r="C108419" s="75">
        <v>43201.458333333336</v>
      </c>
      <c r="D108419" s="1">
        <v>0.13868030036747001</v>
      </c>
    </row>
    <row r="108420" spans="1:4" x14ac:dyDescent="0.3">
      <c r="A108420" s="1" t="s">
        <v>20</v>
      </c>
      <c r="B108420" s="1" t="s">
        <v>12</v>
      </c>
      <c r="C108420" s="75">
        <v>43201.5</v>
      </c>
      <c r="D108420" s="1">
        <v>0.33863319386331903</v>
      </c>
    </row>
    <row r="108421" spans="1:4" x14ac:dyDescent="0.3">
      <c r="A108421" s="1" t="s">
        <v>17</v>
      </c>
      <c r="B108421" s="1" t="s">
        <v>26</v>
      </c>
      <c r="C108421" s="75">
        <v>43201.5</v>
      </c>
      <c r="D108421" s="1">
        <v>0.20058024906551999</v>
      </c>
    </row>
    <row r="108422" spans="1:4" x14ac:dyDescent="0.3">
      <c r="A108422" s="1" t="s">
        <v>20</v>
      </c>
      <c r="B108422" s="1" t="s">
        <v>26</v>
      </c>
      <c r="C108422" s="75">
        <v>43201.5</v>
      </c>
      <c r="D108422" s="1">
        <v>0.45550757226209998</v>
      </c>
    </row>
    <row r="108423" spans="1:4" x14ac:dyDescent="0.3">
      <c r="A108423" s="1" t="s">
        <v>18</v>
      </c>
      <c r="B108423" s="1" t="s">
        <v>26</v>
      </c>
      <c r="C108423" s="75">
        <v>43201.5</v>
      </c>
      <c r="D108423" s="1">
        <v>0.89561868936844202</v>
      </c>
    </row>
    <row r="108424" spans="1:4" x14ac:dyDescent="0.3">
      <c r="A108424" s="1" t="s">
        <v>17</v>
      </c>
      <c r="B108424" s="1" t="s">
        <v>12</v>
      </c>
      <c r="C108424" s="75">
        <v>43201.5</v>
      </c>
      <c r="D108424" s="1">
        <v>0.14475155775682999</v>
      </c>
    </row>
    <row r="108425" spans="1:4" x14ac:dyDescent="0.3">
      <c r="A108425" s="1" t="s">
        <v>18</v>
      </c>
      <c r="B108425" s="1" t="s">
        <v>26</v>
      </c>
      <c r="C108425" s="75">
        <v>43201.541666666664</v>
      </c>
      <c r="D108425" s="1">
        <v>0.87664026925361305</v>
      </c>
    </row>
    <row r="108426" spans="1:4" x14ac:dyDescent="0.3">
      <c r="A108426" s="1" t="s">
        <v>17</v>
      </c>
      <c r="B108426" s="1" t="s">
        <v>26</v>
      </c>
      <c r="C108426" s="75">
        <v>43201.541666666664</v>
      </c>
      <c r="D108426" s="1">
        <v>0.215695969631824</v>
      </c>
    </row>
    <row r="108427" spans="1:4" x14ac:dyDescent="0.3">
      <c r="A108427" s="1" t="s">
        <v>20</v>
      </c>
      <c r="B108427" s="1" t="s">
        <v>26</v>
      </c>
      <c r="C108427" s="75">
        <v>43201.541666666664</v>
      </c>
      <c r="D108427" s="1">
        <v>0.42417680487334702</v>
      </c>
    </row>
    <row r="108428" spans="1:4" x14ac:dyDescent="0.3">
      <c r="A108428" s="1" t="s">
        <v>20</v>
      </c>
      <c r="B108428" s="1" t="s">
        <v>12</v>
      </c>
      <c r="C108428" s="75">
        <v>43201.541666666664</v>
      </c>
      <c r="D108428" s="1">
        <v>0.31478382147838202</v>
      </c>
    </row>
    <row r="108429" spans="1:4" x14ac:dyDescent="0.3">
      <c r="A108429" s="1" t="s">
        <v>17</v>
      </c>
      <c r="B108429" s="1" t="s">
        <v>12</v>
      </c>
      <c r="C108429" s="75">
        <v>43201.541666666664</v>
      </c>
      <c r="D108429" s="1">
        <v>0.15657453267294999</v>
      </c>
    </row>
    <row r="108430" spans="1:4" x14ac:dyDescent="0.3">
      <c r="A108430" s="1" t="s">
        <v>17</v>
      </c>
      <c r="B108430" s="1" t="s">
        <v>12</v>
      </c>
      <c r="C108430" s="75">
        <v>43201.583333333336</v>
      </c>
      <c r="D108430" s="1">
        <v>0.17095382648985399</v>
      </c>
    </row>
    <row r="108431" spans="1:4" x14ac:dyDescent="0.3">
      <c r="A108431" s="1" t="s">
        <v>20</v>
      </c>
      <c r="B108431" s="1" t="s">
        <v>12</v>
      </c>
      <c r="C108431" s="75">
        <v>43201.583333333336</v>
      </c>
      <c r="D108431" s="1">
        <v>0.26513249651324899</v>
      </c>
    </row>
    <row r="108432" spans="1:4" x14ac:dyDescent="0.3">
      <c r="A108432" s="1" t="s">
        <v>18</v>
      </c>
      <c r="B108432" s="1" t="s">
        <v>26</v>
      </c>
      <c r="C108432" s="75">
        <v>43201.583333333336</v>
      </c>
      <c r="D108432" s="1">
        <v>0.79342506434369398</v>
      </c>
    </row>
    <row r="108433" spans="1:4" x14ac:dyDescent="0.3">
      <c r="A108433" s="1" t="s">
        <v>17</v>
      </c>
      <c r="B108433" s="1" t="s">
        <v>26</v>
      </c>
      <c r="C108433" s="75">
        <v>43201.583333333336</v>
      </c>
      <c r="D108433" s="1">
        <v>0.23713787693916599</v>
      </c>
    </row>
    <row r="108434" spans="1:4" x14ac:dyDescent="0.3">
      <c r="A108434" s="1" t="s">
        <v>20</v>
      </c>
      <c r="B108434" s="1" t="s">
        <v>26</v>
      </c>
      <c r="C108434" s="75">
        <v>43201.583333333336</v>
      </c>
      <c r="D108434" s="1">
        <v>0.35069882079466402</v>
      </c>
    </row>
    <row r="108435" spans="1:4" x14ac:dyDescent="0.3">
      <c r="A108435" s="1" t="s">
        <v>17</v>
      </c>
      <c r="B108435" s="1" t="s">
        <v>26</v>
      </c>
      <c r="C108435" s="75">
        <v>43201.625</v>
      </c>
      <c r="D108435" s="1">
        <v>0.256079251641392</v>
      </c>
    </row>
    <row r="108436" spans="1:4" x14ac:dyDescent="0.3">
      <c r="A108436" s="1" t="s">
        <v>20</v>
      </c>
      <c r="B108436" s="1" t="s">
        <v>26</v>
      </c>
      <c r="C108436" s="75">
        <v>43201.625</v>
      </c>
      <c r="D108436" s="1">
        <v>0.24694720734506501</v>
      </c>
    </row>
    <row r="108437" spans="1:4" x14ac:dyDescent="0.3">
      <c r="A108437" s="1" t="s">
        <v>18</v>
      </c>
      <c r="B108437" s="1" t="s">
        <v>26</v>
      </c>
      <c r="C108437" s="75">
        <v>43201.625</v>
      </c>
      <c r="D108437" s="1">
        <v>0.79121956048307196</v>
      </c>
    </row>
    <row r="108438" spans="1:4" x14ac:dyDescent="0.3">
      <c r="A108438" s="1" t="s">
        <v>17</v>
      </c>
      <c r="B108438" s="1" t="s">
        <v>12</v>
      </c>
      <c r="C108438" s="75">
        <v>43201.625</v>
      </c>
      <c r="D108438" s="1">
        <v>0.18461415561591299</v>
      </c>
    </row>
    <row r="108439" spans="1:4" x14ac:dyDescent="0.3">
      <c r="A108439" s="1" t="s">
        <v>20</v>
      </c>
      <c r="B108439" s="1" t="s">
        <v>12</v>
      </c>
      <c r="C108439" s="75">
        <v>43201.625</v>
      </c>
      <c r="D108439" s="1">
        <v>0.20418410041841001</v>
      </c>
    </row>
    <row r="108440" spans="1:4" x14ac:dyDescent="0.3">
      <c r="A108440" s="1" t="s">
        <v>17</v>
      </c>
      <c r="B108440" s="1" t="s">
        <v>12</v>
      </c>
      <c r="C108440" s="75">
        <v>43201.666666666664</v>
      </c>
      <c r="D108440" s="1">
        <v>0.18948713852053001</v>
      </c>
    </row>
    <row r="108441" spans="1:4" x14ac:dyDescent="0.3">
      <c r="A108441" s="1" t="s">
        <v>20</v>
      </c>
      <c r="B108441" s="1" t="s">
        <v>12</v>
      </c>
      <c r="C108441" s="75">
        <v>43201.666666666664</v>
      </c>
      <c r="D108441" s="1">
        <v>0.13138075313807501</v>
      </c>
    </row>
    <row r="108442" spans="1:4" x14ac:dyDescent="0.3">
      <c r="A108442" s="1" t="s">
        <v>17</v>
      </c>
      <c r="B108442" s="1" t="s">
        <v>26</v>
      </c>
      <c r="C108442" s="75">
        <v>43201.666666666664</v>
      </c>
      <c r="D108442" s="1">
        <v>0.26671799043247502</v>
      </c>
    </row>
    <row r="108443" spans="1:4" x14ac:dyDescent="0.3">
      <c r="A108443" s="1" t="s">
        <v>20</v>
      </c>
      <c r="B108443" s="1" t="s">
        <v>26</v>
      </c>
      <c r="C108443" s="75">
        <v>43201.666666666664</v>
      </c>
      <c r="D108443" s="1">
        <v>0.13563816677082299</v>
      </c>
    </row>
    <row r="108444" spans="1:4" x14ac:dyDescent="0.3">
      <c r="A108444" s="1" t="s">
        <v>18</v>
      </c>
      <c r="B108444" s="1" t="s">
        <v>26</v>
      </c>
      <c r="C108444" s="75">
        <v>43201.666666666664</v>
      </c>
      <c r="D108444" s="1">
        <v>0.80501286873886302</v>
      </c>
    </row>
    <row r="108445" spans="1:4" x14ac:dyDescent="0.3">
      <c r="A108445" s="1" t="s">
        <v>18</v>
      </c>
      <c r="B108445" s="1" t="s">
        <v>26</v>
      </c>
      <c r="C108445" s="75">
        <v>43201.708333333336</v>
      </c>
      <c r="D108445" s="1">
        <v>0.80987329241734296</v>
      </c>
    </row>
    <row r="108446" spans="1:4" x14ac:dyDescent="0.3">
      <c r="A108446" s="1" t="s">
        <v>17</v>
      </c>
      <c r="B108446" s="1" t="s">
        <v>12</v>
      </c>
      <c r="C108446" s="75">
        <v>43201.708333333336</v>
      </c>
      <c r="D108446" s="1">
        <v>0.195957820738137</v>
      </c>
    </row>
    <row r="108447" spans="1:4" x14ac:dyDescent="0.3">
      <c r="A108447" s="1" t="s">
        <v>17</v>
      </c>
      <c r="B108447" s="1" t="s">
        <v>26</v>
      </c>
      <c r="C108447" s="75">
        <v>43201.708333333336</v>
      </c>
      <c r="D108447" s="1">
        <v>0.26326806499719102</v>
      </c>
    </row>
    <row r="108448" spans="1:4" x14ac:dyDescent="0.3">
      <c r="A108448" s="1" t="s">
        <v>20</v>
      </c>
      <c r="B108448" s="1" t="s">
        <v>26</v>
      </c>
      <c r="C108448" s="75">
        <v>43201.708333333336</v>
      </c>
      <c r="D108448" s="1">
        <v>3.9211293271112099E-2</v>
      </c>
    </row>
    <row r="108449" spans="1:4" x14ac:dyDescent="0.3">
      <c r="A108449" s="1" t="s">
        <v>20</v>
      </c>
      <c r="B108449" s="1" t="s">
        <v>12</v>
      </c>
      <c r="C108449" s="75">
        <v>43201.708333333336</v>
      </c>
      <c r="D108449" s="1">
        <v>5.42538354253835E-2</v>
      </c>
    </row>
    <row r="108450" spans="1:4" x14ac:dyDescent="0.3">
      <c r="A108450" s="1" t="s">
        <v>17</v>
      </c>
      <c r="B108450" s="1" t="s">
        <v>12</v>
      </c>
      <c r="C108450" s="75">
        <v>43201.75</v>
      </c>
      <c r="D108450" s="1">
        <v>0.20083080364275399</v>
      </c>
    </row>
    <row r="108451" spans="1:4" x14ac:dyDescent="0.3">
      <c r="A108451" s="1" t="s">
        <v>18</v>
      </c>
      <c r="B108451" s="1" t="s">
        <v>26</v>
      </c>
      <c r="C108451" s="75">
        <v>43201.75</v>
      </c>
      <c r="D108451" s="1">
        <v>0.81412987527222302</v>
      </c>
    </row>
    <row r="108452" spans="1:4" x14ac:dyDescent="0.3">
      <c r="A108452" s="1" t="s">
        <v>17</v>
      </c>
      <c r="B108452" s="1" t="s">
        <v>26</v>
      </c>
      <c r="C108452" s="75">
        <v>43201.75</v>
      </c>
      <c r="D108452" s="1">
        <v>0.28930219045958899</v>
      </c>
    </row>
    <row r="108453" spans="1:4" x14ac:dyDescent="0.3">
      <c r="A108453" s="1" t="s">
        <v>20</v>
      </c>
      <c r="B108453" s="1" t="s">
        <v>26</v>
      </c>
      <c r="C108453" s="75">
        <v>43201.75</v>
      </c>
      <c r="D108453" s="1">
        <v>5.7657826033619998E-4</v>
      </c>
    </row>
    <row r="108454" spans="1:4" x14ac:dyDescent="0.3">
      <c r="A108454" s="1" t="s">
        <v>20</v>
      </c>
      <c r="B108454" s="1" t="s">
        <v>12</v>
      </c>
      <c r="C108454" s="75">
        <v>43201.75</v>
      </c>
      <c r="D108454" s="1">
        <v>2.16178521617852E-2</v>
      </c>
    </row>
    <row r="108455" spans="1:4" x14ac:dyDescent="0.3">
      <c r="A108455" s="1" t="s">
        <v>20</v>
      </c>
      <c r="B108455" s="1" t="s">
        <v>26</v>
      </c>
      <c r="C108455" s="75">
        <v>43201.791666666664</v>
      </c>
      <c r="D108455" s="1">
        <v>0</v>
      </c>
    </row>
    <row r="108456" spans="1:4" x14ac:dyDescent="0.3">
      <c r="A108456" s="1" t="s">
        <v>17</v>
      </c>
      <c r="B108456" s="1" t="s">
        <v>26</v>
      </c>
      <c r="C108456" s="75">
        <v>43201.791666666664</v>
      </c>
      <c r="D108456" s="1">
        <v>0.322295237541882</v>
      </c>
    </row>
    <row r="108457" spans="1:4" x14ac:dyDescent="0.3">
      <c r="A108457" s="1" t="s">
        <v>18</v>
      </c>
      <c r="B108457" s="1" t="s">
        <v>26</v>
      </c>
      <c r="C108457" s="75">
        <v>43201.791666666664</v>
      </c>
      <c r="D108457" s="1">
        <v>0.81088299346663995</v>
      </c>
    </row>
    <row r="108458" spans="1:4" x14ac:dyDescent="0.3">
      <c r="A108458" s="1" t="s">
        <v>17</v>
      </c>
      <c r="B108458" s="1" t="s">
        <v>12</v>
      </c>
      <c r="C108458" s="75">
        <v>43201.791666666664</v>
      </c>
      <c r="D108458" s="1">
        <v>0.220562390158172</v>
      </c>
    </row>
    <row r="108459" spans="1:4" x14ac:dyDescent="0.3">
      <c r="A108459" s="1" t="s">
        <v>20</v>
      </c>
      <c r="B108459" s="1" t="s">
        <v>12</v>
      </c>
      <c r="C108459" s="75">
        <v>43201.791666666664</v>
      </c>
      <c r="D108459" s="1">
        <v>0</v>
      </c>
    </row>
    <row r="108460" spans="1:4" x14ac:dyDescent="0.3">
      <c r="A108460" s="1" t="s">
        <v>17</v>
      </c>
      <c r="B108460" s="1" t="s">
        <v>26</v>
      </c>
      <c r="C108460" s="75">
        <v>43201.833333333336</v>
      </c>
      <c r="D108460" s="1">
        <v>0.33646834388859798</v>
      </c>
    </row>
    <row r="108461" spans="1:4" x14ac:dyDescent="0.3">
      <c r="A108461" s="1" t="s">
        <v>20</v>
      </c>
      <c r="B108461" s="1" t="s">
        <v>26</v>
      </c>
      <c r="C108461" s="75">
        <v>43201.833333333336</v>
      </c>
      <c r="D108461" s="1">
        <v>0</v>
      </c>
    </row>
    <row r="108462" spans="1:4" x14ac:dyDescent="0.3">
      <c r="A108462" s="1" t="s">
        <v>18</v>
      </c>
      <c r="B108462" s="1" t="s">
        <v>26</v>
      </c>
      <c r="C108462" s="75">
        <v>43201.833333333336</v>
      </c>
      <c r="D108462" s="1">
        <v>0.808109285290041</v>
      </c>
    </row>
    <row r="108463" spans="1:4" x14ac:dyDescent="0.3">
      <c r="A108463" s="1" t="s">
        <v>20</v>
      </c>
      <c r="B108463" s="1" t="s">
        <v>12</v>
      </c>
      <c r="C108463" s="75">
        <v>43201.833333333336</v>
      </c>
      <c r="D108463" s="1">
        <v>0</v>
      </c>
    </row>
    <row r="108464" spans="1:4" x14ac:dyDescent="0.3">
      <c r="A108464" s="1" t="s">
        <v>17</v>
      </c>
      <c r="B108464" s="1" t="s">
        <v>12</v>
      </c>
      <c r="C108464" s="75">
        <v>43201.833333333336</v>
      </c>
      <c r="D108464" s="1">
        <v>0.22823134686051999</v>
      </c>
    </row>
    <row r="108465" spans="1:4" x14ac:dyDescent="0.3">
      <c r="A108465" s="1" t="s">
        <v>18</v>
      </c>
      <c r="B108465" s="1" t="s">
        <v>26</v>
      </c>
      <c r="C108465" s="75">
        <v>43201.875</v>
      </c>
      <c r="D108465" s="1">
        <v>0.80181944169471298</v>
      </c>
    </row>
    <row r="108466" spans="1:4" x14ac:dyDescent="0.3">
      <c r="A108466" s="1" t="s">
        <v>17</v>
      </c>
      <c r="B108466" s="1" t="s">
        <v>26</v>
      </c>
      <c r="C108466" s="75">
        <v>43201.875</v>
      </c>
      <c r="D108466" s="1">
        <v>0.33960180504715898</v>
      </c>
    </row>
    <row r="108467" spans="1:4" x14ac:dyDescent="0.3">
      <c r="A108467" s="1" t="s">
        <v>20</v>
      </c>
      <c r="B108467" s="1" t="s">
        <v>26</v>
      </c>
      <c r="C108467" s="75">
        <v>43201.875</v>
      </c>
      <c r="D108467" s="1">
        <v>0</v>
      </c>
    </row>
    <row r="108468" spans="1:4" x14ac:dyDescent="0.3">
      <c r="A108468" s="1" t="s">
        <v>20</v>
      </c>
      <c r="B108468" s="1" t="s">
        <v>12</v>
      </c>
      <c r="C108468" s="75">
        <v>43201.875</v>
      </c>
      <c r="D108468" s="1">
        <v>0</v>
      </c>
    </row>
    <row r="108469" spans="1:4" x14ac:dyDescent="0.3">
      <c r="A108469" s="1" t="s">
        <v>17</v>
      </c>
      <c r="B108469" s="1" t="s">
        <v>12</v>
      </c>
      <c r="C108469" s="75">
        <v>43201.875</v>
      </c>
      <c r="D108469" s="1">
        <v>0.237018693081961</v>
      </c>
    </row>
    <row r="108470" spans="1:4" x14ac:dyDescent="0.3">
      <c r="A108470" s="1" t="s">
        <v>20</v>
      </c>
      <c r="B108470" s="1" t="s">
        <v>26</v>
      </c>
      <c r="C108470" s="75">
        <v>43201.916666666664</v>
      </c>
      <c r="D108470" s="1">
        <v>0</v>
      </c>
    </row>
    <row r="108471" spans="1:4" x14ac:dyDescent="0.3">
      <c r="A108471" s="1" t="s">
        <v>18</v>
      </c>
      <c r="B108471" s="1" t="s">
        <v>26</v>
      </c>
      <c r="C108471" s="75">
        <v>43201.916666666664</v>
      </c>
      <c r="D108471" s="1">
        <v>0.85587012472777602</v>
      </c>
    </row>
    <row r="108472" spans="1:4" x14ac:dyDescent="0.3">
      <c r="A108472" s="1" t="s">
        <v>17</v>
      </c>
      <c r="B108472" s="1" t="s">
        <v>12</v>
      </c>
      <c r="C108472" s="75">
        <v>43201.916666666664</v>
      </c>
      <c r="D108472" s="1">
        <v>0.245806039303403</v>
      </c>
    </row>
    <row r="108473" spans="1:4" x14ac:dyDescent="0.3">
      <c r="A108473" s="1" t="s">
        <v>20</v>
      </c>
      <c r="B108473" s="1" t="s">
        <v>12</v>
      </c>
      <c r="C108473" s="75">
        <v>43201.916666666664</v>
      </c>
      <c r="D108473" s="1">
        <v>0</v>
      </c>
    </row>
    <row r="108474" spans="1:4" x14ac:dyDescent="0.3">
      <c r="A108474" s="1" t="s">
        <v>17</v>
      </c>
      <c r="B108474" s="1" t="s">
        <v>26</v>
      </c>
      <c r="C108474" s="75">
        <v>43201.916666666664</v>
      </c>
      <c r="D108474" s="1">
        <v>0.33402184649352101</v>
      </c>
    </row>
    <row r="108475" spans="1:4" x14ac:dyDescent="0.3">
      <c r="A108475" s="1" t="s">
        <v>20</v>
      </c>
      <c r="B108475" s="1" t="s">
        <v>26</v>
      </c>
      <c r="C108475" s="75">
        <v>43201.958333333336</v>
      </c>
      <c r="D108475" s="1">
        <v>0</v>
      </c>
    </row>
    <row r="108476" spans="1:4" x14ac:dyDescent="0.3">
      <c r="A108476" s="1" t="s">
        <v>17</v>
      </c>
      <c r="B108476" s="1" t="s">
        <v>26</v>
      </c>
      <c r="C108476" s="75">
        <v>43201.958333333336</v>
      </c>
      <c r="D108476" s="1">
        <v>0.32644064842252002</v>
      </c>
    </row>
    <row r="108477" spans="1:4" x14ac:dyDescent="0.3">
      <c r="A108477" s="1" t="s">
        <v>17</v>
      </c>
      <c r="B108477" s="1" t="s">
        <v>12</v>
      </c>
      <c r="C108477" s="75">
        <v>43201.958333333336</v>
      </c>
      <c r="D108477" s="1">
        <v>0.23278478990254001</v>
      </c>
    </row>
    <row r="108478" spans="1:4" x14ac:dyDescent="0.3">
      <c r="A108478" s="1" t="s">
        <v>20</v>
      </c>
      <c r="B108478" s="1" t="s">
        <v>12</v>
      </c>
      <c r="C108478" s="75">
        <v>43201.958333333336</v>
      </c>
      <c r="D108478" s="1">
        <v>0</v>
      </c>
    </row>
    <row r="108479" spans="1:4" x14ac:dyDescent="0.3">
      <c r="A108479" s="1" t="s">
        <v>18</v>
      </c>
      <c r="B108479" s="1" t="s">
        <v>26</v>
      </c>
      <c r="C108479" s="75">
        <v>43201.958333333336</v>
      </c>
      <c r="D108479" s="1">
        <v>0.90610176202732096</v>
      </c>
    </row>
    <row r="108480" spans="1:4" x14ac:dyDescent="0.3">
      <c r="A108480" s="1" t="s">
        <v>18</v>
      </c>
      <c r="B108480" s="1" t="s">
        <v>26</v>
      </c>
      <c r="C108480" s="75">
        <v>43202</v>
      </c>
      <c r="D108480" s="1">
        <v>0.88841417541080903</v>
      </c>
    </row>
    <row r="108481" spans="1:4" x14ac:dyDescent="0.3">
      <c r="A108481" s="1" t="s">
        <v>17</v>
      </c>
      <c r="B108481" s="1" t="s">
        <v>26</v>
      </c>
      <c r="C108481" s="75">
        <v>43202</v>
      </c>
      <c r="D108481" s="1">
        <v>0.32077760347064799</v>
      </c>
    </row>
    <row r="108482" spans="1:4" x14ac:dyDescent="0.3">
      <c r="A108482" s="1" t="s">
        <v>20</v>
      </c>
      <c r="B108482" s="1" t="s">
        <v>26</v>
      </c>
      <c r="C108482" s="75">
        <v>43202</v>
      </c>
      <c r="D108482" s="1">
        <v>0</v>
      </c>
    </row>
    <row r="108483" spans="1:4" x14ac:dyDescent="0.3">
      <c r="A108483" s="1" t="s">
        <v>20</v>
      </c>
      <c r="B108483" s="1" t="s">
        <v>12</v>
      </c>
      <c r="C108483" s="75">
        <v>43202</v>
      </c>
      <c r="D108483" s="1">
        <v>0</v>
      </c>
    </row>
    <row r="108484" spans="1:4" x14ac:dyDescent="0.3">
      <c r="A108484" s="1" t="s">
        <v>17</v>
      </c>
      <c r="B108484" s="1" t="s">
        <v>12</v>
      </c>
      <c r="C108484" s="75">
        <v>43202</v>
      </c>
      <c r="D108484" s="1">
        <v>0.22383767374979999</v>
      </c>
    </row>
    <row r="108485" spans="1:4" x14ac:dyDescent="0.3">
      <c r="A108485" s="1" t="s">
        <v>17</v>
      </c>
      <c r="B108485" s="1" t="s">
        <v>26</v>
      </c>
      <c r="C108485" s="75">
        <v>43202.041666666664</v>
      </c>
      <c r="D108485" s="1">
        <v>0.31787500242093197</v>
      </c>
    </row>
    <row r="108486" spans="1:4" x14ac:dyDescent="0.3">
      <c r="A108486" s="1" t="s">
        <v>20</v>
      </c>
      <c r="B108486" s="1" t="s">
        <v>26</v>
      </c>
      <c r="C108486" s="75">
        <v>43202.041666666664</v>
      </c>
      <c r="D108486" s="1">
        <v>0</v>
      </c>
    </row>
    <row r="108487" spans="1:4" x14ac:dyDescent="0.3">
      <c r="A108487" s="1" t="s">
        <v>17</v>
      </c>
      <c r="B108487" s="1" t="s">
        <v>12</v>
      </c>
      <c r="C108487" s="75">
        <v>43202.041666666664</v>
      </c>
      <c r="D108487" s="1">
        <v>0.22000319539862501</v>
      </c>
    </row>
    <row r="108488" spans="1:4" x14ac:dyDescent="0.3">
      <c r="A108488" s="1" t="s">
        <v>20</v>
      </c>
      <c r="B108488" s="1" t="s">
        <v>12</v>
      </c>
      <c r="C108488" s="75">
        <v>43202.041666666664</v>
      </c>
      <c r="D108488" s="1">
        <v>0</v>
      </c>
    </row>
    <row r="108489" spans="1:4" x14ac:dyDescent="0.3">
      <c r="A108489" s="1" t="s">
        <v>18</v>
      </c>
      <c r="B108489" s="1" t="s">
        <v>26</v>
      </c>
      <c r="C108489" s="75">
        <v>43202.041666666664</v>
      </c>
      <c r="D108489" s="1">
        <v>0.90785784993070595</v>
      </c>
    </row>
    <row r="108490" spans="1:4" x14ac:dyDescent="0.3">
      <c r="A108490" s="1" t="s">
        <v>17</v>
      </c>
      <c r="B108490" s="1" t="s">
        <v>26</v>
      </c>
      <c r="C108490" s="75">
        <v>43202.083333333336</v>
      </c>
      <c r="D108490" s="1">
        <v>0.32845408943892401</v>
      </c>
    </row>
    <row r="108491" spans="1:4" x14ac:dyDescent="0.3">
      <c r="A108491" s="1" t="s">
        <v>20</v>
      </c>
      <c r="B108491" s="1" t="s">
        <v>26</v>
      </c>
      <c r="C108491" s="75">
        <v>43202.083333333336</v>
      </c>
      <c r="D108491" s="1">
        <v>0</v>
      </c>
    </row>
    <row r="108492" spans="1:4" x14ac:dyDescent="0.3">
      <c r="A108492" s="1" t="s">
        <v>17</v>
      </c>
      <c r="B108492" s="1" t="s">
        <v>12</v>
      </c>
      <c r="C108492" s="75">
        <v>43202.083333333336</v>
      </c>
      <c r="D108492" s="1">
        <v>0.21065665441763801</v>
      </c>
    </row>
    <row r="108493" spans="1:4" x14ac:dyDescent="0.3">
      <c r="A108493" s="1" t="s">
        <v>20</v>
      </c>
      <c r="B108493" s="1" t="s">
        <v>12</v>
      </c>
      <c r="C108493" s="75">
        <v>43202.083333333336</v>
      </c>
      <c r="D108493" s="1">
        <v>0</v>
      </c>
    </row>
    <row r="108494" spans="1:4" x14ac:dyDescent="0.3">
      <c r="A108494" s="1" t="s">
        <v>18</v>
      </c>
      <c r="B108494" s="1" t="s">
        <v>26</v>
      </c>
      <c r="C108494" s="75">
        <v>43202.083333333336</v>
      </c>
      <c r="D108494" s="1">
        <v>0.937608394377351</v>
      </c>
    </row>
    <row r="108495" spans="1:4" x14ac:dyDescent="0.3">
      <c r="A108495" s="1" t="s">
        <v>17</v>
      </c>
      <c r="B108495" s="1" t="s">
        <v>26</v>
      </c>
      <c r="C108495" s="75">
        <v>43202.125</v>
      </c>
      <c r="D108495" s="1">
        <v>0.34174210291867602</v>
      </c>
    </row>
    <row r="108496" spans="1:4" x14ac:dyDescent="0.3">
      <c r="A108496" s="1" t="s">
        <v>20</v>
      </c>
      <c r="B108496" s="1" t="s">
        <v>12</v>
      </c>
      <c r="C108496" s="75">
        <v>43202.125</v>
      </c>
      <c r="D108496" s="1">
        <v>0</v>
      </c>
    </row>
    <row r="108497" spans="1:4" x14ac:dyDescent="0.3">
      <c r="A108497" s="1" t="s">
        <v>20</v>
      </c>
      <c r="B108497" s="1" t="s">
        <v>26</v>
      </c>
      <c r="C108497" s="75">
        <v>43202.125</v>
      </c>
      <c r="D108497" s="1">
        <v>0</v>
      </c>
    </row>
    <row r="108498" spans="1:4" x14ac:dyDescent="0.3">
      <c r="A108498" s="1" t="s">
        <v>18</v>
      </c>
      <c r="B108498" s="1" t="s">
        <v>26</v>
      </c>
      <c r="C108498" s="75">
        <v>43202.125</v>
      </c>
      <c r="D108498" s="1">
        <v>0.94469016036428399</v>
      </c>
    </row>
    <row r="108499" spans="1:4" x14ac:dyDescent="0.3">
      <c r="A108499" s="1" t="s">
        <v>17</v>
      </c>
      <c r="B108499" s="1" t="s">
        <v>12</v>
      </c>
      <c r="C108499" s="75">
        <v>43202.125</v>
      </c>
      <c r="D108499" s="1">
        <v>0.174149225115833</v>
      </c>
    </row>
    <row r="108500" spans="1:4" x14ac:dyDescent="0.3">
      <c r="A108500" s="1" t="s">
        <v>18</v>
      </c>
      <c r="B108500" s="1" t="s">
        <v>26</v>
      </c>
      <c r="C108500" s="75">
        <v>43202.166666666664</v>
      </c>
      <c r="D108500" s="1">
        <v>0.94755295980993803</v>
      </c>
    </row>
    <row r="108501" spans="1:4" x14ac:dyDescent="0.3">
      <c r="A108501" s="1" t="s">
        <v>17</v>
      </c>
      <c r="B108501" s="1" t="s">
        <v>26</v>
      </c>
      <c r="C108501" s="75">
        <v>43202.166666666664</v>
      </c>
      <c r="D108501" s="1">
        <v>0.35548796312435799</v>
      </c>
    </row>
    <row r="108502" spans="1:4" x14ac:dyDescent="0.3">
      <c r="A108502" s="1" t="s">
        <v>20</v>
      </c>
      <c r="B108502" s="1" t="s">
        <v>12</v>
      </c>
      <c r="C108502" s="75">
        <v>43202.166666666664</v>
      </c>
      <c r="D108502" s="1">
        <v>0</v>
      </c>
    </row>
    <row r="108503" spans="1:4" x14ac:dyDescent="0.3">
      <c r="A108503" s="1" t="s">
        <v>17</v>
      </c>
      <c r="B108503" s="1" t="s">
        <v>12</v>
      </c>
      <c r="C108503" s="75">
        <v>43202.166666666664</v>
      </c>
      <c r="D108503" s="1">
        <v>0.143313628375139</v>
      </c>
    </row>
    <row r="108504" spans="1:4" x14ac:dyDescent="0.3">
      <c r="A108504" s="1" t="s">
        <v>20</v>
      </c>
      <c r="B108504" s="1" t="s">
        <v>26</v>
      </c>
      <c r="C108504" s="75">
        <v>43202.166666666664</v>
      </c>
      <c r="D108504" s="76">
        <v>2.3362166140044499E-5</v>
      </c>
    </row>
    <row r="108505" spans="1:4" x14ac:dyDescent="0.3">
      <c r="A108505" s="1" t="s">
        <v>17</v>
      </c>
      <c r="B108505" s="1" t="s">
        <v>12</v>
      </c>
      <c r="C108505" s="75">
        <v>43202.208333333336</v>
      </c>
      <c r="D108505" s="1">
        <v>0.12573893593225699</v>
      </c>
    </row>
    <row r="108506" spans="1:4" x14ac:dyDescent="0.3">
      <c r="A108506" s="1" t="s">
        <v>20</v>
      </c>
      <c r="B108506" s="1" t="s">
        <v>26</v>
      </c>
      <c r="C108506" s="75">
        <v>43202.208333333336</v>
      </c>
      <c r="D108506" s="1">
        <v>1.47562449990363E-2</v>
      </c>
    </row>
    <row r="108507" spans="1:4" x14ac:dyDescent="0.3">
      <c r="A108507" s="1" t="s">
        <v>17</v>
      </c>
      <c r="B108507" s="1" t="s">
        <v>26</v>
      </c>
      <c r="C108507" s="75">
        <v>43202.208333333336</v>
      </c>
      <c r="D108507" s="1">
        <v>0.34778726783258701</v>
      </c>
    </row>
    <row r="108508" spans="1:4" x14ac:dyDescent="0.3">
      <c r="A108508" s="1" t="s">
        <v>20</v>
      </c>
      <c r="B108508" s="1" t="s">
        <v>12</v>
      </c>
      <c r="C108508" s="75">
        <v>43202.208333333336</v>
      </c>
      <c r="D108508" s="1">
        <v>2.58019525801952E-2</v>
      </c>
    </row>
    <row r="108509" spans="1:4" x14ac:dyDescent="0.3">
      <c r="A108509" s="1" t="s">
        <v>18</v>
      </c>
      <c r="B108509" s="1" t="s">
        <v>26</v>
      </c>
      <c r="C108509" s="75">
        <v>43202.208333333336</v>
      </c>
      <c r="D108509" s="1">
        <v>0.92933676499703</v>
      </c>
    </row>
    <row r="108510" spans="1:4" x14ac:dyDescent="0.3">
      <c r="A108510" s="1" t="s">
        <v>17</v>
      </c>
      <c r="B108510" s="1" t="s">
        <v>12</v>
      </c>
      <c r="C108510" s="75">
        <v>43202.25</v>
      </c>
      <c r="D108510" s="1">
        <v>0.10568780955424099</v>
      </c>
    </row>
    <row r="108511" spans="1:4" x14ac:dyDescent="0.3">
      <c r="A108511" s="1" t="s">
        <v>20</v>
      </c>
      <c r="B108511" s="1" t="s">
        <v>12</v>
      </c>
      <c r="C108511" s="75">
        <v>43202.25</v>
      </c>
      <c r="D108511" s="1">
        <v>6.7224546722454606E-2</v>
      </c>
    </row>
    <row r="108512" spans="1:4" x14ac:dyDescent="0.3">
      <c r="A108512" s="1" t="s">
        <v>17</v>
      </c>
      <c r="B108512" s="1" t="s">
        <v>26</v>
      </c>
      <c r="C108512" s="75">
        <v>43202.25</v>
      </c>
      <c r="D108512" s="1">
        <v>0.31359982956636201</v>
      </c>
    </row>
    <row r="108513" spans="1:4" x14ac:dyDescent="0.3">
      <c r="A108513" s="1" t="s">
        <v>20</v>
      </c>
      <c r="B108513" s="1" t="s">
        <v>26</v>
      </c>
      <c r="C108513" s="75">
        <v>43202.25</v>
      </c>
      <c r="D108513" s="1">
        <v>9.16292190611913E-2</v>
      </c>
    </row>
    <row r="108514" spans="1:4" x14ac:dyDescent="0.3">
      <c r="A108514" s="1" t="s">
        <v>18</v>
      </c>
      <c r="B108514" s="1" t="s">
        <v>26</v>
      </c>
      <c r="C108514" s="75">
        <v>43202.25</v>
      </c>
      <c r="D108514" s="1">
        <v>0.87535735497921197</v>
      </c>
    </row>
    <row r="108515" spans="1:4" x14ac:dyDescent="0.3">
      <c r="A108515" s="1" t="s">
        <v>20</v>
      </c>
      <c r="B108515" s="1" t="s">
        <v>12</v>
      </c>
      <c r="C108515" s="75">
        <v>43202.291666666664</v>
      </c>
      <c r="D108515" s="1">
        <v>0.15523012552301199</v>
      </c>
    </row>
    <row r="108516" spans="1:4" x14ac:dyDescent="0.3">
      <c r="A108516" s="1" t="s">
        <v>17</v>
      </c>
      <c r="B108516" s="1" t="s">
        <v>12</v>
      </c>
      <c r="C108516" s="75">
        <v>43202.291666666664</v>
      </c>
      <c r="D108516" s="1">
        <v>9.0909090909090898E-2</v>
      </c>
    </row>
    <row r="108517" spans="1:4" x14ac:dyDescent="0.3">
      <c r="A108517" s="1" t="s">
        <v>18</v>
      </c>
      <c r="B108517" s="1" t="s">
        <v>26</v>
      </c>
      <c r="C108517" s="75">
        <v>43202.291666666664</v>
      </c>
      <c r="D108517" s="1">
        <v>0.87126905563254797</v>
      </c>
    </row>
    <row r="108518" spans="1:4" x14ac:dyDescent="0.3">
      <c r="A108518" s="1" t="s">
        <v>20</v>
      </c>
      <c r="B108518" s="1" t="s">
        <v>26</v>
      </c>
      <c r="C108518" s="75">
        <v>43202.291666666664</v>
      </c>
      <c r="D108518" s="1">
        <v>0.20109802180858199</v>
      </c>
    </row>
    <row r="108519" spans="1:4" x14ac:dyDescent="0.3">
      <c r="A108519" s="1" t="s">
        <v>17</v>
      </c>
      <c r="B108519" s="1" t="s">
        <v>26</v>
      </c>
      <c r="C108519" s="75">
        <v>43202.291666666664</v>
      </c>
      <c r="D108519" s="1">
        <v>0.27942904731470097</v>
      </c>
    </row>
    <row r="108520" spans="1:4" x14ac:dyDescent="0.3">
      <c r="A108520" s="1" t="s">
        <v>18</v>
      </c>
      <c r="B108520" s="1" t="s">
        <v>26</v>
      </c>
      <c r="C108520" s="75">
        <v>43202.333333333336</v>
      </c>
      <c r="D108520" s="1">
        <v>0.870453375569194</v>
      </c>
    </row>
    <row r="108521" spans="1:4" x14ac:dyDescent="0.3">
      <c r="A108521" s="1" t="s">
        <v>20</v>
      </c>
      <c r="B108521" s="1" t="s">
        <v>26</v>
      </c>
      <c r="C108521" s="75">
        <v>43202.333333333336</v>
      </c>
      <c r="D108521" s="1">
        <v>0.31739511847538499</v>
      </c>
    </row>
    <row r="108522" spans="1:4" x14ac:dyDescent="0.3">
      <c r="A108522" s="1" t="s">
        <v>17</v>
      </c>
      <c r="B108522" s="1" t="s">
        <v>12</v>
      </c>
      <c r="C108522" s="75">
        <v>43202.333333333336</v>
      </c>
      <c r="D108522" s="1">
        <v>9.0270011183895105E-2</v>
      </c>
    </row>
    <row r="108523" spans="1:4" x14ac:dyDescent="0.3">
      <c r="A108523" s="1" t="s">
        <v>20</v>
      </c>
      <c r="B108523" s="1" t="s">
        <v>12</v>
      </c>
      <c r="C108523" s="75">
        <v>43202.333333333336</v>
      </c>
      <c r="D108523" s="1">
        <v>0.25174337517433698</v>
      </c>
    </row>
    <row r="108524" spans="1:4" x14ac:dyDescent="0.3">
      <c r="A108524" s="1" t="s">
        <v>17</v>
      </c>
      <c r="B108524" s="1" t="s">
        <v>26</v>
      </c>
      <c r="C108524" s="75">
        <v>43202.333333333336</v>
      </c>
      <c r="D108524" s="1">
        <v>0.255598938663258</v>
      </c>
    </row>
    <row r="108525" spans="1:4" x14ac:dyDescent="0.3">
      <c r="A108525" s="1" t="s">
        <v>20</v>
      </c>
      <c r="B108525" s="1" t="s">
        <v>26</v>
      </c>
      <c r="C108525" s="75">
        <v>43202.375</v>
      </c>
      <c r="D108525" s="1">
        <v>0.39269675324295999</v>
      </c>
    </row>
    <row r="108526" spans="1:4" x14ac:dyDescent="0.3">
      <c r="A108526" s="1" t="s">
        <v>17</v>
      </c>
      <c r="B108526" s="1" t="s">
        <v>26</v>
      </c>
      <c r="C108526" s="75">
        <v>43202.375</v>
      </c>
      <c r="D108526" s="1">
        <v>0.25786938585788099</v>
      </c>
    </row>
    <row r="108527" spans="1:4" x14ac:dyDescent="0.3">
      <c r="A108527" s="1" t="s">
        <v>18</v>
      </c>
      <c r="B108527" s="1" t="s">
        <v>26</v>
      </c>
      <c r="C108527" s="75">
        <v>43202.375</v>
      </c>
      <c r="D108527" s="1">
        <v>0.88185309839635695</v>
      </c>
    </row>
    <row r="108528" spans="1:4" x14ac:dyDescent="0.3">
      <c r="A108528" s="1" t="s">
        <v>17</v>
      </c>
      <c r="B108528" s="1" t="s">
        <v>12</v>
      </c>
      <c r="C108528" s="75">
        <v>43202.375</v>
      </c>
      <c r="D108528" s="1">
        <v>0.101054481546572</v>
      </c>
    </row>
    <row r="108529" spans="1:4" x14ac:dyDescent="0.3">
      <c r="A108529" s="1" t="s">
        <v>20</v>
      </c>
      <c r="B108529" s="1" t="s">
        <v>12</v>
      </c>
      <c r="C108529" s="75">
        <v>43202.375</v>
      </c>
      <c r="D108529" s="1">
        <v>0.34184100418410002</v>
      </c>
    </row>
    <row r="108530" spans="1:4" x14ac:dyDescent="0.3">
      <c r="A108530" s="1" t="s">
        <v>20</v>
      </c>
      <c r="B108530" s="1" t="s">
        <v>26</v>
      </c>
      <c r="C108530" s="75">
        <v>43202.416666666664</v>
      </c>
      <c r="D108530" s="1">
        <v>0.43166040755298801</v>
      </c>
    </row>
    <row r="108531" spans="1:4" x14ac:dyDescent="0.3">
      <c r="A108531" s="1" t="s">
        <v>17</v>
      </c>
      <c r="B108531" s="1" t="s">
        <v>26</v>
      </c>
      <c r="C108531" s="75">
        <v>43202.416666666664</v>
      </c>
      <c r="D108531" s="1">
        <v>0.28192086456336002</v>
      </c>
    </row>
    <row r="108532" spans="1:4" x14ac:dyDescent="0.3">
      <c r="A108532" s="1" t="s">
        <v>17</v>
      </c>
      <c r="B108532" s="1" t="s">
        <v>12</v>
      </c>
      <c r="C108532" s="75">
        <v>43202.416666666664</v>
      </c>
      <c r="D108532" s="1">
        <v>0.11487458060392999</v>
      </c>
    </row>
    <row r="108533" spans="1:4" x14ac:dyDescent="0.3">
      <c r="A108533" s="1" t="s">
        <v>20</v>
      </c>
      <c r="B108533" s="1" t="s">
        <v>12</v>
      </c>
      <c r="C108533" s="75">
        <v>43202.416666666664</v>
      </c>
      <c r="D108533" s="1">
        <v>0.40418410041841002</v>
      </c>
    </row>
    <row r="108534" spans="1:4" x14ac:dyDescent="0.3">
      <c r="A108534" s="1" t="s">
        <v>18</v>
      </c>
      <c r="B108534" s="1" t="s">
        <v>26</v>
      </c>
      <c r="C108534" s="75">
        <v>43202.416666666664</v>
      </c>
      <c r="D108534" s="1">
        <v>0.88383092456939205</v>
      </c>
    </row>
    <row r="108535" spans="1:4" x14ac:dyDescent="0.3">
      <c r="A108535" s="1" t="s">
        <v>20</v>
      </c>
      <c r="B108535" s="1" t="s">
        <v>26</v>
      </c>
      <c r="C108535" s="75">
        <v>43202.458333333336</v>
      </c>
      <c r="D108535" s="1">
        <v>0.447608823890151</v>
      </c>
    </row>
    <row r="108536" spans="1:4" x14ac:dyDescent="0.3">
      <c r="A108536" s="1" t="s">
        <v>18</v>
      </c>
      <c r="B108536" s="1" t="s">
        <v>26</v>
      </c>
      <c r="C108536" s="75">
        <v>43202.458333333336</v>
      </c>
      <c r="D108536" s="1">
        <v>0.88484260542466797</v>
      </c>
    </row>
    <row r="108537" spans="1:4" x14ac:dyDescent="0.3">
      <c r="A108537" s="1" t="s">
        <v>17</v>
      </c>
      <c r="B108537" s="1" t="s">
        <v>26</v>
      </c>
      <c r="C108537" s="75">
        <v>43202.458333333336</v>
      </c>
      <c r="D108537" s="1">
        <v>0.31239401158174002</v>
      </c>
    </row>
    <row r="108538" spans="1:4" x14ac:dyDescent="0.3">
      <c r="A108538" s="1" t="s">
        <v>17</v>
      </c>
      <c r="B108538" s="1" t="s">
        <v>12</v>
      </c>
      <c r="C108538" s="75">
        <v>43202.458333333336</v>
      </c>
      <c r="D108538" s="1">
        <v>0.130212494008627</v>
      </c>
    </row>
    <row r="108539" spans="1:4" x14ac:dyDescent="0.3">
      <c r="A108539" s="1" t="s">
        <v>20</v>
      </c>
      <c r="B108539" s="1" t="s">
        <v>12</v>
      </c>
      <c r="C108539" s="75">
        <v>43202.458333333336</v>
      </c>
      <c r="D108539" s="1">
        <v>0.43458856345885599</v>
      </c>
    </row>
    <row r="108540" spans="1:4" x14ac:dyDescent="0.3">
      <c r="A108540" s="1" t="s">
        <v>20</v>
      </c>
      <c r="B108540" s="1" t="s">
        <v>12</v>
      </c>
      <c r="C108540" s="75">
        <v>43202.5</v>
      </c>
      <c r="D108540" s="1">
        <v>0.41520223152022301</v>
      </c>
    </row>
    <row r="108541" spans="1:4" x14ac:dyDescent="0.3">
      <c r="A108541" s="1" t="s">
        <v>17</v>
      </c>
      <c r="B108541" s="1" t="s">
        <v>12</v>
      </c>
      <c r="C108541" s="75">
        <v>43202.5</v>
      </c>
      <c r="D108541" s="1">
        <v>0.12525962613836</v>
      </c>
    </row>
    <row r="108542" spans="1:4" x14ac:dyDescent="0.3">
      <c r="A108542" s="1" t="s">
        <v>18</v>
      </c>
      <c r="B108542" s="1" t="s">
        <v>26</v>
      </c>
      <c r="C108542" s="75">
        <v>43202.5</v>
      </c>
      <c r="D108542" s="1">
        <v>0.88842209463472499</v>
      </c>
    </row>
    <row r="108543" spans="1:4" x14ac:dyDescent="0.3">
      <c r="A108543" s="1" t="s">
        <v>20</v>
      </c>
      <c r="B108543" s="1" t="s">
        <v>26</v>
      </c>
      <c r="C108543" s="75">
        <v>43202.5</v>
      </c>
      <c r="D108543" s="1">
        <v>0.427842562362382</v>
      </c>
    </row>
    <row r="108544" spans="1:4" x14ac:dyDescent="0.3">
      <c r="A108544" s="1" t="s">
        <v>17</v>
      </c>
      <c r="B108544" s="1" t="s">
        <v>26</v>
      </c>
      <c r="C108544" s="75">
        <v>43202.5</v>
      </c>
      <c r="D108544" s="1">
        <v>0.31640714271880299</v>
      </c>
    </row>
    <row r="108545" spans="1:4" x14ac:dyDescent="0.3">
      <c r="A108545" s="1" t="s">
        <v>18</v>
      </c>
      <c r="B108545" s="1" t="s">
        <v>26</v>
      </c>
      <c r="C108545" s="75">
        <v>43202.541666666664</v>
      </c>
      <c r="D108545" s="1">
        <v>0.89036626410611697</v>
      </c>
    </row>
    <row r="108546" spans="1:4" x14ac:dyDescent="0.3">
      <c r="A108546" s="1" t="s">
        <v>17</v>
      </c>
      <c r="B108546" s="1" t="s">
        <v>12</v>
      </c>
      <c r="C108546" s="75">
        <v>43202.541666666664</v>
      </c>
      <c r="D108546" s="1">
        <v>0.10504872982904601</v>
      </c>
    </row>
    <row r="108547" spans="1:4" x14ac:dyDescent="0.3">
      <c r="A108547" s="1" t="s">
        <v>17</v>
      </c>
      <c r="B108547" s="1" t="s">
        <v>26</v>
      </c>
      <c r="C108547" s="75">
        <v>43202.541666666664</v>
      </c>
      <c r="D108547" s="1">
        <v>0.32745821470764802</v>
      </c>
    </row>
    <row r="108548" spans="1:4" x14ac:dyDescent="0.3">
      <c r="A108548" s="1" t="s">
        <v>20</v>
      </c>
      <c r="B108548" s="1" t="s">
        <v>12</v>
      </c>
      <c r="C108548" s="75">
        <v>43202.541666666664</v>
      </c>
      <c r="D108548" s="1">
        <v>0.37796373779637299</v>
      </c>
    </row>
    <row r="108549" spans="1:4" x14ac:dyDescent="0.3">
      <c r="A108549" s="1" t="s">
        <v>20</v>
      </c>
      <c r="B108549" s="1" t="s">
        <v>26</v>
      </c>
      <c r="C108549" s="75">
        <v>43202.541666666664</v>
      </c>
      <c r="D108549" s="1">
        <v>0.373160141808348</v>
      </c>
    </row>
    <row r="108550" spans="1:4" x14ac:dyDescent="0.3">
      <c r="A108550" s="1" t="s">
        <v>17</v>
      </c>
      <c r="B108550" s="1" t="s">
        <v>12</v>
      </c>
      <c r="C108550" s="75">
        <v>43202.583333333336</v>
      </c>
      <c r="D108550" s="1">
        <v>8.2760824412845505E-2</v>
      </c>
    </row>
    <row r="108551" spans="1:4" x14ac:dyDescent="0.3">
      <c r="A108551" s="1" t="s">
        <v>20</v>
      </c>
      <c r="B108551" s="1" t="s">
        <v>12</v>
      </c>
      <c r="C108551" s="75">
        <v>43202.583333333336</v>
      </c>
      <c r="D108551" s="1">
        <v>0.32161785216178501</v>
      </c>
    </row>
    <row r="108552" spans="1:4" x14ac:dyDescent="0.3">
      <c r="A108552" s="1" t="s">
        <v>20</v>
      </c>
      <c r="B108552" s="1" t="s">
        <v>26</v>
      </c>
      <c r="C108552" s="75">
        <v>43202.583333333336</v>
      </c>
      <c r="D108552" s="1">
        <v>0.29219107915685899</v>
      </c>
    </row>
    <row r="108553" spans="1:4" x14ac:dyDescent="0.3">
      <c r="A108553" s="1" t="s">
        <v>18</v>
      </c>
      <c r="B108553" s="1" t="s">
        <v>26</v>
      </c>
      <c r="C108553" s="75">
        <v>43202.583333333336</v>
      </c>
      <c r="D108553" s="1">
        <v>0.82604632745990803</v>
      </c>
    </row>
    <row r="108554" spans="1:4" x14ac:dyDescent="0.3">
      <c r="A108554" s="1" t="s">
        <v>17</v>
      </c>
      <c r="B108554" s="1" t="s">
        <v>26</v>
      </c>
      <c r="C108554" s="75">
        <v>43202.583333333336</v>
      </c>
      <c r="D108554" s="1">
        <v>0.32955571049522497</v>
      </c>
    </row>
    <row r="108555" spans="1:4" x14ac:dyDescent="0.3">
      <c r="A108555" s="1" t="s">
        <v>17</v>
      </c>
      <c r="B108555" s="1" t="s">
        <v>12</v>
      </c>
      <c r="C108555" s="75">
        <v>43202.625</v>
      </c>
      <c r="D108555" s="1">
        <v>7.1497044256270903E-2</v>
      </c>
    </row>
    <row r="108556" spans="1:4" x14ac:dyDescent="0.3">
      <c r="A108556" s="1" t="s">
        <v>20</v>
      </c>
      <c r="B108556" s="1" t="s">
        <v>12</v>
      </c>
      <c r="C108556" s="75">
        <v>43202.625</v>
      </c>
      <c r="D108556" s="1">
        <v>0.237238493723849</v>
      </c>
    </row>
    <row r="108557" spans="1:4" x14ac:dyDescent="0.3">
      <c r="A108557" s="1" t="s">
        <v>17</v>
      </c>
      <c r="B108557" s="1" t="s">
        <v>26</v>
      </c>
      <c r="C108557" s="75">
        <v>43202.625</v>
      </c>
      <c r="D108557" s="1">
        <v>0.301501752755021</v>
      </c>
    </row>
    <row r="108558" spans="1:4" x14ac:dyDescent="0.3">
      <c r="A108558" s="1" t="s">
        <v>20</v>
      </c>
      <c r="B108558" s="1" t="s">
        <v>26</v>
      </c>
      <c r="C108558" s="75">
        <v>43202.625</v>
      </c>
      <c r="D108558" s="1">
        <v>0.196012545483217</v>
      </c>
    </row>
    <row r="108559" spans="1:4" x14ac:dyDescent="0.3">
      <c r="A108559" s="1" t="s">
        <v>18</v>
      </c>
      <c r="B108559" s="1" t="s">
        <v>26</v>
      </c>
      <c r="C108559" s="75">
        <v>43202.625</v>
      </c>
      <c r="D108559" s="1">
        <v>0.82756483864581198</v>
      </c>
    </row>
    <row r="108560" spans="1:4" x14ac:dyDescent="0.3">
      <c r="A108560" s="1" t="s">
        <v>17</v>
      </c>
      <c r="B108560" s="1" t="s">
        <v>12</v>
      </c>
      <c r="C108560" s="75">
        <v>43202.666666666664</v>
      </c>
      <c r="D108560" s="1">
        <v>7.0618309634126797E-2</v>
      </c>
    </row>
    <row r="108561" spans="1:4" x14ac:dyDescent="0.3">
      <c r="A108561" s="1" t="s">
        <v>20</v>
      </c>
      <c r="B108561" s="1" t="s">
        <v>26</v>
      </c>
      <c r="C108561" s="75">
        <v>43202.666666666664</v>
      </c>
      <c r="D108561" s="1">
        <v>0.10406069490763099</v>
      </c>
    </row>
    <row r="108562" spans="1:4" x14ac:dyDescent="0.3">
      <c r="A108562" s="1" t="s">
        <v>18</v>
      </c>
      <c r="B108562" s="1" t="s">
        <v>26</v>
      </c>
      <c r="C108562" s="75">
        <v>43202.666666666664</v>
      </c>
      <c r="D108562" s="1">
        <v>0.83224312017422197</v>
      </c>
    </row>
    <row r="108563" spans="1:4" x14ac:dyDescent="0.3">
      <c r="A108563" s="1" t="s">
        <v>17</v>
      </c>
      <c r="B108563" s="1" t="s">
        <v>26</v>
      </c>
      <c r="C108563" s="75">
        <v>43202.666666666664</v>
      </c>
      <c r="D108563" s="1">
        <v>0.27301493231073098</v>
      </c>
    </row>
    <row r="108564" spans="1:4" x14ac:dyDescent="0.3">
      <c r="A108564" s="1" t="s">
        <v>20</v>
      </c>
      <c r="B108564" s="1" t="s">
        <v>12</v>
      </c>
      <c r="C108564" s="75">
        <v>43202.666666666664</v>
      </c>
      <c r="D108564" s="1">
        <v>0.13835425383542499</v>
      </c>
    </row>
    <row r="108565" spans="1:4" x14ac:dyDescent="0.3">
      <c r="A108565" s="1" t="s">
        <v>18</v>
      </c>
      <c r="B108565" s="1" t="s">
        <v>26</v>
      </c>
      <c r="C108565" s="75">
        <v>43202.708333333336</v>
      </c>
      <c r="D108565" s="1">
        <v>0.80503068699267399</v>
      </c>
    </row>
    <row r="108566" spans="1:4" x14ac:dyDescent="0.3">
      <c r="A108566" s="1" t="s">
        <v>17</v>
      </c>
      <c r="B108566" s="1" t="s">
        <v>26</v>
      </c>
      <c r="C108566" s="75">
        <v>43202.708333333336</v>
      </c>
      <c r="D108566" s="1">
        <v>0.24922549532275801</v>
      </c>
    </row>
    <row r="108567" spans="1:4" x14ac:dyDescent="0.3">
      <c r="A108567" s="1" t="s">
        <v>20</v>
      </c>
      <c r="B108567" s="1" t="s">
        <v>26</v>
      </c>
      <c r="C108567" s="75">
        <v>43202.708333333336</v>
      </c>
      <c r="D108567" s="1">
        <v>3.2806088180495997E-2</v>
      </c>
    </row>
    <row r="108568" spans="1:4" x14ac:dyDescent="0.3">
      <c r="A108568" s="1" t="s">
        <v>20</v>
      </c>
      <c r="B108568" s="1" t="s">
        <v>12</v>
      </c>
      <c r="C108568" s="75">
        <v>43202.708333333336</v>
      </c>
      <c r="D108568" s="1">
        <v>5.8716875871687502E-2</v>
      </c>
    </row>
    <row r="108569" spans="1:4" x14ac:dyDescent="0.3">
      <c r="A108569" s="1" t="s">
        <v>17</v>
      </c>
      <c r="B108569" s="1" t="s">
        <v>12</v>
      </c>
      <c r="C108569" s="75">
        <v>43202.708333333336</v>
      </c>
      <c r="D108569" s="1">
        <v>6.8301645630292299E-2</v>
      </c>
    </row>
    <row r="108570" spans="1:4" x14ac:dyDescent="0.3">
      <c r="A108570" s="1" t="s">
        <v>17</v>
      </c>
      <c r="B108570" s="1" t="s">
        <v>26</v>
      </c>
      <c r="C108570" s="75">
        <v>43202.75</v>
      </c>
      <c r="D108570" s="1">
        <v>0.27600526794879199</v>
      </c>
    </row>
    <row r="108571" spans="1:4" x14ac:dyDescent="0.3">
      <c r="A108571" s="1" t="s">
        <v>20</v>
      </c>
      <c r="B108571" s="1" t="s">
        <v>26</v>
      </c>
      <c r="C108571" s="75">
        <v>43202.75</v>
      </c>
      <c r="D108571" s="1">
        <v>7.2025558209750002E-4</v>
      </c>
    </row>
    <row r="108572" spans="1:4" x14ac:dyDescent="0.3">
      <c r="A108572" s="1" t="s">
        <v>17</v>
      </c>
      <c r="B108572" s="1" t="s">
        <v>12</v>
      </c>
      <c r="C108572" s="75">
        <v>43202.75</v>
      </c>
      <c r="D108572" s="1">
        <v>6.6384406454705197E-2</v>
      </c>
    </row>
    <row r="108573" spans="1:4" x14ac:dyDescent="0.3">
      <c r="A108573" s="1" t="s">
        <v>20</v>
      </c>
      <c r="B108573" s="1" t="s">
        <v>12</v>
      </c>
      <c r="C108573" s="75">
        <v>43202.75</v>
      </c>
      <c r="D108573" s="1">
        <v>2.2733612273361199E-2</v>
      </c>
    </row>
    <row r="108574" spans="1:4" x14ac:dyDescent="0.3">
      <c r="A108574" s="1" t="s">
        <v>18</v>
      </c>
      <c r="B108574" s="1" t="s">
        <v>26</v>
      </c>
      <c r="C108574" s="75">
        <v>43202.75</v>
      </c>
      <c r="D108574" s="1">
        <v>0.88980399920807696</v>
      </c>
    </row>
    <row r="108575" spans="1:4" x14ac:dyDescent="0.3">
      <c r="A108575" s="1" t="s">
        <v>17</v>
      </c>
      <c r="B108575" s="1" t="s">
        <v>12</v>
      </c>
      <c r="C108575" s="75">
        <v>43202.791666666664</v>
      </c>
      <c r="D108575" s="1">
        <v>6.31091228630771E-2</v>
      </c>
    </row>
    <row r="108576" spans="1:4" x14ac:dyDescent="0.3">
      <c r="A108576" s="1" t="s">
        <v>20</v>
      </c>
      <c r="B108576" s="1" t="s">
        <v>12</v>
      </c>
      <c r="C108576" s="75">
        <v>43202.791666666664</v>
      </c>
      <c r="D108576" s="1">
        <v>0</v>
      </c>
    </row>
    <row r="108577" spans="1:4" x14ac:dyDescent="0.3">
      <c r="A108577" s="1" t="s">
        <v>18</v>
      </c>
      <c r="B108577" s="1" t="s">
        <v>26</v>
      </c>
      <c r="C108577" s="75">
        <v>43202.791666666664</v>
      </c>
      <c r="D108577" s="1">
        <v>0.89194020985943301</v>
      </c>
    </row>
    <row r="108578" spans="1:4" x14ac:dyDescent="0.3">
      <c r="A108578" s="1" t="s">
        <v>17</v>
      </c>
      <c r="B108578" s="1" t="s">
        <v>26</v>
      </c>
      <c r="C108578" s="75">
        <v>43202.791666666664</v>
      </c>
      <c r="D108578" s="1">
        <v>0.30396587453760099</v>
      </c>
    </row>
    <row r="108579" spans="1:4" x14ac:dyDescent="0.3">
      <c r="A108579" s="1" t="s">
        <v>20</v>
      </c>
      <c r="B108579" s="1" t="s">
        <v>26</v>
      </c>
      <c r="C108579" s="75">
        <v>43202.791666666664</v>
      </c>
      <c r="D108579" s="1">
        <v>0</v>
      </c>
    </row>
    <row r="108580" spans="1:4" x14ac:dyDescent="0.3">
      <c r="A108580" s="1" t="s">
        <v>17</v>
      </c>
      <c r="B108580" s="1" t="s">
        <v>12</v>
      </c>
      <c r="C108580" s="75">
        <v>43202.833333333336</v>
      </c>
      <c r="D108580" s="1">
        <v>6.1751078447036201E-2</v>
      </c>
    </row>
    <row r="108581" spans="1:4" x14ac:dyDescent="0.3">
      <c r="A108581" s="1" t="s">
        <v>20</v>
      </c>
      <c r="B108581" s="1" t="s">
        <v>12</v>
      </c>
      <c r="C108581" s="75">
        <v>43202.833333333336</v>
      </c>
      <c r="D108581" s="1">
        <v>0</v>
      </c>
    </row>
    <row r="108582" spans="1:4" x14ac:dyDescent="0.3">
      <c r="A108582" s="1" t="s">
        <v>17</v>
      </c>
      <c r="B108582" s="1" t="s">
        <v>26</v>
      </c>
      <c r="C108582" s="75">
        <v>43202.833333333336</v>
      </c>
      <c r="D108582" s="1">
        <v>0.297217477194817</v>
      </c>
    </row>
    <row r="108583" spans="1:4" x14ac:dyDescent="0.3">
      <c r="A108583" s="1" t="s">
        <v>20</v>
      </c>
      <c r="B108583" s="1" t="s">
        <v>26</v>
      </c>
      <c r="C108583" s="75">
        <v>43202.833333333336</v>
      </c>
      <c r="D108583" s="1">
        <v>0</v>
      </c>
    </row>
    <row r="108584" spans="1:4" x14ac:dyDescent="0.3">
      <c r="A108584" s="1" t="s">
        <v>18</v>
      </c>
      <c r="B108584" s="1" t="s">
        <v>26</v>
      </c>
      <c r="C108584" s="75">
        <v>43202.833333333336</v>
      </c>
      <c r="D108584" s="1">
        <v>0.89058800237576696</v>
      </c>
    </row>
    <row r="108585" spans="1:4" x14ac:dyDescent="0.3">
      <c r="A108585" s="1" t="s">
        <v>18</v>
      </c>
      <c r="B108585" s="1" t="s">
        <v>26</v>
      </c>
      <c r="C108585" s="75">
        <v>43202.875</v>
      </c>
      <c r="D108585" s="1">
        <v>0.85905959215996797</v>
      </c>
    </row>
    <row r="108586" spans="1:4" x14ac:dyDescent="0.3">
      <c r="A108586" s="1" t="s">
        <v>17</v>
      </c>
      <c r="B108586" s="1" t="s">
        <v>12</v>
      </c>
      <c r="C108586" s="75">
        <v>43202.875</v>
      </c>
      <c r="D108586" s="1">
        <v>6.5745326729509501E-2</v>
      </c>
    </row>
    <row r="108587" spans="1:4" x14ac:dyDescent="0.3">
      <c r="A108587" s="1" t="s">
        <v>20</v>
      </c>
      <c r="B108587" s="1" t="s">
        <v>12</v>
      </c>
      <c r="C108587" s="75">
        <v>43202.875</v>
      </c>
      <c r="D108587" s="1">
        <v>0</v>
      </c>
    </row>
    <row r="108588" spans="1:4" x14ac:dyDescent="0.3">
      <c r="A108588" s="1" t="s">
        <v>20</v>
      </c>
      <c r="B108588" s="1" t="s">
        <v>26</v>
      </c>
      <c r="C108588" s="75">
        <v>43202.875</v>
      </c>
      <c r="D108588" s="1">
        <v>0</v>
      </c>
    </row>
    <row r="108589" spans="1:4" x14ac:dyDescent="0.3">
      <c r="A108589" s="1" t="s">
        <v>17</v>
      </c>
      <c r="B108589" s="1" t="s">
        <v>26</v>
      </c>
      <c r="C108589" s="75">
        <v>43202.875</v>
      </c>
      <c r="D108589" s="1">
        <v>0.28908236980225799</v>
      </c>
    </row>
    <row r="108590" spans="1:4" x14ac:dyDescent="0.3">
      <c r="A108590" s="1" t="s">
        <v>18</v>
      </c>
      <c r="B108590" s="1" t="s">
        <v>26</v>
      </c>
      <c r="C108590" s="75">
        <v>43202.916666666664</v>
      </c>
      <c r="D108590" s="1">
        <v>0.88252821223519995</v>
      </c>
    </row>
    <row r="108591" spans="1:4" x14ac:dyDescent="0.3">
      <c r="A108591" s="1" t="s">
        <v>20</v>
      </c>
      <c r="B108591" s="1" t="s">
        <v>12</v>
      </c>
      <c r="C108591" s="75">
        <v>43202.916666666664</v>
      </c>
      <c r="D108591" s="1">
        <v>0</v>
      </c>
    </row>
    <row r="108592" spans="1:4" x14ac:dyDescent="0.3">
      <c r="A108592" s="1" t="s">
        <v>17</v>
      </c>
      <c r="B108592" s="1" t="s">
        <v>26</v>
      </c>
      <c r="C108592" s="75">
        <v>43202.916666666664</v>
      </c>
      <c r="D108592" s="1">
        <v>0.26843956384482698</v>
      </c>
    </row>
    <row r="108593" spans="1:4" x14ac:dyDescent="0.3">
      <c r="A108593" s="1" t="s">
        <v>17</v>
      </c>
      <c r="B108593" s="1" t="s">
        <v>12</v>
      </c>
      <c r="C108593" s="75">
        <v>43202.916666666664</v>
      </c>
      <c r="D108593" s="1">
        <v>6.7742450870746096E-2</v>
      </c>
    </row>
    <row r="108594" spans="1:4" x14ac:dyDescent="0.3">
      <c r="A108594" s="1" t="s">
        <v>20</v>
      </c>
      <c r="B108594" s="1" t="s">
        <v>26</v>
      </c>
      <c r="C108594" s="75">
        <v>43202.916666666664</v>
      </c>
      <c r="D108594" s="1">
        <v>0</v>
      </c>
    </row>
    <row r="108595" spans="1:4" x14ac:dyDescent="0.3">
      <c r="A108595" s="1" t="s">
        <v>17</v>
      </c>
      <c r="B108595" s="1" t="s">
        <v>26</v>
      </c>
      <c r="C108595" s="75">
        <v>43202.958333333336</v>
      </c>
      <c r="D108595" s="1">
        <v>0.246923479170298</v>
      </c>
    </row>
    <row r="108596" spans="1:4" x14ac:dyDescent="0.3">
      <c r="A108596" s="1" t="s">
        <v>20</v>
      </c>
      <c r="B108596" s="1" t="s">
        <v>26</v>
      </c>
      <c r="C108596" s="75">
        <v>43202.958333333336</v>
      </c>
      <c r="D108596" s="1">
        <v>0</v>
      </c>
    </row>
    <row r="108597" spans="1:4" x14ac:dyDescent="0.3">
      <c r="A108597" s="1" t="s">
        <v>18</v>
      </c>
      <c r="B108597" s="1" t="s">
        <v>26</v>
      </c>
      <c r="C108597" s="75">
        <v>43202.958333333336</v>
      </c>
      <c r="D108597" s="1">
        <v>0.87239556523460704</v>
      </c>
    </row>
    <row r="108598" spans="1:4" x14ac:dyDescent="0.3">
      <c r="A108598" s="1" t="s">
        <v>20</v>
      </c>
      <c r="B108598" s="1" t="s">
        <v>12</v>
      </c>
      <c r="C108598" s="75">
        <v>43202.958333333336</v>
      </c>
      <c r="D108598" s="1">
        <v>0</v>
      </c>
    </row>
    <row r="108599" spans="1:4" x14ac:dyDescent="0.3">
      <c r="A108599" s="1" t="s">
        <v>17</v>
      </c>
      <c r="B108599" s="1" t="s">
        <v>12</v>
      </c>
      <c r="C108599" s="75">
        <v>43202.958333333336</v>
      </c>
      <c r="D108599" s="1">
        <v>7.0218884805879497E-2</v>
      </c>
    </row>
    <row r="108600" spans="1:4" x14ac:dyDescent="0.3">
      <c r="A108600" s="1" t="s">
        <v>17</v>
      </c>
      <c r="B108600" s="1" t="s">
        <v>12</v>
      </c>
      <c r="C108600" s="75">
        <v>43203</v>
      </c>
      <c r="D108600" s="1">
        <v>7.5331522607445203E-2</v>
      </c>
    </row>
    <row r="108601" spans="1:4" x14ac:dyDescent="0.3">
      <c r="A108601" s="1" t="s">
        <v>20</v>
      </c>
      <c r="B108601" s="1" t="s">
        <v>12</v>
      </c>
      <c r="C108601" s="75">
        <v>43203</v>
      </c>
      <c r="D108601" s="1">
        <v>0</v>
      </c>
    </row>
    <row r="108602" spans="1:4" x14ac:dyDescent="0.3">
      <c r="A108602" s="1" t="s">
        <v>17</v>
      </c>
      <c r="B108602" s="1" t="s">
        <v>26</v>
      </c>
      <c r="C108602" s="75">
        <v>43203</v>
      </c>
      <c r="D108602" s="1">
        <v>0.242945015784478</v>
      </c>
    </row>
    <row r="108603" spans="1:4" x14ac:dyDescent="0.3">
      <c r="A108603" s="1" t="s">
        <v>20</v>
      </c>
      <c r="B108603" s="1" t="s">
        <v>26</v>
      </c>
      <c r="C108603" s="75">
        <v>43203</v>
      </c>
      <c r="D108603" s="1">
        <v>0</v>
      </c>
    </row>
    <row r="108604" spans="1:4" x14ac:dyDescent="0.3">
      <c r="A108604" s="1" t="s">
        <v>18</v>
      </c>
      <c r="B108604" s="1" t="s">
        <v>26</v>
      </c>
      <c r="C108604" s="75">
        <v>43203</v>
      </c>
      <c r="D108604" s="1">
        <v>0.93366858047911305</v>
      </c>
    </row>
    <row r="108605" spans="1:4" x14ac:dyDescent="0.3">
      <c r="A108605" s="1" t="s">
        <v>17</v>
      </c>
      <c r="B108605" s="1" t="s">
        <v>12</v>
      </c>
      <c r="C108605" s="75">
        <v>43203.041666666664</v>
      </c>
      <c r="D108605" s="1">
        <v>8.43585237258348E-2</v>
      </c>
    </row>
    <row r="108606" spans="1:4" x14ac:dyDescent="0.3">
      <c r="A108606" s="1" t="s">
        <v>18</v>
      </c>
      <c r="B108606" s="1" t="s">
        <v>26</v>
      </c>
      <c r="C108606" s="75">
        <v>43203.041666666664</v>
      </c>
      <c r="D108606" s="1">
        <v>0.89306671946149196</v>
      </c>
    </row>
    <row r="108607" spans="1:4" x14ac:dyDescent="0.3">
      <c r="A108607" s="1" t="s">
        <v>20</v>
      </c>
      <c r="B108607" s="1" t="s">
        <v>26</v>
      </c>
      <c r="C108607" s="75">
        <v>43203.041666666664</v>
      </c>
      <c r="D108607" s="1">
        <v>0</v>
      </c>
    </row>
    <row r="108608" spans="1:4" x14ac:dyDescent="0.3">
      <c r="A108608" s="1" t="s">
        <v>17</v>
      </c>
      <c r="B108608" s="1" t="s">
        <v>26</v>
      </c>
      <c r="C108608" s="75">
        <v>43203.041666666664</v>
      </c>
      <c r="D108608" s="1">
        <v>0.23774969496252299</v>
      </c>
    </row>
    <row r="108609" spans="1:4" x14ac:dyDescent="0.3">
      <c r="A108609" s="1" t="s">
        <v>20</v>
      </c>
      <c r="B108609" s="1" t="s">
        <v>12</v>
      </c>
      <c r="C108609" s="75">
        <v>43203.041666666664</v>
      </c>
      <c r="D108609" s="1">
        <v>0</v>
      </c>
    </row>
    <row r="108610" spans="1:4" x14ac:dyDescent="0.3">
      <c r="A108610" s="1" t="s">
        <v>18</v>
      </c>
      <c r="B108610" s="1" t="s">
        <v>26</v>
      </c>
      <c r="C108610" s="75">
        <v>43203.083333333336</v>
      </c>
      <c r="D108610" s="1">
        <v>0.87170857255988898</v>
      </c>
    </row>
    <row r="108611" spans="1:4" x14ac:dyDescent="0.3">
      <c r="A108611" s="1" t="s">
        <v>17</v>
      </c>
      <c r="B108611" s="1" t="s">
        <v>26</v>
      </c>
      <c r="C108611" s="75">
        <v>43203.083333333336</v>
      </c>
      <c r="D108611" s="1">
        <v>0.227573257412894</v>
      </c>
    </row>
    <row r="108612" spans="1:4" x14ac:dyDescent="0.3">
      <c r="A108612" s="1" t="s">
        <v>20</v>
      </c>
      <c r="B108612" s="1" t="s">
        <v>12</v>
      </c>
      <c r="C108612" s="75">
        <v>43203.083333333336</v>
      </c>
      <c r="D108612" s="1">
        <v>0</v>
      </c>
    </row>
    <row r="108613" spans="1:4" x14ac:dyDescent="0.3">
      <c r="A108613" s="1" t="s">
        <v>20</v>
      </c>
      <c r="B108613" s="1" t="s">
        <v>26</v>
      </c>
      <c r="C108613" s="75">
        <v>43203.083333333336</v>
      </c>
      <c r="D108613" s="1">
        <v>0</v>
      </c>
    </row>
    <row r="108614" spans="1:4" x14ac:dyDescent="0.3">
      <c r="A108614" s="1" t="s">
        <v>17</v>
      </c>
      <c r="B108614" s="1" t="s">
        <v>12</v>
      </c>
      <c r="C108614" s="75">
        <v>43203.083333333336</v>
      </c>
      <c r="D108614" s="1">
        <v>9.2506790222080207E-2</v>
      </c>
    </row>
    <row r="108615" spans="1:4" x14ac:dyDescent="0.3">
      <c r="A108615" s="1" t="s">
        <v>20</v>
      </c>
      <c r="B108615" s="1" t="s">
        <v>12</v>
      </c>
      <c r="C108615" s="75">
        <v>43203.125</v>
      </c>
      <c r="D108615" s="1">
        <v>0</v>
      </c>
    </row>
    <row r="108616" spans="1:4" x14ac:dyDescent="0.3">
      <c r="A108616" s="1" t="s">
        <v>17</v>
      </c>
      <c r="B108616" s="1" t="s">
        <v>12</v>
      </c>
      <c r="C108616" s="75">
        <v>43203.125</v>
      </c>
      <c r="D108616" s="1">
        <v>9.6980348298450203E-2</v>
      </c>
    </row>
    <row r="108617" spans="1:4" x14ac:dyDescent="0.3">
      <c r="A108617" s="1" t="s">
        <v>17</v>
      </c>
      <c r="B108617" s="1" t="s">
        <v>26</v>
      </c>
      <c r="C108617" s="75">
        <v>43203.125</v>
      </c>
      <c r="D108617" s="1">
        <v>0.21373985629345499</v>
      </c>
    </row>
    <row r="108618" spans="1:4" x14ac:dyDescent="0.3">
      <c r="A108618" s="1" t="s">
        <v>20</v>
      </c>
      <c r="B108618" s="1" t="s">
        <v>26</v>
      </c>
      <c r="C108618" s="75">
        <v>43203.125</v>
      </c>
      <c r="D108618" s="1">
        <v>0</v>
      </c>
    </row>
    <row r="108619" spans="1:4" x14ac:dyDescent="0.3">
      <c r="A108619" s="1" t="s">
        <v>18</v>
      </c>
      <c r="B108619" s="1" t="s">
        <v>26</v>
      </c>
      <c r="C108619" s="75">
        <v>43203.125</v>
      </c>
      <c r="D108619" s="1">
        <v>0.81064145713720004</v>
      </c>
    </row>
    <row r="108620" spans="1:4" x14ac:dyDescent="0.3">
      <c r="A108620" s="1" t="s">
        <v>17</v>
      </c>
      <c r="B108620" s="1" t="s">
        <v>12</v>
      </c>
      <c r="C108620" s="75">
        <v>43203.166666666664</v>
      </c>
      <c r="D108620" s="1">
        <v>0.104649305000798</v>
      </c>
    </row>
    <row r="108621" spans="1:4" x14ac:dyDescent="0.3">
      <c r="A108621" s="1" t="s">
        <v>18</v>
      </c>
      <c r="B108621" s="1" t="s">
        <v>26</v>
      </c>
      <c r="C108621" s="75">
        <v>43203.166666666664</v>
      </c>
      <c r="D108621" s="1">
        <v>0.48598297366858001</v>
      </c>
    </row>
    <row r="108622" spans="1:4" x14ac:dyDescent="0.3">
      <c r="A108622" s="1" t="s">
        <v>20</v>
      </c>
      <c r="B108622" s="1" t="s">
        <v>26</v>
      </c>
      <c r="C108622" s="75">
        <v>43203.166666666664</v>
      </c>
      <c r="D108622" s="76">
        <v>2.3362166140044499E-5</v>
      </c>
    </row>
    <row r="108623" spans="1:4" x14ac:dyDescent="0.3">
      <c r="A108623" s="1" t="s">
        <v>17</v>
      </c>
      <c r="B108623" s="1" t="s">
        <v>26</v>
      </c>
      <c r="C108623" s="75">
        <v>43203.166666666664</v>
      </c>
      <c r="D108623" s="1">
        <v>0.22272635717467501</v>
      </c>
    </row>
    <row r="108624" spans="1:4" x14ac:dyDescent="0.3">
      <c r="A108624" s="1" t="s">
        <v>20</v>
      </c>
      <c r="B108624" s="1" t="s">
        <v>12</v>
      </c>
      <c r="C108624" s="75">
        <v>43203.166666666664</v>
      </c>
      <c r="D108624" s="1">
        <v>0</v>
      </c>
    </row>
    <row r="108625" spans="1:4" x14ac:dyDescent="0.3">
      <c r="A108625" s="1" t="s">
        <v>17</v>
      </c>
      <c r="B108625" s="1" t="s">
        <v>12</v>
      </c>
      <c r="C108625" s="75">
        <v>43203.208333333336</v>
      </c>
      <c r="D108625" s="1">
        <v>0.11439527081003301</v>
      </c>
    </row>
    <row r="108626" spans="1:4" x14ac:dyDescent="0.3">
      <c r="A108626" s="1" t="s">
        <v>20</v>
      </c>
      <c r="B108626" s="1" t="s">
        <v>26</v>
      </c>
      <c r="C108626" s="75">
        <v>43203.208333333336</v>
      </c>
      <c r="D108626" s="1">
        <v>1.16680002569838E-2</v>
      </c>
    </row>
    <row r="108627" spans="1:4" x14ac:dyDescent="0.3">
      <c r="A108627" s="1" t="s">
        <v>18</v>
      </c>
      <c r="B108627" s="1" t="s">
        <v>26</v>
      </c>
      <c r="C108627" s="75">
        <v>43203.208333333336</v>
      </c>
      <c r="D108627" s="1">
        <v>0.41617303504256498</v>
      </c>
    </row>
    <row r="108628" spans="1:4" x14ac:dyDescent="0.3">
      <c r="A108628" s="1" t="s">
        <v>20</v>
      </c>
      <c r="B108628" s="1" t="s">
        <v>12</v>
      </c>
      <c r="C108628" s="75">
        <v>43203.208333333336</v>
      </c>
      <c r="D108628" s="1">
        <v>2.8033472803347202E-2</v>
      </c>
    </row>
    <row r="108629" spans="1:4" x14ac:dyDescent="0.3">
      <c r="A108629" s="1" t="s">
        <v>17</v>
      </c>
      <c r="B108629" s="1" t="s">
        <v>26</v>
      </c>
      <c r="C108629" s="75">
        <v>43203.208333333336</v>
      </c>
      <c r="D108629" s="1">
        <v>0.21483353669165001</v>
      </c>
    </row>
    <row r="108630" spans="1:4" x14ac:dyDescent="0.3">
      <c r="A108630" s="1" t="s">
        <v>17</v>
      </c>
      <c r="B108630" s="1" t="s">
        <v>26</v>
      </c>
      <c r="C108630" s="75">
        <v>43203.25</v>
      </c>
      <c r="D108630" s="1">
        <v>0.20454747932523701</v>
      </c>
    </row>
    <row r="108631" spans="1:4" x14ac:dyDescent="0.3">
      <c r="A108631" s="1" t="s">
        <v>20</v>
      </c>
      <c r="B108631" s="1" t="s">
        <v>26</v>
      </c>
      <c r="C108631" s="75">
        <v>43203.25</v>
      </c>
      <c r="D108631" s="1">
        <v>5.6092560902246798E-2</v>
      </c>
    </row>
    <row r="108632" spans="1:4" x14ac:dyDescent="0.3">
      <c r="A108632" s="1" t="s">
        <v>17</v>
      </c>
      <c r="B108632" s="1" t="s">
        <v>12</v>
      </c>
      <c r="C108632" s="75">
        <v>43203.25</v>
      </c>
      <c r="D108632" s="1">
        <v>0.11080044735580701</v>
      </c>
    </row>
    <row r="108633" spans="1:4" x14ac:dyDescent="0.3">
      <c r="A108633" s="1" t="s">
        <v>18</v>
      </c>
      <c r="B108633" s="1" t="s">
        <v>26</v>
      </c>
      <c r="C108633" s="75">
        <v>43203.25</v>
      </c>
      <c r="D108633" s="1">
        <v>0.422918234013066</v>
      </c>
    </row>
    <row r="108634" spans="1:4" x14ac:dyDescent="0.3">
      <c r="A108634" s="1" t="s">
        <v>20</v>
      </c>
      <c r="B108634" s="1" t="s">
        <v>12</v>
      </c>
      <c r="C108634" s="75">
        <v>43203.25</v>
      </c>
      <c r="D108634" s="1">
        <v>9.6652719665271905E-2</v>
      </c>
    </row>
    <row r="108635" spans="1:4" x14ac:dyDescent="0.3">
      <c r="A108635" s="1" t="s">
        <v>17</v>
      </c>
      <c r="B108635" s="1" t="s">
        <v>12</v>
      </c>
      <c r="C108635" s="75">
        <v>43203.291666666664</v>
      </c>
      <c r="D108635" s="1">
        <v>9.9297012302284701E-2</v>
      </c>
    </row>
    <row r="108636" spans="1:4" x14ac:dyDescent="0.3">
      <c r="A108636" s="1" t="s">
        <v>20</v>
      </c>
      <c r="B108636" s="1" t="s">
        <v>12</v>
      </c>
      <c r="C108636" s="75">
        <v>43203.291666666664</v>
      </c>
      <c r="D108636" s="1">
        <v>0.224546722454672</v>
      </c>
    </row>
    <row r="108637" spans="1:4" x14ac:dyDescent="0.3">
      <c r="A108637" s="1" t="s">
        <v>20</v>
      </c>
      <c r="B108637" s="1" t="s">
        <v>26</v>
      </c>
      <c r="C108637" s="75">
        <v>43203.291666666664</v>
      </c>
      <c r="D108637" s="1">
        <v>0.121411542078181</v>
      </c>
    </row>
    <row r="108638" spans="1:4" x14ac:dyDescent="0.3">
      <c r="A108638" s="1" t="s">
        <v>17</v>
      </c>
      <c r="B108638" s="1" t="s">
        <v>26</v>
      </c>
      <c r="C108638" s="75">
        <v>43203.291666666664</v>
      </c>
      <c r="D108638" s="1">
        <v>0.17203668196695901</v>
      </c>
    </row>
    <row r="108639" spans="1:4" x14ac:dyDescent="0.3">
      <c r="A108639" s="1" t="s">
        <v>18</v>
      </c>
      <c r="B108639" s="1" t="s">
        <v>26</v>
      </c>
      <c r="C108639" s="75">
        <v>43203.291666666664</v>
      </c>
      <c r="D108639" s="1">
        <v>0.56126509602058905</v>
      </c>
    </row>
    <row r="108640" spans="1:4" x14ac:dyDescent="0.3">
      <c r="A108640" s="1" t="s">
        <v>20</v>
      </c>
      <c r="B108640" s="1" t="s">
        <v>26</v>
      </c>
      <c r="C108640" s="75">
        <v>43203.333333333336</v>
      </c>
      <c r="D108640" s="1">
        <v>0.188058896020839</v>
      </c>
    </row>
    <row r="108641" spans="1:4" x14ac:dyDescent="0.3">
      <c r="A108641" s="1" t="s">
        <v>17</v>
      </c>
      <c r="B108641" s="1" t="s">
        <v>26</v>
      </c>
      <c r="C108641" s="75">
        <v>43203.333333333336</v>
      </c>
      <c r="D108641" s="1">
        <v>0.15363236689713899</v>
      </c>
    </row>
    <row r="108642" spans="1:4" x14ac:dyDescent="0.3">
      <c r="A108642" s="1" t="s">
        <v>20</v>
      </c>
      <c r="B108642" s="1" t="s">
        <v>12</v>
      </c>
      <c r="C108642" s="75">
        <v>43203.333333333336</v>
      </c>
      <c r="D108642" s="1">
        <v>0.35006973500697303</v>
      </c>
    </row>
    <row r="108643" spans="1:4" x14ac:dyDescent="0.3">
      <c r="A108643" s="1" t="s">
        <v>18</v>
      </c>
      <c r="B108643" s="1" t="s">
        <v>26</v>
      </c>
      <c r="C108643" s="75">
        <v>43203.333333333336</v>
      </c>
      <c r="D108643" s="1">
        <v>0.35741437339140703</v>
      </c>
    </row>
    <row r="108644" spans="1:4" x14ac:dyDescent="0.3">
      <c r="A108644" s="1" t="s">
        <v>17</v>
      </c>
      <c r="B108644" s="1" t="s">
        <v>12</v>
      </c>
      <c r="C108644" s="75">
        <v>43203.333333333336</v>
      </c>
      <c r="D108644" s="1">
        <v>9.8817702508387895E-2</v>
      </c>
    </row>
    <row r="108645" spans="1:4" x14ac:dyDescent="0.3">
      <c r="A108645" s="1" t="s">
        <v>17</v>
      </c>
      <c r="B108645" s="1" t="s">
        <v>26</v>
      </c>
      <c r="C108645" s="75">
        <v>43203.375</v>
      </c>
      <c r="D108645" s="1">
        <v>0.14809462940367499</v>
      </c>
    </row>
    <row r="108646" spans="1:4" x14ac:dyDescent="0.3">
      <c r="A108646" s="1" t="s">
        <v>18</v>
      </c>
      <c r="B108646" s="1" t="s">
        <v>26</v>
      </c>
      <c r="C108646" s="75">
        <v>43203.375</v>
      </c>
      <c r="D108646" s="1">
        <v>0.33020787962779602</v>
      </c>
    </row>
    <row r="108647" spans="1:4" x14ac:dyDescent="0.3">
      <c r="A108647" s="1" t="s">
        <v>17</v>
      </c>
      <c r="B108647" s="1" t="s">
        <v>12</v>
      </c>
      <c r="C108647" s="75">
        <v>43203.375</v>
      </c>
      <c r="D108647" s="1">
        <v>0.11519412046652799</v>
      </c>
    </row>
    <row r="108648" spans="1:4" x14ac:dyDescent="0.3">
      <c r="A108648" s="1" t="s">
        <v>20</v>
      </c>
      <c r="B108648" s="1" t="s">
        <v>12</v>
      </c>
      <c r="C108648" s="75">
        <v>43203.375</v>
      </c>
      <c r="D108648" s="1">
        <v>0.45383542538354199</v>
      </c>
    </row>
    <row r="108649" spans="1:4" x14ac:dyDescent="0.3">
      <c r="A108649" s="1" t="s">
        <v>20</v>
      </c>
      <c r="B108649" s="1" t="s">
        <v>26</v>
      </c>
      <c r="C108649" s="75">
        <v>43203.375</v>
      </c>
      <c r="D108649" s="1">
        <v>0.231850809207029</v>
      </c>
    </row>
    <row r="108650" spans="1:4" x14ac:dyDescent="0.3">
      <c r="A108650" s="1" t="s">
        <v>17</v>
      </c>
      <c r="B108650" s="1" t="s">
        <v>26</v>
      </c>
      <c r="C108650" s="75">
        <v>43203.416666666664</v>
      </c>
      <c r="D108650" s="1">
        <v>0.13246954467104299</v>
      </c>
    </row>
    <row r="108651" spans="1:4" x14ac:dyDescent="0.3">
      <c r="A108651" s="1" t="s">
        <v>20</v>
      </c>
      <c r="B108651" s="1" t="s">
        <v>26</v>
      </c>
      <c r="C108651" s="75">
        <v>43203.416666666664</v>
      </c>
      <c r="D108651" s="1">
        <v>0.25055455941874899</v>
      </c>
    </row>
    <row r="108652" spans="1:4" x14ac:dyDescent="0.3">
      <c r="A108652" s="1" t="s">
        <v>18</v>
      </c>
      <c r="B108652" s="1" t="s">
        <v>26</v>
      </c>
      <c r="C108652" s="75">
        <v>43203.416666666664</v>
      </c>
      <c r="D108652" s="1">
        <v>0.307263908137002</v>
      </c>
    </row>
    <row r="108653" spans="1:4" x14ac:dyDescent="0.3">
      <c r="A108653" s="1" t="s">
        <v>20</v>
      </c>
      <c r="B108653" s="1" t="s">
        <v>12</v>
      </c>
      <c r="C108653" s="75">
        <v>43203.416666666664</v>
      </c>
      <c r="D108653" s="1">
        <v>0.49832635983263501</v>
      </c>
    </row>
    <row r="108654" spans="1:4" x14ac:dyDescent="0.3">
      <c r="A108654" s="1" t="s">
        <v>17</v>
      </c>
      <c r="B108654" s="1" t="s">
        <v>12</v>
      </c>
      <c r="C108654" s="75">
        <v>43203.416666666664</v>
      </c>
      <c r="D108654" s="1">
        <v>0.12653778558875201</v>
      </c>
    </row>
    <row r="108655" spans="1:4" x14ac:dyDescent="0.3">
      <c r="A108655" s="1" t="s">
        <v>18</v>
      </c>
      <c r="B108655" s="1" t="s">
        <v>26</v>
      </c>
      <c r="C108655" s="75">
        <v>43203.458333333336</v>
      </c>
      <c r="D108655" s="1">
        <v>0.23629380320728499</v>
      </c>
    </row>
    <row r="108656" spans="1:4" x14ac:dyDescent="0.3">
      <c r="A108656" s="1" t="s">
        <v>17</v>
      </c>
      <c r="B108656" s="1" t="s">
        <v>26</v>
      </c>
      <c r="C108656" s="75">
        <v>43203.458333333336</v>
      </c>
      <c r="D108656" s="1">
        <v>0.15344895706234299</v>
      </c>
    </row>
    <row r="108657" spans="1:4" x14ac:dyDescent="0.3">
      <c r="A108657" s="1" t="s">
        <v>20</v>
      </c>
      <c r="B108657" s="1" t="s">
        <v>26</v>
      </c>
      <c r="C108657" s="75">
        <v>43203.458333333336</v>
      </c>
      <c r="D108657" s="1">
        <v>0.24735768060414501</v>
      </c>
    </row>
    <row r="108658" spans="1:4" x14ac:dyDescent="0.3">
      <c r="A108658" s="1" t="s">
        <v>17</v>
      </c>
      <c r="B108658" s="1" t="s">
        <v>12</v>
      </c>
      <c r="C108658" s="75">
        <v>43203.458333333336</v>
      </c>
      <c r="D108658" s="1">
        <v>0.12669755552005099</v>
      </c>
    </row>
    <row r="108659" spans="1:4" x14ac:dyDescent="0.3">
      <c r="A108659" s="1" t="s">
        <v>20</v>
      </c>
      <c r="B108659" s="1" t="s">
        <v>12</v>
      </c>
      <c r="C108659" s="75">
        <v>43203.458333333336</v>
      </c>
      <c r="D108659" s="1">
        <v>0.48758716875871599</v>
      </c>
    </row>
    <row r="108660" spans="1:4" x14ac:dyDescent="0.3">
      <c r="A108660" s="1" t="s">
        <v>20</v>
      </c>
      <c r="B108660" s="1" t="s">
        <v>26</v>
      </c>
      <c r="C108660" s="75">
        <v>43203.5</v>
      </c>
      <c r="D108660" s="1">
        <v>0.24849868879842499</v>
      </c>
    </row>
    <row r="108661" spans="1:4" x14ac:dyDescent="0.3">
      <c r="A108661" s="1" t="s">
        <v>18</v>
      </c>
      <c r="B108661" s="1" t="s">
        <v>26</v>
      </c>
      <c r="C108661" s="75">
        <v>43203.5</v>
      </c>
      <c r="D108661" s="1">
        <v>0.25192437141160101</v>
      </c>
    </row>
    <row r="108662" spans="1:4" x14ac:dyDescent="0.3">
      <c r="A108662" s="1" t="s">
        <v>17</v>
      </c>
      <c r="B108662" s="1" t="s">
        <v>26</v>
      </c>
      <c r="C108662" s="75">
        <v>43203.5</v>
      </c>
      <c r="D108662" s="1">
        <v>0.17983421455270801</v>
      </c>
    </row>
    <row r="108663" spans="1:4" x14ac:dyDescent="0.3">
      <c r="A108663" s="1" t="s">
        <v>20</v>
      </c>
      <c r="B108663" s="1" t="s">
        <v>12</v>
      </c>
      <c r="C108663" s="75">
        <v>43203.5</v>
      </c>
      <c r="D108663" s="1">
        <v>0.46220362622036198</v>
      </c>
    </row>
    <row r="108664" spans="1:4" x14ac:dyDescent="0.3">
      <c r="A108664" s="1" t="s">
        <v>17</v>
      </c>
      <c r="B108664" s="1" t="s">
        <v>12</v>
      </c>
      <c r="C108664" s="75">
        <v>43203.5</v>
      </c>
      <c r="D108664" s="1">
        <v>0.12733663524524599</v>
      </c>
    </row>
    <row r="108665" spans="1:4" x14ac:dyDescent="0.3">
      <c r="A108665" s="1" t="s">
        <v>20</v>
      </c>
      <c r="B108665" s="1" t="s">
        <v>12</v>
      </c>
      <c r="C108665" s="75">
        <v>43203.541666666664</v>
      </c>
      <c r="D108665" s="1">
        <v>0.40976290097628998</v>
      </c>
    </row>
    <row r="108666" spans="1:4" x14ac:dyDescent="0.3">
      <c r="A108666" s="1" t="s">
        <v>17</v>
      </c>
      <c r="B108666" s="1" t="s">
        <v>12</v>
      </c>
      <c r="C108666" s="75">
        <v>43203.541666666664</v>
      </c>
      <c r="D108666" s="1">
        <v>0.13037226393992599</v>
      </c>
    </row>
    <row r="108667" spans="1:4" x14ac:dyDescent="0.3">
      <c r="A108667" s="1" t="s">
        <v>20</v>
      </c>
      <c r="B108667" s="1" t="s">
        <v>26</v>
      </c>
      <c r="C108667" s="75">
        <v>43203.541666666664</v>
      </c>
      <c r="D108667" s="1">
        <v>0.21766506830513299</v>
      </c>
    </row>
    <row r="108668" spans="1:4" x14ac:dyDescent="0.3">
      <c r="A108668" s="1" t="s">
        <v>18</v>
      </c>
      <c r="B108668" s="1" t="s">
        <v>26</v>
      </c>
      <c r="C108668" s="75">
        <v>43203.541666666664</v>
      </c>
      <c r="D108668" s="1">
        <v>0.25758067709364402</v>
      </c>
    </row>
    <row r="108669" spans="1:4" x14ac:dyDescent="0.3">
      <c r="A108669" s="1" t="s">
        <v>17</v>
      </c>
      <c r="B108669" s="1" t="s">
        <v>26</v>
      </c>
      <c r="C108669" s="75">
        <v>43203.541666666664</v>
      </c>
      <c r="D108669" s="1">
        <v>0.22333546375380001</v>
      </c>
    </row>
    <row r="108670" spans="1:4" x14ac:dyDescent="0.3">
      <c r="A108670" s="1" t="s">
        <v>18</v>
      </c>
      <c r="B108670" s="1" t="s">
        <v>26</v>
      </c>
      <c r="C108670" s="75">
        <v>43203.583333333336</v>
      </c>
      <c r="D108670" s="1">
        <v>0.15562462878637801</v>
      </c>
    </row>
    <row r="108671" spans="1:4" x14ac:dyDescent="0.3">
      <c r="A108671" s="1" t="s">
        <v>17</v>
      </c>
      <c r="B108671" s="1" t="s">
        <v>26</v>
      </c>
      <c r="C108671" s="75">
        <v>43203.583333333336</v>
      </c>
      <c r="D108671" s="1">
        <v>0.245512753471616</v>
      </c>
    </row>
    <row r="108672" spans="1:4" x14ac:dyDescent="0.3">
      <c r="A108672" s="1" t="s">
        <v>20</v>
      </c>
      <c r="B108672" s="1" t="s">
        <v>26</v>
      </c>
      <c r="C108672" s="75">
        <v>43203.583333333336</v>
      </c>
      <c r="D108672" s="1">
        <v>0.18544209979149201</v>
      </c>
    </row>
    <row r="108673" spans="1:4" x14ac:dyDescent="0.3">
      <c r="A108673" s="1" t="s">
        <v>20</v>
      </c>
      <c r="B108673" s="1" t="s">
        <v>12</v>
      </c>
      <c r="C108673" s="75">
        <v>43203.583333333336</v>
      </c>
      <c r="D108673" s="1">
        <v>0.33821478382147802</v>
      </c>
    </row>
    <row r="108674" spans="1:4" x14ac:dyDescent="0.3">
      <c r="A108674" s="1" t="s">
        <v>17</v>
      </c>
      <c r="B108674" s="1" t="s">
        <v>12</v>
      </c>
      <c r="C108674" s="75">
        <v>43203.583333333336</v>
      </c>
      <c r="D108674" s="1">
        <v>0.131410768493369</v>
      </c>
    </row>
    <row r="108675" spans="1:4" x14ac:dyDescent="0.3">
      <c r="A108675" s="1" t="s">
        <v>20</v>
      </c>
      <c r="B108675" s="1" t="s">
        <v>12</v>
      </c>
      <c r="C108675" s="75">
        <v>43203.625</v>
      </c>
      <c r="D108675" s="1">
        <v>0.25188284518828402</v>
      </c>
    </row>
    <row r="108676" spans="1:4" x14ac:dyDescent="0.3">
      <c r="A108676" s="1" t="s">
        <v>17</v>
      </c>
      <c r="B108676" s="1" t="s">
        <v>12</v>
      </c>
      <c r="C108676" s="75">
        <v>43203.625</v>
      </c>
      <c r="D108676" s="1">
        <v>0.123182617031474</v>
      </c>
    </row>
    <row r="108677" spans="1:4" x14ac:dyDescent="0.3">
      <c r="A108677" s="1" t="s">
        <v>18</v>
      </c>
      <c r="B108677" s="1" t="s">
        <v>26</v>
      </c>
      <c r="C108677" s="75">
        <v>43203.625</v>
      </c>
      <c r="D108677" s="1">
        <v>0.179004157592555</v>
      </c>
    </row>
    <row r="108678" spans="1:4" x14ac:dyDescent="0.3">
      <c r="A108678" s="1" t="s">
        <v>17</v>
      </c>
      <c r="B108678" s="1" t="s">
        <v>26</v>
      </c>
      <c r="C108678" s="75">
        <v>43203.625</v>
      </c>
      <c r="D108678" s="1">
        <v>0.23468983014738601</v>
      </c>
    </row>
    <row r="108679" spans="1:4" x14ac:dyDescent="0.3">
      <c r="A108679" s="1" t="s">
        <v>20</v>
      </c>
      <c r="B108679" s="1" t="s">
        <v>26</v>
      </c>
      <c r="C108679" s="75">
        <v>43203.625</v>
      </c>
      <c r="D108679" s="1">
        <v>0.135480004906054</v>
      </c>
    </row>
    <row r="108680" spans="1:4" x14ac:dyDescent="0.3">
      <c r="A108680" s="1" t="s">
        <v>20</v>
      </c>
      <c r="B108680" s="1" t="s">
        <v>26</v>
      </c>
      <c r="C108680" s="75">
        <v>43203.666666666664</v>
      </c>
      <c r="D108680" s="1">
        <v>7.8245501322882605E-2</v>
      </c>
    </row>
    <row r="108681" spans="1:4" x14ac:dyDescent="0.3">
      <c r="A108681" s="1" t="s">
        <v>17</v>
      </c>
      <c r="B108681" s="1" t="s">
        <v>26</v>
      </c>
      <c r="C108681" s="75">
        <v>43203.666666666664</v>
      </c>
      <c r="D108681" s="1">
        <v>0.233832239071911</v>
      </c>
    </row>
    <row r="108682" spans="1:4" x14ac:dyDescent="0.3">
      <c r="A108682" s="1" t="s">
        <v>18</v>
      </c>
      <c r="B108682" s="1" t="s">
        <v>26</v>
      </c>
      <c r="C108682" s="75">
        <v>43203.666666666664</v>
      </c>
      <c r="D108682" s="1">
        <v>0.19060186101762</v>
      </c>
    </row>
    <row r="108683" spans="1:4" x14ac:dyDescent="0.3">
      <c r="A108683" s="1" t="s">
        <v>17</v>
      </c>
      <c r="B108683" s="1" t="s">
        <v>12</v>
      </c>
      <c r="C108683" s="75">
        <v>43203.666666666664</v>
      </c>
      <c r="D108683" s="1">
        <v>0.112957341428343</v>
      </c>
    </row>
    <row r="108684" spans="1:4" x14ac:dyDescent="0.3">
      <c r="A108684" s="1" t="s">
        <v>20</v>
      </c>
      <c r="B108684" s="1" t="s">
        <v>12</v>
      </c>
      <c r="C108684" s="75">
        <v>43203.666666666664</v>
      </c>
      <c r="D108684" s="1">
        <v>0.14532775453277499</v>
      </c>
    </row>
    <row r="108685" spans="1:4" x14ac:dyDescent="0.3">
      <c r="A108685" s="1" t="s">
        <v>20</v>
      </c>
      <c r="B108685" s="1" t="s">
        <v>26</v>
      </c>
      <c r="C108685" s="75">
        <v>43203.708333333336</v>
      </c>
      <c r="D108685" s="1">
        <v>2.3291145154978699E-2</v>
      </c>
    </row>
    <row r="108686" spans="1:4" x14ac:dyDescent="0.3">
      <c r="A108686" s="1" t="s">
        <v>17</v>
      </c>
      <c r="B108686" s="1" t="s">
        <v>26</v>
      </c>
      <c r="C108686" s="75">
        <v>43203.708333333336</v>
      </c>
      <c r="D108686" s="1">
        <v>0.23986365309007801</v>
      </c>
    </row>
    <row r="108687" spans="1:4" x14ac:dyDescent="0.3">
      <c r="A108687" s="1" t="s">
        <v>18</v>
      </c>
      <c r="B108687" s="1" t="s">
        <v>26</v>
      </c>
      <c r="C108687" s="75">
        <v>43203.708333333336</v>
      </c>
      <c r="D108687" s="1">
        <v>0.123399326865967</v>
      </c>
    </row>
    <row r="108688" spans="1:4" x14ac:dyDescent="0.3">
      <c r="A108688" s="1" t="s">
        <v>20</v>
      </c>
      <c r="B108688" s="1" t="s">
        <v>12</v>
      </c>
      <c r="C108688" s="75">
        <v>43203.708333333336</v>
      </c>
      <c r="D108688" s="1">
        <v>5.2440725244072499E-2</v>
      </c>
    </row>
    <row r="108689" spans="1:4" x14ac:dyDescent="0.3">
      <c r="A108689" s="1" t="s">
        <v>17</v>
      </c>
      <c r="B108689" s="1" t="s">
        <v>12</v>
      </c>
      <c r="C108689" s="75">
        <v>43203.708333333336</v>
      </c>
      <c r="D108689" s="1">
        <v>0.103131490653459</v>
      </c>
    </row>
    <row r="108690" spans="1:4" x14ac:dyDescent="0.3">
      <c r="A108690" s="1" t="s">
        <v>17</v>
      </c>
      <c r="B108690" s="1" t="s">
        <v>12</v>
      </c>
      <c r="C108690" s="75">
        <v>43203.75</v>
      </c>
      <c r="D108690" s="1">
        <v>0.111199872184054</v>
      </c>
    </row>
    <row r="108691" spans="1:4" x14ac:dyDescent="0.3">
      <c r="A108691" s="1" t="s">
        <v>17</v>
      </c>
      <c r="B108691" s="1" t="s">
        <v>26</v>
      </c>
      <c r="C108691" s="75">
        <v>43203.75</v>
      </c>
      <c r="D108691" s="1">
        <v>0.234575755815079</v>
      </c>
    </row>
    <row r="108692" spans="1:4" x14ac:dyDescent="0.3">
      <c r="A108692" s="1" t="s">
        <v>18</v>
      </c>
      <c r="B108692" s="1" t="s">
        <v>26</v>
      </c>
      <c r="C108692" s="75">
        <v>43203.75</v>
      </c>
      <c r="D108692" s="1">
        <v>9.5270243516135403E-2</v>
      </c>
    </row>
    <row r="108693" spans="1:4" x14ac:dyDescent="0.3">
      <c r="A108693" s="1" t="s">
        <v>20</v>
      </c>
      <c r="B108693" s="1" t="s">
        <v>26</v>
      </c>
      <c r="C108693" s="75">
        <v>43203.75</v>
      </c>
      <c r="D108693" s="1">
        <v>2.469380961002E-4</v>
      </c>
    </row>
    <row r="108694" spans="1:4" x14ac:dyDescent="0.3">
      <c r="A108694" s="1" t="s">
        <v>20</v>
      </c>
      <c r="B108694" s="1" t="s">
        <v>12</v>
      </c>
      <c r="C108694" s="75">
        <v>43203.75</v>
      </c>
      <c r="D108694" s="1">
        <v>1.5899581589958099E-2</v>
      </c>
    </row>
    <row r="108695" spans="1:4" x14ac:dyDescent="0.3">
      <c r="A108695" s="1" t="s">
        <v>18</v>
      </c>
      <c r="B108695" s="1" t="s">
        <v>26</v>
      </c>
      <c r="C108695" s="75">
        <v>43203.791666666664</v>
      </c>
      <c r="D108695" s="1">
        <v>0.14190259354583201</v>
      </c>
    </row>
    <row r="108696" spans="1:4" x14ac:dyDescent="0.3">
      <c r="A108696" s="1" t="s">
        <v>20</v>
      </c>
      <c r="B108696" s="1" t="s">
        <v>26</v>
      </c>
      <c r="C108696" s="75">
        <v>43203.791666666664</v>
      </c>
      <c r="D108696" s="1">
        <v>0</v>
      </c>
    </row>
    <row r="108697" spans="1:4" x14ac:dyDescent="0.3">
      <c r="A108697" s="1" t="s">
        <v>17</v>
      </c>
      <c r="B108697" s="1" t="s">
        <v>26</v>
      </c>
      <c r="C108697" s="75">
        <v>43203.791666666664</v>
      </c>
      <c r="D108697" s="1">
        <v>0.25283965680863002</v>
      </c>
    </row>
    <row r="108698" spans="1:4" x14ac:dyDescent="0.3">
      <c r="A108698" s="1" t="s">
        <v>20</v>
      </c>
      <c r="B108698" s="1" t="s">
        <v>12</v>
      </c>
      <c r="C108698" s="75">
        <v>43203.791666666664</v>
      </c>
      <c r="D108698" s="1">
        <v>0</v>
      </c>
    </row>
    <row r="108699" spans="1:4" x14ac:dyDescent="0.3">
      <c r="A108699" s="1" t="s">
        <v>17</v>
      </c>
      <c r="B108699" s="1" t="s">
        <v>12</v>
      </c>
      <c r="C108699" s="75">
        <v>43203.791666666664</v>
      </c>
      <c r="D108699" s="1">
        <v>0.11719124460776401</v>
      </c>
    </row>
    <row r="108700" spans="1:4" x14ac:dyDescent="0.3">
      <c r="A108700" s="1" t="s">
        <v>20</v>
      </c>
      <c r="B108700" s="1" t="s">
        <v>12</v>
      </c>
      <c r="C108700" s="75">
        <v>43203.833333333336</v>
      </c>
      <c r="D108700" s="1">
        <v>0</v>
      </c>
    </row>
    <row r="108701" spans="1:4" x14ac:dyDescent="0.3">
      <c r="A108701" s="1" t="s">
        <v>17</v>
      </c>
      <c r="B108701" s="1" t="s">
        <v>12</v>
      </c>
      <c r="C108701" s="75">
        <v>43203.833333333336</v>
      </c>
      <c r="D108701" s="1">
        <v>0.117111359642115</v>
      </c>
    </row>
    <row r="108702" spans="1:4" x14ac:dyDescent="0.3">
      <c r="A108702" s="1" t="s">
        <v>17</v>
      </c>
      <c r="B108702" s="1" t="s">
        <v>26</v>
      </c>
      <c r="C108702" s="75">
        <v>43203.833333333336</v>
      </c>
      <c r="D108702" s="1">
        <v>0.261648558092692</v>
      </c>
    </row>
    <row r="108703" spans="1:4" x14ac:dyDescent="0.3">
      <c r="A108703" s="1" t="s">
        <v>18</v>
      </c>
      <c r="B108703" s="1" t="s">
        <v>26</v>
      </c>
      <c r="C108703" s="75">
        <v>43203.833333333336</v>
      </c>
      <c r="D108703" s="1">
        <v>0.18354979212037201</v>
      </c>
    </row>
    <row r="108704" spans="1:4" x14ac:dyDescent="0.3">
      <c r="A108704" s="1" t="s">
        <v>20</v>
      </c>
      <c r="B108704" s="1" t="s">
        <v>26</v>
      </c>
      <c r="C108704" s="75">
        <v>43203.833333333336</v>
      </c>
      <c r="D108704" s="1">
        <v>0</v>
      </c>
    </row>
    <row r="108705" spans="1:4" x14ac:dyDescent="0.3">
      <c r="A108705" s="1" t="s">
        <v>17</v>
      </c>
      <c r="B108705" s="1" t="s">
        <v>26</v>
      </c>
      <c r="C108705" s="75">
        <v>43203.875</v>
      </c>
      <c r="D108705" s="1">
        <v>0.26147192686847498</v>
      </c>
    </row>
    <row r="108706" spans="1:4" x14ac:dyDescent="0.3">
      <c r="A108706" s="1" t="s">
        <v>20</v>
      </c>
      <c r="B108706" s="1" t="s">
        <v>26</v>
      </c>
      <c r="C108706" s="75">
        <v>43203.875</v>
      </c>
      <c r="D108706" s="1">
        <v>0</v>
      </c>
    </row>
    <row r="108707" spans="1:4" x14ac:dyDescent="0.3">
      <c r="A108707" s="1" t="s">
        <v>17</v>
      </c>
      <c r="B108707" s="1" t="s">
        <v>12</v>
      </c>
      <c r="C108707" s="75">
        <v>43203.875</v>
      </c>
      <c r="D108707" s="1">
        <v>0.120386643233743</v>
      </c>
    </row>
    <row r="108708" spans="1:4" x14ac:dyDescent="0.3">
      <c r="A108708" s="1" t="s">
        <v>20</v>
      </c>
      <c r="B108708" s="1" t="s">
        <v>12</v>
      </c>
      <c r="C108708" s="75">
        <v>43203.875</v>
      </c>
      <c r="D108708" s="1">
        <v>0</v>
      </c>
    </row>
    <row r="108709" spans="1:4" x14ac:dyDescent="0.3">
      <c r="A108709" s="1" t="s">
        <v>18</v>
      </c>
      <c r="B108709" s="1" t="s">
        <v>26</v>
      </c>
      <c r="C108709" s="75">
        <v>43203.875</v>
      </c>
      <c r="D108709" s="1">
        <v>0.19389427836072001</v>
      </c>
    </row>
    <row r="108710" spans="1:4" x14ac:dyDescent="0.3">
      <c r="A108710" s="1" t="s">
        <v>17</v>
      </c>
      <c r="B108710" s="1" t="s">
        <v>26</v>
      </c>
      <c r="C108710" s="75">
        <v>43203.916666666664</v>
      </c>
      <c r="D108710" s="1">
        <v>0.262601243390854</v>
      </c>
    </row>
    <row r="108711" spans="1:4" x14ac:dyDescent="0.3">
      <c r="A108711" s="1" t="s">
        <v>18</v>
      </c>
      <c r="B108711" s="1" t="s">
        <v>26</v>
      </c>
      <c r="C108711" s="75">
        <v>43203.916666666664</v>
      </c>
      <c r="D108711" s="1">
        <v>0.21676895664224899</v>
      </c>
    </row>
    <row r="108712" spans="1:4" x14ac:dyDescent="0.3">
      <c r="A108712" s="1" t="s">
        <v>17</v>
      </c>
      <c r="B108712" s="1" t="s">
        <v>12</v>
      </c>
      <c r="C108712" s="75">
        <v>43203.916666666664</v>
      </c>
      <c r="D108712" s="1">
        <v>0.12422112158491699</v>
      </c>
    </row>
    <row r="108713" spans="1:4" x14ac:dyDescent="0.3">
      <c r="A108713" s="1" t="s">
        <v>20</v>
      </c>
      <c r="B108713" s="1" t="s">
        <v>12</v>
      </c>
      <c r="C108713" s="75">
        <v>43203.916666666664</v>
      </c>
      <c r="D108713" s="1">
        <v>0</v>
      </c>
    </row>
    <row r="108714" spans="1:4" x14ac:dyDescent="0.3">
      <c r="A108714" s="1" t="s">
        <v>20</v>
      </c>
      <c r="B108714" s="1" t="s">
        <v>26</v>
      </c>
      <c r="C108714" s="75">
        <v>43203.916666666664</v>
      </c>
      <c r="D108714" s="1">
        <v>0</v>
      </c>
    </row>
    <row r="108715" spans="1:4" x14ac:dyDescent="0.3">
      <c r="A108715" s="1" t="s">
        <v>20</v>
      </c>
      <c r="B108715" s="1" t="s">
        <v>12</v>
      </c>
      <c r="C108715" s="75">
        <v>43203.958333333336</v>
      </c>
      <c r="D108715" s="1">
        <v>0</v>
      </c>
    </row>
    <row r="108716" spans="1:4" x14ac:dyDescent="0.3">
      <c r="A108716" s="1" t="s">
        <v>17</v>
      </c>
      <c r="B108716" s="1" t="s">
        <v>12</v>
      </c>
      <c r="C108716" s="75">
        <v>43203.958333333336</v>
      </c>
      <c r="D108716" s="1">
        <v>0.131091228630771</v>
      </c>
    </row>
    <row r="108717" spans="1:4" x14ac:dyDescent="0.3">
      <c r="A108717" s="1" t="s">
        <v>20</v>
      </c>
      <c r="B108717" s="1" t="s">
        <v>26</v>
      </c>
      <c r="C108717" s="75">
        <v>43203.958333333336</v>
      </c>
      <c r="D108717" s="1">
        <v>0</v>
      </c>
    </row>
    <row r="108718" spans="1:4" x14ac:dyDescent="0.3">
      <c r="A108718" s="1" t="s">
        <v>18</v>
      </c>
      <c r="B108718" s="1" t="s">
        <v>26</v>
      </c>
      <c r="C108718" s="75">
        <v>43203.958333333336</v>
      </c>
      <c r="D108718" s="1">
        <v>0.20341714511977799</v>
      </c>
    </row>
    <row r="108719" spans="1:4" x14ac:dyDescent="0.3">
      <c r="A108719" s="1" t="s">
        <v>17</v>
      </c>
      <c r="B108719" s="1" t="s">
        <v>26</v>
      </c>
      <c r="C108719" s="75">
        <v>43203.958333333336</v>
      </c>
      <c r="D108719" s="1">
        <v>0.26033292661669799</v>
      </c>
    </row>
    <row r="108720" spans="1:4" x14ac:dyDescent="0.3">
      <c r="A108720" s="1" t="s">
        <v>17</v>
      </c>
      <c r="B108720" s="1" t="s">
        <v>26</v>
      </c>
      <c r="C108720" s="75">
        <v>43204</v>
      </c>
      <c r="D108720" s="1">
        <v>0.25306916119535899</v>
      </c>
    </row>
    <row r="108721" spans="1:4" x14ac:dyDescent="0.3">
      <c r="A108721" s="1" t="s">
        <v>20</v>
      </c>
      <c r="B108721" s="1" t="s">
        <v>26</v>
      </c>
      <c r="C108721" s="75">
        <v>43204</v>
      </c>
      <c r="D108721" s="1">
        <v>0</v>
      </c>
    </row>
    <row r="108722" spans="1:4" x14ac:dyDescent="0.3">
      <c r="A108722" s="1" t="s">
        <v>18</v>
      </c>
      <c r="B108722" s="1" t="s">
        <v>26</v>
      </c>
      <c r="C108722" s="75">
        <v>43204</v>
      </c>
      <c r="D108722" s="1">
        <v>0.20741239358542801</v>
      </c>
    </row>
    <row r="108723" spans="1:4" x14ac:dyDescent="0.3">
      <c r="A108723" s="1" t="s">
        <v>20</v>
      </c>
      <c r="B108723" s="1" t="s">
        <v>12</v>
      </c>
      <c r="C108723" s="75">
        <v>43204</v>
      </c>
      <c r="D108723" s="1">
        <v>0</v>
      </c>
    </row>
    <row r="108724" spans="1:4" x14ac:dyDescent="0.3">
      <c r="A108724" s="1" t="s">
        <v>17</v>
      </c>
      <c r="B108724" s="1" t="s">
        <v>12</v>
      </c>
      <c r="C108724" s="75">
        <v>43204</v>
      </c>
      <c r="D108724" s="1">
        <v>0.13101134366512199</v>
      </c>
    </row>
    <row r="108725" spans="1:4" x14ac:dyDescent="0.3">
      <c r="A108725" s="1" t="s">
        <v>20</v>
      </c>
      <c r="B108725" s="1" t="s">
        <v>26</v>
      </c>
      <c r="C108725" s="75">
        <v>43204.041666666664</v>
      </c>
      <c r="D108725" s="1">
        <v>0</v>
      </c>
    </row>
    <row r="108726" spans="1:4" x14ac:dyDescent="0.3">
      <c r="A108726" s="1" t="s">
        <v>17</v>
      </c>
      <c r="B108726" s="1" t="s">
        <v>12</v>
      </c>
      <c r="C108726" s="75">
        <v>43204.041666666664</v>
      </c>
      <c r="D108726" s="1">
        <v>0.12973318421473001</v>
      </c>
    </row>
    <row r="108727" spans="1:4" x14ac:dyDescent="0.3">
      <c r="A108727" s="1" t="s">
        <v>18</v>
      </c>
      <c r="B108727" s="1" t="s">
        <v>26</v>
      </c>
      <c r="C108727" s="75">
        <v>43204.041666666664</v>
      </c>
      <c r="D108727" s="1">
        <v>0.19494753514155599</v>
      </c>
    </row>
    <row r="108728" spans="1:4" x14ac:dyDescent="0.3">
      <c r="A108728" s="1" t="s">
        <v>17</v>
      </c>
      <c r="B108728" s="1" t="s">
        <v>26</v>
      </c>
      <c r="C108728" s="75">
        <v>43204.041666666664</v>
      </c>
      <c r="D108728" s="1">
        <v>0.25118625685123802</v>
      </c>
    </row>
    <row r="108729" spans="1:4" x14ac:dyDescent="0.3">
      <c r="A108729" s="1" t="s">
        <v>20</v>
      </c>
      <c r="B108729" s="1" t="s">
        <v>12</v>
      </c>
      <c r="C108729" s="75">
        <v>43204.041666666664</v>
      </c>
      <c r="D108729" s="1">
        <v>0</v>
      </c>
    </row>
    <row r="108730" spans="1:4" x14ac:dyDescent="0.3">
      <c r="A108730" s="1" t="s">
        <v>17</v>
      </c>
      <c r="B108730" s="1" t="s">
        <v>26</v>
      </c>
      <c r="C108730" s="75">
        <v>43204.083333333336</v>
      </c>
      <c r="D108730" s="1">
        <v>0.241363662773807</v>
      </c>
    </row>
    <row r="108731" spans="1:4" x14ac:dyDescent="0.3">
      <c r="A108731" s="1" t="s">
        <v>18</v>
      </c>
      <c r="B108731" s="1" t="s">
        <v>26</v>
      </c>
      <c r="C108731" s="75">
        <v>43204.083333333336</v>
      </c>
      <c r="D108731" s="1">
        <v>0.222068897248069</v>
      </c>
    </row>
    <row r="108732" spans="1:4" x14ac:dyDescent="0.3">
      <c r="A108732" s="1" t="s">
        <v>17</v>
      </c>
      <c r="B108732" s="1" t="s">
        <v>12</v>
      </c>
      <c r="C108732" s="75">
        <v>43204.083333333336</v>
      </c>
      <c r="D108732" s="1">
        <v>0.124780316344463</v>
      </c>
    </row>
    <row r="108733" spans="1:4" x14ac:dyDescent="0.3">
      <c r="A108733" s="1" t="s">
        <v>20</v>
      </c>
      <c r="B108733" s="1" t="s">
        <v>26</v>
      </c>
      <c r="C108733" s="75">
        <v>43204.083333333336</v>
      </c>
      <c r="D108733" s="1">
        <v>0</v>
      </c>
    </row>
    <row r="108734" spans="1:4" x14ac:dyDescent="0.3">
      <c r="A108734" s="1" t="s">
        <v>20</v>
      </c>
      <c r="B108734" s="1" t="s">
        <v>12</v>
      </c>
      <c r="C108734" s="75">
        <v>43204.083333333336</v>
      </c>
      <c r="D108734" s="1">
        <v>0</v>
      </c>
    </row>
    <row r="108735" spans="1:4" x14ac:dyDescent="0.3">
      <c r="A108735" s="1" t="s">
        <v>20</v>
      </c>
      <c r="B108735" s="1" t="s">
        <v>26</v>
      </c>
      <c r="C108735" s="75">
        <v>43204.125</v>
      </c>
      <c r="D108735" s="1">
        <v>0</v>
      </c>
    </row>
    <row r="108736" spans="1:4" x14ac:dyDescent="0.3">
      <c r="A108736" s="1" t="s">
        <v>17</v>
      </c>
      <c r="B108736" s="1" t="s">
        <v>26</v>
      </c>
      <c r="C108736" s="75">
        <v>43204.125</v>
      </c>
      <c r="D108736" s="1">
        <v>0.23546181705498401</v>
      </c>
    </row>
    <row r="108737" spans="1:4" x14ac:dyDescent="0.3">
      <c r="A108737" s="1" t="s">
        <v>18</v>
      </c>
      <c r="B108737" s="1" t="s">
        <v>26</v>
      </c>
      <c r="C108737" s="75">
        <v>43204.125</v>
      </c>
      <c r="D108737" s="1">
        <v>0.296499703029103</v>
      </c>
    </row>
    <row r="108738" spans="1:4" x14ac:dyDescent="0.3">
      <c r="A108738" s="1" t="s">
        <v>20</v>
      </c>
      <c r="B108738" s="1" t="s">
        <v>12</v>
      </c>
      <c r="C108738" s="75">
        <v>43204.125</v>
      </c>
      <c r="D108738" s="1">
        <v>0</v>
      </c>
    </row>
    <row r="108739" spans="1:4" x14ac:dyDescent="0.3">
      <c r="A108739" s="1" t="s">
        <v>17</v>
      </c>
      <c r="B108739" s="1" t="s">
        <v>12</v>
      </c>
      <c r="C108739" s="75">
        <v>43204.125</v>
      </c>
      <c r="D108739" s="1">
        <v>0.117590669436012</v>
      </c>
    </row>
    <row r="108740" spans="1:4" x14ac:dyDescent="0.3">
      <c r="A108740" s="1" t="s">
        <v>20</v>
      </c>
      <c r="B108740" s="1" t="s">
        <v>26</v>
      </c>
      <c r="C108740" s="75">
        <v>43204.166666666664</v>
      </c>
      <c r="D108740" s="76">
        <v>7.00864984201335E-5</v>
      </c>
    </row>
    <row r="108741" spans="1:4" x14ac:dyDescent="0.3">
      <c r="A108741" s="1" t="s">
        <v>17</v>
      </c>
      <c r="B108741" s="1" t="s">
        <v>26</v>
      </c>
      <c r="C108741" s="75">
        <v>43204.166666666664</v>
      </c>
      <c r="D108741" s="1">
        <v>0.22475354908682399</v>
      </c>
    </row>
    <row r="108742" spans="1:4" x14ac:dyDescent="0.3">
      <c r="A108742" s="1" t="s">
        <v>18</v>
      </c>
      <c r="B108742" s="1" t="s">
        <v>26</v>
      </c>
      <c r="C108742" s="75">
        <v>43204.166666666664</v>
      </c>
      <c r="D108742" s="1">
        <v>0.370465254405068</v>
      </c>
    </row>
    <row r="108743" spans="1:4" x14ac:dyDescent="0.3">
      <c r="A108743" s="1" t="s">
        <v>17</v>
      </c>
      <c r="B108743" s="1" t="s">
        <v>12</v>
      </c>
      <c r="C108743" s="75">
        <v>43204.166666666664</v>
      </c>
      <c r="D108743" s="1">
        <v>0.115833200191723</v>
      </c>
    </row>
    <row r="108744" spans="1:4" x14ac:dyDescent="0.3">
      <c r="A108744" s="1" t="s">
        <v>20</v>
      </c>
      <c r="B108744" s="1" t="s">
        <v>12</v>
      </c>
      <c r="C108744" s="75">
        <v>43204.166666666664</v>
      </c>
      <c r="D108744" s="1">
        <v>0</v>
      </c>
    </row>
    <row r="108745" spans="1:4" x14ac:dyDescent="0.3">
      <c r="A108745" s="1" t="s">
        <v>20</v>
      </c>
      <c r="B108745" s="1" t="s">
        <v>12</v>
      </c>
      <c r="C108745" s="75">
        <v>43204.208333333336</v>
      </c>
      <c r="D108745" s="1">
        <v>2.0362622036262198E-2</v>
      </c>
    </row>
    <row r="108746" spans="1:4" x14ac:dyDescent="0.3">
      <c r="A108746" s="1" t="s">
        <v>17</v>
      </c>
      <c r="B108746" s="1" t="s">
        <v>12</v>
      </c>
      <c r="C108746" s="75">
        <v>43204.208333333336</v>
      </c>
      <c r="D108746" s="1">
        <v>0.12110560792458799</v>
      </c>
    </row>
    <row r="108747" spans="1:4" x14ac:dyDescent="0.3">
      <c r="A108747" s="1" t="s">
        <v>18</v>
      </c>
      <c r="B108747" s="1" t="s">
        <v>26</v>
      </c>
      <c r="C108747" s="75">
        <v>43204.208333333336</v>
      </c>
      <c r="D108747" s="1">
        <v>0.385412789546624</v>
      </c>
    </row>
    <row r="108748" spans="1:4" x14ac:dyDescent="0.3">
      <c r="A108748" s="1" t="s">
        <v>20</v>
      </c>
      <c r="B108748" s="1" t="s">
        <v>26</v>
      </c>
      <c r="C108748" s="75">
        <v>43204.208333333336</v>
      </c>
      <c r="D108748" s="1">
        <v>1.6592511257643799E-2</v>
      </c>
    </row>
    <row r="108749" spans="1:4" x14ac:dyDescent="0.3">
      <c r="A108749" s="1" t="s">
        <v>17</v>
      </c>
      <c r="B108749" s="1" t="s">
        <v>26</v>
      </c>
      <c r="C108749" s="75">
        <v>43204.208333333336</v>
      </c>
      <c r="D108749" s="1">
        <v>0.214955939031239</v>
      </c>
    </row>
    <row r="108750" spans="1:4" x14ac:dyDescent="0.3">
      <c r="A108750" s="1" t="s">
        <v>18</v>
      </c>
      <c r="B108750" s="1" t="s">
        <v>26</v>
      </c>
      <c r="C108750" s="75">
        <v>43204.25</v>
      </c>
      <c r="D108750" s="1">
        <v>0.36392199564442601</v>
      </c>
    </row>
    <row r="108751" spans="1:4" x14ac:dyDescent="0.3">
      <c r="A108751" s="1" t="s">
        <v>17</v>
      </c>
      <c r="B108751" s="1" t="s">
        <v>26</v>
      </c>
      <c r="C108751" s="75">
        <v>43204.25</v>
      </c>
      <c r="D108751" s="1">
        <v>0.210605039412778</v>
      </c>
    </row>
    <row r="108752" spans="1:4" x14ac:dyDescent="0.3">
      <c r="A108752" s="1" t="s">
        <v>20</v>
      </c>
      <c r="B108752" s="1" t="s">
        <v>26</v>
      </c>
      <c r="C108752" s="75">
        <v>43204.25</v>
      </c>
      <c r="D108752" s="1">
        <v>9.00123235426388E-2</v>
      </c>
    </row>
    <row r="108753" spans="1:4" x14ac:dyDescent="0.3">
      <c r="A108753" s="1" t="s">
        <v>20</v>
      </c>
      <c r="B108753" s="1" t="s">
        <v>12</v>
      </c>
      <c r="C108753" s="75">
        <v>43204.25</v>
      </c>
      <c r="D108753" s="1">
        <v>7.9916317991631805E-2</v>
      </c>
    </row>
    <row r="108754" spans="1:4" x14ac:dyDescent="0.3">
      <c r="A108754" s="1" t="s">
        <v>17</v>
      </c>
      <c r="B108754" s="1" t="s">
        <v>12</v>
      </c>
      <c r="C108754" s="75">
        <v>43204.25</v>
      </c>
      <c r="D108754" s="1">
        <v>0.11719124460776401</v>
      </c>
    </row>
    <row r="108755" spans="1:4" x14ac:dyDescent="0.3">
      <c r="A108755" s="1" t="s">
        <v>17</v>
      </c>
      <c r="B108755" s="1" t="s">
        <v>26</v>
      </c>
      <c r="C108755" s="75">
        <v>43204.291666666664</v>
      </c>
      <c r="D108755" s="1">
        <v>0.20727170607944501</v>
      </c>
    </row>
    <row r="108756" spans="1:4" x14ac:dyDescent="0.3">
      <c r="A108756" s="1" t="s">
        <v>17</v>
      </c>
      <c r="B108756" s="1" t="s">
        <v>12</v>
      </c>
      <c r="C108756" s="75">
        <v>43204.291666666664</v>
      </c>
      <c r="D108756" s="1">
        <v>9.5142994088512498E-2</v>
      </c>
    </row>
    <row r="108757" spans="1:4" x14ac:dyDescent="0.3">
      <c r="A108757" s="1" t="s">
        <v>20</v>
      </c>
      <c r="B108757" s="1" t="s">
        <v>26</v>
      </c>
      <c r="C108757" s="75">
        <v>43204.291666666664</v>
      </c>
      <c r="D108757" s="1">
        <v>0.20140663602329201</v>
      </c>
    </row>
    <row r="108758" spans="1:4" x14ac:dyDescent="0.3">
      <c r="A108758" s="1" t="s">
        <v>20</v>
      </c>
      <c r="B108758" s="1" t="s">
        <v>12</v>
      </c>
      <c r="C108758" s="75">
        <v>43204.291666666664</v>
      </c>
      <c r="D108758" s="1">
        <v>0.16931659693165901</v>
      </c>
    </row>
    <row r="108759" spans="1:4" x14ac:dyDescent="0.3">
      <c r="A108759" s="1" t="s">
        <v>18</v>
      </c>
      <c r="B108759" s="1" t="s">
        <v>26</v>
      </c>
      <c r="C108759" s="75">
        <v>43204.291666666664</v>
      </c>
      <c r="D108759" s="1">
        <v>0.43328251831320502</v>
      </c>
    </row>
    <row r="108760" spans="1:4" x14ac:dyDescent="0.3">
      <c r="A108760" s="1" t="s">
        <v>17</v>
      </c>
      <c r="B108760" s="1" t="s">
        <v>26</v>
      </c>
      <c r="C108760" s="75">
        <v>43204.333333333336</v>
      </c>
      <c r="D108760" s="1">
        <v>0.20189820463656899</v>
      </c>
    </row>
    <row r="108761" spans="1:4" x14ac:dyDescent="0.3">
      <c r="A108761" s="1" t="s">
        <v>20</v>
      </c>
      <c r="B108761" s="1" t="s">
        <v>26</v>
      </c>
      <c r="C108761" s="75">
        <v>43204.333333333336</v>
      </c>
      <c r="D108761" s="1">
        <v>0.31680265394207302</v>
      </c>
    </row>
    <row r="108762" spans="1:4" x14ac:dyDescent="0.3">
      <c r="A108762" s="1" t="s">
        <v>18</v>
      </c>
      <c r="B108762" s="1" t="s">
        <v>26</v>
      </c>
      <c r="C108762" s="75">
        <v>43204.333333333336</v>
      </c>
      <c r="D108762" s="1">
        <v>0.49138784399128799</v>
      </c>
    </row>
    <row r="108763" spans="1:4" x14ac:dyDescent="0.3">
      <c r="A108763" s="1" t="s">
        <v>17</v>
      </c>
      <c r="B108763" s="1" t="s">
        <v>12</v>
      </c>
      <c r="C108763" s="75">
        <v>43204.333333333336</v>
      </c>
      <c r="D108763" s="1">
        <v>7.4932097779197904E-2</v>
      </c>
    </row>
    <row r="108764" spans="1:4" x14ac:dyDescent="0.3">
      <c r="A108764" s="1" t="s">
        <v>20</v>
      </c>
      <c r="B108764" s="1" t="s">
        <v>12</v>
      </c>
      <c r="C108764" s="75">
        <v>43204.333333333336</v>
      </c>
      <c r="D108764" s="1">
        <v>0.245885634588563</v>
      </c>
    </row>
    <row r="108765" spans="1:4" x14ac:dyDescent="0.3">
      <c r="A108765" s="1" t="s">
        <v>20</v>
      </c>
      <c r="B108765" s="1" t="s">
        <v>12</v>
      </c>
      <c r="C108765" s="75">
        <v>43204.375</v>
      </c>
      <c r="D108765" s="1">
        <v>0.32398884239888398</v>
      </c>
    </row>
    <row r="108766" spans="1:4" x14ac:dyDescent="0.3">
      <c r="A108766" s="1" t="s">
        <v>20</v>
      </c>
      <c r="B108766" s="1" t="s">
        <v>26</v>
      </c>
      <c r="C108766" s="75">
        <v>43204.375</v>
      </c>
      <c r="D108766" s="1">
        <v>0.42013047769789202</v>
      </c>
    </row>
    <row r="108767" spans="1:4" x14ac:dyDescent="0.3">
      <c r="A108767" s="1" t="s">
        <v>18</v>
      </c>
      <c r="B108767" s="1" t="s">
        <v>26</v>
      </c>
      <c r="C108767" s="75">
        <v>43204.375</v>
      </c>
      <c r="D108767" s="1">
        <v>0.50607206493763601</v>
      </c>
    </row>
    <row r="108768" spans="1:4" x14ac:dyDescent="0.3">
      <c r="A108768" s="1" t="s">
        <v>17</v>
      </c>
      <c r="B108768" s="1" t="s">
        <v>26</v>
      </c>
      <c r="C108768" s="75">
        <v>43204.375</v>
      </c>
      <c r="D108768" s="1">
        <v>0.197069897158793</v>
      </c>
    </row>
    <row r="108769" spans="1:4" x14ac:dyDescent="0.3">
      <c r="A108769" s="1" t="s">
        <v>17</v>
      </c>
      <c r="B108769" s="1" t="s">
        <v>12</v>
      </c>
      <c r="C108769" s="75">
        <v>43204.375</v>
      </c>
      <c r="D108769" s="1">
        <v>6.8061990733343902E-2</v>
      </c>
    </row>
    <row r="108770" spans="1:4" x14ac:dyDescent="0.3">
      <c r="A108770" s="1" t="s">
        <v>20</v>
      </c>
      <c r="B108770" s="1" t="s">
        <v>26</v>
      </c>
      <c r="C108770" s="75">
        <v>43204.416666666664</v>
      </c>
      <c r="D108770" s="1">
        <v>0.47016663064999298</v>
      </c>
    </row>
    <row r="108771" spans="1:4" x14ac:dyDescent="0.3">
      <c r="A108771" s="1" t="s">
        <v>17</v>
      </c>
      <c r="B108771" s="1" t="s">
        <v>26</v>
      </c>
      <c r="C108771" s="75">
        <v>43204.416666666664</v>
      </c>
      <c r="D108771" s="1">
        <v>0.20669203803768901</v>
      </c>
    </row>
    <row r="108772" spans="1:4" x14ac:dyDescent="0.3">
      <c r="A108772" s="1" t="s">
        <v>18</v>
      </c>
      <c r="B108772" s="1" t="s">
        <v>26</v>
      </c>
      <c r="C108772" s="75">
        <v>43204.416666666664</v>
      </c>
      <c r="D108772" s="1">
        <v>0.46967135220748302</v>
      </c>
    </row>
    <row r="108773" spans="1:4" x14ac:dyDescent="0.3">
      <c r="A108773" s="1" t="s">
        <v>17</v>
      </c>
      <c r="B108773" s="1" t="s">
        <v>12</v>
      </c>
      <c r="C108773" s="75">
        <v>43204.416666666664</v>
      </c>
      <c r="D108773" s="1">
        <v>6.3907972519571796E-2</v>
      </c>
    </row>
    <row r="108774" spans="1:4" x14ac:dyDescent="0.3">
      <c r="A108774" s="1" t="s">
        <v>20</v>
      </c>
      <c r="B108774" s="1" t="s">
        <v>12</v>
      </c>
      <c r="C108774" s="75">
        <v>43204.416666666664</v>
      </c>
      <c r="D108774" s="1">
        <v>0.38967921896792101</v>
      </c>
    </row>
    <row r="108775" spans="1:4" x14ac:dyDescent="0.3">
      <c r="A108775" s="1" t="s">
        <v>17</v>
      </c>
      <c r="B108775" s="1" t="s">
        <v>12</v>
      </c>
      <c r="C108775" s="75">
        <v>43204.458333333336</v>
      </c>
      <c r="D108775" s="1">
        <v>6.5186131969963201E-2</v>
      </c>
    </row>
    <row r="108776" spans="1:4" x14ac:dyDescent="0.3">
      <c r="A108776" s="1" t="s">
        <v>18</v>
      </c>
      <c r="B108776" s="1" t="s">
        <v>26</v>
      </c>
      <c r="C108776" s="75">
        <v>43204.458333333336</v>
      </c>
      <c r="D108776" s="1">
        <v>0.49228469609978198</v>
      </c>
    </row>
    <row r="108777" spans="1:4" x14ac:dyDescent="0.3">
      <c r="A108777" s="1" t="s">
        <v>20</v>
      </c>
      <c r="B108777" s="1" t="s">
        <v>12</v>
      </c>
      <c r="C108777" s="75">
        <v>43204.458333333336</v>
      </c>
      <c r="D108777" s="1">
        <v>0.42677824267782399</v>
      </c>
    </row>
    <row r="108778" spans="1:4" x14ac:dyDescent="0.3">
      <c r="A108778" s="1" t="s">
        <v>20</v>
      </c>
      <c r="B108778" s="1" t="s">
        <v>26</v>
      </c>
      <c r="C108778" s="75">
        <v>43204.458333333336</v>
      </c>
      <c r="D108778" s="1">
        <v>0.47945963309717998</v>
      </c>
    </row>
    <row r="108779" spans="1:4" x14ac:dyDescent="0.3">
      <c r="A108779" s="1" t="s">
        <v>17</v>
      </c>
      <c r="B108779" s="1" t="s">
        <v>26</v>
      </c>
      <c r="C108779" s="75">
        <v>43204.458333333336</v>
      </c>
      <c r="D108779" s="1">
        <v>0.22053841535452101</v>
      </c>
    </row>
    <row r="108780" spans="1:4" x14ac:dyDescent="0.3">
      <c r="A108780" s="1" t="s">
        <v>17</v>
      </c>
      <c r="B108780" s="1" t="s">
        <v>12</v>
      </c>
      <c r="C108780" s="75">
        <v>43204.5</v>
      </c>
      <c r="D108780" s="1">
        <v>6.1511423550087797E-2</v>
      </c>
    </row>
    <row r="108781" spans="1:4" x14ac:dyDescent="0.3">
      <c r="A108781" s="1" t="s">
        <v>20</v>
      </c>
      <c r="B108781" s="1" t="s">
        <v>12</v>
      </c>
      <c r="C108781" s="75">
        <v>43204.5</v>
      </c>
      <c r="D108781" s="1">
        <v>0.410599721059972</v>
      </c>
    </row>
    <row r="108782" spans="1:4" x14ac:dyDescent="0.3">
      <c r="A108782" s="1" t="s">
        <v>20</v>
      </c>
      <c r="B108782" s="1" t="s">
        <v>26</v>
      </c>
      <c r="C108782" s="75">
        <v>43204.5</v>
      </c>
      <c r="D108782" s="1">
        <v>0.46103225731089698</v>
      </c>
    </row>
    <row r="108783" spans="1:4" x14ac:dyDescent="0.3">
      <c r="A108783" s="1" t="s">
        <v>18</v>
      </c>
      <c r="B108783" s="1" t="s">
        <v>26</v>
      </c>
      <c r="C108783" s="75">
        <v>43204.5</v>
      </c>
      <c r="D108783" s="1">
        <v>0.45903187487626201</v>
      </c>
    </row>
    <row r="108784" spans="1:4" x14ac:dyDescent="0.3">
      <c r="A108784" s="1" t="s">
        <v>17</v>
      </c>
      <c r="B108784" s="1" t="s">
        <v>26</v>
      </c>
      <c r="C108784" s="75">
        <v>43204.5</v>
      </c>
      <c r="D108784" s="1">
        <v>0.215066333546375</v>
      </c>
    </row>
    <row r="108785" spans="1:4" x14ac:dyDescent="0.3">
      <c r="A108785" s="1" t="s">
        <v>17</v>
      </c>
      <c r="B108785" s="1" t="s">
        <v>12</v>
      </c>
      <c r="C108785" s="75">
        <v>43204.541666666664</v>
      </c>
      <c r="D108785" s="1">
        <v>6.5026362038664298E-2</v>
      </c>
    </row>
    <row r="108786" spans="1:4" x14ac:dyDescent="0.3">
      <c r="A108786" s="1" t="s">
        <v>17</v>
      </c>
      <c r="B108786" s="1" t="s">
        <v>26</v>
      </c>
      <c r="C108786" s="75">
        <v>43204.541666666664</v>
      </c>
      <c r="D108786" s="1">
        <v>0.19470726086030199</v>
      </c>
    </row>
    <row r="108787" spans="1:4" x14ac:dyDescent="0.3">
      <c r="A108787" s="1" t="s">
        <v>18</v>
      </c>
      <c r="B108787" s="1" t="s">
        <v>26</v>
      </c>
      <c r="C108787" s="75">
        <v>43204.541666666664</v>
      </c>
      <c r="D108787" s="1">
        <v>0.379754504058602</v>
      </c>
    </row>
    <row r="108788" spans="1:4" x14ac:dyDescent="0.3">
      <c r="A108788" s="1" t="s">
        <v>20</v>
      </c>
      <c r="B108788" s="1" t="s">
        <v>12</v>
      </c>
      <c r="C108788" s="75">
        <v>43204.541666666664</v>
      </c>
      <c r="D108788" s="1">
        <v>0.37350069735006902</v>
      </c>
    </row>
    <row r="108789" spans="1:4" x14ac:dyDescent="0.3">
      <c r="A108789" s="1" t="s">
        <v>20</v>
      </c>
      <c r="B108789" s="1" t="s">
        <v>26</v>
      </c>
      <c r="C108789" s="75">
        <v>43204.541666666664</v>
      </c>
      <c r="D108789" s="1">
        <v>0.41366756805691002</v>
      </c>
    </row>
    <row r="108790" spans="1:4" x14ac:dyDescent="0.3">
      <c r="A108790" s="1" t="s">
        <v>18</v>
      </c>
      <c r="B108790" s="1" t="s">
        <v>26</v>
      </c>
      <c r="C108790" s="75">
        <v>43204.583333333336</v>
      </c>
      <c r="D108790" s="1">
        <v>0.37724806968917002</v>
      </c>
    </row>
    <row r="108791" spans="1:4" x14ac:dyDescent="0.3">
      <c r="A108791" s="1" t="s">
        <v>17</v>
      </c>
      <c r="B108791" s="1" t="s">
        <v>12</v>
      </c>
      <c r="C108791" s="75">
        <v>43204.583333333336</v>
      </c>
      <c r="D108791" s="1">
        <v>6.5186131969963201E-2</v>
      </c>
    </row>
    <row r="108792" spans="1:4" x14ac:dyDescent="0.3">
      <c r="A108792" s="1" t="s">
        <v>20</v>
      </c>
      <c r="B108792" s="1" t="s">
        <v>12</v>
      </c>
      <c r="C108792" s="75">
        <v>43204.583333333336</v>
      </c>
      <c r="D108792" s="1">
        <v>0.33960948396094798</v>
      </c>
    </row>
    <row r="108793" spans="1:4" x14ac:dyDescent="0.3">
      <c r="A108793" s="1" t="s">
        <v>17</v>
      </c>
      <c r="B108793" s="1" t="s">
        <v>26</v>
      </c>
      <c r="C108793" s="75">
        <v>43204.583333333336</v>
      </c>
      <c r="D108793" s="1">
        <v>0.17003486142583199</v>
      </c>
    </row>
    <row r="108794" spans="1:4" x14ac:dyDescent="0.3">
      <c r="A108794" s="1" t="s">
        <v>20</v>
      </c>
      <c r="B108794" s="1" t="s">
        <v>26</v>
      </c>
      <c r="C108794" s="75">
        <v>43204.583333333336</v>
      </c>
      <c r="D108794" s="1">
        <v>0.35151836558285598</v>
      </c>
    </row>
    <row r="108795" spans="1:4" x14ac:dyDescent="0.3">
      <c r="A108795" s="1" t="s">
        <v>20</v>
      </c>
      <c r="B108795" s="1" t="s">
        <v>12</v>
      </c>
      <c r="C108795" s="75">
        <v>43204.625</v>
      </c>
      <c r="D108795" s="1">
        <v>0.26164574616457398</v>
      </c>
    </row>
    <row r="108796" spans="1:4" x14ac:dyDescent="0.3">
      <c r="A108796" s="1" t="s">
        <v>17</v>
      </c>
      <c r="B108796" s="1" t="s">
        <v>12</v>
      </c>
      <c r="C108796" s="75">
        <v>43204.625</v>
      </c>
      <c r="D108796" s="1">
        <v>6.4786707141715902E-2</v>
      </c>
    </row>
    <row r="108797" spans="1:4" x14ac:dyDescent="0.3">
      <c r="A108797" s="1" t="s">
        <v>17</v>
      </c>
      <c r="B108797" s="1" t="s">
        <v>26</v>
      </c>
      <c r="C108797" s="75">
        <v>43204.625</v>
      </c>
      <c r="D108797" s="1">
        <v>0.153757868030135</v>
      </c>
    </row>
    <row r="108798" spans="1:4" x14ac:dyDescent="0.3">
      <c r="A108798" s="1" t="s">
        <v>18</v>
      </c>
      <c r="B108798" s="1" t="s">
        <v>26</v>
      </c>
      <c r="C108798" s="75">
        <v>43204.625</v>
      </c>
      <c r="D108798" s="1">
        <v>0.368378538903187</v>
      </c>
    </row>
    <row r="108799" spans="1:4" x14ac:dyDescent="0.3">
      <c r="A108799" s="1" t="s">
        <v>20</v>
      </c>
      <c r="B108799" s="1" t="s">
        <v>26</v>
      </c>
      <c r="C108799" s="75">
        <v>43204.625</v>
      </c>
      <c r="D108799" s="1">
        <v>0.251994836961283</v>
      </c>
    </row>
    <row r="108800" spans="1:4" x14ac:dyDescent="0.3">
      <c r="A108800" s="1" t="s">
        <v>20</v>
      </c>
      <c r="B108800" s="1" t="s">
        <v>12</v>
      </c>
      <c r="C108800" s="75">
        <v>43204.666666666664</v>
      </c>
      <c r="D108800" s="1">
        <v>0.16820083682008299</v>
      </c>
    </row>
    <row r="108801" spans="1:4" x14ac:dyDescent="0.3">
      <c r="A108801" s="1" t="s">
        <v>18</v>
      </c>
      <c r="B108801" s="1" t="s">
        <v>26</v>
      </c>
      <c r="C108801" s="75">
        <v>43204.666666666664</v>
      </c>
      <c r="D108801" s="1">
        <v>0.33352999406058198</v>
      </c>
    </row>
    <row r="108802" spans="1:4" x14ac:dyDescent="0.3">
      <c r="A108802" s="1" t="s">
        <v>17</v>
      </c>
      <c r="B108802" s="1" t="s">
        <v>12</v>
      </c>
      <c r="C108802" s="75">
        <v>43204.666666666664</v>
      </c>
      <c r="D108802" s="1">
        <v>7.4692442882249493E-2</v>
      </c>
    </row>
    <row r="108803" spans="1:4" x14ac:dyDescent="0.3">
      <c r="A108803" s="1" t="s">
        <v>20</v>
      </c>
      <c r="B108803" s="1" t="s">
        <v>26</v>
      </c>
      <c r="C108803" s="75">
        <v>43204.666666666664</v>
      </c>
      <c r="D108803" s="1">
        <v>0.13344679558688599</v>
      </c>
    </row>
    <row r="108804" spans="1:4" x14ac:dyDescent="0.3">
      <c r="A108804" s="1" t="s">
        <v>17</v>
      </c>
      <c r="B108804" s="1" t="s">
        <v>26</v>
      </c>
      <c r="C108804" s="75">
        <v>43204.666666666664</v>
      </c>
      <c r="D108804" s="1">
        <v>0.12200336993782999</v>
      </c>
    </row>
    <row r="108805" spans="1:4" x14ac:dyDescent="0.3">
      <c r="A108805" s="1" t="s">
        <v>20</v>
      </c>
      <c r="B108805" s="1" t="s">
        <v>12</v>
      </c>
      <c r="C108805" s="75">
        <v>43204.708333333336</v>
      </c>
      <c r="D108805" s="1">
        <v>7.1129707112970703E-2</v>
      </c>
    </row>
    <row r="108806" spans="1:4" x14ac:dyDescent="0.3">
      <c r="A108806" s="1" t="s">
        <v>17</v>
      </c>
      <c r="B108806" s="1" t="s">
        <v>12</v>
      </c>
      <c r="C108806" s="75">
        <v>43204.708333333336</v>
      </c>
      <c r="D108806" s="1">
        <v>6.7822335836395506E-2</v>
      </c>
    </row>
    <row r="108807" spans="1:4" x14ac:dyDescent="0.3">
      <c r="A108807" s="1" t="s">
        <v>18</v>
      </c>
      <c r="B108807" s="1" t="s">
        <v>26</v>
      </c>
      <c r="C108807" s="75">
        <v>43204.708333333336</v>
      </c>
      <c r="D108807" s="1">
        <v>0.30303108295386999</v>
      </c>
    </row>
    <row r="108808" spans="1:4" x14ac:dyDescent="0.3">
      <c r="A108808" s="1" t="s">
        <v>17</v>
      </c>
      <c r="B108808" s="1" t="s">
        <v>26</v>
      </c>
      <c r="C108808" s="75">
        <v>43204.708333333336</v>
      </c>
      <c r="D108808" s="1">
        <v>0.104912555923537</v>
      </c>
    </row>
    <row r="108809" spans="1:4" x14ac:dyDescent="0.3">
      <c r="A108809" s="1" t="s">
        <v>20</v>
      </c>
      <c r="B108809" s="1" t="s">
        <v>26</v>
      </c>
      <c r="C108809" s="75">
        <v>43204.708333333336</v>
      </c>
      <c r="D108809" s="1">
        <v>3.9211293271112099E-2</v>
      </c>
    </row>
    <row r="108810" spans="1:4" x14ac:dyDescent="0.3">
      <c r="A108810" s="1" t="s">
        <v>17</v>
      </c>
      <c r="B108810" s="1" t="s">
        <v>12</v>
      </c>
      <c r="C108810" s="75">
        <v>43204.75</v>
      </c>
      <c r="D108810" s="1">
        <v>7.1177504393673097E-2</v>
      </c>
    </row>
    <row r="108811" spans="1:4" x14ac:dyDescent="0.3">
      <c r="A108811" s="1" t="s">
        <v>20</v>
      </c>
      <c r="B108811" s="1" t="s">
        <v>12</v>
      </c>
      <c r="C108811" s="75">
        <v>43204.75</v>
      </c>
      <c r="D108811" s="1">
        <v>1.7015341701534101E-2</v>
      </c>
    </row>
    <row r="108812" spans="1:4" x14ac:dyDescent="0.3">
      <c r="A108812" s="1" t="s">
        <v>18</v>
      </c>
      <c r="B108812" s="1" t="s">
        <v>26</v>
      </c>
      <c r="C108812" s="75">
        <v>43204.75</v>
      </c>
      <c r="D108812" s="1">
        <v>0.27298752722233199</v>
      </c>
    </row>
    <row r="108813" spans="1:4" x14ac:dyDescent="0.3">
      <c r="A108813" s="1" t="s">
        <v>17</v>
      </c>
      <c r="B108813" s="1" t="s">
        <v>26</v>
      </c>
      <c r="C108813" s="75">
        <v>43204.75</v>
      </c>
      <c r="D108813" s="1">
        <v>7.5325082795886303E-2</v>
      </c>
    </row>
    <row r="108814" spans="1:4" x14ac:dyDescent="0.3">
      <c r="A108814" s="1" t="s">
        <v>20</v>
      </c>
      <c r="B108814" s="1" t="s">
        <v>26</v>
      </c>
      <c r="C108814" s="75">
        <v>43204.75</v>
      </c>
      <c r="D108814" s="1">
        <v>5.40834146142E-4</v>
      </c>
    </row>
    <row r="108815" spans="1:4" x14ac:dyDescent="0.3">
      <c r="A108815" s="1" t="s">
        <v>17</v>
      </c>
      <c r="B108815" s="1" t="s">
        <v>12</v>
      </c>
      <c r="C108815" s="75">
        <v>43204.791666666664</v>
      </c>
      <c r="D108815" s="1">
        <v>8.5556798210576698E-2</v>
      </c>
    </row>
    <row r="108816" spans="1:4" x14ac:dyDescent="0.3">
      <c r="A108816" s="1" t="s">
        <v>20</v>
      </c>
      <c r="B108816" s="1" t="s">
        <v>12</v>
      </c>
      <c r="C108816" s="75">
        <v>43204.791666666664</v>
      </c>
      <c r="D108816" s="1">
        <v>0</v>
      </c>
    </row>
    <row r="108817" spans="1:4" x14ac:dyDescent="0.3">
      <c r="A108817" s="1" t="s">
        <v>18</v>
      </c>
      <c r="B108817" s="1" t="s">
        <v>26</v>
      </c>
      <c r="C108817" s="75">
        <v>43204.791666666664</v>
      </c>
      <c r="D108817" s="1">
        <v>0.19943575529598101</v>
      </c>
    </row>
    <row r="108818" spans="1:4" x14ac:dyDescent="0.3">
      <c r="A108818" s="1" t="s">
        <v>17</v>
      </c>
      <c r="B108818" s="1" t="s">
        <v>26</v>
      </c>
      <c r="C108818" s="75">
        <v>43204.791666666664</v>
      </c>
      <c r="D108818" s="1">
        <v>5.8602637847887898E-2</v>
      </c>
    </row>
    <row r="108819" spans="1:4" x14ac:dyDescent="0.3">
      <c r="A108819" s="1" t="s">
        <v>20</v>
      </c>
      <c r="B108819" s="1" t="s">
        <v>26</v>
      </c>
      <c r="C108819" s="75">
        <v>43204.791666666664</v>
      </c>
      <c r="D108819" s="1">
        <v>0</v>
      </c>
    </row>
    <row r="108820" spans="1:4" x14ac:dyDescent="0.3">
      <c r="A108820" s="1" t="s">
        <v>20</v>
      </c>
      <c r="B108820" s="1" t="s">
        <v>26</v>
      </c>
      <c r="C108820" s="75">
        <v>43204.833333333336</v>
      </c>
      <c r="D108820" s="1">
        <v>0</v>
      </c>
    </row>
    <row r="108821" spans="1:4" x14ac:dyDescent="0.3">
      <c r="A108821" s="1" t="s">
        <v>17</v>
      </c>
      <c r="B108821" s="1" t="s">
        <v>12</v>
      </c>
      <c r="C108821" s="75">
        <v>43204.833333333336</v>
      </c>
      <c r="D108821" s="1">
        <v>0.101214251477871</v>
      </c>
    </row>
    <row r="108822" spans="1:4" x14ac:dyDescent="0.3">
      <c r="A108822" s="1" t="s">
        <v>17</v>
      </c>
      <c r="B108822" s="1" t="s">
        <v>26</v>
      </c>
      <c r="C108822" s="75">
        <v>43204.833333333336</v>
      </c>
      <c r="D108822" s="1">
        <v>5.6582611895493198E-2</v>
      </c>
    </row>
    <row r="108823" spans="1:4" x14ac:dyDescent="0.3">
      <c r="A108823" s="1" t="s">
        <v>18</v>
      </c>
      <c r="B108823" s="1" t="s">
        <v>26</v>
      </c>
      <c r="C108823" s="75">
        <v>43204.833333333336</v>
      </c>
      <c r="D108823" s="1">
        <v>0.19410809740645399</v>
      </c>
    </row>
    <row r="108824" spans="1:4" x14ac:dyDescent="0.3">
      <c r="A108824" s="1" t="s">
        <v>20</v>
      </c>
      <c r="B108824" s="1" t="s">
        <v>12</v>
      </c>
      <c r="C108824" s="75">
        <v>43204.833333333336</v>
      </c>
      <c r="D108824" s="1">
        <v>0</v>
      </c>
    </row>
    <row r="108825" spans="1:4" x14ac:dyDescent="0.3">
      <c r="A108825" s="1" t="s">
        <v>17</v>
      </c>
      <c r="B108825" s="1" t="s">
        <v>12</v>
      </c>
      <c r="C108825" s="75">
        <v>43204.875</v>
      </c>
      <c r="D108825" s="1">
        <v>0.104968844863396</v>
      </c>
    </row>
    <row r="108826" spans="1:4" x14ac:dyDescent="0.3">
      <c r="A108826" s="1" t="s">
        <v>17</v>
      </c>
      <c r="B108826" s="1" t="s">
        <v>26</v>
      </c>
      <c r="C108826" s="75">
        <v>43204.875</v>
      </c>
      <c r="D108826" s="1">
        <v>5.9546220440415999E-2</v>
      </c>
    </row>
    <row r="108827" spans="1:4" x14ac:dyDescent="0.3">
      <c r="A108827" s="1" t="s">
        <v>18</v>
      </c>
      <c r="B108827" s="1" t="s">
        <v>26</v>
      </c>
      <c r="C108827" s="75">
        <v>43204.875</v>
      </c>
      <c r="D108827" s="1">
        <v>0.19388239952484601</v>
      </c>
    </row>
    <row r="108828" spans="1:4" x14ac:dyDescent="0.3">
      <c r="A108828" s="1" t="s">
        <v>20</v>
      </c>
      <c r="B108828" s="1" t="s">
        <v>12</v>
      </c>
      <c r="C108828" s="75">
        <v>43204.875</v>
      </c>
      <c r="D108828" s="1">
        <v>0</v>
      </c>
    </row>
    <row r="108829" spans="1:4" x14ac:dyDescent="0.3">
      <c r="A108829" s="1" t="s">
        <v>20</v>
      </c>
      <c r="B108829" s="1" t="s">
        <v>26</v>
      </c>
      <c r="C108829" s="75">
        <v>43204.875</v>
      </c>
      <c r="D108829" s="1">
        <v>0</v>
      </c>
    </row>
    <row r="108830" spans="1:4" x14ac:dyDescent="0.3">
      <c r="A108830" s="1" t="s">
        <v>20</v>
      </c>
      <c r="B108830" s="1" t="s">
        <v>26</v>
      </c>
      <c r="C108830" s="75">
        <v>43204.916666666664</v>
      </c>
      <c r="D108830" s="1">
        <v>0</v>
      </c>
    </row>
    <row r="108831" spans="1:4" x14ac:dyDescent="0.3">
      <c r="A108831" s="1" t="s">
        <v>17</v>
      </c>
      <c r="B108831" s="1" t="s">
        <v>26</v>
      </c>
      <c r="C108831" s="75">
        <v>43204.916666666664</v>
      </c>
      <c r="D108831" s="1">
        <v>5.9114326109271198E-2</v>
      </c>
    </row>
    <row r="108832" spans="1:4" x14ac:dyDescent="0.3">
      <c r="A108832" s="1" t="s">
        <v>18</v>
      </c>
      <c r="B108832" s="1" t="s">
        <v>26</v>
      </c>
      <c r="C108832" s="75">
        <v>43204.916666666664</v>
      </c>
      <c r="D108832" s="1">
        <v>0.18603840823599199</v>
      </c>
    </row>
    <row r="108833" spans="1:4" x14ac:dyDescent="0.3">
      <c r="A108833" s="1" t="s">
        <v>17</v>
      </c>
      <c r="B108833" s="1" t="s">
        <v>12</v>
      </c>
      <c r="C108833" s="75">
        <v>43204.916666666664</v>
      </c>
      <c r="D108833" s="1">
        <v>0.119827448474197</v>
      </c>
    </row>
    <row r="108834" spans="1:4" x14ac:dyDescent="0.3">
      <c r="A108834" s="1" t="s">
        <v>20</v>
      </c>
      <c r="B108834" s="1" t="s">
        <v>12</v>
      </c>
      <c r="C108834" s="75">
        <v>43204.916666666664</v>
      </c>
      <c r="D108834" s="1">
        <v>0</v>
      </c>
    </row>
    <row r="108835" spans="1:4" x14ac:dyDescent="0.3">
      <c r="A108835" s="1" t="s">
        <v>20</v>
      </c>
      <c r="B108835" s="1" t="s">
        <v>26</v>
      </c>
      <c r="C108835" s="75">
        <v>43204.958333333336</v>
      </c>
      <c r="D108835" s="1">
        <v>0</v>
      </c>
    </row>
    <row r="108836" spans="1:4" x14ac:dyDescent="0.3">
      <c r="A108836" s="1" t="s">
        <v>20</v>
      </c>
      <c r="B108836" s="1" t="s">
        <v>12</v>
      </c>
      <c r="C108836" s="75">
        <v>43204.958333333336</v>
      </c>
      <c r="D108836" s="1">
        <v>0</v>
      </c>
    </row>
    <row r="108837" spans="1:4" x14ac:dyDescent="0.3">
      <c r="A108837" s="1" t="s">
        <v>17</v>
      </c>
      <c r="B108837" s="1" t="s">
        <v>12</v>
      </c>
      <c r="C108837" s="75">
        <v>43204.958333333336</v>
      </c>
      <c r="D108837" s="1">
        <v>0.12845502476433901</v>
      </c>
    </row>
    <row r="108838" spans="1:4" x14ac:dyDescent="0.3">
      <c r="A108838" s="1" t="s">
        <v>17</v>
      </c>
      <c r="B108838" s="1" t="s">
        <v>26</v>
      </c>
      <c r="C108838" s="75">
        <v>43204.958333333336</v>
      </c>
      <c r="D108838" s="1">
        <v>6.0523115062072697E-2</v>
      </c>
    </row>
    <row r="108839" spans="1:4" x14ac:dyDescent="0.3">
      <c r="A108839" s="1" t="s">
        <v>18</v>
      </c>
      <c r="B108839" s="1" t="s">
        <v>26</v>
      </c>
      <c r="C108839" s="75">
        <v>43204.958333333336</v>
      </c>
      <c r="D108839" s="1">
        <v>0.13601069095228599</v>
      </c>
    </row>
    <row r="108840" spans="1:4" x14ac:dyDescent="0.3">
      <c r="A108840" s="1" t="s">
        <v>20</v>
      </c>
      <c r="B108840" s="1" t="s">
        <v>26</v>
      </c>
      <c r="C108840" s="75">
        <v>43205</v>
      </c>
      <c r="D108840" s="1">
        <v>0</v>
      </c>
    </row>
    <row r="108841" spans="1:4" x14ac:dyDescent="0.3">
      <c r="A108841" s="1" t="s">
        <v>17</v>
      </c>
      <c r="B108841" s="1" t="s">
        <v>26</v>
      </c>
      <c r="C108841" s="75">
        <v>43205</v>
      </c>
      <c r="D108841" s="1">
        <v>6.5445742064183701E-2</v>
      </c>
    </row>
    <row r="108842" spans="1:4" x14ac:dyDescent="0.3">
      <c r="A108842" s="1" t="s">
        <v>17</v>
      </c>
      <c r="B108842" s="1" t="s">
        <v>12</v>
      </c>
      <c r="C108842" s="75">
        <v>43205</v>
      </c>
      <c r="D108842" s="1">
        <v>0.137641795814027</v>
      </c>
    </row>
    <row r="108843" spans="1:4" x14ac:dyDescent="0.3">
      <c r="A108843" s="1" t="s">
        <v>20</v>
      </c>
      <c r="B108843" s="1" t="s">
        <v>12</v>
      </c>
      <c r="C108843" s="75">
        <v>43205</v>
      </c>
      <c r="D108843" s="1">
        <v>0</v>
      </c>
    </row>
    <row r="108844" spans="1:4" x14ac:dyDescent="0.3">
      <c r="A108844" s="1" t="s">
        <v>18</v>
      </c>
      <c r="B108844" s="1" t="s">
        <v>26</v>
      </c>
      <c r="C108844" s="75">
        <v>43205</v>
      </c>
      <c r="D108844" s="1">
        <v>9.2033260740447403E-2</v>
      </c>
    </row>
    <row r="108845" spans="1:4" x14ac:dyDescent="0.3">
      <c r="A108845" s="1" t="s">
        <v>18</v>
      </c>
      <c r="B108845" s="1" t="s">
        <v>26</v>
      </c>
      <c r="C108845" s="75">
        <v>43205.041666666664</v>
      </c>
      <c r="D108845" s="1">
        <v>6.8752722233221097E-2</v>
      </c>
    </row>
    <row r="108846" spans="1:4" x14ac:dyDescent="0.3">
      <c r="A108846" s="1" t="s">
        <v>20</v>
      </c>
      <c r="B108846" s="1" t="s">
        <v>26</v>
      </c>
      <c r="C108846" s="75">
        <v>43205.041666666664</v>
      </c>
      <c r="D108846" s="1">
        <v>0</v>
      </c>
    </row>
    <row r="108847" spans="1:4" x14ac:dyDescent="0.3">
      <c r="A108847" s="1" t="s">
        <v>20</v>
      </c>
      <c r="B108847" s="1" t="s">
        <v>12</v>
      </c>
      <c r="C108847" s="75">
        <v>43205.041666666664</v>
      </c>
      <c r="D108847" s="1">
        <v>0</v>
      </c>
    </row>
    <row r="108848" spans="1:4" x14ac:dyDescent="0.3">
      <c r="A108848" s="1" t="s">
        <v>17</v>
      </c>
      <c r="B108848" s="1" t="s">
        <v>12</v>
      </c>
      <c r="C108848" s="75">
        <v>43205.041666666664</v>
      </c>
      <c r="D108848" s="1">
        <v>0.14746764658891101</v>
      </c>
    </row>
    <row r="108849" spans="1:4" x14ac:dyDescent="0.3">
      <c r="A108849" s="1" t="s">
        <v>17</v>
      </c>
      <c r="B108849" s="1" t="s">
        <v>26</v>
      </c>
      <c r="C108849" s="75">
        <v>43205.041666666664</v>
      </c>
      <c r="D108849" s="1">
        <v>5.3633916293843002E-2</v>
      </c>
    </row>
    <row r="108850" spans="1:4" x14ac:dyDescent="0.3">
      <c r="A108850" s="1" t="s">
        <v>17</v>
      </c>
      <c r="B108850" s="1" t="s">
        <v>26</v>
      </c>
      <c r="C108850" s="75">
        <v>43205.083333333336</v>
      </c>
      <c r="D108850" s="1">
        <v>4.4291828869133999E-2</v>
      </c>
    </row>
    <row r="108851" spans="1:4" x14ac:dyDescent="0.3">
      <c r="A108851" s="1" t="s">
        <v>20</v>
      </c>
      <c r="B108851" s="1" t="s">
        <v>26</v>
      </c>
      <c r="C108851" s="75">
        <v>43205.083333333336</v>
      </c>
      <c r="D108851" s="1">
        <v>0</v>
      </c>
    </row>
    <row r="108852" spans="1:4" x14ac:dyDescent="0.3">
      <c r="A108852" s="1" t="s">
        <v>18</v>
      </c>
      <c r="B108852" s="1" t="s">
        <v>26</v>
      </c>
      <c r="C108852" s="75">
        <v>43205.083333333336</v>
      </c>
      <c r="D108852" s="1">
        <v>8.6699663432983506E-2</v>
      </c>
    </row>
    <row r="108853" spans="1:4" x14ac:dyDescent="0.3">
      <c r="A108853" s="1" t="s">
        <v>20</v>
      </c>
      <c r="B108853" s="1" t="s">
        <v>12</v>
      </c>
      <c r="C108853" s="75">
        <v>43205.083333333336</v>
      </c>
      <c r="D108853" s="1">
        <v>0</v>
      </c>
    </row>
    <row r="108854" spans="1:4" x14ac:dyDescent="0.3">
      <c r="A108854" s="1" t="s">
        <v>17</v>
      </c>
      <c r="B108854" s="1" t="s">
        <v>12</v>
      </c>
      <c r="C108854" s="75">
        <v>43205.083333333336</v>
      </c>
      <c r="D108854" s="1">
        <v>0.150183735420993</v>
      </c>
    </row>
    <row r="108855" spans="1:4" x14ac:dyDescent="0.3">
      <c r="A108855" s="1" t="s">
        <v>20</v>
      </c>
      <c r="B108855" s="1" t="s">
        <v>12</v>
      </c>
      <c r="C108855" s="75">
        <v>43205.125</v>
      </c>
      <c r="D108855" s="1">
        <v>0</v>
      </c>
    </row>
    <row r="108856" spans="1:4" x14ac:dyDescent="0.3">
      <c r="A108856" s="1" t="s">
        <v>17</v>
      </c>
      <c r="B108856" s="1" t="s">
        <v>12</v>
      </c>
      <c r="C108856" s="75">
        <v>43205.125</v>
      </c>
      <c r="D108856" s="1">
        <v>0.143313628375139</v>
      </c>
    </row>
    <row r="108857" spans="1:4" x14ac:dyDescent="0.3">
      <c r="A108857" s="1" t="s">
        <v>18</v>
      </c>
      <c r="B108857" s="1" t="s">
        <v>26</v>
      </c>
      <c r="C108857" s="75">
        <v>43205.125</v>
      </c>
      <c r="D108857" s="1">
        <v>5.8505246485844299E-2</v>
      </c>
    </row>
    <row r="108858" spans="1:4" x14ac:dyDescent="0.3">
      <c r="A108858" s="1" t="s">
        <v>20</v>
      </c>
      <c r="B108858" s="1" t="s">
        <v>26</v>
      </c>
      <c r="C108858" s="75">
        <v>43205.125</v>
      </c>
      <c r="D108858" s="1">
        <v>0</v>
      </c>
    </row>
    <row r="108859" spans="1:4" x14ac:dyDescent="0.3">
      <c r="A108859" s="1" t="s">
        <v>17</v>
      </c>
      <c r="B108859" s="1" t="s">
        <v>26</v>
      </c>
      <c r="C108859" s="75">
        <v>43205.125</v>
      </c>
      <c r="D108859" s="1">
        <v>4.7208955512947098E-2</v>
      </c>
    </row>
    <row r="108860" spans="1:4" x14ac:dyDescent="0.3">
      <c r="A108860" s="1" t="s">
        <v>17</v>
      </c>
      <c r="B108860" s="1" t="s">
        <v>26</v>
      </c>
      <c r="C108860" s="75">
        <v>43205.166666666664</v>
      </c>
      <c r="D108860" s="1">
        <v>5.06513276393004E-2</v>
      </c>
    </row>
    <row r="108861" spans="1:4" x14ac:dyDescent="0.3">
      <c r="A108861" s="1" t="s">
        <v>18</v>
      </c>
      <c r="B108861" s="1" t="s">
        <v>26</v>
      </c>
      <c r="C108861" s="75">
        <v>43205.166666666664</v>
      </c>
      <c r="D108861" s="1">
        <v>5.8065729558503199E-2</v>
      </c>
    </row>
    <row r="108862" spans="1:4" x14ac:dyDescent="0.3">
      <c r="A108862" s="1" t="s">
        <v>20</v>
      </c>
      <c r="B108862" s="1" t="s">
        <v>26</v>
      </c>
      <c r="C108862" s="75">
        <v>43205.166666666664</v>
      </c>
      <c r="D108862" s="76">
        <v>9.3682286221578396E-5</v>
      </c>
    </row>
    <row r="108863" spans="1:4" x14ac:dyDescent="0.3">
      <c r="A108863" s="1" t="s">
        <v>17</v>
      </c>
      <c r="B108863" s="1" t="s">
        <v>12</v>
      </c>
      <c r="C108863" s="75">
        <v>43205.166666666664</v>
      </c>
      <c r="D108863" s="1">
        <v>0.139559034989614</v>
      </c>
    </row>
    <row r="108864" spans="1:4" x14ac:dyDescent="0.3">
      <c r="A108864" s="1" t="s">
        <v>20</v>
      </c>
      <c r="B108864" s="1" t="s">
        <v>12</v>
      </c>
      <c r="C108864" s="75">
        <v>43205.166666666664</v>
      </c>
      <c r="D108864" s="1">
        <v>0</v>
      </c>
    </row>
    <row r="108865" spans="1:4" x14ac:dyDescent="0.3">
      <c r="A108865" s="1" t="s">
        <v>20</v>
      </c>
      <c r="B108865" s="1" t="s">
        <v>12</v>
      </c>
      <c r="C108865" s="75">
        <v>43205.208333333336</v>
      </c>
      <c r="D108865" s="1">
        <v>2.3570432357043199E-2</v>
      </c>
    </row>
    <row r="108866" spans="1:4" x14ac:dyDescent="0.3">
      <c r="A108866" s="1" t="s">
        <v>17</v>
      </c>
      <c r="B108866" s="1" t="s">
        <v>12</v>
      </c>
      <c r="C108866" s="75">
        <v>43205.208333333336</v>
      </c>
      <c r="D108866" s="1">
        <v>0.13157053842466801</v>
      </c>
    </row>
    <row r="108867" spans="1:4" x14ac:dyDescent="0.3">
      <c r="A108867" s="1" t="s">
        <v>20</v>
      </c>
      <c r="B108867" s="1" t="s">
        <v>26</v>
      </c>
      <c r="C108867" s="75">
        <v>43205.208333333336</v>
      </c>
      <c r="D108867" s="1">
        <v>1.6175029348721202E-2</v>
      </c>
    </row>
    <row r="108868" spans="1:4" x14ac:dyDescent="0.3">
      <c r="A108868" s="1" t="s">
        <v>18</v>
      </c>
      <c r="B108868" s="1" t="s">
        <v>26</v>
      </c>
      <c r="C108868" s="75">
        <v>43205.208333333336</v>
      </c>
      <c r="D108868" s="1">
        <v>5.3795288061769898E-2</v>
      </c>
    </row>
    <row r="108869" spans="1:4" x14ac:dyDescent="0.3">
      <c r="A108869" s="1" t="s">
        <v>17</v>
      </c>
      <c r="B108869" s="1" t="s">
        <v>26</v>
      </c>
      <c r="C108869" s="75">
        <v>43205.208333333336</v>
      </c>
      <c r="D108869" s="1">
        <v>5.6829934344314603E-2</v>
      </c>
    </row>
    <row r="108870" spans="1:4" x14ac:dyDescent="0.3">
      <c r="A108870" s="1" t="s">
        <v>17</v>
      </c>
      <c r="B108870" s="1" t="s">
        <v>12</v>
      </c>
      <c r="C108870" s="75">
        <v>43205.25</v>
      </c>
      <c r="D108870" s="1">
        <v>0.11687170474516601</v>
      </c>
    </row>
    <row r="108871" spans="1:4" x14ac:dyDescent="0.3">
      <c r="A108871" s="1" t="s">
        <v>20</v>
      </c>
      <c r="B108871" s="1" t="s">
        <v>12</v>
      </c>
      <c r="C108871" s="75">
        <v>43205.25</v>
      </c>
      <c r="D108871" s="1">
        <v>9.3723849372384899E-2</v>
      </c>
    </row>
    <row r="108872" spans="1:4" x14ac:dyDescent="0.3">
      <c r="A108872" s="1" t="s">
        <v>18</v>
      </c>
      <c r="B108872" s="1" t="s">
        <v>26</v>
      </c>
      <c r="C108872" s="75">
        <v>43205.25</v>
      </c>
      <c r="D108872" s="1">
        <v>5.1876856068105298E-2</v>
      </c>
    </row>
    <row r="108873" spans="1:4" x14ac:dyDescent="0.3">
      <c r="A108873" s="1" t="s">
        <v>20</v>
      </c>
      <c r="B108873" s="1" t="s">
        <v>26</v>
      </c>
      <c r="C108873" s="75">
        <v>43205.25</v>
      </c>
      <c r="D108873" s="1">
        <v>7.7953707867793501E-2</v>
      </c>
    </row>
    <row r="108874" spans="1:4" x14ac:dyDescent="0.3">
      <c r="A108874" s="1" t="s">
        <v>17</v>
      </c>
      <c r="B108874" s="1" t="s">
        <v>26</v>
      </c>
      <c r="C108874" s="75">
        <v>43205.25</v>
      </c>
      <c r="D108874" s="1">
        <v>5.4490926345554198E-2</v>
      </c>
    </row>
    <row r="108875" spans="1:4" x14ac:dyDescent="0.3">
      <c r="A108875" s="1" t="s">
        <v>17</v>
      </c>
      <c r="B108875" s="1" t="s">
        <v>26</v>
      </c>
      <c r="C108875" s="75">
        <v>43205.291666666664</v>
      </c>
      <c r="D108875" s="1">
        <v>4.4833924040826603E-2</v>
      </c>
    </row>
    <row r="108876" spans="1:4" x14ac:dyDescent="0.3">
      <c r="A108876" s="1" t="s">
        <v>18</v>
      </c>
      <c r="B108876" s="1" t="s">
        <v>26</v>
      </c>
      <c r="C108876" s="75">
        <v>43205.291666666664</v>
      </c>
      <c r="D108876" s="1">
        <v>6.4195208869530701E-2</v>
      </c>
    </row>
    <row r="108877" spans="1:4" x14ac:dyDescent="0.3">
      <c r="A108877" s="1" t="s">
        <v>20</v>
      </c>
      <c r="B108877" s="1" t="s">
        <v>12</v>
      </c>
      <c r="C108877" s="75">
        <v>43205.291666666664</v>
      </c>
      <c r="D108877" s="1">
        <v>0.22078103207810301</v>
      </c>
    </row>
    <row r="108878" spans="1:4" x14ac:dyDescent="0.3">
      <c r="A108878" s="1" t="s">
        <v>17</v>
      </c>
      <c r="B108878" s="1" t="s">
        <v>12</v>
      </c>
      <c r="C108878" s="75">
        <v>43205.291666666664</v>
      </c>
      <c r="D108878" s="1">
        <v>9.6501038504553396E-2</v>
      </c>
    </row>
    <row r="108879" spans="1:4" x14ac:dyDescent="0.3">
      <c r="A108879" s="1" t="s">
        <v>20</v>
      </c>
      <c r="B108879" s="1" t="s">
        <v>26</v>
      </c>
      <c r="C108879" s="75">
        <v>43205.291666666664</v>
      </c>
      <c r="D108879" s="1">
        <v>0.17600331742759101</v>
      </c>
    </row>
    <row r="108880" spans="1:4" x14ac:dyDescent="0.3">
      <c r="A108880" s="1" t="s">
        <v>18</v>
      </c>
      <c r="B108880" s="1" t="s">
        <v>26</v>
      </c>
      <c r="C108880" s="75">
        <v>43205.333333333336</v>
      </c>
      <c r="D108880" s="1">
        <v>9.12136210651356E-2</v>
      </c>
    </row>
    <row r="108881" spans="1:4" x14ac:dyDescent="0.3">
      <c r="A108881" s="1" t="s">
        <v>17</v>
      </c>
      <c r="B108881" s="1" t="s">
        <v>26</v>
      </c>
      <c r="C108881" s="75">
        <v>43205.333333333336</v>
      </c>
      <c r="D108881" s="1">
        <v>2.95394418298375E-2</v>
      </c>
    </row>
    <row r="108882" spans="1:4" x14ac:dyDescent="0.3">
      <c r="A108882" s="1" t="s">
        <v>20</v>
      </c>
      <c r="B108882" s="1" t="s">
        <v>26</v>
      </c>
      <c r="C108882" s="75">
        <v>43205.333333333336</v>
      </c>
      <c r="D108882" s="1">
        <v>0.28686263630363801</v>
      </c>
    </row>
    <row r="108883" spans="1:4" x14ac:dyDescent="0.3">
      <c r="A108883" s="1" t="s">
        <v>17</v>
      </c>
      <c r="B108883" s="1" t="s">
        <v>12</v>
      </c>
      <c r="C108883" s="75">
        <v>43205.333333333336</v>
      </c>
      <c r="D108883" s="1">
        <v>8.9551046493049999E-2</v>
      </c>
    </row>
    <row r="108884" spans="1:4" x14ac:dyDescent="0.3">
      <c r="A108884" s="1" t="s">
        <v>20</v>
      </c>
      <c r="B108884" s="1" t="s">
        <v>12</v>
      </c>
      <c r="C108884" s="75">
        <v>43205.333333333336</v>
      </c>
      <c r="D108884" s="1">
        <v>0.37601115760111498</v>
      </c>
    </row>
    <row r="108885" spans="1:4" x14ac:dyDescent="0.3">
      <c r="A108885" s="1" t="s">
        <v>17</v>
      </c>
      <c r="B108885" s="1" t="s">
        <v>12</v>
      </c>
      <c r="C108885" s="75">
        <v>43205.375</v>
      </c>
      <c r="D108885" s="1">
        <v>0.10552803962294199</v>
      </c>
    </row>
    <row r="108886" spans="1:4" x14ac:dyDescent="0.3">
      <c r="A108886" s="1" t="s">
        <v>20</v>
      </c>
      <c r="B108886" s="1" t="s">
        <v>12</v>
      </c>
      <c r="C108886" s="75">
        <v>43205.375</v>
      </c>
      <c r="D108886" s="1">
        <v>0.51729428172942804</v>
      </c>
    </row>
    <row r="108887" spans="1:4" x14ac:dyDescent="0.3">
      <c r="A108887" s="1" t="s">
        <v>17</v>
      </c>
      <c r="B108887" s="1" t="s">
        <v>26</v>
      </c>
      <c r="C108887" s="75">
        <v>43205.375</v>
      </c>
      <c r="D108887" s="1">
        <v>2.2231131253268199E-2</v>
      </c>
    </row>
    <row r="108888" spans="1:4" x14ac:dyDescent="0.3">
      <c r="A108888" s="1" t="s">
        <v>20</v>
      </c>
      <c r="B108888" s="1" t="s">
        <v>26</v>
      </c>
      <c r="C108888" s="75">
        <v>43205.375</v>
      </c>
      <c r="D108888" s="1">
        <v>0.38635953205581203</v>
      </c>
    </row>
    <row r="108889" spans="1:4" x14ac:dyDescent="0.3">
      <c r="A108889" s="1" t="s">
        <v>18</v>
      </c>
      <c r="B108889" s="1" t="s">
        <v>26</v>
      </c>
      <c r="C108889" s="75">
        <v>43205.375</v>
      </c>
      <c r="D108889" s="1">
        <v>9.4462482676697601E-2</v>
      </c>
    </row>
    <row r="108890" spans="1:4" x14ac:dyDescent="0.3">
      <c r="A108890" s="1" t="s">
        <v>17</v>
      </c>
      <c r="B108890" s="1" t="s">
        <v>12</v>
      </c>
      <c r="C108890" s="75">
        <v>43205.416666666664</v>
      </c>
      <c r="D108890" s="1">
        <v>0.12605847579485499</v>
      </c>
    </row>
    <row r="108891" spans="1:4" x14ac:dyDescent="0.3">
      <c r="A108891" s="1" t="s">
        <v>20</v>
      </c>
      <c r="B108891" s="1" t="s">
        <v>12</v>
      </c>
      <c r="C108891" s="75">
        <v>43205.416666666664</v>
      </c>
      <c r="D108891" s="1">
        <v>0.58075313807531304</v>
      </c>
    </row>
    <row r="108892" spans="1:4" x14ac:dyDescent="0.3">
      <c r="A108892" s="1" t="s">
        <v>18</v>
      </c>
      <c r="B108892" s="1" t="s">
        <v>26</v>
      </c>
      <c r="C108892" s="75">
        <v>43205.416666666664</v>
      </c>
      <c r="D108892" s="1">
        <v>9.8788358740843393E-2</v>
      </c>
    </row>
    <row r="108893" spans="1:4" x14ac:dyDescent="0.3">
      <c r="A108893" s="1" t="s">
        <v>20</v>
      </c>
      <c r="B108893" s="1" t="s">
        <v>26</v>
      </c>
      <c r="C108893" s="75">
        <v>43205.416666666664</v>
      </c>
      <c r="D108893" s="1">
        <v>0.43534905996483902</v>
      </c>
    </row>
    <row r="108894" spans="1:4" x14ac:dyDescent="0.3">
      <c r="A108894" s="1" t="s">
        <v>17</v>
      </c>
      <c r="B108894" s="1" t="s">
        <v>26</v>
      </c>
      <c r="C108894" s="75">
        <v>43205.416666666664</v>
      </c>
      <c r="D108894" s="1">
        <v>2.06594619719946E-2</v>
      </c>
    </row>
    <row r="108895" spans="1:4" x14ac:dyDescent="0.3">
      <c r="A108895" s="1" t="s">
        <v>18</v>
      </c>
      <c r="B108895" s="1" t="s">
        <v>26</v>
      </c>
      <c r="C108895" s="75">
        <v>43205.458333333336</v>
      </c>
      <c r="D108895" s="1">
        <v>0.10319144723817</v>
      </c>
    </row>
    <row r="108896" spans="1:4" x14ac:dyDescent="0.3">
      <c r="A108896" s="1" t="s">
        <v>17</v>
      </c>
      <c r="B108896" s="1" t="s">
        <v>12</v>
      </c>
      <c r="C108896" s="75">
        <v>43205.458333333336</v>
      </c>
      <c r="D108896" s="1">
        <v>0.154177983703467</v>
      </c>
    </row>
    <row r="108897" spans="1:4" x14ac:dyDescent="0.3">
      <c r="A108897" s="1" t="s">
        <v>20</v>
      </c>
      <c r="B108897" s="1" t="s">
        <v>12</v>
      </c>
      <c r="C108897" s="75">
        <v>43205.458333333336</v>
      </c>
      <c r="D108897" s="1">
        <v>0.582147838214783</v>
      </c>
    </row>
    <row r="108898" spans="1:4" x14ac:dyDescent="0.3">
      <c r="A108898" s="1" t="s">
        <v>20</v>
      </c>
      <c r="B108898" s="1" t="s">
        <v>26</v>
      </c>
      <c r="C108898" s="75">
        <v>43205.458333333336</v>
      </c>
      <c r="D108898" s="1">
        <v>0.44417271649427298</v>
      </c>
    </row>
    <row r="108899" spans="1:4" x14ac:dyDescent="0.3">
      <c r="A108899" s="1" t="s">
        <v>17</v>
      </c>
      <c r="B108899" s="1" t="s">
        <v>26</v>
      </c>
      <c r="C108899" s="75">
        <v>43205.458333333336</v>
      </c>
      <c r="D108899" s="1">
        <v>2.0466949431565001E-2</v>
      </c>
    </row>
    <row r="108900" spans="1:4" x14ac:dyDescent="0.3">
      <c r="A108900" s="1" t="s">
        <v>18</v>
      </c>
      <c r="B108900" s="1" t="s">
        <v>26</v>
      </c>
      <c r="C108900" s="75">
        <v>43205.5</v>
      </c>
      <c r="D108900" s="1">
        <v>8.3632943971490695E-2</v>
      </c>
    </row>
    <row r="108901" spans="1:4" x14ac:dyDescent="0.3">
      <c r="A108901" s="1" t="s">
        <v>17</v>
      </c>
      <c r="B108901" s="1" t="s">
        <v>26</v>
      </c>
      <c r="C108901" s="75">
        <v>43205.5</v>
      </c>
      <c r="D108901" s="1">
        <v>2.1944686537679298E-2</v>
      </c>
    </row>
    <row r="108902" spans="1:4" x14ac:dyDescent="0.3">
      <c r="A108902" s="1" t="s">
        <v>17</v>
      </c>
      <c r="B108902" s="1" t="s">
        <v>12</v>
      </c>
      <c r="C108902" s="75">
        <v>43205.5</v>
      </c>
      <c r="D108902" s="1">
        <v>0.17654577408531699</v>
      </c>
    </row>
    <row r="108903" spans="1:4" x14ac:dyDescent="0.3">
      <c r="A108903" s="1" t="s">
        <v>20</v>
      </c>
      <c r="B108903" s="1" t="s">
        <v>26</v>
      </c>
      <c r="C108903" s="75">
        <v>43205.5</v>
      </c>
      <c r="D108903" s="1">
        <v>0.43206971270376099</v>
      </c>
    </row>
    <row r="108904" spans="1:4" x14ac:dyDescent="0.3">
      <c r="A108904" s="1" t="s">
        <v>20</v>
      </c>
      <c r="B108904" s="1" t="s">
        <v>12</v>
      </c>
      <c r="C108904" s="75">
        <v>43205.5</v>
      </c>
      <c r="D108904" s="1">
        <v>0.55788005578800504</v>
      </c>
    </row>
    <row r="108905" spans="1:4" x14ac:dyDescent="0.3">
      <c r="A108905" s="1" t="s">
        <v>18</v>
      </c>
      <c r="B108905" s="1" t="s">
        <v>26</v>
      </c>
      <c r="C108905" s="75">
        <v>43205.541666666664</v>
      </c>
      <c r="D108905" s="1">
        <v>7.9229855474163502E-2</v>
      </c>
    </row>
    <row r="108906" spans="1:4" x14ac:dyDescent="0.3">
      <c r="A108906" s="1" t="s">
        <v>17</v>
      </c>
      <c r="B108906" s="1" t="s">
        <v>12</v>
      </c>
      <c r="C108906" s="75">
        <v>43205.541666666664</v>
      </c>
      <c r="D108906" s="1">
        <v>0.19859402460456901</v>
      </c>
    </row>
    <row r="108907" spans="1:4" x14ac:dyDescent="0.3">
      <c r="A108907" s="1" t="s">
        <v>20</v>
      </c>
      <c r="B108907" s="1" t="s">
        <v>12</v>
      </c>
      <c r="C108907" s="75">
        <v>43205.541666666664</v>
      </c>
      <c r="D108907" s="1">
        <v>0.50781032078103205</v>
      </c>
    </row>
    <row r="108908" spans="1:4" x14ac:dyDescent="0.3">
      <c r="A108908" s="1" t="s">
        <v>20</v>
      </c>
      <c r="B108908" s="1" t="s">
        <v>26</v>
      </c>
      <c r="C108908" s="75">
        <v>43205.541666666664</v>
      </c>
      <c r="D108908" s="1">
        <v>0.39208139378683099</v>
      </c>
    </row>
    <row r="108909" spans="1:4" x14ac:dyDescent="0.3">
      <c r="A108909" s="1" t="s">
        <v>17</v>
      </c>
      <c r="B108909" s="1" t="s">
        <v>26</v>
      </c>
      <c r="C108909" s="75">
        <v>43205.541666666664</v>
      </c>
      <c r="D108909" s="1">
        <v>2.3862645982220598E-2</v>
      </c>
    </row>
    <row r="108910" spans="1:4" x14ac:dyDescent="0.3">
      <c r="A108910" s="1" t="s">
        <v>17</v>
      </c>
      <c r="B108910" s="1" t="s">
        <v>26</v>
      </c>
      <c r="C108910" s="75">
        <v>43205.583333333336</v>
      </c>
      <c r="D108910" s="1">
        <v>2.4558712451339199E-2</v>
      </c>
    </row>
    <row r="108911" spans="1:4" x14ac:dyDescent="0.3">
      <c r="A108911" s="1" t="s">
        <v>20</v>
      </c>
      <c r="B108911" s="1" t="s">
        <v>26</v>
      </c>
      <c r="C108911" s="75">
        <v>43205.583333333336</v>
      </c>
      <c r="D108911" s="1">
        <v>0.32364146083624801</v>
      </c>
    </row>
    <row r="108912" spans="1:4" x14ac:dyDescent="0.3">
      <c r="A108912" s="1" t="s">
        <v>18</v>
      </c>
      <c r="B108912" s="1" t="s">
        <v>26</v>
      </c>
      <c r="C108912" s="75">
        <v>43205.583333333336</v>
      </c>
      <c r="D108912" s="1">
        <v>7.4074440704810895E-2</v>
      </c>
    </row>
    <row r="108913" spans="1:4" x14ac:dyDescent="0.3">
      <c r="A108913" s="1" t="s">
        <v>20</v>
      </c>
      <c r="B108913" s="1" t="s">
        <v>12</v>
      </c>
      <c r="C108913" s="75">
        <v>43205.583333333336</v>
      </c>
      <c r="D108913" s="1">
        <v>0.41018131101813099</v>
      </c>
    </row>
    <row r="108914" spans="1:4" x14ac:dyDescent="0.3">
      <c r="A108914" s="1" t="s">
        <v>17</v>
      </c>
      <c r="B108914" s="1" t="s">
        <v>12</v>
      </c>
      <c r="C108914" s="75">
        <v>43205.583333333336</v>
      </c>
      <c r="D108914" s="1">
        <v>0.21576929221920399</v>
      </c>
    </row>
    <row r="108915" spans="1:4" x14ac:dyDescent="0.3">
      <c r="A108915" s="1" t="s">
        <v>18</v>
      </c>
      <c r="B108915" s="1" t="s">
        <v>26</v>
      </c>
      <c r="C108915" s="75">
        <v>43205.625</v>
      </c>
      <c r="D108915" s="1">
        <v>7.6592753910116801E-2</v>
      </c>
    </row>
    <row r="108916" spans="1:4" x14ac:dyDescent="0.3">
      <c r="A108916" s="1" t="s">
        <v>20</v>
      </c>
      <c r="B108916" s="1" t="s">
        <v>26</v>
      </c>
      <c r="C108916" s="75">
        <v>43205.625</v>
      </c>
      <c r="D108916" s="1">
        <v>0.21481885560429101</v>
      </c>
    </row>
    <row r="108917" spans="1:4" x14ac:dyDescent="0.3">
      <c r="A108917" s="1" t="s">
        <v>17</v>
      </c>
      <c r="B108917" s="1" t="s">
        <v>26</v>
      </c>
      <c r="C108917" s="75">
        <v>43205.625</v>
      </c>
      <c r="D108917" s="1">
        <v>2.6366277380744801E-2</v>
      </c>
    </row>
    <row r="108918" spans="1:4" x14ac:dyDescent="0.3">
      <c r="A108918" s="1" t="s">
        <v>20</v>
      </c>
      <c r="B108918" s="1" t="s">
        <v>12</v>
      </c>
      <c r="C108918" s="75">
        <v>43205.625</v>
      </c>
      <c r="D108918" s="1">
        <v>0.28995815899581501</v>
      </c>
    </row>
    <row r="108919" spans="1:4" x14ac:dyDescent="0.3">
      <c r="A108919" s="1" t="s">
        <v>17</v>
      </c>
      <c r="B108919" s="1" t="s">
        <v>12</v>
      </c>
      <c r="C108919" s="75">
        <v>43205.625</v>
      </c>
      <c r="D108919" s="1">
        <v>0.22375778878415001</v>
      </c>
    </row>
    <row r="108920" spans="1:4" x14ac:dyDescent="0.3">
      <c r="A108920" s="1" t="s">
        <v>17</v>
      </c>
      <c r="B108920" s="1" t="s">
        <v>12</v>
      </c>
      <c r="C108920" s="75">
        <v>43205.666666666664</v>
      </c>
      <c r="D108920" s="1">
        <v>0.22008308036427501</v>
      </c>
    </row>
    <row r="108921" spans="1:4" x14ac:dyDescent="0.3">
      <c r="A108921" s="1" t="s">
        <v>18</v>
      </c>
      <c r="B108921" s="1" t="s">
        <v>26</v>
      </c>
      <c r="C108921" s="75">
        <v>43205.666666666664</v>
      </c>
      <c r="D108921" s="1">
        <v>7.9774302118392398E-2</v>
      </c>
    </row>
    <row r="108922" spans="1:4" x14ac:dyDescent="0.3">
      <c r="A108922" s="1" t="s">
        <v>20</v>
      </c>
      <c r="B108922" s="1" t="s">
        <v>26</v>
      </c>
      <c r="C108922" s="75">
        <v>43205.666666666664</v>
      </c>
      <c r="D108922" s="1">
        <v>0.1084761443081</v>
      </c>
    </row>
    <row r="108923" spans="1:4" x14ac:dyDescent="0.3">
      <c r="A108923" s="1" t="s">
        <v>17</v>
      </c>
      <c r="B108923" s="1" t="s">
        <v>26</v>
      </c>
      <c r="C108923" s="75">
        <v>43205.666666666664</v>
      </c>
      <c r="D108923" s="1">
        <v>2.8300311816086599E-2</v>
      </c>
    </row>
    <row r="108924" spans="1:4" x14ac:dyDescent="0.3">
      <c r="A108924" s="1" t="s">
        <v>20</v>
      </c>
      <c r="B108924" s="1" t="s">
        <v>12</v>
      </c>
      <c r="C108924" s="75">
        <v>43205.666666666664</v>
      </c>
      <c r="D108924" s="1">
        <v>0.16875871687587099</v>
      </c>
    </row>
    <row r="108925" spans="1:4" x14ac:dyDescent="0.3">
      <c r="A108925" s="1" t="s">
        <v>20</v>
      </c>
      <c r="B108925" s="1" t="s">
        <v>12</v>
      </c>
      <c r="C108925" s="75">
        <v>43205.708333333336</v>
      </c>
      <c r="D108925" s="1">
        <v>6.4574616457461598E-2</v>
      </c>
    </row>
    <row r="108926" spans="1:4" x14ac:dyDescent="0.3">
      <c r="A108926" s="1" t="s">
        <v>17</v>
      </c>
      <c r="B108926" s="1" t="s">
        <v>12</v>
      </c>
      <c r="C108926" s="75">
        <v>43205.708333333336</v>
      </c>
      <c r="D108926" s="1">
        <v>0.19244288224955999</v>
      </c>
    </row>
    <row r="108927" spans="1:4" x14ac:dyDescent="0.3">
      <c r="A108927" s="1" t="s">
        <v>17</v>
      </c>
      <c r="B108927" s="1" t="s">
        <v>26</v>
      </c>
      <c r="C108927" s="75">
        <v>43205.708333333336</v>
      </c>
      <c r="D108927" s="1">
        <v>3.5054132047334E-2</v>
      </c>
    </row>
    <row r="108928" spans="1:4" x14ac:dyDescent="0.3">
      <c r="A108928" s="1" t="s">
        <v>20</v>
      </c>
      <c r="B108928" s="1" t="s">
        <v>26</v>
      </c>
      <c r="C108928" s="75">
        <v>43205.708333333336</v>
      </c>
      <c r="D108928" s="1">
        <v>3.27607655781844E-2</v>
      </c>
    </row>
    <row r="108929" spans="1:4" x14ac:dyDescent="0.3">
      <c r="A108929" s="1" t="s">
        <v>18</v>
      </c>
      <c r="B108929" s="1" t="s">
        <v>26</v>
      </c>
      <c r="C108929" s="75">
        <v>43205.708333333336</v>
      </c>
      <c r="D108929" s="1">
        <v>9.03227083745793E-2</v>
      </c>
    </row>
    <row r="108930" spans="1:4" x14ac:dyDescent="0.3">
      <c r="A108930" s="1" t="s">
        <v>17</v>
      </c>
      <c r="B108930" s="1" t="s">
        <v>26</v>
      </c>
      <c r="C108930" s="75">
        <v>43205.75</v>
      </c>
      <c r="D108930" s="1">
        <v>4.5410493289175499E-2</v>
      </c>
    </row>
    <row r="108931" spans="1:4" x14ac:dyDescent="0.3">
      <c r="A108931" s="1" t="s">
        <v>18</v>
      </c>
      <c r="B108931" s="1" t="s">
        <v>26</v>
      </c>
      <c r="C108931" s="75">
        <v>43205.75</v>
      </c>
      <c r="D108931" s="1">
        <v>8.6266085923579497E-2</v>
      </c>
    </row>
    <row r="108932" spans="1:4" x14ac:dyDescent="0.3">
      <c r="A108932" s="1" t="s">
        <v>20</v>
      </c>
      <c r="B108932" s="1" t="s">
        <v>26</v>
      </c>
      <c r="C108932" s="75">
        <v>43205.75</v>
      </c>
      <c r="D108932" s="1">
        <v>7.7936186243180003E-4</v>
      </c>
    </row>
    <row r="108933" spans="1:4" x14ac:dyDescent="0.3">
      <c r="A108933" s="1" t="s">
        <v>20</v>
      </c>
      <c r="B108933" s="1" t="s">
        <v>12</v>
      </c>
      <c r="C108933" s="75">
        <v>43205.75</v>
      </c>
      <c r="D108933" s="1">
        <v>1.7991631799163101E-2</v>
      </c>
    </row>
    <row r="108934" spans="1:4" x14ac:dyDescent="0.3">
      <c r="A108934" s="1" t="s">
        <v>17</v>
      </c>
      <c r="B108934" s="1" t="s">
        <v>12</v>
      </c>
      <c r="C108934" s="75">
        <v>43205.75</v>
      </c>
      <c r="D108934" s="1">
        <v>0.178223358363955</v>
      </c>
    </row>
    <row r="108935" spans="1:4" x14ac:dyDescent="0.3">
      <c r="A108935" s="1" t="s">
        <v>20</v>
      </c>
      <c r="B108935" s="1" t="s">
        <v>12</v>
      </c>
      <c r="C108935" s="75">
        <v>43205.791666666664</v>
      </c>
      <c r="D108935" s="1">
        <v>0</v>
      </c>
    </row>
    <row r="108936" spans="1:4" x14ac:dyDescent="0.3">
      <c r="A108936" s="1" t="s">
        <v>17</v>
      </c>
      <c r="B108936" s="1" t="s">
        <v>12</v>
      </c>
      <c r="C108936" s="75">
        <v>43205.791666666664</v>
      </c>
      <c r="D108936" s="1">
        <v>0.182856686371624</v>
      </c>
    </row>
    <row r="108937" spans="1:4" x14ac:dyDescent="0.3">
      <c r="A108937" s="1" t="s">
        <v>20</v>
      </c>
      <c r="B108937" s="1" t="s">
        <v>26</v>
      </c>
      <c r="C108937" s="75">
        <v>43205.791666666664</v>
      </c>
      <c r="D108937" s="1">
        <v>0</v>
      </c>
    </row>
    <row r="108938" spans="1:4" x14ac:dyDescent="0.3">
      <c r="A108938" s="1" t="s">
        <v>18</v>
      </c>
      <c r="B108938" s="1" t="s">
        <v>26</v>
      </c>
      <c r="C108938" s="75">
        <v>43205.791666666664</v>
      </c>
      <c r="D108938" s="1">
        <v>0.122613343892298</v>
      </c>
    </row>
    <row r="108939" spans="1:4" x14ac:dyDescent="0.3">
      <c r="A108939" s="1" t="s">
        <v>17</v>
      </c>
      <c r="B108939" s="1" t="s">
        <v>26</v>
      </c>
      <c r="C108939" s="75">
        <v>43205.791666666664</v>
      </c>
      <c r="D108939" s="1">
        <v>5.6663955222435197E-2</v>
      </c>
    </row>
    <row r="108940" spans="1:4" x14ac:dyDescent="0.3">
      <c r="A108940" s="1" t="s">
        <v>17</v>
      </c>
      <c r="B108940" s="1" t="s">
        <v>26</v>
      </c>
      <c r="C108940" s="75">
        <v>43205.833333333336</v>
      </c>
      <c r="D108940" s="1">
        <v>6.6246199136211298E-2</v>
      </c>
    </row>
    <row r="108941" spans="1:4" x14ac:dyDescent="0.3">
      <c r="A108941" s="1" t="s">
        <v>18</v>
      </c>
      <c r="B108941" s="1" t="s">
        <v>26</v>
      </c>
      <c r="C108941" s="75">
        <v>43205.833333333336</v>
      </c>
      <c r="D108941" s="1">
        <v>0.17361314591169999</v>
      </c>
    </row>
    <row r="108942" spans="1:4" x14ac:dyDescent="0.3">
      <c r="A108942" s="1" t="s">
        <v>17</v>
      </c>
      <c r="B108942" s="1" t="s">
        <v>12</v>
      </c>
      <c r="C108942" s="75">
        <v>43205.833333333336</v>
      </c>
      <c r="D108942" s="1">
        <v>0.185333120306758</v>
      </c>
    </row>
    <row r="108943" spans="1:4" x14ac:dyDescent="0.3">
      <c r="A108943" s="1" t="s">
        <v>20</v>
      </c>
      <c r="B108943" s="1" t="s">
        <v>26</v>
      </c>
      <c r="C108943" s="75">
        <v>43205.833333333336</v>
      </c>
      <c r="D108943" s="1">
        <v>0</v>
      </c>
    </row>
    <row r="108944" spans="1:4" x14ac:dyDescent="0.3">
      <c r="A108944" s="1" t="s">
        <v>20</v>
      </c>
      <c r="B108944" s="1" t="s">
        <v>12</v>
      </c>
      <c r="C108944" s="75">
        <v>43205.833333333336</v>
      </c>
      <c r="D108944" s="1">
        <v>0</v>
      </c>
    </row>
    <row r="108945" spans="1:4" x14ac:dyDescent="0.3">
      <c r="A108945" s="1" t="s">
        <v>20</v>
      </c>
      <c r="B108945" s="1" t="s">
        <v>12</v>
      </c>
      <c r="C108945" s="75">
        <v>43205.875</v>
      </c>
      <c r="D108945" s="1">
        <v>0</v>
      </c>
    </row>
    <row r="108946" spans="1:4" x14ac:dyDescent="0.3">
      <c r="A108946" s="1" t="s">
        <v>17</v>
      </c>
      <c r="B108946" s="1" t="s">
        <v>12</v>
      </c>
      <c r="C108946" s="75">
        <v>43205.875</v>
      </c>
      <c r="D108946" s="1">
        <v>0.18333599616552099</v>
      </c>
    </row>
    <row r="108947" spans="1:4" x14ac:dyDescent="0.3">
      <c r="A108947" s="1" t="s">
        <v>17</v>
      </c>
      <c r="B108947" s="1" t="s">
        <v>26</v>
      </c>
      <c r="C108947" s="75">
        <v>43205.875</v>
      </c>
      <c r="D108947" s="1">
        <v>7.0048612321577206E-2</v>
      </c>
    </row>
    <row r="108948" spans="1:4" x14ac:dyDescent="0.3">
      <c r="A108948" s="1" t="s">
        <v>20</v>
      </c>
      <c r="B108948" s="1" t="s">
        <v>26</v>
      </c>
      <c r="C108948" s="75">
        <v>43205.875</v>
      </c>
      <c r="D108948" s="1">
        <v>0</v>
      </c>
    </row>
    <row r="108949" spans="1:4" x14ac:dyDescent="0.3">
      <c r="A108949" s="1" t="s">
        <v>18</v>
      </c>
      <c r="B108949" s="1" t="s">
        <v>26</v>
      </c>
      <c r="C108949" s="75">
        <v>43205.875</v>
      </c>
      <c r="D108949" s="1">
        <v>0.17647990496931301</v>
      </c>
    </row>
    <row r="108950" spans="1:4" x14ac:dyDescent="0.3">
      <c r="A108950" s="1" t="s">
        <v>17</v>
      </c>
      <c r="B108950" s="1" t="s">
        <v>26</v>
      </c>
      <c r="C108950" s="75">
        <v>43205.916666666664</v>
      </c>
      <c r="D108950" s="1">
        <v>6.0507233745860201E-2</v>
      </c>
    </row>
    <row r="108951" spans="1:4" x14ac:dyDescent="0.3">
      <c r="A108951" s="1" t="s">
        <v>17</v>
      </c>
      <c r="B108951" s="1" t="s">
        <v>12</v>
      </c>
      <c r="C108951" s="75">
        <v>43205.916666666664</v>
      </c>
      <c r="D108951" s="1">
        <v>0.168876817382968</v>
      </c>
    </row>
    <row r="108952" spans="1:4" x14ac:dyDescent="0.3">
      <c r="A108952" s="1" t="s">
        <v>20</v>
      </c>
      <c r="B108952" s="1" t="s">
        <v>26</v>
      </c>
      <c r="C108952" s="75">
        <v>43205.916666666664</v>
      </c>
      <c r="D108952" s="1">
        <v>0</v>
      </c>
    </row>
    <row r="108953" spans="1:4" x14ac:dyDescent="0.3">
      <c r="A108953" s="1" t="s">
        <v>20</v>
      </c>
      <c r="B108953" s="1" t="s">
        <v>12</v>
      </c>
      <c r="C108953" s="75">
        <v>43205.916666666664</v>
      </c>
      <c r="D108953" s="1">
        <v>0</v>
      </c>
    </row>
    <row r="108954" spans="1:4" x14ac:dyDescent="0.3">
      <c r="A108954" s="1" t="s">
        <v>18</v>
      </c>
      <c r="B108954" s="1" t="s">
        <v>26</v>
      </c>
      <c r="C108954" s="75">
        <v>43205.916666666664</v>
      </c>
      <c r="D108954" s="1">
        <v>0.19787764799049601</v>
      </c>
    </row>
    <row r="108955" spans="1:4" x14ac:dyDescent="0.3">
      <c r="A108955" s="1" t="s">
        <v>17</v>
      </c>
      <c r="B108955" s="1" t="s">
        <v>26</v>
      </c>
      <c r="C108955" s="75">
        <v>43205.958333333336</v>
      </c>
      <c r="D108955" s="1">
        <v>5.6214823852962198E-2</v>
      </c>
    </row>
    <row r="108956" spans="1:4" x14ac:dyDescent="0.3">
      <c r="A108956" s="1" t="s">
        <v>17</v>
      </c>
      <c r="B108956" s="1" t="s">
        <v>12</v>
      </c>
      <c r="C108956" s="75">
        <v>43205.958333333336</v>
      </c>
      <c r="D108956" s="1">
        <v>0.164483144272247</v>
      </c>
    </row>
    <row r="108957" spans="1:4" x14ac:dyDescent="0.3">
      <c r="A108957" s="1" t="s">
        <v>18</v>
      </c>
      <c r="B108957" s="1" t="s">
        <v>26</v>
      </c>
      <c r="C108957" s="75">
        <v>43205.958333333336</v>
      </c>
      <c r="D108957" s="1">
        <v>0.22237774698079499</v>
      </c>
    </row>
    <row r="108958" spans="1:4" x14ac:dyDescent="0.3">
      <c r="A108958" s="1" t="s">
        <v>20</v>
      </c>
      <c r="B108958" s="1" t="s">
        <v>12</v>
      </c>
      <c r="C108958" s="75">
        <v>43205.958333333336</v>
      </c>
      <c r="D108958" s="1">
        <v>0</v>
      </c>
    </row>
    <row r="108959" spans="1:4" x14ac:dyDescent="0.3">
      <c r="A108959" s="1" t="s">
        <v>20</v>
      </c>
      <c r="B108959" s="1" t="s">
        <v>26</v>
      </c>
      <c r="C108959" s="75">
        <v>43205.958333333336</v>
      </c>
      <c r="D108959" s="1">
        <v>0</v>
      </c>
    </row>
    <row r="108960" spans="1:4" x14ac:dyDescent="0.3">
      <c r="A108960" s="1" t="s">
        <v>18</v>
      </c>
      <c r="B108960" s="1" t="s">
        <v>26</v>
      </c>
      <c r="C108960" s="75">
        <v>43206</v>
      </c>
      <c r="D108960" s="1">
        <v>0.27169471391803601</v>
      </c>
    </row>
    <row r="108961" spans="1:4" x14ac:dyDescent="0.3">
      <c r="A108961" s="1" t="s">
        <v>17</v>
      </c>
      <c r="B108961" s="1" t="s">
        <v>12</v>
      </c>
      <c r="C108961" s="75">
        <v>43206</v>
      </c>
      <c r="D108961" s="1">
        <v>0.15681418756989901</v>
      </c>
    </row>
    <row r="108962" spans="1:4" x14ac:dyDescent="0.3">
      <c r="A108962" s="1" t="s">
        <v>20</v>
      </c>
      <c r="B108962" s="1" t="s">
        <v>12</v>
      </c>
      <c r="C108962" s="75">
        <v>43206</v>
      </c>
      <c r="D108962" s="1">
        <v>0</v>
      </c>
    </row>
    <row r="108963" spans="1:4" x14ac:dyDescent="0.3">
      <c r="A108963" s="1" t="s">
        <v>17</v>
      </c>
      <c r="B108963" s="1" t="s">
        <v>26</v>
      </c>
      <c r="C108963" s="75">
        <v>43206</v>
      </c>
      <c r="D108963" s="1">
        <v>5.1412662444560601E-2</v>
      </c>
    </row>
    <row r="108964" spans="1:4" x14ac:dyDescent="0.3">
      <c r="A108964" s="1" t="s">
        <v>20</v>
      </c>
      <c r="B108964" s="1" t="s">
        <v>26</v>
      </c>
      <c r="C108964" s="75">
        <v>43206</v>
      </c>
      <c r="D108964" s="1">
        <v>0</v>
      </c>
    </row>
    <row r="108965" spans="1:4" x14ac:dyDescent="0.3">
      <c r="A108965" s="1" t="s">
        <v>18</v>
      </c>
      <c r="B108965" s="1" t="s">
        <v>26</v>
      </c>
      <c r="C108965" s="75">
        <v>43206.041666666664</v>
      </c>
      <c r="D108965" s="1">
        <v>0.186442288655711</v>
      </c>
    </row>
    <row r="108966" spans="1:4" x14ac:dyDescent="0.3">
      <c r="A108966" s="1" t="s">
        <v>20</v>
      </c>
      <c r="B108966" s="1" t="s">
        <v>12</v>
      </c>
      <c r="C108966" s="75">
        <v>43206.041666666664</v>
      </c>
      <c r="D108966" s="1">
        <v>0</v>
      </c>
    </row>
    <row r="108967" spans="1:4" x14ac:dyDescent="0.3">
      <c r="A108967" s="1" t="s">
        <v>20</v>
      </c>
      <c r="B108967" s="1" t="s">
        <v>26</v>
      </c>
      <c r="C108967" s="75">
        <v>43206.041666666664</v>
      </c>
      <c r="D108967" s="1">
        <v>0</v>
      </c>
    </row>
    <row r="108968" spans="1:4" x14ac:dyDescent="0.3">
      <c r="A108968" s="1" t="s">
        <v>17</v>
      </c>
      <c r="B108968" s="1" t="s">
        <v>26</v>
      </c>
      <c r="C108968" s="75">
        <v>43206.041666666664</v>
      </c>
      <c r="D108968" s="1">
        <v>5.0043964131466299E-2</v>
      </c>
    </row>
    <row r="108969" spans="1:4" x14ac:dyDescent="0.3">
      <c r="A108969" s="1" t="s">
        <v>17</v>
      </c>
      <c r="B108969" s="1" t="s">
        <v>12</v>
      </c>
      <c r="C108969" s="75">
        <v>43206.041666666664</v>
      </c>
      <c r="D108969" s="1">
        <v>0.138919955264419</v>
      </c>
    </row>
    <row r="108970" spans="1:4" x14ac:dyDescent="0.3">
      <c r="A108970" s="1" t="s">
        <v>20</v>
      </c>
      <c r="B108970" s="1" t="s">
        <v>26</v>
      </c>
      <c r="C108970" s="75">
        <v>43206.083333333336</v>
      </c>
      <c r="D108970" s="1">
        <v>0</v>
      </c>
    </row>
    <row r="108971" spans="1:4" x14ac:dyDescent="0.3">
      <c r="A108971" s="1" t="s">
        <v>17</v>
      </c>
      <c r="B108971" s="1" t="s">
        <v>26</v>
      </c>
      <c r="C108971" s="75">
        <v>43206.083333333336</v>
      </c>
      <c r="D108971" s="1">
        <v>4.5339027366219198E-2</v>
      </c>
    </row>
    <row r="108972" spans="1:4" x14ac:dyDescent="0.3">
      <c r="A108972" s="1" t="s">
        <v>20</v>
      </c>
      <c r="B108972" s="1" t="s">
        <v>12</v>
      </c>
      <c r="C108972" s="75">
        <v>43206.083333333336</v>
      </c>
      <c r="D108972" s="1">
        <v>0</v>
      </c>
    </row>
    <row r="108973" spans="1:4" x14ac:dyDescent="0.3">
      <c r="A108973" s="1" t="s">
        <v>18</v>
      </c>
      <c r="B108973" s="1" t="s">
        <v>26</v>
      </c>
      <c r="C108973" s="75">
        <v>43206.083333333336</v>
      </c>
      <c r="D108973" s="1">
        <v>0.20948525044545599</v>
      </c>
    </row>
    <row r="108974" spans="1:4" x14ac:dyDescent="0.3">
      <c r="A108974" s="1" t="s">
        <v>17</v>
      </c>
      <c r="B108974" s="1" t="s">
        <v>12</v>
      </c>
      <c r="C108974" s="75">
        <v>43206.083333333336</v>
      </c>
      <c r="D108974" s="1">
        <v>0.11639239495127</v>
      </c>
    </row>
    <row r="108975" spans="1:4" x14ac:dyDescent="0.3">
      <c r="A108975" s="1" t="s">
        <v>18</v>
      </c>
      <c r="B108975" s="1" t="s">
        <v>26</v>
      </c>
      <c r="C108975" s="75">
        <v>43206.125</v>
      </c>
      <c r="D108975" s="1">
        <v>0.14999010097010401</v>
      </c>
    </row>
    <row r="108976" spans="1:4" x14ac:dyDescent="0.3">
      <c r="A108976" s="1" t="s">
        <v>17</v>
      </c>
      <c r="B108976" s="1" t="s">
        <v>26</v>
      </c>
      <c r="C108976" s="75">
        <v>43206.125</v>
      </c>
      <c r="D108976" s="1">
        <v>4.3247148141692303E-2</v>
      </c>
    </row>
    <row r="108977" spans="1:4" x14ac:dyDescent="0.3">
      <c r="A108977" s="1" t="s">
        <v>20</v>
      </c>
      <c r="B108977" s="1" t="s">
        <v>26</v>
      </c>
      <c r="C108977" s="75">
        <v>43206.125</v>
      </c>
      <c r="D108977" s="1">
        <v>0</v>
      </c>
    </row>
    <row r="108978" spans="1:4" x14ac:dyDescent="0.3">
      <c r="A108978" s="1" t="s">
        <v>17</v>
      </c>
      <c r="B108978" s="1" t="s">
        <v>12</v>
      </c>
      <c r="C108978" s="75">
        <v>43206.125</v>
      </c>
      <c r="D108978" s="1">
        <v>0.102332640996964</v>
      </c>
    </row>
    <row r="108979" spans="1:4" x14ac:dyDescent="0.3">
      <c r="A108979" s="1" t="s">
        <v>20</v>
      </c>
      <c r="B108979" s="1" t="s">
        <v>12</v>
      </c>
      <c r="C108979" s="75">
        <v>43206.125</v>
      </c>
      <c r="D108979" s="1">
        <v>0</v>
      </c>
    </row>
    <row r="108980" spans="1:4" x14ac:dyDescent="0.3">
      <c r="A108980" s="1" t="s">
        <v>17</v>
      </c>
      <c r="B108980" s="1" t="s">
        <v>26</v>
      </c>
      <c r="C108980" s="75">
        <v>43206.166666666664</v>
      </c>
      <c r="D108980" s="1">
        <v>3.9830147386361398E-2</v>
      </c>
    </row>
    <row r="108981" spans="1:4" x14ac:dyDescent="0.3">
      <c r="A108981" s="1" t="s">
        <v>18</v>
      </c>
      <c r="B108981" s="1" t="s">
        <v>26</v>
      </c>
      <c r="C108981" s="75">
        <v>43206.166666666664</v>
      </c>
      <c r="D108981" s="1">
        <v>0.153589388239952</v>
      </c>
    </row>
    <row r="108982" spans="1:4" x14ac:dyDescent="0.3">
      <c r="A108982" s="1" t="s">
        <v>20</v>
      </c>
      <c r="B108982" s="1" t="s">
        <v>26</v>
      </c>
      <c r="C108982" s="75">
        <v>43206.166666666664</v>
      </c>
      <c r="D108982" s="76">
        <v>4.7191575602889899E-5</v>
      </c>
    </row>
    <row r="108983" spans="1:4" x14ac:dyDescent="0.3">
      <c r="A108983" s="1" t="s">
        <v>17</v>
      </c>
      <c r="B108983" s="1" t="s">
        <v>12</v>
      </c>
      <c r="C108983" s="75">
        <v>43206.166666666664</v>
      </c>
      <c r="D108983" s="1">
        <v>9.5542418916759797E-2</v>
      </c>
    </row>
    <row r="108984" spans="1:4" x14ac:dyDescent="0.3">
      <c r="A108984" s="1" t="s">
        <v>20</v>
      </c>
      <c r="B108984" s="1" t="s">
        <v>12</v>
      </c>
      <c r="C108984" s="75">
        <v>43206.166666666664</v>
      </c>
      <c r="D108984" s="1">
        <v>0</v>
      </c>
    </row>
    <row r="108985" spans="1:4" x14ac:dyDescent="0.3">
      <c r="A108985" s="1" t="s">
        <v>20</v>
      </c>
      <c r="B108985" s="1" t="s">
        <v>12</v>
      </c>
      <c r="C108985" s="75">
        <v>43206.208333333336</v>
      </c>
      <c r="D108985" s="1">
        <v>2.73361227336122E-2</v>
      </c>
    </row>
    <row r="108986" spans="1:4" x14ac:dyDescent="0.3">
      <c r="A108986" s="1" t="s">
        <v>20</v>
      </c>
      <c r="B108986" s="1" t="s">
        <v>26</v>
      </c>
      <c r="C108986" s="75">
        <v>43206.208333333336</v>
      </c>
      <c r="D108986" s="1">
        <v>8.4103798104160007E-3</v>
      </c>
    </row>
    <row r="108987" spans="1:4" x14ac:dyDescent="0.3">
      <c r="A108987" s="1" t="s">
        <v>17</v>
      </c>
      <c r="B108987" s="1" t="s">
        <v>26</v>
      </c>
      <c r="C108987" s="75">
        <v>43206.208333333336</v>
      </c>
      <c r="D108987" s="1">
        <v>4.6767764801580299E-2</v>
      </c>
    </row>
    <row r="108988" spans="1:4" x14ac:dyDescent="0.3">
      <c r="A108988" s="1" t="s">
        <v>17</v>
      </c>
      <c r="B108988" s="1" t="s">
        <v>12</v>
      </c>
      <c r="C108988" s="75">
        <v>43206.208333333336</v>
      </c>
      <c r="D108988" s="1">
        <v>9.8178622783192199E-2</v>
      </c>
    </row>
    <row r="108989" spans="1:4" x14ac:dyDescent="0.3">
      <c r="A108989" s="1" t="s">
        <v>18</v>
      </c>
      <c r="B108989" s="1" t="s">
        <v>26</v>
      </c>
      <c r="C108989" s="75">
        <v>43206.208333333336</v>
      </c>
      <c r="D108989" s="1">
        <v>0.19820629578301299</v>
      </c>
    </row>
    <row r="108990" spans="1:4" x14ac:dyDescent="0.3">
      <c r="A108990" s="1" t="s">
        <v>18</v>
      </c>
      <c r="B108990" s="1" t="s">
        <v>26</v>
      </c>
      <c r="C108990" s="75">
        <v>43206.25</v>
      </c>
      <c r="D108990" s="1">
        <v>0.200886953078598</v>
      </c>
    </row>
    <row r="108991" spans="1:4" x14ac:dyDescent="0.3">
      <c r="A108991" s="1" t="s">
        <v>17</v>
      </c>
      <c r="B108991" s="1" t="s">
        <v>12</v>
      </c>
      <c r="C108991" s="75">
        <v>43206.25</v>
      </c>
      <c r="D108991" s="1">
        <v>8.6994727592267104E-2</v>
      </c>
    </row>
    <row r="108992" spans="1:4" x14ac:dyDescent="0.3">
      <c r="A108992" s="1" t="s">
        <v>20</v>
      </c>
      <c r="B108992" s="1" t="s">
        <v>26</v>
      </c>
      <c r="C108992" s="75">
        <v>43206.25</v>
      </c>
      <c r="D108992" s="1">
        <v>5.0796825081621498E-2</v>
      </c>
    </row>
    <row r="108993" spans="1:4" x14ac:dyDescent="0.3">
      <c r="A108993" s="1" t="s">
        <v>20</v>
      </c>
      <c r="B108993" s="1" t="s">
        <v>12</v>
      </c>
      <c r="C108993" s="75">
        <v>43206.25</v>
      </c>
      <c r="D108993" s="1">
        <v>9.35843793584379E-2</v>
      </c>
    </row>
    <row r="108994" spans="1:4" x14ac:dyDescent="0.3">
      <c r="A108994" s="1" t="s">
        <v>17</v>
      </c>
      <c r="B108994" s="1" t="s">
        <v>26</v>
      </c>
      <c r="C108994" s="75">
        <v>43206.25</v>
      </c>
      <c r="D108994" s="1">
        <v>4.4313133073809297E-2</v>
      </c>
    </row>
    <row r="108995" spans="1:4" x14ac:dyDescent="0.3">
      <c r="A108995" s="1" t="s">
        <v>20</v>
      </c>
      <c r="B108995" s="1" t="s">
        <v>26</v>
      </c>
      <c r="C108995" s="75">
        <v>43206.291666666664</v>
      </c>
      <c r="D108995" s="1">
        <v>0.115071517431096</v>
      </c>
    </row>
    <row r="108996" spans="1:4" x14ac:dyDescent="0.3">
      <c r="A108996" s="1" t="s">
        <v>20</v>
      </c>
      <c r="B108996" s="1" t="s">
        <v>12</v>
      </c>
      <c r="C108996" s="75">
        <v>43206.291666666664</v>
      </c>
      <c r="D108996" s="1">
        <v>0.20306834030683399</v>
      </c>
    </row>
    <row r="108997" spans="1:4" x14ac:dyDescent="0.3">
      <c r="A108997" s="1" t="s">
        <v>17</v>
      </c>
      <c r="B108997" s="1" t="s">
        <v>12</v>
      </c>
      <c r="C108997" s="75">
        <v>43206.291666666664</v>
      </c>
      <c r="D108997" s="1">
        <v>6.3907972519571796E-2</v>
      </c>
    </row>
    <row r="108998" spans="1:4" x14ac:dyDescent="0.3">
      <c r="A108998" s="1" t="s">
        <v>18</v>
      </c>
      <c r="B108998" s="1" t="s">
        <v>26</v>
      </c>
      <c r="C108998" s="75">
        <v>43206.291666666664</v>
      </c>
      <c r="D108998" s="1">
        <v>0.20016036428430001</v>
      </c>
    </row>
    <row r="108999" spans="1:4" x14ac:dyDescent="0.3">
      <c r="A108999" s="1" t="s">
        <v>17</v>
      </c>
      <c r="B108999" s="1" t="s">
        <v>26</v>
      </c>
      <c r="C108999" s="75">
        <v>43206.291666666664</v>
      </c>
      <c r="D108999" s="1">
        <v>3.3605446129413297E-2</v>
      </c>
    </row>
    <row r="109000" spans="1:4" x14ac:dyDescent="0.3">
      <c r="A109000" s="1" t="s">
        <v>20</v>
      </c>
      <c r="B109000" s="1" t="s">
        <v>26</v>
      </c>
      <c r="C109000" s="75">
        <v>43206.333333333336</v>
      </c>
      <c r="D109000" s="1">
        <v>0.18944030090469899</v>
      </c>
    </row>
    <row r="109001" spans="1:4" x14ac:dyDescent="0.3">
      <c r="A109001" s="1" t="s">
        <v>17</v>
      </c>
      <c r="B109001" s="1" t="s">
        <v>26</v>
      </c>
      <c r="C109001" s="75">
        <v>43206.333333333336</v>
      </c>
      <c r="D109001" s="1">
        <v>2.2880715821277001E-2</v>
      </c>
    </row>
    <row r="109002" spans="1:4" x14ac:dyDescent="0.3">
      <c r="A109002" s="1" t="s">
        <v>18</v>
      </c>
      <c r="B109002" s="1" t="s">
        <v>26</v>
      </c>
      <c r="C109002" s="75">
        <v>43206.333333333336</v>
      </c>
      <c r="D109002" s="1">
        <v>0.19370421698673501</v>
      </c>
    </row>
    <row r="109003" spans="1:4" x14ac:dyDescent="0.3">
      <c r="A109003" s="1" t="s">
        <v>20</v>
      </c>
      <c r="B109003" s="1" t="s">
        <v>12</v>
      </c>
      <c r="C109003" s="75">
        <v>43206.333333333336</v>
      </c>
      <c r="D109003" s="1">
        <v>0.33277545327754499</v>
      </c>
    </row>
    <row r="109004" spans="1:4" x14ac:dyDescent="0.3">
      <c r="A109004" s="1" t="s">
        <v>17</v>
      </c>
      <c r="B109004" s="1" t="s">
        <v>12</v>
      </c>
      <c r="C109004" s="75">
        <v>43206.333333333336</v>
      </c>
      <c r="D109004" s="1">
        <v>6.0952228790541602E-2</v>
      </c>
    </row>
    <row r="109005" spans="1:4" x14ac:dyDescent="0.3">
      <c r="A109005" s="1" t="s">
        <v>18</v>
      </c>
      <c r="B109005" s="1" t="s">
        <v>26</v>
      </c>
      <c r="C109005" s="75">
        <v>43206.375</v>
      </c>
      <c r="D109005" s="1">
        <v>0.15160364284300101</v>
      </c>
    </row>
    <row r="109006" spans="1:4" x14ac:dyDescent="0.3">
      <c r="A109006" s="1" t="s">
        <v>17</v>
      </c>
      <c r="B109006" s="1" t="s">
        <v>26</v>
      </c>
      <c r="C109006" s="75">
        <v>43206.375</v>
      </c>
      <c r="D109006" s="1">
        <v>1.9535955687254199E-2</v>
      </c>
    </row>
    <row r="109007" spans="1:4" x14ac:dyDescent="0.3">
      <c r="A109007" s="1" t="s">
        <v>17</v>
      </c>
      <c r="B109007" s="1" t="s">
        <v>12</v>
      </c>
      <c r="C109007" s="75">
        <v>43206.375</v>
      </c>
      <c r="D109007" s="1">
        <v>7.0458539702827894E-2</v>
      </c>
    </row>
    <row r="109008" spans="1:4" x14ac:dyDescent="0.3">
      <c r="A109008" s="1" t="s">
        <v>20</v>
      </c>
      <c r="B109008" s="1" t="s">
        <v>12</v>
      </c>
      <c r="C109008" s="75">
        <v>43206.375</v>
      </c>
      <c r="D109008" s="1">
        <v>0.44044630404462998</v>
      </c>
    </row>
    <row r="109009" spans="1:4" x14ac:dyDescent="0.3">
      <c r="A109009" s="1" t="s">
        <v>20</v>
      </c>
      <c r="B109009" s="1" t="s">
        <v>26</v>
      </c>
      <c r="C109009" s="75">
        <v>43206.375</v>
      </c>
      <c r="D109009" s="1">
        <v>0.26196230514493302</v>
      </c>
    </row>
    <row r="109010" spans="1:4" x14ac:dyDescent="0.3">
      <c r="A109010" s="1" t="s">
        <v>17</v>
      </c>
      <c r="B109010" s="1" t="s">
        <v>12</v>
      </c>
      <c r="C109010" s="75">
        <v>43206.416666666664</v>
      </c>
      <c r="D109010" s="1">
        <v>8.5476913244927302E-2</v>
      </c>
    </row>
    <row r="109011" spans="1:4" x14ac:dyDescent="0.3">
      <c r="A109011" s="1" t="s">
        <v>20</v>
      </c>
      <c r="B109011" s="1" t="s">
        <v>12</v>
      </c>
      <c r="C109011" s="75">
        <v>43206.416666666664</v>
      </c>
      <c r="D109011" s="1">
        <v>0.50585774058577404</v>
      </c>
    </row>
    <row r="109012" spans="1:4" x14ac:dyDescent="0.3">
      <c r="A109012" s="1" t="s">
        <v>20</v>
      </c>
      <c r="B109012" s="1" t="s">
        <v>26</v>
      </c>
      <c r="C109012" s="75">
        <v>43206.416666666664</v>
      </c>
      <c r="D109012" s="1">
        <v>0.31131231127750097</v>
      </c>
    </row>
    <row r="109013" spans="1:4" x14ac:dyDescent="0.3">
      <c r="A109013" s="1" t="s">
        <v>17</v>
      </c>
      <c r="B109013" s="1" t="s">
        <v>26</v>
      </c>
      <c r="C109013" s="75">
        <v>43206.416666666664</v>
      </c>
      <c r="D109013" s="1">
        <v>1.9956423217709601E-2</v>
      </c>
    </row>
    <row r="109014" spans="1:4" x14ac:dyDescent="0.3">
      <c r="A109014" s="1" t="s">
        <v>18</v>
      </c>
      <c r="B109014" s="1" t="s">
        <v>26</v>
      </c>
      <c r="C109014" s="75">
        <v>43206.416666666664</v>
      </c>
      <c r="D109014" s="1">
        <v>0.12815086121559999</v>
      </c>
    </row>
    <row r="109015" spans="1:4" x14ac:dyDescent="0.3">
      <c r="A109015" s="1" t="s">
        <v>20</v>
      </c>
      <c r="B109015" s="1" t="s">
        <v>26</v>
      </c>
      <c r="C109015" s="75">
        <v>43206.458333333336</v>
      </c>
      <c r="D109015" s="1">
        <v>0.31326538836680901</v>
      </c>
    </row>
    <row r="109016" spans="1:4" x14ac:dyDescent="0.3">
      <c r="A109016" s="1" t="s">
        <v>17</v>
      </c>
      <c r="B109016" s="1" t="s">
        <v>26</v>
      </c>
      <c r="C109016" s="75">
        <v>43206.458333333336</v>
      </c>
      <c r="D109016" s="1">
        <v>2.42069993996087E-2</v>
      </c>
    </row>
    <row r="109017" spans="1:4" x14ac:dyDescent="0.3">
      <c r="A109017" s="1" t="s">
        <v>20</v>
      </c>
      <c r="B109017" s="1" t="s">
        <v>12</v>
      </c>
      <c r="C109017" s="75">
        <v>43206.458333333336</v>
      </c>
      <c r="D109017" s="1">
        <v>0.50543933054393297</v>
      </c>
    </row>
    <row r="109018" spans="1:4" x14ac:dyDescent="0.3">
      <c r="A109018" s="1" t="s">
        <v>17</v>
      </c>
      <c r="B109018" s="1" t="s">
        <v>12</v>
      </c>
      <c r="C109018" s="75">
        <v>43206.458333333336</v>
      </c>
      <c r="D109018" s="1">
        <v>0.10305160568780899</v>
      </c>
    </row>
    <row r="109019" spans="1:4" x14ac:dyDescent="0.3">
      <c r="A109019" s="1" t="s">
        <v>18</v>
      </c>
      <c r="B109019" s="1" t="s">
        <v>26</v>
      </c>
      <c r="C109019" s="75">
        <v>43206.458333333336</v>
      </c>
      <c r="D109019" s="1">
        <v>0.18210453375569099</v>
      </c>
    </row>
    <row r="109020" spans="1:4" x14ac:dyDescent="0.3">
      <c r="A109020" s="1" t="s">
        <v>17</v>
      </c>
      <c r="B109020" s="1" t="s">
        <v>26</v>
      </c>
      <c r="C109020" s="75">
        <v>43206.5</v>
      </c>
      <c r="D109020" s="1">
        <v>3.80144481242616E-2</v>
      </c>
    </row>
    <row r="109021" spans="1:4" x14ac:dyDescent="0.3">
      <c r="A109021" s="1" t="s">
        <v>20</v>
      </c>
      <c r="B109021" s="1" t="s">
        <v>26</v>
      </c>
      <c r="C109021" s="75">
        <v>43206.5</v>
      </c>
      <c r="D109021" s="1">
        <v>0.30417259968344201</v>
      </c>
    </row>
    <row r="109022" spans="1:4" x14ac:dyDescent="0.3">
      <c r="A109022" s="1" t="s">
        <v>18</v>
      </c>
      <c r="B109022" s="1" t="s">
        <v>26</v>
      </c>
      <c r="C109022" s="75">
        <v>43206.5</v>
      </c>
      <c r="D109022" s="1">
        <v>0.179445654325876</v>
      </c>
    </row>
    <row r="109023" spans="1:4" x14ac:dyDescent="0.3">
      <c r="A109023" s="1" t="s">
        <v>17</v>
      </c>
      <c r="B109023" s="1" t="s">
        <v>12</v>
      </c>
      <c r="C109023" s="75">
        <v>43206.5</v>
      </c>
      <c r="D109023" s="1">
        <v>0.12030675826809301</v>
      </c>
    </row>
    <row r="109024" spans="1:4" x14ac:dyDescent="0.3">
      <c r="A109024" s="1" t="s">
        <v>20</v>
      </c>
      <c r="B109024" s="1" t="s">
        <v>12</v>
      </c>
      <c r="C109024" s="75">
        <v>43206.5</v>
      </c>
      <c r="D109024" s="1">
        <v>0.51255230125522999</v>
      </c>
    </row>
    <row r="109025" spans="1:4" x14ac:dyDescent="0.3">
      <c r="A109025" s="1" t="s">
        <v>17</v>
      </c>
      <c r="B109025" s="1" t="s">
        <v>26</v>
      </c>
      <c r="C109025" s="75">
        <v>43206.541666666664</v>
      </c>
      <c r="D109025" s="1">
        <v>5.5988611934228098E-2</v>
      </c>
    </row>
    <row r="109026" spans="1:4" x14ac:dyDescent="0.3">
      <c r="A109026" s="1" t="s">
        <v>20</v>
      </c>
      <c r="B109026" s="1" t="s">
        <v>26</v>
      </c>
      <c r="C109026" s="75">
        <v>43206.541666666664</v>
      </c>
      <c r="D109026" s="1">
        <v>0.269796573938335</v>
      </c>
    </row>
    <row r="109027" spans="1:4" x14ac:dyDescent="0.3">
      <c r="A109027" s="1" t="s">
        <v>20</v>
      </c>
      <c r="B109027" s="1" t="s">
        <v>12</v>
      </c>
      <c r="C109027" s="75">
        <v>43206.541666666664</v>
      </c>
      <c r="D109027" s="1">
        <v>0.47224546722454602</v>
      </c>
    </row>
    <row r="109028" spans="1:4" x14ac:dyDescent="0.3">
      <c r="A109028" s="1" t="s">
        <v>17</v>
      </c>
      <c r="B109028" s="1" t="s">
        <v>12</v>
      </c>
      <c r="C109028" s="75">
        <v>43206.541666666664</v>
      </c>
      <c r="D109028" s="1">
        <v>0.129333759386483</v>
      </c>
    </row>
    <row r="109029" spans="1:4" x14ac:dyDescent="0.3">
      <c r="A109029" s="1" t="s">
        <v>18</v>
      </c>
      <c r="B109029" s="1" t="s">
        <v>26</v>
      </c>
      <c r="C109029" s="75">
        <v>43206.541666666664</v>
      </c>
      <c r="D109029" s="1">
        <v>0.22953276578895199</v>
      </c>
    </row>
    <row r="109030" spans="1:4" x14ac:dyDescent="0.3">
      <c r="A109030" s="1" t="s">
        <v>17</v>
      </c>
      <c r="B109030" s="1" t="s">
        <v>12</v>
      </c>
      <c r="C109030" s="75">
        <v>43206.583333333336</v>
      </c>
      <c r="D109030" s="1">
        <v>0.14043776961175899</v>
      </c>
    </row>
    <row r="109031" spans="1:4" x14ac:dyDescent="0.3">
      <c r="A109031" s="1" t="s">
        <v>20</v>
      </c>
      <c r="B109031" s="1" t="s">
        <v>12</v>
      </c>
      <c r="C109031" s="75">
        <v>43206.583333333336</v>
      </c>
      <c r="D109031" s="1">
        <v>0.44016736401673601</v>
      </c>
    </row>
    <row r="109032" spans="1:4" x14ac:dyDescent="0.3">
      <c r="A109032" s="1" t="s">
        <v>20</v>
      </c>
      <c r="B109032" s="1" t="s">
        <v>26</v>
      </c>
      <c r="C109032" s="75">
        <v>43206.583333333336</v>
      </c>
      <c r="D109032" s="1">
        <v>0.229658269914786</v>
      </c>
    </row>
    <row r="109033" spans="1:4" x14ac:dyDescent="0.3">
      <c r="A109033" s="1" t="s">
        <v>18</v>
      </c>
      <c r="B109033" s="1" t="s">
        <v>26</v>
      </c>
      <c r="C109033" s="75">
        <v>43206.583333333336</v>
      </c>
      <c r="D109033" s="1">
        <v>0.25127895466244299</v>
      </c>
    </row>
    <row r="109034" spans="1:4" x14ac:dyDescent="0.3">
      <c r="A109034" s="1" t="s">
        <v>17</v>
      </c>
      <c r="B109034" s="1" t="s">
        <v>26</v>
      </c>
      <c r="C109034" s="75">
        <v>43206.583333333336</v>
      </c>
      <c r="D109034" s="1">
        <v>6.7766157302500296E-2</v>
      </c>
    </row>
    <row r="109035" spans="1:4" x14ac:dyDescent="0.3">
      <c r="A109035" s="1" t="s">
        <v>20</v>
      </c>
      <c r="B109035" s="1" t="s">
        <v>26</v>
      </c>
      <c r="C109035" s="75">
        <v>43206.625</v>
      </c>
      <c r="D109035" s="1">
        <v>0.17227635106326999</v>
      </c>
    </row>
    <row r="109036" spans="1:4" x14ac:dyDescent="0.3">
      <c r="A109036" s="1" t="s">
        <v>20</v>
      </c>
      <c r="B109036" s="1" t="s">
        <v>12</v>
      </c>
      <c r="C109036" s="75">
        <v>43206.625</v>
      </c>
      <c r="D109036" s="1">
        <v>0.349232914923291</v>
      </c>
    </row>
    <row r="109037" spans="1:4" x14ac:dyDescent="0.3">
      <c r="A109037" s="1" t="s">
        <v>17</v>
      </c>
      <c r="B109037" s="1" t="s">
        <v>12</v>
      </c>
      <c r="C109037" s="75">
        <v>43206.625</v>
      </c>
      <c r="D109037" s="1">
        <v>0.13907972519571801</v>
      </c>
    </row>
    <row r="109038" spans="1:4" x14ac:dyDescent="0.3">
      <c r="A109038" s="1" t="s">
        <v>17</v>
      </c>
      <c r="B109038" s="1" t="s">
        <v>26</v>
      </c>
      <c r="C109038" s="75">
        <v>43206.625</v>
      </c>
      <c r="D109038" s="1">
        <v>7.4212422288071497E-2</v>
      </c>
    </row>
    <row r="109039" spans="1:4" x14ac:dyDescent="0.3">
      <c r="A109039" s="1" t="s">
        <v>18</v>
      </c>
      <c r="B109039" s="1" t="s">
        <v>26</v>
      </c>
      <c r="C109039" s="75">
        <v>43206.625</v>
      </c>
      <c r="D109039" s="1">
        <v>0.26146505642446999</v>
      </c>
    </row>
    <row r="109040" spans="1:4" x14ac:dyDescent="0.3">
      <c r="A109040" s="1" t="s">
        <v>20</v>
      </c>
      <c r="B109040" s="1" t="s">
        <v>26</v>
      </c>
      <c r="C109040" s="75">
        <v>43206.666666666664</v>
      </c>
      <c r="D109040" s="1">
        <v>0.105422709193596</v>
      </c>
    </row>
    <row r="109041" spans="1:4" x14ac:dyDescent="0.3">
      <c r="A109041" s="1" t="s">
        <v>17</v>
      </c>
      <c r="B109041" s="1" t="s">
        <v>12</v>
      </c>
      <c r="C109041" s="75">
        <v>43206.666666666664</v>
      </c>
      <c r="D109041" s="1">
        <v>0.134925706981946</v>
      </c>
    </row>
    <row r="109042" spans="1:4" x14ac:dyDescent="0.3">
      <c r="A109042" s="1" t="s">
        <v>17</v>
      </c>
      <c r="B109042" s="1" t="s">
        <v>26</v>
      </c>
      <c r="C109042" s="75">
        <v>43206.666666666664</v>
      </c>
      <c r="D109042" s="1">
        <v>7.1251137838204207E-2</v>
      </c>
    </row>
    <row r="109043" spans="1:4" x14ac:dyDescent="0.3">
      <c r="A109043" s="1" t="s">
        <v>18</v>
      </c>
      <c r="B109043" s="1" t="s">
        <v>26</v>
      </c>
      <c r="C109043" s="75">
        <v>43206.666666666664</v>
      </c>
      <c r="D109043" s="1">
        <v>0.20177390615719601</v>
      </c>
    </row>
    <row r="109044" spans="1:4" x14ac:dyDescent="0.3">
      <c r="A109044" s="1" t="s">
        <v>20</v>
      </c>
      <c r="B109044" s="1" t="s">
        <v>12</v>
      </c>
      <c r="C109044" s="75">
        <v>43206.666666666664</v>
      </c>
      <c r="D109044" s="1">
        <v>0.221199442119944</v>
      </c>
    </row>
    <row r="109045" spans="1:4" x14ac:dyDescent="0.3">
      <c r="A109045" s="1" t="s">
        <v>18</v>
      </c>
      <c r="B109045" s="1" t="s">
        <v>26</v>
      </c>
      <c r="C109045" s="75">
        <v>43206.708333333336</v>
      </c>
      <c r="D109045" s="1">
        <v>0.212490595921599</v>
      </c>
    </row>
    <row r="109046" spans="1:4" x14ac:dyDescent="0.3">
      <c r="A109046" s="1" t="s">
        <v>20</v>
      </c>
      <c r="B109046" s="1" t="s">
        <v>12</v>
      </c>
      <c r="C109046" s="75">
        <v>43206.708333333336</v>
      </c>
      <c r="D109046" s="1">
        <v>8.5495118549511806E-2</v>
      </c>
    </row>
    <row r="109047" spans="1:4" x14ac:dyDescent="0.3">
      <c r="A109047" s="1" t="s">
        <v>20</v>
      </c>
      <c r="B109047" s="1" t="s">
        <v>26</v>
      </c>
      <c r="C109047" s="75">
        <v>43206.708333333336</v>
      </c>
      <c r="D109047" s="1">
        <v>3.8956645660185599E-2</v>
      </c>
    </row>
    <row r="109048" spans="1:4" x14ac:dyDescent="0.3">
      <c r="A109048" s="1" t="s">
        <v>17</v>
      </c>
      <c r="B109048" s="1" t="s">
        <v>26</v>
      </c>
      <c r="C109048" s="75">
        <v>43206.708333333336</v>
      </c>
      <c r="D109048" s="1">
        <v>6.58487788817229E-2</v>
      </c>
    </row>
    <row r="109049" spans="1:4" x14ac:dyDescent="0.3">
      <c r="A109049" s="1" t="s">
        <v>17</v>
      </c>
      <c r="B109049" s="1" t="s">
        <v>12</v>
      </c>
      <c r="C109049" s="75">
        <v>43206.708333333336</v>
      </c>
      <c r="D109049" s="1">
        <v>0.127416520210896</v>
      </c>
    </row>
    <row r="109050" spans="1:4" x14ac:dyDescent="0.3">
      <c r="A109050" s="1" t="s">
        <v>20</v>
      </c>
      <c r="B109050" s="1" t="s">
        <v>12</v>
      </c>
      <c r="C109050" s="75">
        <v>43206.75</v>
      </c>
      <c r="D109050" s="1">
        <v>2.1199442119944199E-2</v>
      </c>
    </row>
    <row r="109051" spans="1:4" x14ac:dyDescent="0.3">
      <c r="A109051" s="1" t="s">
        <v>17</v>
      </c>
      <c r="B109051" s="1" t="s">
        <v>12</v>
      </c>
      <c r="C109051" s="75">
        <v>43206.75</v>
      </c>
      <c r="D109051" s="1">
        <v>0.123342386962773</v>
      </c>
    </row>
    <row r="109052" spans="1:4" x14ac:dyDescent="0.3">
      <c r="A109052" s="1" t="s">
        <v>17</v>
      </c>
      <c r="B109052" s="1" t="s">
        <v>26</v>
      </c>
      <c r="C109052" s="75">
        <v>43206.75</v>
      </c>
      <c r="D109052" s="1">
        <v>5.4778726783258701E-2</v>
      </c>
    </row>
    <row r="109053" spans="1:4" x14ac:dyDescent="0.3">
      <c r="A109053" s="1" t="s">
        <v>20</v>
      </c>
      <c r="B109053" s="1" t="s">
        <v>26</v>
      </c>
      <c r="C109053" s="75">
        <v>43206.75</v>
      </c>
      <c r="D109053" s="1">
        <v>2.2142661067533998E-3</v>
      </c>
    </row>
    <row r="109054" spans="1:4" x14ac:dyDescent="0.3">
      <c r="A109054" s="1" t="s">
        <v>18</v>
      </c>
      <c r="B109054" s="1" t="s">
        <v>26</v>
      </c>
      <c r="C109054" s="75">
        <v>43206.75</v>
      </c>
      <c r="D109054" s="1">
        <v>0.171217580677093</v>
      </c>
    </row>
    <row r="109055" spans="1:4" x14ac:dyDescent="0.3">
      <c r="A109055" s="1" t="s">
        <v>20</v>
      </c>
      <c r="B109055" s="1" t="s">
        <v>12</v>
      </c>
      <c r="C109055" s="75">
        <v>43206.791666666664</v>
      </c>
      <c r="D109055" s="1">
        <v>0</v>
      </c>
    </row>
    <row r="109056" spans="1:4" x14ac:dyDescent="0.3">
      <c r="A109056" s="1" t="s">
        <v>17</v>
      </c>
      <c r="B109056" s="1" t="s">
        <v>12</v>
      </c>
      <c r="C109056" s="75">
        <v>43206.791666666664</v>
      </c>
      <c r="D109056" s="1">
        <v>0.12693721041699901</v>
      </c>
    </row>
    <row r="109057" spans="1:4" x14ac:dyDescent="0.3">
      <c r="A109057" s="1" t="s">
        <v>20</v>
      </c>
      <c r="B109057" s="1" t="s">
        <v>26</v>
      </c>
      <c r="C109057" s="75">
        <v>43206.791666666664</v>
      </c>
      <c r="D109057" s="1">
        <v>0</v>
      </c>
    </row>
    <row r="109058" spans="1:4" x14ac:dyDescent="0.3">
      <c r="A109058" s="1" t="s">
        <v>17</v>
      </c>
      <c r="B109058" s="1" t="s">
        <v>26</v>
      </c>
      <c r="C109058" s="75">
        <v>43206.791666666664</v>
      </c>
      <c r="D109058" s="1">
        <v>5.2829973079232199E-2</v>
      </c>
    </row>
    <row r="109059" spans="1:4" x14ac:dyDescent="0.3">
      <c r="A109059" s="1" t="s">
        <v>18</v>
      </c>
      <c r="B109059" s="1" t="s">
        <v>26</v>
      </c>
      <c r="C109059" s="75">
        <v>43206.791666666664</v>
      </c>
      <c r="D109059" s="1">
        <v>0.138639873292417</v>
      </c>
    </row>
    <row r="109060" spans="1:4" x14ac:dyDescent="0.3">
      <c r="A109060" s="1" t="s">
        <v>20</v>
      </c>
      <c r="B109060" s="1" t="s">
        <v>26</v>
      </c>
      <c r="C109060" s="75">
        <v>43206.833333333336</v>
      </c>
      <c r="D109060" s="1">
        <v>0</v>
      </c>
    </row>
    <row r="109061" spans="1:4" x14ac:dyDescent="0.3">
      <c r="A109061" s="1" t="s">
        <v>18</v>
      </c>
      <c r="B109061" s="1" t="s">
        <v>26</v>
      </c>
      <c r="C109061" s="75">
        <v>43206.833333333336</v>
      </c>
      <c r="D109061" s="1">
        <v>0.140978024153632</v>
      </c>
    </row>
    <row r="109062" spans="1:4" x14ac:dyDescent="0.3">
      <c r="A109062" s="1" t="s">
        <v>17</v>
      </c>
      <c r="B109062" s="1" t="s">
        <v>26</v>
      </c>
      <c r="C109062" s="75">
        <v>43206.833333333336</v>
      </c>
      <c r="D109062" s="1">
        <v>5.3261673735789099E-2</v>
      </c>
    </row>
    <row r="109063" spans="1:4" x14ac:dyDescent="0.3">
      <c r="A109063" s="1" t="s">
        <v>20</v>
      </c>
      <c r="B109063" s="1" t="s">
        <v>12</v>
      </c>
      <c r="C109063" s="75">
        <v>43206.833333333336</v>
      </c>
      <c r="D109063" s="1">
        <v>0</v>
      </c>
    </row>
    <row r="109064" spans="1:4" x14ac:dyDescent="0.3">
      <c r="A109064" s="1" t="s">
        <v>17</v>
      </c>
      <c r="B109064" s="1" t="s">
        <v>12</v>
      </c>
      <c r="C109064" s="75">
        <v>43206.833333333336</v>
      </c>
      <c r="D109064" s="1">
        <v>0.12973318421473001</v>
      </c>
    </row>
    <row r="109065" spans="1:4" x14ac:dyDescent="0.3">
      <c r="A109065" s="1" t="s">
        <v>20</v>
      </c>
      <c r="B109065" s="1" t="s">
        <v>12</v>
      </c>
      <c r="C109065" s="75">
        <v>43206.875</v>
      </c>
      <c r="D109065" s="1">
        <v>0</v>
      </c>
    </row>
    <row r="109066" spans="1:4" x14ac:dyDescent="0.3">
      <c r="A109066" s="1" t="s">
        <v>17</v>
      </c>
      <c r="B109066" s="1" t="s">
        <v>12</v>
      </c>
      <c r="C109066" s="75">
        <v>43206.875</v>
      </c>
      <c r="D109066" s="1">
        <v>0.12486020131011299</v>
      </c>
    </row>
    <row r="109067" spans="1:4" x14ac:dyDescent="0.3">
      <c r="A109067" s="1" t="s">
        <v>20</v>
      </c>
      <c r="B109067" s="1" t="s">
        <v>26</v>
      </c>
      <c r="C109067" s="75">
        <v>43206.875</v>
      </c>
      <c r="D109067" s="1">
        <v>0</v>
      </c>
    </row>
    <row r="109068" spans="1:4" x14ac:dyDescent="0.3">
      <c r="A109068" s="1" t="s">
        <v>17</v>
      </c>
      <c r="B109068" s="1" t="s">
        <v>26</v>
      </c>
      <c r="C109068" s="75">
        <v>43206.875</v>
      </c>
      <c r="D109068" s="1">
        <v>5.1297232390138003E-2</v>
      </c>
    </row>
    <row r="109069" spans="1:4" x14ac:dyDescent="0.3">
      <c r="A109069" s="1" t="s">
        <v>18</v>
      </c>
      <c r="B109069" s="1" t="s">
        <v>26</v>
      </c>
      <c r="C109069" s="75">
        <v>43206.875</v>
      </c>
      <c r="D109069" s="1">
        <v>0.13746584834686201</v>
      </c>
    </row>
    <row r="109070" spans="1:4" x14ac:dyDescent="0.3">
      <c r="A109070" s="1" t="s">
        <v>17</v>
      </c>
      <c r="B109070" s="1" t="s">
        <v>26</v>
      </c>
      <c r="C109070" s="75">
        <v>43206.916666666664</v>
      </c>
      <c r="D109070" s="1">
        <v>5.4024945286928798E-2</v>
      </c>
    </row>
    <row r="109071" spans="1:4" x14ac:dyDescent="0.3">
      <c r="A109071" s="1" t="s">
        <v>17</v>
      </c>
      <c r="B109071" s="1" t="s">
        <v>12</v>
      </c>
      <c r="C109071" s="75">
        <v>43206.916666666664</v>
      </c>
      <c r="D109071" s="1">
        <v>0.13252915801246201</v>
      </c>
    </row>
    <row r="109072" spans="1:4" x14ac:dyDescent="0.3">
      <c r="A109072" s="1" t="s">
        <v>20</v>
      </c>
      <c r="B109072" s="1" t="s">
        <v>12</v>
      </c>
      <c r="C109072" s="75">
        <v>43206.916666666664</v>
      </c>
      <c r="D109072" s="1">
        <v>0</v>
      </c>
    </row>
    <row r="109073" spans="1:4" x14ac:dyDescent="0.3">
      <c r="A109073" s="1" t="s">
        <v>20</v>
      </c>
      <c r="B109073" s="1" t="s">
        <v>26</v>
      </c>
      <c r="C109073" s="75">
        <v>43206.916666666664</v>
      </c>
      <c r="D109073" s="1">
        <v>0</v>
      </c>
    </row>
    <row r="109074" spans="1:4" x14ac:dyDescent="0.3">
      <c r="A109074" s="1" t="s">
        <v>18</v>
      </c>
      <c r="B109074" s="1" t="s">
        <v>26</v>
      </c>
      <c r="C109074" s="75">
        <v>43206.916666666664</v>
      </c>
      <c r="D109074" s="1">
        <v>0.182478717085725</v>
      </c>
    </row>
    <row r="109075" spans="1:4" x14ac:dyDescent="0.3">
      <c r="A109075" s="1" t="s">
        <v>20</v>
      </c>
      <c r="B109075" s="1" t="s">
        <v>12</v>
      </c>
      <c r="C109075" s="75">
        <v>43206.958333333336</v>
      </c>
      <c r="D109075" s="1">
        <v>0</v>
      </c>
    </row>
    <row r="109076" spans="1:4" x14ac:dyDescent="0.3">
      <c r="A109076" s="1" t="s">
        <v>17</v>
      </c>
      <c r="B109076" s="1" t="s">
        <v>12</v>
      </c>
      <c r="C109076" s="75">
        <v>43206.958333333336</v>
      </c>
      <c r="D109076" s="1">
        <v>0.14507109761942799</v>
      </c>
    </row>
    <row r="109077" spans="1:4" x14ac:dyDescent="0.3">
      <c r="A109077" s="1" t="s">
        <v>17</v>
      </c>
      <c r="B109077" s="1" t="s">
        <v>26</v>
      </c>
      <c r="C109077" s="75">
        <v>43206.958333333336</v>
      </c>
      <c r="D109077" s="1">
        <v>5.2595045804040001E-2</v>
      </c>
    </row>
    <row r="109078" spans="1:4" x14ac:dyDescent="0.3">
      <c r="A109078" s="1" t="s">
        <v>18</v>
      </c>
      <c r="B109078" s="1" t="s">
        <v>26</v>
      </c>
      <c r="C109078" s="75">
        <v>43206.958333333336</v>
      </c>
      <c r="D109078" s="1">
        <v>0.184630766184913</v>
      </c>
    </row>
    <row r="109079" spans="1:4" x14ac:dyDescent="0.3">
      <c r="A109079" s="1" t="s">
        <v>20</v>
      </c>
      <c r="B109079" s="1" t="s">
        <v>26</v>
      </c>
      <c r="C109079" s="75">
        <v>43206.958333333336</v>
      </c>
      <c r="D109079" s="1">
        <v>0</v>
      </c>
    </row>
    <row r="109080" spans="1:4" x14ac:dyDescent="0.3">
      <c r="A109080" s="1" t="s">
        <v>20</v>
      </c>
      <c r="B109080" s="1" t="s">
        <v>12</v>
      </c>
      <c r="C109080" s="75">
        <v>43207</v>
      </c>
      <c r="D109080" s="1">
        <v>0</v>
      </c>
    </row>
    <row r="109081" spans="1:4" x14ac:dyDescent="0.3">
      <c r="A109081" s="1" t="s">
        <v>18</v>
      </c>
      <c r="B109081" s="1" t="s">
        <v>26</v>
      </c>
      <c r="C109081" s="75">
        <v>43207</v>
      </c>
      <c r="D109081" s="1">
        <v>0.198715105919619</v>
      </c>
    </row>
    <row r="109082" spans="1:4" x14ac:dyDescent="0.3">
      <c r="A109082" s="1" t="s">
        <v>17</v>
      </c>
      <c r="B109082" s="1" t="s">
        <v>12</v>
      </c>
      <c r="C109082" s="75">
        <v>43207</v>
      </c>
      <c r="D109082" s="1">
        <v>0.15689407253554799</v>
      </c>
    </row>
    <row r="109083" spans="1:4" x14ac:dyDescent="0.3">
      <c r="A109083" s="1" t="s">
        <v>17</v>
      </c>
      <c r="B109083" s="1" t="s">
        <v>26</v>
      </c>
      <c r="C109083" s="75">
        <v>43207</v>
      </c>
      <c r="D109083" s="1">
        <v>5.16074990800457E-2</v>
      </c>
    </row>
    <row r="109084" spans="1:4" x14ac:dyDescent="0.3">
      <c r="A109084" s="1" t="s">
        <v>20</v>
      </c>
      <c r="B109084" s="1" t="s">
        <v>26</v>
      </c>
      <c r="C109084" s="75">
        <v>43207</v>
      </c>
      <c r="D109084" s="1">
        <v>0</v>
      </c>
    </row>
    <row r="109085" spans="1:4" x14ac:dyDescent="0.3">
      <c r="A109085" s="1" t="s">
        <v>18</v>
      </c>
      <c r="B109085" s="1" t="s">
        <v>26</v>
      </c>
      <c r="C109085" s="75">
        <v>43207.041666666664</v>
      </c>
      <c r="D109085" s="1">
        <v>0.22318748762621199</v>
      </c>
    </row>
    <row r="109086" spans="1:4" x14ac:dyDescent="0.3">
      <c r="A109086" s="1" t="s">
        <v>20</v>
      </c>
      <c r="B109086" s="1" t="s">
        <v>26</v>
      </c>
      <c r="C109086" s="75">
        <v>43207.041666666664</v>
      </c>
      <c r="D109086" s="1">
        <v>0</v>
      </c>
    </row>
    <row r="109087" spans="1:4" x14ac:dyDescent="0.3">
      <c r="A109087" s="1" t="s">
        <v>17</v>
      </c>
      <c r="B109087" s="1" t="s">
        <v>26</v>
      </c>
      <c r="C109087" s="75">
        <v>43207.041666666664</v>
      </c>
      <c r="D109087" s="1">
        <v>5.4629210001355698E-2</v>
      </c>
    </row>
    <row r="109088" spans="1:4" x14ac:dyDescent="0.3">
      <c r="A109088" s="1" t="s">
        <v>17</v>
      </c>
      <c r="B109088" s="1" t="s">
        <v>12</v>
      </c>
      <c r="C109088" s="75">
        <v>43207.041666666664</v>
      </c>
      <c r="D109088" s="1">
        <v>0.15849177184853799</v>
      </c>
    </row>
    <row r="109089" spans="1:4" x14ac:dyDescent="0.3">
      <c r="A109089" s="1" t="s">
        <v>20</v>
      </c>
      <c r="B109089" s="1" t="s">
        <v>12</v>
      </c>
      <c r="C109089" s="75">
        <v>43207.041666666664</v>
      </c>
      <c r="D109089" s="1">
        <v>0</v>
      </c>
    </row>
    <row r="109090" spans="1:4" x14ac:dyDescent="0.3">
      <c r="A109090" s="1" t="s">
        <v>20</v>
      </c>
      <c r="B109090" s="1" t="s">
        <v>26</v>
      </c>
      <c r="C109090" s="75">
        <v>43207.083333333336</v>
      </c>
      <c r="D109090" s="1">
        <v>0</v>
      </c>
    </row>
    <row r="109091" spans="1:4" x14ac:dyDescent="0.3">
      <c r="A109091" s="1" t="s">
        <v>20</v>
      </c>
      <c r="B109091" s="1" t="s">
        <v>12</v>
      </c>
      <c r="C109091" s="75">
        <v>43207.083333333336</v>
      </c>
      <c r="D109091" s="1">
        <v>0</v>
      </c>
    </row>
    <row r="109092" spans="1:4" x14ac:dyDescent="0.3">
      <c r="A109092" s="1" t="s">
        <v>18</v>
      </c>
      <c r="B109092" s="1" t="s">
        <v>26</v>
      </c>
      <c r="C109092" s="75">
        <v>43207.083333333336</v>
      </c>
      <c r="D109092" s="1">
        <v>0.22937240150465199</v>
      </c>
    </row>
    <row r="109093" spans="1:4" x14ac:dyDescent="0.3">
      <c r="A109093" s="1" t="s">
        <v>17</v>
      </c>
      <c r="B109093" s="1" t="s">
        <v>26</v>
      </c>
      <c r="C109093" s="75">
        <v>43207.083333333336</v>
      </c>
      <c r="D109093" s="1">
        <v>5.47827939496058E-2</v>
      </c>
    </row>
    <row r="109094" spans="1:4" x14ac:dyDescent="0.3">
      <c r="A109094" s="1" t="s">
        <v>17</v>
      </c>
      <c r="B109094" s="1" t="s">
        <v>12</v>
      </c>
      <c r="C109094" s="75">
        <v>43207.083333333336</v>
      </c>
      <c r="D109094" s="1">
        <v>0.16064866592107299</v>
      </c>
    </row>
    <row r="109095" spans="1:4" x14ac:dyDescent="0.3">
      <c r="A109095" s="1" t="s">
        <v>20</v>
      </c>
      <c r="B109095" s="1" t="s">
        <v>12</v>
      </c>
      <c r="C109095" s="75">
        <v>43207.125</v>
      </c>
      <c r="D109095" s="1">
        <v>0</v>
      </c>
    </row>
    <row r="109096" spans="1:4" x14ac:dyDescent="0.3">
      <c r="A109096" s="1" t="s">
        <v>17</v>
      </c>
      <c r="B109096" s="1" t="s">
        <v>26</v>
      </c>
      <c r="C109096" s="75">
        <v>43207.125</v>
      </c>
      <c r="D109096" s="1">
        <v>5.75383959870625E-2</v>
      </c>
    </row>
    <row r="109097" spans="1:4" x14ac:dyDescent="0.3">
      <c r="A109097" s="1" t="s">
        <v>20</v>
      </c>
      <c r="B109097" s="1" t="s">
        <v>26</v>
      </c>
      <c r="C109097" s="75">
        <v>43207.125</v>
      </c>
      <c r="D109097" s="1">
        <v>0</v>
      </c>
    </row>
    <row r="109098" spans="1:4" x14ac:dyDescent="0.3">
      <c r="A109098" s="1" t="s">
        <v>18</v>
      </c>
      <c r="B109098" s="1" t="s">
        <v>26</v>
      </c>
      <c r="C109098" s="75">
        <v>43207.125</v>
      </c>
      <c r="D109098" s="1">
        <v>0.28604038804197102</v>
      </c>
    </row>
    <row r="109099" spans="1:4" x14ac:dyDescent="0.3">
      <c r="A109099" s="1" t="s">
        <v>17</v>
      </c>
      <c r="B109099" s="1" t="s">
        <v>12</v>
      </c>
      <c r="C109099" s="75">
        <v>43207.125</v>
      </c>
      <c r="D109099" s="1">
        <v>0.16488256910049501</v>
      </c>
    </row>
    <row r="109100" spans="1:4" x14ac:dyDescent="0.3">
      <c r="A109100" s="1" t="s">
        <v>20</v>
      </c>
      <c r="B109100" s="1" t="s">
        <v>26</v>
      </c>
      <c r="C109100" s="75">
        <v>43207.166666666664</v>
      </c>
      <c r="D109100" s="1">
        <v>1.8736457244310001E-4</v>
      </c>
    </row>
    <row r="109101" spans="1:4" x14ac:dyDescent="0.3">
      <c r="A109101" s="1" t="s">
        <v>17</v>
      </c>
      <c r="B109101" s="1" t="s">
        <v>12</v>
      </c>
      <c r="C109101" s="75">
        <v>43207.166666666664</v>
      </c>
      <c r="D109101" s="1">
        <v>0.17095382648985399</v>
      </c>
    </row>
    <row r="109102" spans="1:4" x14ac:dyDescent="0.3">
      <c r="A109102" s="1" t="s">
        <v>20</v>
      </c>
      <c r="B109102" s="1" t="s">
        <v>12</v>
      </c>
      <c r="C109102" s="75">
        <v>43207.166666666664</v>
      </c>
      <c r="D109102" s="1">
        <v>1.22733612273361E-2</v>
      </c>
    </row>
    <row r="109103" spans="1:4" x14ac:dyDescent="0.3">
      <c r="A109103" s="1" t="s">
        <v>17</v>
      </c>
      <c r="B109103" s="1" t="s">
        <v>26</v>
      </c>
      <c r="C109103" s="75">
        <v>43207.166666666664</v>
      </c>
      <c r="D109103" s="1">
        <v>5.5683768132783203E-2</v>
      </c>
    </row>
    <row r="109104" spans="1:4" x14ac:dyDescent="0.3">
      <c r="A109104" s="1" t="s">
        <v>18</v>
      </c>
      <c r="B109104" s="1" t="s">
        <v>26</v>
      </c>
      <c r="C109104" s="75">
        <v>43207.166666666664</v>
      </c>
      <c r="D109104" s="1">
        <v>0.30654325876064098</v>
      </c>
    </row>
    <row r="109105" spans="1:4" x14ac:dyDescent="0.3">
      <c r="A109105" s="1" t="s">
        <v>18</v>
      </c>
      <c r="B109105" s="1" t="s">
        <v>26</v>
      </c>
      <c r="C109105" s="75">
        <v>43207.208333333336</v>
      </c>
      <c r="D109105" s="1">
        <v>0.31396159176400701</v>
      </c>
    </row>
    <row r="109106" spans="1:4" x14ac:dyDescent="0.3">
      <c r="A109106" s="1" t="s">
        <v>17</v>
      </c>
      <c r="B109106" s="1" t="s">
        <v>26</v>
      </c>
      <c r="C109106" s="75">
        <v>43207.208333333336</v>
      </c>
      <c r="D109106" s="1">
        <v>5.4489957972614397E-2</v>
      </c>
    </row>
    <row r="109107" spans="1:4" x14ac:dyDescent="0.3">
      <c r="A109107" s="1" t="s">
        <v>20</v>
      </c>
      <c r="B109107" s="1" t="s">
        <v>26</v>
      </c>
      <c r="C109107" s="75">
        <v>43207.208333333336</v>
      </c>
      <c r="D109107" s="1">
        <v>2.64880239695824E-2</v>
      </c>
    </row>
    <row r="109108" spans="1:4" x14ac:dyDescent="0.3">
      <c r="A109108" s="1" t="s">
        <v>20</v>
      </c>
      <c r="B109108" s="1" t="s">
        <v>12</v>
      </c>
      <c r="C109108" s="75">
        <v>43207.208333333336</v>
      </c>
      <c r="D109108" s="1">
        <v>3.1799163179916302E-2</v>
      </c>
    </row>
    <row r="109109" spans="1:4" x14ac:dyDescent="0.3">
      <c r="A109109" s="1" t="s">
        <v>17</v>
      </c>
      <c r="B109109" s="1" t="s">
        <v>12</v>
      </c>
      <c r="C109109" s="75">
        <v>43207.208333333336</v>
      </c>
      <c r="D109109" s="1">
        <v>0.178542898226553</v>
      </c>
    </row>
    <row r="109110" spans="1:4" x14ac:dyDescent="0.3">
      <c r="A109110" s="1" t="s">
        <v>20</v>
      </c>
      <c r="B109110" s="1" t="s">
        <v>12</v>
      </c>
      <c r="C109110" s="75">
        <v>43207.25</v>
      </c>
      <c r="D109110" s="1">
        <v>0.14463040446304001</v>
      </c>
    </row>
    <row r="109111" spans="1:4" x14ac:dyDescent="0.3">
      <c r="A109111" s="1" t="s">
        <v>17</v>
      </c>
      <c r="B109111" s="1" t="s">
        <v>12</v>
      </c>
      <c r="C109111" s="75">
        <v>43207.25</v>
      </c>
      <c r="D109111" s="1">
        <v>0.171033711455504</v>
      </c>
    </row>
    <row r="109112" spans="1:4" x14ac:dyDescent="0.3">
      <c r="A109112" s="1" t="s">
        <v>17</v>
      </c>
      <c r="B109112" s="1" t="s">
        <v>26</v>
      </c>
      <c r="C109112" s="75">
        <v>43207.25</v>
      </c>
      <c r="D109112" s="1">
        <v>5.2499370557589103E-2</v>
      </c>
    </row>
    <row r="109113" spans="1:4" x14ac:dyDescent="0.3">
      <c r="A109113" s="1" t="s">
        <v>20</v>
      </c>
      <c r="B109113" s="1" t="s">
        <v>26</v>
      </c>
      <c r="C109113" s="75">
        <v>43207.25</v>
      </c>
      <c r="D109113" s="1">
        <v>0.12379424940280399</v>
      </c>
    </row>
    <row r="109114" spans="1:4" x14ac:dyDescent="0.3">
      <c r="A109114" s="1" t="s">
        <v>18</v>
      </c>
      <c r="B109114" s="1" t="s">
        <v>26</v>
      </c>
      <c r="C109114" s="75">
        <v>43207.25</v>
      </c>
      <c r="D109114" s="1">
        <v>0.36318946743219099</v>
      </c>
    </row>
    <row r="109115" spans="1:4" x14ac:dyDescent="0.3">
      <c r="A109115" s="1" t="s">
        <v>17</v>
      </c>
      <c r="B109115" s="1" t="s">
        <v>12</v>
      </c>
      <c r="C109115" s="75">
        <v>43207.291666666664</v>
      </c>
      <c r="D109115" s="1">
        <v>0.14003834478351099</v>
      </c>
    </row>
    <row r="109116" spans="1:4" x14ac:dyDescent="0.3">
      <c r="A109116" s="1" t="s">
        <v>20</v>
      </c>
      <c r="B109116" s="1" t="s">
        <v>12</v>
      </c>
      <c r="C109116" s="75">
        <v>43207.291666666664</v>
      </c>
      <c r="D109116" s="1">
        <v>0.34700139470013902</v>
      </c>
    </row>
    <row r="109117" spans="1:4" x14ac:dyDescent="0.3">
      <c r="A109117" s="1" t="s">
        <v>20</v>
      </c>
      <c r="B109117" s="1" t="s">
        <v>26</v>
      </c>
      <c r="C109117" s="75">
        <v>43207.291666666664</v>
      </c>
      <c r="D109117" s="1">
        <v>0.266341543187884</v>
      </c>
    </row>
    <row r="109118" spans="1:4" x14ac:dyDescent="0.3">
      <c r="A109118" s="1" t="s">
        <v>17</v>
      </c>
      <c r="B109118" s="1" t="s">
        <v>26</v>
      </c>
      <c r="C109118" s="75">
        <v>43207.291666666664</v>
      </c>
      <c r="D109118" s="1">
        <v>2.9162938430848401E-2</v>
      </c>
    </row>
    <row r="109119" spans="1:4" x14ac:dyDescent="0.3">
      <c r="A109119" s="1" t="s">
        <v>18</v>
      </c>
      <c r="B109119" s="1" t="s">
        <v>26</v>
      </c>
      <c r="C109119" s="75">
        <v>43207.291666666664</v>
      </c>
      <c r="D109119" s="1">
        <v>0.40888338942783597</v>
      </c>
    </row>
    <row r="109120" spans="1:4" x14ac:dyDescent="0.3">
      <c r="A109120" s="1" t="s">
        <v>18</v>
      </c>
      <c r="B109120" s="1" t="s">
        <v>26</v>
      </c>
      <c r="C109120" s="75">
        <v>43207.333333333336</v>
      </c>
      <c r="D109120" s="1">
        <v>0.39702633141951998</v>
      </c>
    </row>
    <row r="109121" spans="1:4" x14ac:dyDescent="0.3">
      <c r="A109121" s="1" t="s">
        <v>20</v>
      </c>
      <c r="B109121" s="1" t="s">
        <v>26</v>
      </c>
      <c r="C109121" s="75">
        <v>43207.333333333336</v>
      </c>
      <c r="D109121" s="1">
        <v>0.40057821361196599</v>
      </c>
    </row>
    <row r="109122" spans="1:4" x14ac:dyDescent="0.3">
      <c r="A109122" s="1" t="s">
        <v>17</v>
      </c>
      <c r="B109122" s="1" t="s">
        <v>26</v>
      </c>
      <c r="C109122" s="75">
        <v>43207.333333333336</v>
      </c>
      <c r="D109122" s="1">
        <v>2.7662928747118998E-2</v>
      </c>
    </row>
    <row r="109123" spans="1:4" x14ac:dyDescent="0.3">
      <c r="A109123" s="1" t="s">
        <v>17</v>
      </c>
      <c r="B109123" s="1" t="s">
        <v>12</v>
      </c>
      <c r="C109123" s="75">
        <v>43207.333333333336</v>
      </c>
      <c r="D109123" s="1">
        <v>0.137641795814027</v>
      </c>
    </row>
    <row r="109124" spans="1:4" x14ac:dyDescent="0.3">
      <c r="A109124" s="1" t="s">
        <v>20</v>
      </c>
      <c r="B109124" s="1" t="s">
        <v>12</v>
      </c>
      <c r="C109124" s="75">
        <v>43207.333333333336</v>
      </c>
      <c r="D109124" s="1">
        <v>0.53347280334727998</v>
      </c>
    </row>
    <row r="109125" spans="1:4" x14ac:dyDescent="0.3">
      <c r="A109125" s="1" t="s">
        <v>20</v>
      </c>
      <c r="B109125" s="1" t="s">
        <v>12</v>
      </c>
      <c r="C109125" s="75">
        <v>43207.375</v>
      </c>
      <c r="D109125" s="1">
        <v>0.66861924686192398</v>
      </c>
    </row>
    <row r="109126" spans="1:4" x14ac:dyDescent="0.3">
      <c r="A109126" s="1" t="s">
        <v>17</v>
      </c>
      <c r="B109126" s="1" t="s">
        <v>26</v>
      </c>
      <c r="C109126" s="75">
        <v>43207.375</v>
      </c>
      <c r="D109126" s="1">
        <v>4.1849592314992301E-2</v>
      </c>
    </row>
    <row r="109127" spans="1:4" x14ac:dyDescent="0.3">
      <c r="A109127" s="1" t="s">
        <v>18</v>
      </c>
      <c r="B109127" s="1" t="s">
        <v>26</v>
      </c>
      <c r="C109127" s="75">
        <v>43207.375</v>
      </c>
      <c r="D109127" s="1">
        <v>0.38651554147693501</v>
      </c>
    </row>
    <row r="109128" spans="1:4" x14ac:dyDescent="0.3">
      <c r="A109128" s="1" t="s">
        <v>17</v>
      </c>
      <c r="B109128" s="1" t="s">
        <v>12</v>
      </c>
      <c r="C109128" s="75">
        <v>43207.375</v>
      </c>
      <c r="D109128" s="1">
        <v>0.16528199392874199</v>
      </c>
    </row>
    <row r="109129" spans="1:4" x14ac:dyDescent="0.3">
      <c r="A109129" s="1" t="s">
        <v>20</v>
      </c>
      <c r="B109129" s="1" t="s">
        <v>26</v>
      </c>
      <c r="C109129" s="75">
        <v>43207.375</v>
      </c>
      <c r="D109129" s="1">
        <v>0.50627379290607799</v>
      </c>
    </row>
    <row r="109130" spans="1:4" x14ac:dyDescent="0.3">
      <c r="A109130" s="1" t="s">
        <v>20</v>
      </c>
      <c r="B109130" s="1" t="s">
        <v>26</v>
      </c>
      <c r="C109130" s="75">
        <v>43207.416666666664</v>
      </c>
      <c r="D109130" s="1">
        <v>0.55790488094056001</v>
      </c>
    </row>
    <row r="109131" spans="1:4" x14ac:dyDescent="0.3">
      <c r="A109131" s="1" t="s">
        <v>20</v>
      </c>
      <c r="B109131" s="1" t="s">
        <v>12</v>
      </c>
      <c r="C109131" s="75">
        <v>43207.416666666664</v>
      </c>
      <c r="D109131" s="1">
        <v>0.75132496513249603</v>
      </c>
    </row>
    <row r="109132" spans="1:4" x14ac:dyDescent="0.3">
      <c r="A109132" s="1" t="s">
        <v>17</v>
      </c>
      <c r="B109132" s="1" t="s">
        <v>26</v>
      </c>
      <c r="C109132" s="75">
        <v>43207.416666666664</v>
      </c>
      <c r="D109132" s="1">
        <v>6.4983634497317602E-2</v>
      </c>
    </row>
    <row r="109133" spans="1:4" x14ac:dyDescent="0.3">
      <c r="A109133" s="1" t="s">
        <v>18</v>
      </c>
      <c r="B109133" s="1" t="s">
        <v>26</v>
      </c>
      <c r="C109133" s="75">
        <v>43207.416666666664</v>
      </c>
      <c r="D109133" s="1">
        <v>0.40959215996832299</v>
      </c>
    </row>
    <row r="109134" spans="1:4" x14ac:dyDescent="0.3">
      <c r="A109134" s="1" t="s">
        <v>17</v>
      </c>
      <c r="B109134" s="1" t="s">
        <v>12</v>
      </c>
      <c r="C109134" s="75">
        <v>43207.416666666664</v>
      </c>
      <c r="D109134" s="1">
        <v>0.17934174788304799</v>
      </c>
    </row>
    <row r="109135" spans="1:4" x14ac:dyDescent="0.3">
      <c r="A109135" s="1" t="s">
        <v>17</v>
      </c>
      <c r="B109135" s="1" t="s">
        <v>12</v>
      </c>
      <c r="C109135" s="75">
        <v>43207.458333333336</v>
      </c>
      <c r="D109135" s="1">
        <v>0.15425786866911601</v>
      </c>
    </row>
    <row r="109136" spans="1:4" x14ac:dyDescent="0.3">
      <c r="A109136" s="1" t="s">
        <v>18</v>
      </c>
      <c r="B109136" s="1" t="s">
        <v>26</v>
      </c>
      <c r="C109136" s="75">
        <v>43207.458333333336</v>
      </c>
      <c r="D109136" s="1">
        <v>0.47102355969115001</v>
      </c>
    </row>
    <row r="109137" spans="1:4" x14ac:dyDescent="0.3">
      <c r="A109137" s="1" t="s">
        <v>20</v>
      </c>
      <c r="B109137" s="1" t="s">
        <v>12</v>
      </c>
      <c r="C109137" s="75">
        <v>43207.458333333336</v>
      </c>
      <c r="D109137" s="1">
        <v>0.78451882845188203</v>
      </c>
    </row>
    <row r="109138" spans="1:4" x14ac:dyDescent="0.3">
      <c r="A109138" s="1" t="s">
        <v>17</v>
      </c>
      <c r="B109138" s="1" t="s">
        <v>26</v>
      </c>
      <c r="C109138" s="75">
        <v>43207.458333333336</v>
      </c>
      <c r="D109138" s="1">
        <v>6.6865764143086703E-2</v>
      </c>
    </row>
    <row r="109139" spans="1:4" x14ac:dyDescent="0.3">
      <c r="A109139" s="1" t="s">
        <v>20</v>
      </c>
      <c r="B109139" s="1" t="s">
        <v>26</v>
      </c>
      <c r="C109139" s="75">
        <v>43207.458333333336</v>
      </c>
      <c r="D109139" s="1">
        <v>0.57281905418270296</v>
      </c>
    </row>
    <row r="109140" spans="1:4" x14ac:dyDescent="0.3">
      <c r="A109140" s="1" t="s">
        <v>17</v>
      </c>
      <c r="B109140" s="1" t="s">
        <v>26</v>
      </c>
      <c r="C109140" s="75">
        <v>43207.5</v>
      </c>
      <c r="D109140" s="1">
        <v>5.8377587976681501E-2</v>
      </c>
    </row>
    <row r="109141" spans="1:4" x14ac:dyDescent="0.3">
      <c r="A109141" s="1" t="s">
        <v>17</v>
      </c>
      <c r="B109141" s="1" t="s">
        <v>12</v>
      </c>
      <c r="C109141" s="75">
        <v>43207.5</v>
      </c>
      <c r="D109141" s="1">
        <v>0.13756191084837799</v>
      </c>
    </row>
    <row r="109142" spans="1:4" x14ac:dyDescent="0.3">
      <c r="A109142" s="1" t="s">
        <v>20</v>
      </c>
      <c r="B109142" s="1" t="s">
        <v>12</v>
      </c>
      <c r="C109142" s="75">
        <v>43207.5</v>
      </c>
      <c r="D109142" s="1">
        <v>0.78103207810320696</v>
      </c>
    </row>
    <row r="109143" spans="1:4" x14ac:dyDescent="0.3">
      <c r="A109143" s="1" t="s">
        <v>18</v>
      </c>
      <c r="B109143" s="1" t="s">
        <v>26</v>
      </c>
      <c r="C109143" s="75">
        <v>43207.5</v>
      </c>
      <c r="D109143" s="1">
        <v>0.44631162146109599</v>
      </c>
    </row>
    <row r="109144" spans="1:4" x14ac:dyDescent="0.3">
      <c r="A109144" s="1" t="s">
        <v>20</v>
      </c>
      <c r="B109144" s="1" t="s">
        <v>26</v>
      </c>
      <c r="C109144" s="75">
        <v>43207.5</v>
      </c>
      <c r="D109144" s="1">
        <v>0.56456893883200798</v>
      </c>
    </row>
    <row r="109145" spans="1:4" x14ac:dyDescent="0.3">
      <c r="A109145" s="1" t="s">
        <v>18</v>
      </c>
      <c r="B109145" s="1" t="s">
        <v>26</v>
      </c>
      <c r="C109145" s="75">
        <v>43207.541666666664</v>
      </c>
      <c r="D109145" s="1">
        <v>0.41998020194020902</v>
      </c>
    </row>
    <row r="109146" spans="1:4" x14ac:dyDescent="0.3">
      <c r="A109146" s="1" t="s">
        <v>17</v>
      </c>
      <c r="B109146" s="1" t="s">
        <v>26</v>
      </c>
      <c r="C109146" s="75">
        <v>43207.541666666664</v>
      </c>
      <c r="D109146" s="1">
        <v>4.3732496659113301E-2</v>
      </c>
    </row>
    <row r="109147" spans="1:4" x14ac:dyDescent="0.3">
      <c r="A109147" s="1" t="s">
        <v>20</v>
      </c>
      <c r="B109147" s="1" t="s">
        <v>26</v>
      </c>
      <c r="C109147" s="75">
        <v>43207.541666666664</v>
      </c>
      <c r="D109147" s="1">
        <v>0.52533194717814202</v>
      </c>
    </row>
    <row r="109148" spans="1:4" x14ac:dyDescent="0.3">
      <c r="A109148" s="1" t="s">
        <v>20</v>
      </c>
      <c r="B109148" s="1" t="s">
        <v>12</v>
      </c>
      <c r="C109148" s="75">
        <v>43207.541666666664</v>
      </c>
      <c r="D109148" s="1">
        <v>0.73626220362621997</v>
      </c>
    </row>
    <row r="109149" spans="1:4" x14ac:dyDescent="0.3">
      <c r="A109149" s="1" t="s">
        <v>17</v>
      </c>
      <c r="B109149" s="1" t="s">
        <v>12</v>
      </c>
      <c r="C109149" s="75">
        <v>43207.541666666664</v>
      </c>
      <c r="D109149" s="1">
        <v>0.125179741172711</v>
      </c>
    </row>
    <row r="109150" spans="1:4" x14ac:dyDescent="0.3">
      <c r="A109150" s="1" t="s">
        <v>18</v>
      </c>
      <c r="B109150" s="1" t="s">
        <v>26</v>
      </c>
      <c r="C109150" s="75">
        <v>43207.583333333336</v>
      </c>
      <c r="D109150" s="1">
        <v>0.37756483864581197</v>
      </c>
    </row>
    <row r="109151" spans="1:4" x14ac:dyDescent="0.3">
      <c r="A109151" s="1" t="s">
        <v>17</v>
      </c>
      <c r="B109151" s="1" t="s">
        <v>12</v>
      </c>
      <c r="C109151" s="75">
        <v>43207.583333333336</v>
      </c>
      <c r="D109151" s="1">
        <v>0.112957341428343</v>
      </c>
    </row>
    <row r="109152" spans="1:4" x14ac:dyDescent="0.3">
      <c r="A109152" s="1" t="s">
        <v>20</v>
      </c>
      <c r="B109152" s="1" t="s">
        <v>12</v>
      </c>
      <c r="C109152" s="75">
        <v>43207.583333333336</v>
      </c>
      <c r="D109152" s="1">
        <v>0.63472803347280304</v>
      </c>
    </row>
    <row r="109153" spans="1:4" x14ac:dyDescent="0.3">
      <c r="A109153" s="1" t="s">
        <v>20</v>
      </c>
      <c r="B109153" s="1" t="s">
        <v>26</v>
      </c>
      <c r="C109153" s="75">
        <v>43207.583333333336</v>
      </c>
      <c r="D109153" s="1">
        <v>0.444978711226104</v>
      </c>
    </row>
    <row r="109154" spans="1:4" x14ac:dyDescent="0.3">
      <c r="A109154" s="1" t="s">
        <v>17</v>
      </c>
      <c r="B109154" s="1" t="s">
        <v>26</v>
      </c>
      <c r="C109154" s="75">
        <v>43207.583333333336</v>
      </c>
      <c r="D109154" s="1">
        <v>3.2733716809017398E-2</v>
      </c>
    </row>
    <row r="109155" spans="1:4" x14ac:dyDescent="0.3">
      <c r="A109155" s="1" t="s">
        <v>20</v>
      </c>
      <c r="B109155" s="1" t="s">
        <v>12</v>
      </c>
      <c r="C109155" s="75">
        <v>43207.625</v>
      </c>
      <c r="D109155" s="1">
        <v>0.479776847977684</v>
      </c>
    </row>
    <row r="109156" spans="1:4" x14ac:dyDescent="0.3">
      <c r="A109156" s="1" t="s">
        <v>17</v>
      </c>
      <c r="B109156" s="1" t="s">
        <v>12</v>
      </c>
      <c r="C109156" s="75">
        <v>43207.625</v>
      </c>
      <c r="D109156" s="1">
        <v>9.7539543057996406E-2</v>
      </c>
    </row>
    <row r="109157" spans="1:4" x14ac:dyDescent="0.3">
      <c r="A109157" s="1" t="s">
        <v>18</v>
      </c>
      <c r="B109157" s="1" t="s">
        <v>26</v>
      </c>
      <c r="C109157" s="75">
        <v>43207.625</v>
      </c>
      <c r="D109157" s="1">
        <v>0.39875866165115798</v>
      </c>
    </row>
    <row r="109158" spans="1:4" x14ac:dyDescent="0.3">
      <c r="A109158" s="1" t="s">
        <v>20</v>
      </c>
      <c r="B109158" s="1" t="s">
        <v>26</v>
      </c>
      <c r="C109158" s="75">
        <v>43207.625</v>
      </c>
      <c r="D109158" s="1">
        <v>0.32401315289953603</v>
      </c>
    </row>
    <row r="109159" spans="1:4" x14ac:dyDescent="0.3">
      <c r="A109159" s="1" t="s">
        <v>17</v>
      </c>
      <c r="B109159" s="1" t="s">
        <v>26</v>
      </c>
      <c r="C109159" s="75">
        <v>43207.625</v>
      </c>
      <c r="D109159" s="1">
        <v>2.1772703503573299E-2</v>
      </c>
    </row>
    <row r="109160" spans="1:4" x14ac:dyDescent="0.3">
      <c r="A109160" s="1" t="s">
        <v>20</v>
      </c>
      <c r="B109160" s="1" t="s">
        <v>12</v>
      </c>
      <c r="C109160" s="75">
        <v>43207.666666666664</v>
      </c>
      <c r="D109160" s="1">
        <v>0.285355648535564</v>
      </c>
    </row>
    <row r="109161" spans="1:4" x14ac:dyDescent="0.3">
      <c r="A109161" s="1" t="s">
        <v>17</v>
      </c>
      <c r="B109161" s="1" t="s">
        <v>12</v>
      </c>
      <c r="C109161" s="75">
        <v>43207.666666666664</v>
      </c>
      <c r="D109161" s="1">
        <v>8.4198753794535799E-2</v>
      </c>
    </row>
    <row r="109162" spans="1:4" x14ac:dyDescent="0.3">
      <c r="A109162" s="1" t="s">
        <v>20</v>
      </c>
      <c r="B109162" s="1" t="s">
        <v>26</v>
      </c>
      <c r="C109162" s="75">
        <v>43207.666666666664</v>
      </c>
      <c r="D109162" s="1">
        <v>0.18012814148127801</v>
      </c>
    </row>
    <row r="109163" spans="1:4" x14ac:dyDescent="0.3">
      <c r="A109163" s="1" t="s">
        <v>17</v>
      </c>
      <c r="B109163" s="1" t="s">
        <v>26</v>
      </c>
      <c r="C109163" s="75">
        <v>43207.666666666664</v>
      </c>
      <c r="D109163" s="1">
        <v>1.48174617008502E-2</v>
      </c>
    </row>
    <row r="109164" spans="1:4" x14ac:dyDescent="0.3">
      <c r="A109164" s="1" t="s">
        <v>18</v>
      </c>
      <c r="B109164" s="1" t="s">
        <v>26</v>
      </c>
      <c r="C109164" s="75">
        <v>43207.666666666664</v>
      </c>
      <c r="D109164" s="1">
        <v>0.39358344882201501</v>
      </c>
    </row>
    <row r="109165" spans="1:4" x14ac:dyDescent="0.3">
      <c r="A109165" s="1" t="s">
        <v>18</v>
      </c>
      <c r="B109165" s="1" t="s">
        <v>26</v>
      </c>
      <c r="C109165" s="75">
        <v>43207.708333333336</v>
      </c>
      <c r="D109165" s="1">
        <v>0.382100574143733</v>
      </c>
    </row>
    <row r="109166" spans="1:4" x14ac:dyDescent="0.3">
      <c r="A109166" s="1" t="s">
        <v>17</v>
      </c>
      <c r="B109166" s="1" t="s">
        <v>12</v>
      </c>
      <c r="C109166" s="75">
        <v>43207.708333333336</v>
      </c>
      <c r="D109166" s="1">
        <v>7.3813708260105401E-2</v>
      </c>
    </row>
    <row r="109167" spans="1:4" x14ac:dyDescent="0.3">
      <c r="A109167" s="1" t="s">
        <v>20</v>
      </c>
      <c r="B109167" s="1" t="s">
        <v>12</v>
      </c>
      <c r="C109167" s="75">
        <v>43207.708333333336</v>
      </c>
      <c r="D109167" s="1">
        <v>0.10181311018131101</v>
      </c>
    </row>
    <row r="109168" spans="1:4" x14ac:dyDescent="0.3">
      <c r="A109168" s="1" t="s">
        <v>17</v>
      </c>
      <c r="B109168" s="1" t="s">
        <v>26</v>
      </c>
      <c r="C109168" s="75">
        <v>43207.708333333336</v>
      </c>
      <c r="D109168" s="1">
        <v>8.1103170453003994E-3</v>
      </c>
    </row>
    <row r="109169" spans="1:4" x14ac:dyDescent="0.3">
      <c r="A109169" s="1" t="s">
        <v>20</v>
      </c>
      <c r="B109169" s="1" t="s">
        <v>26</v>
      </c>
      <c r="C109169" s="75">
        <v>43207.708333333336</v>
      </c>
      <c r="D109169" s="1">
        <v>5.9351115835460197E-2</v>
      </c>
    </row>
    <row r="109170" spans="1:4" x14ac:dyDescent="0.3">
      <c r="A109170" s="1" t="s">
        <v>20</v>
      </c>
      <c r="B109170" s="1" t="s">
        <v>12</v>
      </c>
      <c r="C109170" s="75">
        <v>43207.75</v>
      </c>
      <c r="D109170" s="1">
        <v>2.2454672245467201E-2</v>
      </c>
    </row>
    <row r="109171" spans="1:4" x14ac:dyDescent="0.3">
      <c r="A109171" s="1" t="s">
        <v>17</v>
      </c>
      <c r="B109171" s="1" t="s">
        <v>12</v>
      </c>
      <c r="C109171" s="75">
        <v>43207.75</v>
      </c>
      <c r="D109171" s="1">
        <v>7.2934973637961295E-2</v>
      </c>
    </row>
    <row r="109172" spans="1:4" x14ac:dyDescent="0.3">
      <c r="A109172" s="1" t="s">
        <v>20</v>
      </c>
      <c r="B109172" s="1" t="s">
        <v>26</v>
      </c>
      <c r="C109172" s="75">
        <v>43207.75</v>
      </c>
      <c r="D109172" s="1">
        <v>2.7083759206153E-3</v>
      </c>
    </row>
    <row r="109173" spans="1:4" x14ac:dyDescent="0.3">
      <c r="A109173" s="1" t="s">
        <v>18</v>
      </c>
      <c r="B109173" s="1" t="s">
        <v>26</v>
      </c>
      <c r="C109173" s="75">
        <v>43207.75</v>
      </c>
      <c r="D109173" s="1">
        <v>0.34620471193822999</v>
      </c>
    </row>
    <row r="109174" spans="1:4" x14ac:dyDescent="0.3">
      <c r="A109174" s="1" t="s">
        <v>17</v>
      </c>
      <c r="B109174" s="1" t="s">
        <v>26</v>
      </c>
      <c r="C109174" s="75">
        <v>43207.75</v>
      </c>
      <c r="D109174" s="1">
        <v>1.2009954873821E-2</v>
      </c>
    </row>
    <row r="109175" spans="1:4" x14ac:dyDescent="0.3">
      <c r="A109175" s="1" t="s">
        <v>20</v>
      </c>
      <c r="B109175" s="1" t="s">
        <v>12</v>
      </c>
      <c r="C109175" s="75">
        <v>43207.791666666664</v>
      </c>
      <c r="D109175" s="1">
        <v>0</v>
      </c>
    </row>
    <row r="109176" spans="1:4" x14ac:dyDescent="0.3">
      <c r="A109176" s="1" t="s">
        <v>17</v>
      </c>
      <c r="B109176" s="1" t="s">
        <v>12</v>
      </c>
      <c r="C109176" s="75">
        <v>43207.791666666664</v>
      </c>
      <c r="D109176" s="1">
        <v>9.0589551046492994E-2</v>
      </c>
    </row>
    <row r="109177" spans="1:4" x14ac:dyDescent="0.3">
      <c r="A109177" s="1" t="s">
        <v>17</v>
      </c>
      <c r="B109177" s="1" t="s">
        <v>26</v>
      </c>
      <c r="C109177" s="75">
        <v>43207.791666666664</v>
      </c>
      <c r="D109177" s="1">
        <v>2.2571998528073099E-2</v>
      </c>
    </row>
    <row r="109178" spans="1:4" x14ac:dyDescent="0.3">
      <c r="A109178" s="1" t="s">
        <v>20</v>
      </c>
      <c r="B109178" s="1" t="s">
        <v>26</v>
      </c>
      <c r="C109178" s="75">
        <v>43207.791666666664</v>
      </c>
      <c r="D109178" s="1">
        <v>0</v>
      </c>
    </row>
    <row r="109179" spans="1:4" x14ac:dyDescent="0.3">
      <c r="A109179" s="1" t="s">
        <v>18</v>
      </c>
      <c r="B109179" s="1" t="s">
        <v>26</v>
      </c>
      <c r="C109179" s="75">
        <v>43207.791666666664</v>
      </c>
      <c r="D109179" s="1">
        <v>0.33494753514155601</v>
      </c>
    </row>
    <row r="109180" spans="1:4" x14ac:dyDescent="0.3">
      <c r="A109180" s="1" t="s">
        <v>18</v>
      </c>
      <c r="B109180" s="1" t="s">
        <v>26</v>
      </c>
      <c r="C109180" s="75">
        <v>43207.833333333336</v>
      </c>
      <c r="D109180" s="1">
        <v>0.33703425064343601</v>
      </c>
    </row>
    <row r="109181" spans="1:4" x14ac:dyDescent="0.3">
      <c r="A109181" s="1" t="s">
        <v>17</v>
      </c>
      <c r="B109181" s="1" t="s">
        <v>12</v>
      </c>
      <c r="C109181" s="75">
        <v>43207.833333333336</v>
      </c>
      <c r="D109181" s="1">
        <v>0.11080044735580701</v>
      </c>
    </row>
    <row r="109182" spans="1:4" x14ac:dyDescent="0.3">
      <c r="A109182" s="1" t="s">
        <v>20</v>
      </c>
      <c r="B109182" s="1" t="s">
        <v>12</v>
      </c>
      <c r="C109182" s="75">
        <v>43207.833333333336</v>
      </c>
      <c r="D109182" s="1">
        <v>0</v>
      </c>
    </row>
    <row r="109183" spans="1:4" x14ac:dyDescent="0.3">
      <c r="A109183" s="1" t="s">
        <v>20</v>
      </c>
      <c r="B109183" s="1" t="s">
        <v>26</v>
      </c>
      <c r="C109183" s="75">
        <v>43207.833333333336</v>
      </c>
      <c r="D109183" s="1">
        <v>0</v>
      </c>
    </row>
    <row r="109184" spans="1:4" x14ac:dyDescent="0.3">
      <c r="A109184" s="1" t="s">
        <v>17</v>
      </c>
      <c r="B109184" s="1" t="s">
        <v>26</v>
      </c>
      <c r="C109184" s="75">
        <v>43207.833333333336</v>
      </c>
      <c r="D109184" s="1">
        <v>3.71835841419247E-2</v>
      </c>
    </row>
    <row r="109185" spans="1:4" x14ac:dyDescent="0.3">
      <c r="A109185" s="1" t="s">
        <v>20</v>
      </c>
      <c r="B109185" s="1" t="s">
        <v>12</v>
      </c>
      <c r="C109185" s="75">
        <v>43207.875</v>
      </c>
      <c r="D109185" s="1">
        <v>0</v>
      </c>
    </row>
    <row r="109186" spans="1:4" x14ac:dyDescent="0.3">
      <c r="A109186" s="1" t="s">
        <v>18</v>
      </c>
      <c r="B109186" s="1" t="s">
        <v>26</v>
      </c>
      <c r="C109186" s="75">
        <v>43207.875</v>
      </c>
      <c r="D109186" s="1">
        <v>0.383462680657295</v>
      </c>
    </row>
    <row r="109187" spans="1:4" x14ac:dyDescent="0.3">
      <c r="A109187" s="1" t="s">
        <v>17</v>
      </c>
      <c r="B109187" s="1" t="s">
        <v>12</v>
      </c>
      <c r="C109187" s="75">
        <v>43207.875</v>
      </c>
      <c r="D109187" s="1">
        <v>0.124141236619268</v>
      </c>
    </row>
    <row r="109188" spans="1:4" x14ac:dyDescent="0.3">
      <c r="A109188" s="1" t="s">
        <v>17</v>
      </c>
      <c r="B109188" s="1" t="s">
        <v>26</v>
      </c>
      <c r="C109188" s="75">
        <v>43207.875</v>
      </c>
      <c r="D109188" s="1">
        <v>5.39304320880057E-2</v>
      </c>
    </row>
    <row r="109189" spans="1:4" x14ac:dyDescent="0.3">
      <c r="A109189" s="1" t="s">
        <v>20</v>
      </c>
      <c r="B109189" s="1" t="s">
        <v>26</v>
      </c>
      <c r="C109189" s="75">
        <v>43207.875</v>
      </c>
      <c r="D109189" s="1">
        <v>0</v>
      </c>
    </row>
    <row r="109190" spans="1:4" x14ac:dyDescent="0.3">
      <c r="A109190" s="1" t="s">
        <v>20</v>
      </c>
      <c r="B109190" s="1" t="s">
        <v>26</v>
      </c>
      <c r="C109190" s="75">
        <v>43207.916666666664</v>
      </c>
      <c r="D109190" s="1">
        <v>0</v>
      </c>
    </row>
    <row r="109191" spans="1:4" x14ac:dyDescent="0.3">
      <c r="A109191" s="1" t="s">
        <v>18</v>
      </c>
      <c r="B109191" s="1" t="s">
        <v>26</v>
      </c>
      <c r="C109191" s="75">
        <v>43207.916666666664</v>
      </c>
      <c r="D109191" s="1">
        <v>0.450431597703425</v>
      </c>
    </row>
    <row r="109192" spans="1:4" x14ac:dyDescent="0.3">
      <c r="A109192" s="1" t="s">
        <v>17</v>
      </c>
      <c r="B109192" s="1" t="s">
        <v>26</v>
      </c>
      <c r="C109192" s="75">
        <v>43207.916666666664</v>
      </c>
      <c r="D109192" s="1">
        <v>6.7123351345069998E-2</v>
      </c>
    </row>
    <row r="109193" spans="1:4" x14ac:dyDescent="0.3">
      <c r="A109193" s="1" t="s">
        <v>20</v>
      </c>
      <c r="B109193" s="1" t="s">
        <v>12</v>
      </c>
      <c r="C109193" s="75">
        <v>43207.916666666664</v>
      </c>
      <c r="D109193" s="1">
        <v>0</v>
      </c>
    </row>
    <row r="109194" spans="1:4" x14ac:dyDescent="0.3">
      <c r="A109194" s="1" t="s">
        <v>17</v>
      </c>
      <c r="B109194" s="1" t="s">
        <v>12</v>
      </c>
      <c r="C109194" s="75">
        <v>43207.916666666664</v>
      </c>
      <c r="D109194" s="1">
        <v>0.12829525483304</v>
      </c>
    </row>
    <row r="109195" spans="1:4" x14ac:dyDescent="0.3">
      <c r="A109195" s="1" t="s">
        <v>17</v>
      </c>
      <c r="B109195" s="1" t="s">
        <v>26</v>
      </c>
      <c r="C109195" s="75">
        <v>43207.958333333336</v>
      </c>
      <c r="D109195" s="1">
        <v>7.6789650030019502E-2</v>
      </c>
    </row>
    <row r="109196" spans="1:4" x14ac:dyDescent="0.3">
      <c r="A109196" s="1" t="s">
        <v>20</v>
      </c>
      <c r="B109196" s="1" t="s">
        <v>26</v>
      </c>
      <c r="C109196" s="75">
        <v>43207.958333333336</v>
      </c>
      <c r="D109196" s="1">
        <v>0</v>
      </c>
    </row>
    <row r="109197" spans="1:4" x14ac:dyDescent="0.3">
      <c r="A109197" s="1" t="s">
        <v>18</v>
      </c>
      <c r="B109197" s="1" t="s">
        <v>26</v>
      </c>
      <c r="C109197" s="75">
        <v>43207.958333333336</v>
      </c>
      <c r="D109197" s="1">
        <v>0.45356365076222499</v>
      </c>
    </row>
    <row r="109198" spans="1:4" x14ac:dyDescent="0.3">
      <c r="A109198" s="1" t="s">
        <v>20</v>
      </c>
      <c r="B109198" s="1" t="s">
        <v>12</v>
      </c>
      <c r="C109198" s="75">
        <v>43207.958333333336</v>
      </c>
      <c r="D109198" s="1">
        <v>0</v>
      </c>
    </row>
    <row r="109199" spans="1:4" x14ac:dyDescent="0.3">
      <c r="A109199" s="1" t="s">
        <v>17</v>
      </c>
      <c r="B109199" s="1" t="s">
        <v>12</v>
      </c>
      <c r="C109199" s="75">
        <v>43207.958333333336</v>
      </c>
      <c r="D109199" s="1">
        <v>0.124620546413165</v>
      </c>
    </row>
    <row r="109200" spans="1:4" x14ac:dyDescent="0.3">
      <c r="A109200" s="1" t="s">
        <v>20</v>
      </c>
      <c r="B109200" s="1" t="s">
        <v>12</v>
      </c>
      <c r="C109200" s="75">
        <v>43208</v>
      </c>
      <c r="D109200" s="1">
        <v>0</v>
      </c>
    </row>
    <row r="109201" spans="1:4" x14ac:dyDescent="0.3">
      <c r="A109201" s="1" t="s">
        <v>17</v>
      </c>
      <c r="B109201" s="1" t="s">
        <v>26</v>
      </c>
      <c r="C109201" s="75">
        <v>43208</v>
      </c>
      <c r="D109201" s="1">
        <v>8.0455135281699605E-2</v>
      </c>
    </row>
    <row r="109202" spans="1:4" x14ac:dyDescent="0.3">
      <c r="A109202" s="1" t="s">
        <v>20</v>
      </c>
      <c r="B109202" s="1" t="s">
        <v>26</v>
      </c>
      <c r="C109202" s="75">
        <v>43208</v>
      </c>
      <c r="D109202" s="1">
        <v>0</v>
      </c>
    </row>
    <row r="109203" spans="1:4" x14ac:dyDescent="0.3">
      <c r="A109203" s="1" t="s">
        <v>18</v>
      </c>
      <c r="B109203" s="1" t="s">
        <v>26</v>
      </c>
      <c r="C109203" s="75">
        <v>43208</v>
      </c>
      <c r="D109203" s="1">
        <v>0.52500296970896798</v>
      </c>
    </row>
    <row r="109204" spans="1:4" x14ac:dyDescent="0.3">
      <c r="A109204" s="1" t="s">
        <v>17</v>
      </c>
      <c r="B109204" s="1" t="s">
        <v>12</v>
      </c>
      <c r="C109204" s="75">
        <v>43208</v>
      </c>
      <c r="D109204" s="1">
        <v>0.12789583000479299</v>
      </c>
    </row>
    <row r="109205" spans="1:4" x14ac:dyDescent="0.3">
      <c r="A109205" s="1" t="s">
        <v>17</v>
      </c>
      <c r="B109205" s="1" t="s">
        <v>26</v>
      </c>
      <c r="C109205" s="75">
        <v>43208.041666666664</v>
      </c>
      <c r="D109205" s="1">
        <v>7.7905409331241599E-2</v>
      </c>
    </row>
    <row r="109206" spans="1:4" x14ac:dyDescent="0.3">
      <c r="A109206" s="1" t="s">
        <v>18</v>
      </c>
      <c r="B109206" s="1" t="s">
        <v>26</v>
      </c>
      <c r="C109206" s="75">
        <v>43208.041666666664</v>
      </c>
      <c r="D109206" s="1">
        <v>0.54789546624430796</v>
      </c>
    </row>
    <row r="109207" spans="1:4" x14ac:dyDescent="0.3">
      <c r="A109207" s="1" t="s">
        <v>20</v>
      </c>
      <c r="B109207" s="1" t="s">
        <v>26</v>
      </c>
      <c r="C109207" s="75">
        <v>43208.041666666664</v>
      </c>
      <c r="D109207" s="1">
        <v>0</v>
      </c>
    </row>
    <row r="109208" spans="1:4" x14ac:dyDescent="0.3">
      <c r="A109208" s="1" t="s">
        <v>20</v>
      </c>
      <c r="B109208" s="1" t="s">
        <v>12</v>
      </c>
      <c r="C109208" s="75">
        <v>43208.041666666664</v>
      </c>
      <c r="D109208" s="1">
        <v>0</v>
      </c>
    </row>
    <row r="109209" spans="1:4" x14ac:dyDescent="0.3">
      <c r="A109209" s="1" t="s">
        <v>17</v>
      </c>
      <c r="B109209" s="1" t="s">
        <v>12</v>
      </c>
      <c r="C109209" s="75">
        <v>43208.041666666664</v>
      </c>
      <c r="D109209" s="1">
        <v>0.13260904297811099</v>
      </c>
    </row>
    <row r="109210" spans="1:4" x14ac:dyDescent="0.3">
      <c r="A109210" s="1" t="s">
        <v>18</v>
      </c>
      <c r="B109210" s="1" t="s">
        <v>26</v>
      </c>
      <c r="C109210" s="75">
        <v>43208.083333333336</v>
      </c>
      <c r="D109210" s="1">
        <v>0.53688972480696895</v>
      </c>
    </row>
    <row r="109211" spans="1:4" x14ac:dyDescent="0.3">
      <c r="A109211" s="1" t="s">
        <v>17</v>
      </c>
      <c r="B109211" s="1" t="s">
        <v>12</v>
      </c>
      <c r="C109211" s="75">
        <v>43208.083333333336</v>
      </c>
      <c r="D109211" s="1">
        <v>0.12997283911167901</v>
      </c>
    </row>
    <row r="109212" spans="1:4" x14ac:dyDescent="0.3">
      <c r="A109212" s="1" t="s">
        <v>20</v>
      </c>
      <c r="B109212" s="1" t="s">
        <v>12</v>
      </c>
      <c r="C109212" s="75">
        <v>43208.083333333336</v>
      </c>
      <c r="D109212" s="1">
        <v>0</v>
      </c>
    </row>
    <row r="109213" spans="1:4" x14ac:dyDescent="0.3">
      <c r="A109213" s="1" t="s">
        <v>20</v>
      </c>
      <c r="B109213" s="1" t="s">
        <v>26</v>
      </c>
      <c r="C109213" s="75">
        <v>43208.083333333336</v>
      </c>
      <c r="D109213" s="1">
        <v>0</v>
      </c>
    </row>
    <row r="109214" spans="1:4" x14ac:dyDescent="0.3">
      <c r="A109214" s="1" t="s">
        <v>17</v>
      </c>
      <c r="B109214" s="1" t="s">
        <v>26</v>
      </c>
      <c r="C109214" s="75">
        <v>43208.083333333336</v>
      </c>
      <c r="D109214" s="1">
        <v>6.6663374198671396E-2</v>
      </c>
    </row>
    <row r="109215" spans="1:4" x14ac:dyDescent="0.3">
      <c r="A109215" s="1" t="s">
        <v>17</v>
      </c>
      <c r="B109215" s="1" t="s">
        <v>12</v>
      </c>
      <c r="C109215" s="75">
        <v>43208.125</v>
      </c>
      <c r="D109215" s="1">
        <v>0.132129733184214</v>
      </c>
    </row>
    <row r="109216" spans="1:4" x14ac:dyDescent="0.3">
      <c r="A109216" s="1" t="s">
        <v>18</v>
      </c>
      <c r="B109216" s="1" t="s">
        <v>26</v>
      </c>
      <c r="C109216" s="75">
        <v>43208.125</v>
      </c>
      <c r="D109216" s="1">
        <v>0.54901801623440905</v>
      </c>
    </row>
    <row r="109217" spans="1:4" x14ac:dyDescent="0.3">
      <c r="A109217" s="1" t="s">
        <v>20</v>
      </c>
      <c r="B109217" s="1" t="s">
        <v>12</v>
      </c>
      <c r="C109217" s="75">
        <v>43208.125</v>
      </c>
      <c r="D109217" s="1">
        <v>0</v>
      </c>
    </row>
    <row r="109218" spans="1:4" x14ac:dyDescent="0.3">
      <c r="A109218" s="1" t="s">
        <v>20</v>
      </c>
      <c r="B109218" s="1" t="s">
        <v>26</v>
      </c>
      <c r="C109218" s="75">
        <v>43208.125</v>
      </c>
      <c r="D109218" s="1">
        <v>0</v>
      </c>
    </row>
    <row r="109219" spans="1:4" x14ac:dyDescent="0.3">
      <c r="A109219" s="1" t="s">
        <v>17</v>
      </c>
      <c r="B109219" s="1" t="s">
        <v>26</v>
      </c>
      <c r="C109219" s="75">
        <v>43208.125</v>
      </c>
      <c r="D109219" s="1">
        <v>5.6890554490345302E-2</v>
      </c>
    </row>
    <row r="109220" spans="1:4" x14ac:dyDescent="0.3">
      <c r="A109220" s="1" t="s">
        <v>17</v>
      </c>
      <c r="B109220" s="1" t="s">
        <v>12</v>
      </c>
      <c r="C109220" s="75">
        <v>43208.166666666664</v>
      </c>
      <c r="D109220" s="1">
        <v>0.137961335676625</v>
      </c>
    </row>
    <row r="109221" spans="1:4" x14ac:dyDescent="0.3">
      <c r="A109221" s="1" t="s">
        <v>20</v>
      </c>
      <c r="B109221" s="1" t="s">
        <v>12</v>
      </c>
      <c r="C109221" s="75">
        <v>43208.166666666664</v>
      </c>
      <c r="D109221" s="1">
        <v>1.1576011157601099E-2</v>
      </c>
    </row>
    <row r="109222" spans="1:4" x14ac:dyDescent="0.3">
      <c r="A109222" s="1" t="s">
        <v>20</v>
      </c>
      <c r="B109222" s="1" t="s">
        <v>26</v>
      </c>
      <c r="C109222" s="75">
        <v>43208.166666666664</v>
      </c>
      <c r="D109222" s="1">
        <v>3.2800481260620001E-4</v>
      </c>
    </row>
    <row r="109223" spans="1:4" x14ac:dyDescent="0.3">
      <c r="A109223" s="1" t="s">
        <v>17</v>
      </c>
      <c r="B109223" s="1" t="s">
        <v>26</v>
      </c>
      <c r="C109223" s="75">
        <v>43208.166666666664</v>
      </c>
      <c r="D109223" s="1">
        <v>5.0426277768093997E-2</v>
      </c>
    </row>
    <row r="109224" spans="1:4" x14ac:dyDescent="0.3">
      <c r="A109224" s="1" t="s">
        <v>18</v>
      </c>
      <c r="B109224" s="1" t="s">
        <v>26</v>
      </c>
      <c r="C109224" s="75">
        <v>43208.166666666664</v>
      </c>
      <c r="D109224" s="1">
        <v>0.58218174618887297</v>
      </c>
    </row>
    <row r="109225" spans="1:4" x14ac:dyDescent="0.3">
      <c r="A109225" s="1" t="s">
        <v>17</v>
      </c>
      <c r="B109225" s="1" t="s">
        <v>26</v>
      </c>
      <c r="C109225" s="75">
        <v>43208.208333333336</v>
      </c>
      <c r="D109225" s="1">
        <v>4.3973427846532201E-2</v>
      </c>
    </row>
    <row r="109226" spans="1:4" x14ac:dyDescent="0.3">
      <c r="A109226" s="1" t="s">
        <v>20</v>
      </c>
      <c r="B109226" s="1" t="s">
        <v>26</v>
      </c>
      <c r="C109226" s="75">
        <v>43208.208333333336</v>
      </c>
      <c r="D109226" s="1">
        <v>3.5326632285345501E-2</v>
      </c>
    </row>
    <row r="109227" spans="1:4" x14ac:dyDescent="0.3">
      <c r="A109227" s="1" t="s">
        <v>17</v>
      </c>
      <c r="B109227" s="1" t="s">
        <v>12</v>
      </c>
      <c r="C109227" s="75">
        <v>43208.208333333336</v>
      </c>
      <c r="D109227" s="1">
        <v>0.147068221760664</v>
      </c>
    </row>
    <row r="109228" spans="1:4" x14ac:dyDescent="0.3">
      <c r="A109228" s="1" t="s">
        <v>20</v>
      </c>
      <c r="B109228" s="1" t="s">
        <v>12</v>
      </c>
      <c r="C109228" s="75">
        <v>43208.208333333336</v>
      </c>
      <c r="D109228" s="1">
        <v>3.2635983263598303E-2</v>
      </c>
    </row>
    <row r="109229" spans="1:4" x14ac:dyDescent="0.3">
      <c r="A109229" s="1" t="s">
        <v>18</v>
      </c>
      <c r="B109229" s="1" t="s">
        <v>26</v>
      </c>
      <c r="C109229" s="75">
        <v>43208.208333333336</v>
      </c>
      <c r="D109229" s="1">
        <v>0.49225103939813902</v>
      </c>
    </row>
    <row r="109230" spans="1:4" x14ac:dyDescent="0.3">
      <c r="A109230" s="1" t="s">
        <v>18</v>
      </c>
      <c r="B109230" s="1" t="s">
        <v>26</v>
      </c>
      <c r="C109230" s="75">
        <v>43208.25</v>
      </c>
      <c r="D109230" s="1">
        <v>0.420647396555137</v>
      </c>
    </row>
    <row r="109231" spans="1:4" x14ac:dyDescent="0.3">
      <c r="A109231" s="1" t="s">
        <v>17</v>
      </c>
      <c r="B109231" s="1" t="s">
        <v>12</v>
      </c>
      <c r="C109231" s="75">
        <v>43208.25</v>
      </c>
      <c r="D109231" s="1">
        <v>0.14634925706981899</v>
      </c>
    </row>
    <row r="109232" spans="1:4" x14ac:dyDescent="0.3">
      <c r="A109232" s="1" t="s">
        <v>20</v>
      </c>
      <c r="B109232" s="1" t="s">
        <v>12</v>
      </c>
      <c r="C109232" s="75">
        <v>43208.25</v>
      </c>
      <c r="D109232" s="1">
        <v>0.14560669456066899</v>
      </c>
    </row>
    <row r="109233" spans="1:4" x14ac:dyDescent="0.3">
      <c r="A109233" s="1" t="s">
        <v>17</v>
      </c>
      <c r="B109233" s="1" t="s">
        <v>26</v>
      </c>
      <c r="C109233" s="75">
        <v>43208.25</v>
      </c>
      <c r="D109233" s="1">
        <v>3.7804311196327899E-2</v>
      </c>
    </row>
    <row r="109234" spans="1:4" x14ac:dyDescent="0.3">
      <c r="A109234" s="1" t="s">
        <v>20</v>
      </c>
      <c r="B109234" s="1" t="s">
        <v>26</v>
      </c>
      <c r="C109234" s="75">
        <v>43208.25</v>
      </c>
      <c r="D109234" s="1">
        <v>0.15477224808284201</v>
      </c>
    </row>
    <row r="109235" spans="1:4" x14ac:dyDescent="0.3">
      <c r="A109235" s="1" t="s">
        <v>17</v>
      </c>
      <c r="B109235" s="1" t="s">
        <v>26</v>
      </c>
      <c r="C109235" s="75">
        <v>43208.291666666664</v>
      </c>
      <c r="D109235" s="1">
        <v>2.48083589952162E-2</v>
      </c>
    </row>
    <row r="109236" spans="1:4" x14ac:dyDescent="0.3">
      <c r="A109236" s="1" t="s">
        <v>20</v>
      </c>
      <c r="B109236" s="1" t="s">
        <v>26</v>
      </c>
      <c r="C109236" s="75">
        <v>43208.291666666664</v>
      </c>
      <c r="D109236" s="1">
        <v>0.31148519130693703</v>
      </c>
    </row>
    <row r="109237" spans="1:4" x14ac:dyDescent="0.3">
      <c r="A109237" s="1" t="s">
        <v>18</v>
      </c>
      <c r="B109237" s="1" t="s">
        <v>26</v>
      </c>
      <c r="C109237" s="75">
        <v>43208.291666666664</v>
      </c>
      <c r="D109237" s="1">
        <v>0.35651356167095599</v>
      </c>
    </row>
    <row r="109238" spans="1:4" x14ac:dyDescent="0.3">
      <c r="A109238" s="1" t="s">
        <v>20</v>
      </c>
      <c r="B109238" s="1" t="s">
        <v>12</v>
      </c>
      <c r="C109238" s="75">
        <v>43208.291666666664</v>
      </c>
      <c r="D109238" s="1">
        <v>0.34365411436541099</v>
      </c>
    </row>
    <row r="109239" spans="1:4" x14ac:dyDescent="0.3">
      <c r="A109239" s="1" t="s">
        <v>17</v>
      </c>
      <c r="B109239" s="1" t="s">
        <v>12</v>
      </c>
      <c r="C109239" s="75">
        <v>43208.291666666664</v>
      </c>
      <c r="D109239" s="1">
        <v>0.118549289023805</v>
      </c>
    </row>
    <row r="109240" spans="1:4" x14ac:dyDescent="0.3">
      <c r="A109240" s="1" t="s">
        <v>17</v>
      </c>
      <c r="B109240" s="1" t="s">
        <v>26</v>
      </c>
      <c r="C109240" s="75">
        <v>43208.333333333336</v>
      </c>
      <c r="D109240" s="1">
        <v>1.6109658551701399E-2</v>
      </c>
    </row>
    <row r="109241" spans="1:4" x14ac:dyDescent="0.3">
      <c r="A109241" s="1" t="s">
        <v>20</v>
      </c>
      <c r="B109241" s="1" t="s">
        <v>26</v>
      </c>
      <c r="C109241" s="75">
        <v>43208.333333333336</v>
      </c>
      <c r="D109241" s="1">
        <v>0.44681194040311401</v>
      </c>
    </row>
    <row r="109242" spans="1:4" x14ac:dyDescent="0.3">
      <c r="A109242" s="1" t="s">
        <v>18</v>
      </c>
      <c r="B109242" s="1" t="s">
        <v>26</v>
      </c>
      <c r="C109242" s="75">
        <v>43208.333333333336</v>
      </c>
      <c r="D109242" s="1">
        <v>0.34697089685210802</v>
      </c>
    </row>
    <row r="109243" spans="1:4" x14ac:dyDescent="0.3">
      <c r="A109243" s="1" t="s">
        <v>17</v>
      </c>
      <c r="B109243" s="1" t="s">
        <v>12</v>
      </c>
      <c r="C109243" s="75">
        <v>43208.333333333336</v>
      </c>
      <c r="D109243" s="1">
        <v>9.7619428023645899E-2</v>
      </c>
    </row>
    <row r="109244" spans="1:4" x14ac:dyDescent="0.3">
      <c r="A109244" s="1" t="s">
        <v>20</v>
      </c>
      <c r="B109244" s="1" t="s">
        <v>12</v>
      </c>
      <c r="C109244" s="75">
        <v>43208.333333333336</v>
      </c>
      <c r="D109244" s="1">
        <v>0.528033472803347</v>
      </c>
    </row>
    <row r="109245" spans="1:4" x14ac:dyDescent="0.3">
      <c r="A109245" s="1" t="s">
        <v>20</v>
      </c>
      <c r="B109245" s="1" t="s">
        <v>26</v>
      </c>
      <c r="C109245" s="75">
        <v>43208.375</v>
      </c>
      <c r="D109245" s="1">
        <v>0.54901744569756505</v>
      </c>
    </row>
    <row r="109246" spans="1:4" x14ac:dyDescent="0.3">
      <c r="A109246" s="1" t="s">
        <v>17</v>
      </c>
      <c r="B109246" s="1" t="s">
        <v>26</v>
      </c>
      <c r="C109246" s="75">
        <v>43208.375</v>
      </c>
      <c r="D109246" s="1">
        <v>1.65613076908178E-2</v>
      </c>
    </row>
    <row r="109247" spans="1:4" x14ac:dyDescent="0.3">
      <c r="A109247" s="1" t="s">
        <v>18</v>
      </c>
      <c r="B109247" s="1" t="s">
        <v>26</v>
      </c>
      <c r="C109247" s="75">
        <v>43208.375</v>
      </c>
      <c r="D109247" s="1">
        <v>0.401415561274995</v>
      </c>
    </row>
    <row r="109248" spans="1:4" x14ac:dyDescent="0.3">
      <c r="A109248" s="1" t="s">
        <v>17</v>
      </c>
      <c r="B109248" s="1" t="s">
        <v>12</v>
      </c>
      <c r="C109248" s="75">
        <v>43208.375</v>
      </c>
      <c r="D109248" s="1">
        <v>0.11335676625659</v>
      </c>
    </row>
    <row r="109249" spans="1:4" x14ac:dyDescent="0.3">
      <c r="A109249" s="1" t="s">
        <v>20</v>
      </c>
      <c r="B109249" s="1" t="s">
        <v>12</v>
      </c>
      <c r="C109249" s="75">
        <v>43208.375</v>
      </c>
      <c r="D109249" s="1">
        <v>0.65871687587168704</v>
      </c>
    </row>
    <row r="109250" spans="1:4" x14ac:dyDescent="0.3">
      <c r="A109250" s="1" t="s">
        <v>20</v>
      </c>
      <c r="B109250" s="1" t="s">
        <v>26</v>
      </c>
      <c r="C109250" s="75">
        <v>43208.416666666664</v>
      </c>
      <c r="D109250" s="1">
        <v>0.60792514761968697</v>
      </c>
    </row>
    <row r="109251" spans="1:4" x14ac:dyDescent="0.3">
      <c r="A109251" s="1" t="s">
        <v>17</v>
      </c>
      <c r="B109251" s="1" t="s">
        <v>12</v>
      </c>
      <c r="C109251" s="75">
        <v>43208.416666666664</v>
      </c>
      <c r="D109251" s="1">
        <v>0.16128774564626899</v>
      </c>
    </row>
    <row r="109252" spans="1:4" x14ac:dyDescent="0.3">
      <c r="A109252" s="1" t="s">
        <v>20</v>
      </c>
      <c r="B109252" s="1" t="s">
        <v>12</v>
      </c>
      <c r="C109252" s="75">
        <v>43208.416666666664</v>
      </c>
      <c r="D109252" s="1">
        <v>0.73626220362621997</v>
      </c>
    </row>
    <row r="109253" spans="1:4" x14ac:dyDescent="0.3">
      <c r="A109253" s="1" t="s">
        <v>17</v>
      </c>
      <c r="B109253" s="1" t="s">
        <v>26</v>
      </c>
      <c r="C109253" s="75">
        <v>43208.416666666664</v>
      </c>
      <c r="D109253" s="1">
        <v>2.36790424728371E-2</v>
      </c>
    </row>
    <row r="109254" spans="1:4" x14ac:dyDescent="0.3">
      <c r="A109254" s="1" t="s">
        <v>18</v>
      </c>
      <c r="B109254" s="1" t="s">
        <v>26</v>
      </c>
      <c r="C109254" s="75">
        <v>43208.416666666664</v>
      </c>
      <c r="D109254" s="1">
        <v>0.360855276182934</v>
      </c>
    </row>
    <row r="109255" spans="1:4" x14ac:dyDescent="0.3">
      <c r="A109255" s="1" t="s">
        <v>17</v>
      </c>
      <c r="B109255" s="1" t="s">
        <v>12</v>
      </c>
      <c r="C109255" s="75">
        <v>43208.458333333336</v>
      </c>
      <c r="D109255" s="1">
        <v>0.204665281993928</v>
      </c>
    </row>
    <row r="109256" spans="1:4" x14ac:dyDescent="0.3">
      <c r="A109256" s="1" t="s">
        <v>20</v>
      </c>
      <c r="B109256" s="1" t="s">
        <v>12</v>
      </c>
      <c r="C109256" s="75">
        <v>43208.458333333336</v>
      </c>
      <c r="D109256" s="1">
        <v>0.76150627615062705</v>
      </c>
    </row>
    <row r="109257" spans="1:4" x14ac:dyDescent="0.3">
      <c r="A109257" s="1" t="s">
        <v>18</v>
      </c>
      <c r="B109257" s="1" t="s">
        <v>26</v>
      </c>
      <c r="C109257" s="75">
        <v>43208.458333333336</v>
      </c>
      <c r="D109257" s="1">
        <v>0.28981983765590902</v>
      </c>
    </row>
    <row r="109258" spans="1:4" x14ac:dyDescent="0.3">
      <c r="A109258" s="1" t="s">
        <v>20</v>
      </c>
      <c r="B109258" s="1" t="s">
        <v>26</v>
      </c>
      <c r="C109258" s="75">
        <v>43208.458333333336</v>
      </c>
      <c r="D109258" s="1">
        <v>0.63348382462021802</v>
      </c>
    </row>
    <row r="109259" spans="1:4" x14ac:dyDescent="0.3">
      <c r="A109259" s="1" t="s">
        <v>17</v>
      </c>
      <c r="B109259" s="1" t="s">
        <v>26</v>
      </c>
      <c r="C109259" s="75">
        <v>43208.458333333336</v>
      </c>
      <c r="D109259" s="1">
        <v>2.9800127825228E-2</v>
      </c>
    </row>
    <row r="109260" spans="1:4" x14ac:dyDescent="0.3">
      <c r="A109260" s="1" t="s">
        <v>17</v>
      </c>
      <c r="B109260" s="1" t="s">
        <v>26</v>
      </c>
      <c r="C109260" s="75">
        <v>43208.5</v>
      </c>
      <c r="D109260" s="1">
        <v>3.5689384695833999E-2</v>
      </c>
    </row>
    <row r="109261" spans="1:4" x14ac:dyDescent="0.3">
      <c r="A109261" s="1" t="s">
        <v>20</v>
      </c>
      <c r="B109261" s="1" t="s">
        <v>26</v>
      </c>
      <c r="C109261" s="75">
        <v>43208.5</v>
      </c>
      <c r="D109261" s="1">
        <v>0.618618011061985</v>
      </c>
    </row>
    <row r="109262" spans="1:4" x14ac:dyDescent="0.3">
      <c r="A109262" s="1" t="s">
        <v>18</v>
      </c>
      <c r="B109262" s="1" t="s">
        <v>26</v>
      </c>
      <c r="C109262" s="75">
        <v>43208.5</v>
      </c>
      <c r="D109262" s="1">
        <v>0.22799841615521599</v>
      </c>
    </row>
    <row r="109263" spans="1:4" x14ac:dyDescent="0.3">
      <c r="A109263" s="1" t="s">
        <v>17</v>
      </c>
      <c r="B109263" s="1" t="s">
        <v>12</v>
      </c>
      <c r="C109263" s="75">
        <v>43208.5</v>
      </c>
      <c r="D109263" s="1">
        <v>0.23262501997124099</v>
      </c>
    </row>
    <row r="109264" spans="1:4" x14ac:dyDescent="0.3">
      <c r="A109264" s="1" t="s">
        <v>20</v>
      </c>
      <c r="B109264" s="1" t="s">
        <v>12</v>
      </c>
      <c r="C109264" s="75">
        <v>43208.5</v>
      </c>
      <c r="D109264" s="1">
        <v>0.74909344490934404</v>
      </c>
    </row>
    <row r="109265" spans="1:4" x14ac:dyDescent="0.3">
      <c r="A109265" s="1" t="s">
        <v>18</v>
      </c>
      <c r="B109265" s="1" t="s">
        <v>26</v>
      </c>
      <c r="C109265" s="75">
        <v>43208.541666666664</v>
      </c>
      <c r="D109265" s="1">
        <v>0.193080578103345</v>
      </c>
    </row>
    <row r="109266" spans="1:4" x14ac:dyDescent="0.3">
      <c r="A109266" s="1" t="s">
        <v>20</v>
      </c>
      <c r="B109266" s="1" t="s">
        <v>26</v>
      </c>
      <c r="C109266" s="75">
        <v>43208.541666666664</v>
      </c>
      <c r="D109266" s="1">
        <v>0.56356693552626203</v>
      </c>
    </row>
    <row r="109267" spans="1:4" x14ac:dyDescent="0.3">
      <c r="A109267" s="1" t="s">
        <v>17</v>
      </c>
      <c r="B109267" s="1" t="s">
        <v>12</v>
      </c>
      <c r="C109267" s="75">
        <v>43208.541666666664</v>
      </c>
      <c r="D109267" s="1">
        <v>0.24836235820418501</v>
      </c>
    </row>
    <row r="109268" spans="1:4" x14ac:dyDescent="0.3">
      <c r="A109268" s="1" t="s">
        <v>20</v>
      </c>
      <c r="B109268" s="1" t="s">
        <v>12</v>
      </c>
      <c r="C109268" s="75">
        <v>43208.541666666664</v>
      </c>
      <c r="D109268" s="1">
        <v>0.71394700139470002</v>
      </c>
    </row>
    <row r="109269" spans="1:4" x14ac:dyDescent="0.3">
      <c r="A109269" s="1" t="s">
        <v>17</v>
      </c>
      <c r="B109269" s="1" t="s">
        <v>26</v>
      </c>
      <c r="C109269" s="75">
        <v>43208.541666666664</v>
      </c>
      <c r="D109269" s="1">
        <v>3.5434121588906298E-2</v>
      </c>
    </row>
    <row r="109270" spans="1:4" x14ac:dyDescent="0.3">
      <c r="A109270" s="1" t="s">
        <v>17</v>
      </c>
      <c r="B109270" s="1" t="s">
        <v>12</v>
      </c>
      <c r="C109270" s="75">
        <v>43208.583333333336</v>
      </c>
      <c r="D109270" s="1">
        <v>0.249560632688927</v>
      </c>
    </row>
    <row r="109271" spans="1:4" x14ac:dyDescent="0.3">
      <c r="A109271" s="1" t="s">
        <v>18</v>
      </c>
      <c r="B109271" s="1" t="s">
        <v>26</v>
      </c>
      <c r="C109271" s="75">
        <v>43208.583333333336</v>
      </c>
      <c r="D109271" s="1">
        <v>0.15559889130865101</v>
      </c>
    </row>
    <row r="109272" spans="1:4" x14ac:dyDescent="0.3">
      <c r="A109272" s="1" t="s">
        <v>17</v>
      </c>
      <c r="B109272" s="1" t="s">
        <v>26</v>
      </c>
      <c r="C109272" s="75">
        <v>43208.583333333336</v>
      </c>
      <c r="D109272" s="1">
        <v>3.6017469447833697E-2</v>
      </c>
    </row>
    <row r="109273" spans="1:4" x14ac:dyDescent="0.3">
      <c r="A109273" s="1" t="s">
        <v>20</v>
      </c>
      <c r="B109273" s="1" t="s">
        <v>12</v>
      </c>
      <c r="C109273" s="75">
        <v>43208.583333333336</v>
      </c>
      <c r="D109273" s="1">
        <v>0.62133891213389103</v>
      </c>
    </row>
    <row r="109274" spans="1:4" x14ac:dyDescent="0.3">
      <c r="A109274" s="1" t="s">
        <v>20</v>
      </c>
      <c r="B109274" s="1" t="s">
        <v>26</v>
      </c>
      <c r="C109274" s="75">
        <v>43208.583333333336</v>
      </c>
      <c r="D109274" s="1">
        <v>0.47536354450784601</v>
      </c>
    </row>
    <row r="109275" spans="1:4" x14ac:dyDescent="0.3">
      <c r="A109275" s="1" t="s">
        <v>20</v>
      </c>
      <c r="B109275" s="1" t="s">
        <v>12</v>
      </c>
      <c r="C109275" s="75">
        <v>43208.625</v>
      </c>
      <c r="D109275" s="1">
        <v>0.46875871687587101</v>
      </c>
    </row>
    <row r="109276" spans="1:4" x14ac:dyDescent="0.3">
      <c r="A109276" s="1" t="s">
        <v>17</v>
      </c>
      <c r="B109276" s="1" t="s">
        <v>12</v>
      </c>
      <c r="C109276" s="75">
        <v>43208.625</v>
      </c>
      <c r="D109276" s="1">
        <v>0.25107844703626703</v>
      </c>
    </row>
    <row r="109277" spans="1:4" x14ac:dyDescent="0.3">
      <c r="A109277" s="1" t="s">
        <v>20</v>
      </c>
      <c r="B109277" s="1" t="s">
        <v>26</v>
      </c>
      <c r="C109277" s="75">
        <v>43208.625</v>
      </c>
      <c r="D109277" s="1">
        <v>0.34677794845137999</v>
      </c>
    </row>
    <row r="109278" spans="1:4" x14ac:dyDescent="0.3">
      <c r="A109278" s="1" t="s">
        <v>17</v>
      </c>
      <c r="B109278" s="1" t="s">
        <v>26</v>
      </c>
      <c r="C109278" s="75">
        <v>43208.625</v>
      </c>
      <c r="D109278" s="1">
        <v>3.9466620184765502E-2</v>
      </c>
    </row>
    <row r="109279" spans="1:4" x14ac:dyDescent="0.3">
      <c r="A109279" s="1" t="s">
        <v>18</v>
      </c>
      <c r="B109279" s="1" t="s">
        <v>26</v>
      </c>
      <c r="C109279" s="75">
        <v>43208.625</v>
      </c>
      <c r="D109279" s="1">
        <v>9.5092060978024098E-2</v>
      </c>
    </row>
    <row r="109280" spans="1:4" x14ac:dyDescent="0.3">
      <c r="A109280" s="1" t="s">
        <v>18</v>
      </c>
      <c r="B109280" s="1" t="s">
        <v>26</v>
      </c>
      <c r="C109280" s="75">
        <v>43208.666666666664</v>
      </c>
      <c r="D109280" s="1">
        <v>8.9625816669966302E-2</v>
      </c>
    </row>
    <row r="109281" spans="1:4" x14ac:dyDescent="0.3">
      <c r="A109281" s="1" t="s">
        <v>17</v>
      </c>
      <c r="B109281" s="1" t="s">
        <v>26</v>
      </c>
      <c r="C109281" s="75">
        <v>43208.666666666664</v>
      </c>
      <c r="D109281" s="1">
        <v>3.80421435903395E-2</v>
      </c>
    </row>
    <row r="109282" spans="1:4" x14ac:dyDescent="0.3">
      <c r="A109282" s="1" t="s">
        <v>17</v>
      </c>
      <c r="B109282" s="1" t="s">
        <v>12</v>
      </c>
      <c r="C109282" s="75">
        <v>43208.666666666664</v>
      </c>
      <c r="D109282" s="1">
        <v>0.23254513500559101</v>
      </c>
    </row>
    <row r="109283" spans="1:4" x14ac:dyDescent="0.3">
      <c r="A109283" s="1" t="s">
        <v>20</v>
      </c>
      <c r="B109283" s="1" t="s">
        <v>26</v>
      </c>
      <c r="C109283" s="75">
        <v>43208.666666666664</v>
      </c>
      <c r="D109283" s="1">
        <v>0.191756893299146</v>
      </c>
    </row>
    <row r="109284" spans="1:4" x14ac:dyDescent="0.3">
      <c r="A109284" s="1" t="s">
        <v>20</v>
      </c>
      <c r="B109284" s="1" t="s">
        <v>12</v>
      </c>
      <c r="C109284" s="75">
        <v>43208.666666666664</v>
      </c>
      <c r="D109284" s="1">
        <v>0.27391910739191</v>
      </c>
    </row>
    <row r="109285" spans="1:4" x14ac:dyDescent="0.3">
      <c r="A109285" s="1" t="s">
        <v>20</v>
      </c>
      <c r="B109285" s="1" t="s">
        <v>26</v>
      </c>
      <c r="C109285" s="75">
        <v>43208.708333333336</v>
      </c>
      <c r="D109285" s="1">
        <v>6.1076879048225299E-2</v>
      </c>
    </row>
    <row r="109286" spans="1:4" x14ac:dyDescent="0.3">
      <c r="A109286" s="1" t="s">
        <v>17</v>
      </c>
      <c r="B109286" s="1" t="s">
        <v>12</v>
      </c>
      <c r="C109286" s="75">
        <v>43208.708333333336</v>
      </c>
      <c r="D109286" s="1">
        <v>0.205304361719124</v>
      </c>
    </row>
    <row r="109287" spans="1:4" x14ac:dyDescent="0.3">
      <c r="A109287" s="1" t="s">
        <v>20</v>
      </c>
      <c r="B109287" s="1" t="s">
        <v>12</v>
      </c>
      <c r="C109287" s="75">
        <v>43208.708333333336</v>
      </c>
      <c r="D109287" s="1">
        <v>0.10153417015341699</v>
      </c>
    </row>
    <row r="109288" spans="1:4" x14ac:dyDescent="0.3">
      <c r="A109288" s="1" t="s">
        <v>17</v>
      </c>
      <c r="B109288" s="1" t="s">
        <v>26</v>
      </c>
      <c r="C109288" s="75">
        <v>43208.708333333336</v>
      </c>
      <c r="D109288" s="1">
        <v>4.08839308194371E-2</v>
      </c>
    </row>
    <row r="109289" spans="1:4" x14ac:dyDescent="0.3">
      <c r="A109289" s="1" t="s">
        <v>18</v>
      </c>
      <c r="B109289" s="1" t="s">
        <v>26</v>
      </c>
      <c r="C109289" s="75">
        <v>43208.708333333336</v>
      </c>
      <c r="D109289" s="1">
        <v>6.8637893486438298E-2</v>
      </c>
    </row>
    <row r="109290" spans="1:4" x14ac:dyDescent="0.3">
      <c r="A109290" s="1" t="s">
        <v>18</v>
      </c>
      <c r="B109290" s="1" t="s">
        <v>26</v>
      </c>
      <c r="C109290" s="75">
        <v>43208.75</v>
      </c>
      <c r="D109290" s="1">
        <v>8.0199960403880402E-2</v>
      </c>
    </row>
    <row r="109291" spans="1:4" x14ac:dyDescent="0.3">
      <c r="A109291" s="1" t="s">
        <v>20</v>
      </c>
      <c r="B109291" s="1" t="s">
        <v>12</v>
      </c>
      <c r="C109291" s="75">
        <v>43208.75</v>
      </c>
      <c r="D109291" s="1">
        <v>2.34309623430962E-2</v>
      </c>
    </row>
    <row r="109292" spans="1:4" x14ac:dyDescent="0.3">
      <c r="A109292" s="1" t="s">
        <v>17</v>
      </c>
      <c r="B109292" s="1" t="s">
        <v>12</v>
      </c>
      <c r="C109292" s="75">
        <v>43208.75</v>
      </c>
      <c r="D109292" s="1">
        <v>0.21321297331842101</v>
      </c>
    </row>
    <row r="109293" spans="1:4" x14ac:dyDescent="0.3">
      <c r="A109293" s="1" t="s">
        <v>20</v>
      </c>
      <c r="B109293" s="1" t="s">
        <v>26</v>
      </c>
      <c r="C109293" s="75">
        <v>43208.75</v>
      </c>
      <c r="D109293" s="1">
        <v>2.8177108581507E-3</v>
      </c>
    </row>
    <row r="109294" spans="1:4" x14ac:dyDescent="0.3">
      <c r="A109294" s="1" t="s">
        <v>17</v>
      </c>
      <c r="B109294" s="1" t="s">
        <v>26</v>
      </c>
      <c r="C109294" s="75">
        <v>43208.75</v>
      </c>
      <c r="D109294" s="1">
        <v>5.1382642883427199E-2</v>
      </c>
    </row>
    <row r="109295" spans="1:4" x14ac:dyDescent="0.3">
      <c r="A109295" s="1" t="s">
        <v>17</v>
      </c>
      <c r="B109295" s="1" t="s">
        <v>26</v>
      </c>
      <c r="C109295" s="75">
        <v>43208.791666666664</v>
      </c>
      <c r="D109295" s="1">
        <v>8.05773439467007E-2</v>
      </c>
    </row>
    <row r="109296" spans="1:4" x14ac:dyDescent="0.3">
      <c r="A109296" s="1" t="s">
        <v>20</v>
      </c>
      <c r="B109296" s="1" t="s">
        <v>26</v>
      </c>
      <c r="C109296" s="75">
        <v>43208.791666666664</v>
      </c>
      <c r="D109296" s="1">
        <v>0</v>
      </c>
    </row>
    <row r="109297" spans="1:4" x14ac:dyDescent="0.3">
      <c r="A109297" s="1" t="s">
        <v>18</v>
      </c>
      <c r="B109297" s="1" t="s">
        <v>26</v>
      </c>
      <c r="C109297" s="75">
        <v>43208.791666666664</v>
      </c>
      <c r="D109297" s="1">
        <v>7.6673925955256295E-2</v>
      </c>
    </row>
    <row r="109298" spans="1:4" x14ac:dyDescent="0.3">
      <c r="A109298" s="1" t="s">
        <v>17</v>
      </c>
      <c r="B109298" s="1" t="s">
        <v>12</v>
      </c>
      <c r="C109298" s="75">
        <v>43208.791666666664</v>
      </c>
      <c r="D109298" s="1">
        <v>0.26066464291420299</v>
      </c>
    </row>
    <row r="109299" spans="1:4" x14ac:dyDescent="0.3">
      <c r="A109299" s="1" t="s">
        <v>20</v>
      </c>
      <c r="B109299" s="1" t="s">
        <v>12</v>
      </c>
      <c r="C109299" s="75">
        <v>43208.791666666664</v>
      </c>
      <c r="D109299" s="1">
        <v>0</v>
      </c>
    </row>
    <row r="109300" spans="1:4" x14ac:dyDescent="0.3">
      <c r="A109300" s="1" t="s">
        <v>20</v>
      </c>
      <c r="B109300" s="1" t="s">
        <v>12</v>
      </c>
      <c r="C109300" s="75">
        <v>43208.833333333336</v>
      </c>
      <c r="D109300" s="1">
        <v>0</v>
      </c>
    </row>
    <row r="109301" spans="1:4" x14ac:dyDescent="0.3">
      <c r="A109301" s="1" t="s">
        <v>17</v>
      </c>
      <c r="B109301" s="1" t="s">
        <v>12</v>
      </c>
      <c r="C109301" s="75">
        <v>43208.833333333336</v>
      </c>
      <c r="D109301" s="1">
        <v>0.28910369068541297</v>
      </c>
    </row>
    <row r="109302" spans="1:4" x14ac:dyDescent="0.3">
      <c r="A109302" s="1" t="s">
        <v>20</v>
      </c>
      <c r="B109302" s="1" t="s">
        <v>26</v>
      </c>
      <c r="C109302" s="75">
        <v>43208.833333333336</v>
      </c>
      <c r="D109302" s="1">
        <v>0</v>
      </c>
    </row>
    <row r="109303" spans="1:4" x14ac:dyDescent="0.3">
      <c r="A109303" s="1" t="s">
        <v>17</v>
      </c>
      <c r="B109303" s="1" t="s">
        <v>26</v>
      </c>
      <c r="C109303" s="75">
        <v>43208.833333333336</v>
      </c>
      <c r="D109303" s="1">
        <v>0.107357891271086</v>
      </c>
    </row>
    <row r="109304" spans="1:4" x14ac:dyDescent="0.3">
      <c r="A109304" s="1" t="s">
        <v>18</v>
      </c>
      <c r="B109304" s="1" t="s">
        <v>26</v>
      </c>
      <c r="C109304" s="75">
        <v>43208.833333333336</v>
      </c>
      <c r="D109304" s="1">
        <v>9.0995842407444003E-2</v>
      </c>
    </row>
    <row r="109305" spans="1:4" x14ac:dyDescent="0.3">
      <c r="A109305" s="1" t="s">
        <v>20</v>
      </c>
      <c r="B109305" s="1" t="s">
        <v>12</v>
      </c>
      <c r="C109305" s="75">
        <v>43208.875</v>
      </c>
      <c r="D109305" s="1">
        <v>0</v>
      </c>
    </row>
    <row r="109306" spans="1:4" x14ac:dyDescent="0.3">
      <c r="A109306" s="1" t="s">
        <v>17</v>
      </c>
      <c r="B109306" s="1" t="s">
        <v>26</v>
      </c>
      <c r="C109306" s="75">
        <v>43208.875</v>
      </c>
      <c r="D109306" s="1">
        <v>0.132284779114132</v>
      </c>
    </row>
    <row r="109307" spans="1:4" x14ac:dyDescent="0.3">
      <c r="A109307" s="1" t="s">
        <v>20</v>
      </c>
      <c r="B109307" s="1" t="s">
        <v>26</v>
      </c>
      <c r="C109307" s="75">
        <v>43208.875</v>
      </c>
      <c r="D109307" s="1">
        <v>0</v>
      </c>
    </row>
    <row r="109308" spans="1:4" x14ac:dyDescent="0.3">
      <c r="A109308" s="1" t="s">
        <v>18</v>
      </c>
      <c r="B109308" s="1" t="s">
        <v>26</v>
      </c>
      <c r="C109308" s="75">
        <v>43208.875</v>
      </c>
      <c r="D109308" s="1">
        <v>0.118394377351019</v>
      </c>
    </row>
    <row r="109309" spans="1:4" x14ac:dyDescent="0.3">
      <c r="A109309" s="1" t="s">
        <v>17</v>
      </c>
      <c r="B109309" s="1" t="s">
        <v>12</v>
      </c>
      <c r="C109309" s="75">
        <v>43208.875</v>
      </c>
      <c r="D109309" s="1">
        <v>0.29980827608244098</v>
      </c>
    </row>
    <row r="109310" spans="1:4" x14ac:dyDescent="0.3">
      <c r="A109310" s="1" t="s">
        <v>17</v>
      </c>
      <c r="B109310" s="1" t="s">
        <v>26</v>
      </c>
      <c r="C109310" s="75">
        <v>43208.916666666664</v>
      </c>
      <c r="D109310" s="1">
        <v>0.145604748900896</v>
      </c>
    </row>
    <row r="109311" spans="1:4" x14ac:dyDescent="0.3">
      <c r="A109311" s="1" t="s">
        <v>20</v>
      </c>
      <c r="B109311" s="1" t="s">
        <v>12</v>
      </c>
      <c r="C109311" s="75">
        <v>43208.916666666664</v>
      </c>
      <c r="D109311" s="1">
        <v>0</v>
      </c>
    </row>
    <row r="109312" spans="1:4" x14ac:dyDescent="0.3">
      <c r="A109312" s="1" t="s">
        <v>20</v>
      </c>
      <c r="B109312" s="1" t="s">
        <v>26</v>
      </c>
      <c r="C109312" s="75">
        <v>43208.916666666664</v>
      </c>
      <c r="D109312" s="1">
        <v>0</v>
      </c>
    </row>
    <row r="109313" spans="1:4" x14ac:dyDescent="0.3">
      <c r="A109313" s="1" t="s">
        <v>17</v>
      </c>
      <c r="B109313" s="1" t="s">
        <v>12</v>
      </c>
      <c r="C109313" s="75">
        <v>43208.916666666664</v>
      </c>
      <c r="D109313" s="1">
        <v>0.30348298450231598</v>
      </c>
    </row>
    <row r="109314" spans="1:4" x14ac:dyDescent="0.3">
      <c r="A109314" s="1" t="s">
        <v>18</v>
      </c>
      <c r="B109314" s="1" t="s">
        <v>26</v>
      </c>
      <c r="C109314" s="75">
        <v>43208.916666666664</v>
      </c>
      <c r="D109314" s="1">
        <v>0.14211047317362899</v>
      </c>
    </row>
    <row r="109315" spans="1:4" x14ac:dyDescent="0.3">
      <c r="A109315" s="1" t="s">
        <v>17</v>
      </c>
      <c r="B109315" s="1" t="s">
        <v>26</v>
      </c>
      <c r="C109315" s="75">
        <v>43208.958333333336</v>
      </c>
      <c r="D109315" s="1">
        <v>0.154678597021284</v>
      </c>
    </row>
    <row r="109316" spans="1:4" x14ac:dyDescent="0.3">
      <c r="A109316" s="1" t="s">
        <v>17</v>
      </c>
      <c r="B109316" s="1" t="s">
        <v>12</v>
      </c>
      <c r="C109316" s="75">
        <v>43208.958333333336</v>
      </c>
      <c r="D109316" s="1">
        <v>0.30763700271608801</v>
      </c>
    </row>
    <row r="109317" spans="1:4" x14ac:dyDescent="0.3">
      <c r="A109317" s="1" t="s">
        <v>18</v>
      </c>
      <c r="B109317" s="1" t="s">
        <v>26</v>
      </c>
      <c r="C109317" s="75">
        <v>43208.958333333336</v>
      </c>
      <c r="D109317" s="1">
        <v>0.28148089487230199</v>
      </c>
    </row>
    <row r="109318" spans="1:4" x14ac:dyDescent="0.3">
      <c r="A109318" s="1" t="s">
        <v>20</v>
      </c>
      <c r="B109318" s="1" t="s">
        <v>12</v>
      </c>
      <c r="C109318" s="75">
        <v>43208.958333333336</v>
      </c>
      <c r="D109318" s="1">
        <v>0</v>
      </c>
    </row>
    <row r="109319" spans="1:4" x14ac:dyDescent="0.3">
      <c r="A109319" s="1" t="s">
        <v>20</v>
      </c>
      <c r="B109319" s="1" t="s">
        <v>26</v>
      </c>
      <c r="C109319" s="75">
        <v>43208.958333333336</v>
      </c>
      <c r="D109319" s="1">
        <v>0</v>
      </c>
    </row>
    <row r="109320" spans="1:4" x14ac:dyDescent="0.3">
      <c r="A109320" s="1" t="s">
        <v>18</v>
      </c>
      <c r="B109320" s="1" t="s">
        <v>26</v>
      </c>
      <c r="C109320" s="75">
        <v>43209</v>
      </c>
      <c r="D109320" s="1">
        <v>0.391732330231637</v>
      </c>
    </row>
    <row r="109321" spans="1:4" x14ac:dyDescent="0.3">
      <c r="A109321" s="1" t="s">
        <v>17</v>
      </c>
      <c r="B109321" s="1" t="s">
        <v>26</v>
      </c>
      <c r="C109321" s="75">
        <v>43209</v>
      </c>
      <c r="D109321" s="1">
        <v>0.159486568667325</v>
      </c>
    </row>
    <row r="109322" spans="1:4" x14ac:dyDescent="0.3">
      <c r="A109322" s="1" t="s">
        <v>20</v>
      </c>
      <c r="B109322" s="1" t="s">
        <v>26</v>
      </c>
      <c r="C109322" s="75">
        <v>43209</v>
      </c>
      <c r="D109322" s="1">
        <v>0</v>
      </c>
    </row>
    <row r="109323" spans="1:4" x14ac:dyDescent="0.3">
      <c r="A109323" s="1" t="s">
        <v>20</v>
      </c>
      <c r="B109323" s="1" t="s">
        <v>12</v>
      </c>
      <c r="C109323" s="75">
        <v>43209</v>
      </c>
      <c r="D109323" s="1">
        <v>0</v>
      </c>
    </row>
    <row r="109324" spans="1:4" x14ac:dyDescent="0.3">
      <c r="A109324" s="1" t="s">
        <v>17</v>
      </c>
      <c r="B109324" s="1" t="s">
        <v>12</v>
      </c>
      <c r="C109324" s="75">
        <v>43209</v>
      </c>
      <c r="D109324" s="1">
        <v>0.31235021568940702</v>
      </c>
    </row>
    <row r="109325" spans="1:4" x14ac:dyDescent="0.3">
      <c r="A109325" s="1" t="s">
        <v>17</v>
      </c>
      <c r="B109325" s="1" t="s">
        <v>26</v>
      </c>
      <c r="C109325" s="75">
        <v>43209.041666666664</v>
      </c>
      <c r="D109325" s="1">
        <v>0.16351558112060099</v>
      </c>
    </row>
    <row r="109326" spans="1:4" x14ac:dyDescent="0.3">
      <c r="A109326" s="1" t="s">
        <v>20</v>
      </c>
      <c r="B109326" s="1" t="s">
        <v>26</v>
      </c>
      <c r="C109326" s="75">
        <v>43209.041666666664</v>
      </c>
      <c r="D109326" s="1">
        <v>0</v>
      </c>
    </row>
    <row r="109327" spans="1:4" x14ac:dyDescent="0.3">
      <c r="A109327" s="1" t="s">
        <v>18</v>
      </c>
      <c r="B109327" s="1" t="s">
        <v>26</v>
      </c>
      <c r="C109327" s="75">
        <v>43209.041666666664</v>
      </c>
      <c r="D109327" s="1">
        <v>0.46991882795486001</v>
      </c>
    </row>
    <row r="109328" spans="1:4" x14ac:dyDescent="0.3">
      <c r="A109328" s="1" t="s">
        <v>17</v>
      </c>
      <c r="B109328" s="1" t="s">
        <v>12</v>
      </c>
      <c r="C109328" s="75">
        <v>43209.041666666664</v>
      </c>
      <c r="D109328" s="1">
        <v>0.30076689567023401</v>
      </c>
    </row>
    <row r="109329" spans="1:4" x14ac:dyDescent="0.3">
      <c r="A109329" s="1" t="s">
        <v>20</v>
      </c>
      <c r="B109329" s="1" t="s">
        <v>12</v>
      </c>
      <c r="C109329" s="75">
        <v>43209.041666666664</v>
      </c>
      <c r="D109329" s="1">
        <v>0</v>
      </c>
    </row>
    <row r="109330" spans="1:4" x14ac:dyDescent="0.3">
      <c r="A109330" s="1" t="s">
        <v>20</v>
      </c>
      <c r="B109330" s="1" t="s">
        <v>26</v>
      </c>
      <c r="C109330" s="75">
        <v>43209.083333333336</v>
      </c>
      <c r="D109330" s="1">
        <v>0</v>
      </c>
    </row>
    <row r="109331" spans="1:4" x14ac:dyDescent="0.3">
      <c r="A109331" s="1" t="s">
        <v>17</v>
      </c>
      <c r="B109331" s="1" t="s">
        <v>26</v>
      </c>
      <c r="C109331" s="75">
        <v>43209.083333333336</v>
      </c>
      <c r="D109331" s="1">
        <v>0.16745356651753701</v>
      </c>
    </row>
    <row r="109332" spans="1:4" x14ac:dyDescent="0.3">
      <c r="A109332" s="1" t="s">
        <v>18</v>
      </c>
      <c r="B109332" s="1" t="s">
        <v>26</v>
      </c>
      <c r="C109332" s="75">
        <v>43209.083333333336</v>
      </c>
      <c r="D109332" s="1">
        <v>0.50322312413383496</v>
      </c>
    </row>
    <row r="109333" spans="1:4" x14ac:dyDescent="0.3">
      <c r="A109333" s="1" t="s">
        <v>17</v>
      </c>
      <c r="B109333" s="1" t="s">
        <v>12</v>
      </c>
      <c r="C109333" s="75">
        <v>43209.083333333336</v>
      </c>
      <c r="D109333" s="1">
        <v>0.28998242530755702</v>
      </c>
    </row>
    <row r="109334" spans="1:4" x14ac:dyDescent="0.3">
      <c r="A109334" s="1" t="s">
        <v>20</v>
      </c>
      <c r="B109334" s="1" t="s">
        <v>12</v>
      </c>
      <c r="C109334" s="75">
        <v>43209.083333333336</v>
      </c>
      <c r="D109334" s="1">
        <v>0</v>
      </c>
    </row>
    <row r="109335" spans="1:4" x14ac:dyDescent="0.3">
      <c r="A109335" s="1" t="s">
        <v>17</v>
      </c>
      <c r="B109335" s="1" t="s">
        <v>12</v>
      </c>
      <c r="C109335" s="75">
        <v>43209.125</v>
      </c>
      <c r="D109335" s="1">
        <v>0.27400543217766399</v>
      </c>
    </row>
    <row r="109336" spans="1:4" x14ac:dyDescent="0.3">
      <c r="A109336" s="1" t="s">
        <v>20</v>
      </c>
      <c r="B109336" s="1" t="s">
        <v>12</v>
      </c>
      <c r="C109336" s="75">
        <v>43209.125</v>
      </c>
      <c r="D109336" s="1">
        <v>0</v>
      </c>
    </row>
    <row r="109337" spans="1:4" x14ac:dyDescent="0.3">
      <c r="A109337" s="1" t="s">
        <v>17</v>
      </c>
      <c r="B109337" s="1" t="s">
        <v>26</v>
      </c>
      <c r="C109337" s="75">
        <v>43209.125</v>
      </c>
      <c r="D109337" s="1">
        <v>0.17165707977456199</v>
      </c>
    </row>
    <row r="109338" spans="1:4" x14ac:dyDescent="0.3">
      <c r="A109338" s="1" t="s">
        <v>18</v>
      </c>
      <c r="B109338" s="1" t="s">
        <v>26</v>
      </c>
      <c r="C109338" s="75">
        <v>43209.125</v>
      </c>
      <c r="D109338" s="1">
        <v>0.45754108097406399</v>
      </c>
    </row>
    <row r="109339" spans="1:4" x14ac:dyDescent="0.3">
      <c r="A109339" s="1" t="s">
        <v>20</v>
      </c>
      <c r="B109339" s="1" t="s">
        <v>26</v>
      </c>
      <c r="C109339" s="75">
        <v>43209.125</v>
      </c>
      <c r="D109339" s="1">
        <v>0</v>
      </c>
    </row>
    <row r="109340" spans="1:4" x14ac:dyDescent="0.3">
      <c r="A109340" s="1" t="s">
        <v>17</v>
      </c>
      <c r="B109340" s="1" t="s">
        <v>12</v>
      </c>
      <c r="C109340" s="75">
        <v>43209.166666666664</v>
      </c>
      <c r="D109340" s="1">
        <v>0.26050487298290398</v>
      </c>
    </row>
    <row r="109341" spans="1:4" x14ac:dyDescent="0.3">
      <c r="A109341" s="1" t="s">
        <v>18</v>
      </c>
      <c r="B109341" s="1" t="s">
        <v>26</v>
      </c>
      <c r="C109341" s="75">
        <v>43209.166666666664</v>
      </c>
      <c r="D109341" s="1">
        <v>0.40412195604830697</v>
      </c>
    </row>
    <row r="109342" spans="1:4" x14ac:dyDescent="0.3">
      <c r="A109342" s="1" t="s">
        <v>20</v>
      </c>
      <c r="B109342" s="1" t="s">
        <v>26</v>
      </c>
      <c r="C109342" s="75">
        <v>43209.166666666664</v>
      </c>
      <c r="D109342" s="1">
        <v>4.4528288662919999E-4</v>
      </c>
    </row>
    <row r="109343" spans="1:4" x14ac:dyDescent="0.3">
      <c r="A109343" s="1" t="s">
        <v>20</v>
      </c>
      <c r="B109343" s="1" t="s">
        <v>12</v>
      </c>
      <c r="C109343" s="75">
        <v>43209.166666666664</v>
      </c>
      <c r="D109343" s="1">
        <v>1.33891213389121E-2</v>
      </c>
    </row>
    <row r="109344" spans="1:4" x14ac:dyDescent="0.3">
      <c r="A109344" s="1" t="s">
        <v>17</v>
      </c>
      <c r="B109344" s="1" t="s">
        <v>26</v>
      </c>
      <c r="C109344" s="75">
        <v>43209.166666666664</v>
      </c>
      <c r="D109344" s="1">
        <v>0.17089032208083901</v>
      </c>
    </row>
    <row r="109345" spans="1:4" x14ac:dyDescent="0.3">
      <c r="A109345" s="1" t="s">
        <v>20</v>
      </c>
      <c r="B109345" s="1" t="s">
        <v>12</v>
      </c>
      <c r="C109345" s="75">
        <v>43209.208333333336</v>
      </c>
      <c r="D109345" s="1">
        <v>3.5285913528591298E-2</v>
      </c>
    </row>
    <row r="109346" spans="1:4" x14ac:dyDescent="0.3">
      <c r="A109346" s="1" t="s">
        <v>17</v>
      </c>
      <c r="B109346" s="1" t="s">
        <v>12</v>
      </c>
      <c r="C109346" s="75">
        <v>43209.208333333336</v>
      </c>
      <c r="D109346" s="1">
        <v>0.246365234062949</v>
      </c>
    </row>
    <row r="109347" spans="1:4" x14ac:dyDescent="0.3">
      <c r="A109347" s="1" t="s">
        <v>17</v>
      </c>
      <c r="B109347" s="1" t="s">
        <v>26</v>
      </c>
      <c r="C109347" s="75">
        <v>43209.208333333336</v>
      </c>
      <c r="D109347" s="1">
        <v>0.158923556640133</v>
      </c>
    </row>
    <row r="109348" spans="1:4" x14ac:dyDescent="0.3">
      <c r="A109348" s="1" t="s">
        <v>20</v>
      </c>
      <c r="B109348" s="1" t="s">
        <v>26</v>
      </c>
      <c r="C109348" s="75">
        <v>43209.208333333336</v>
      </c>
      <c r="D109348" s="1">
        <v>3.8154388874936399E-2</v>
      </c>
    </row>
    <row r="109349" spans="1:4" x14ac:dyDescent="0.3">
      <c r="A109349" s="1" t="s">
        <v>18</v>
      </c>
      <c r="B109349" s="1" t="s">
        <v>26</v>
      </c>
      <c r="C109349" s="75">
        <v>43209.208333333336</v>
      </c>
      <c r="D109349" s="1">
        <v>0.36330825579093201</v>
      </c>
    </row>
    <row r="109350" spans="1:4" x14ac:dyDescent="0.3">
      <c r="A109350" s="1" t="s">
        <v>20</v>
      </c>
      <c r="B109350" s="1" t="s">
        <v>26</v>
      </c>
      <c r="C109350" s="75">
        <v>43209.25</v>
      </c>
      <c r="D109350" s="1">
        <v>0.15789810591237999</v>
      </c>
    </row>
    <row r="109351" spans="1:4" x14ac:dyDescent="0.3">
      <c r="A109351" s="1" t="s">
        <v>17</v>
      </c>
      <c r="B109351" s="1" t="s">
        <v>12</v>
      </c>
      <c r="C109351" s="75">
        <v>43209.25</v>
      </c>
      <c r="D109351" s="1">
        <v>0.19803482984502299</v>
      </c>
    </row>
    <row r="109352" spans="1:4" x14ac:dyDescent="0.3">
      <c r="A109352" s="1" t="s">
        <v>20</v>
      </c>
      <c r="B109352" s="1" t="s">
        <v>12</v>
      </c>
      <c r="C109352" s="75">
        <v>43209.25</v>
      </c>
      <c r="D109352" s="1">
        <v>0.14672245467224501</v>
      </c>
    </row>
    <row r="109353" spans="1:4" x14ac:dyDescent="0.3">
      <c r="A109353" s="1" t="s">
        <v>18</v>
      </c>
      <c r="B109353" s="1" t="s">
        <v>26</v>
      </c>
      <c r="C109353" s="75">
        <v>43209.25</v>
      </c>
      <c r="D109353" s="1">
        <v>0.38505048505246398</v>
      </c>
    </row>
    <row r="109354" spans="1:4" x14ac:dyDescent="0.3">
      <c r="A109354" s="1" t="s">
        <v>17</v>
      </c>
      <c r="B109354" s="1" t="s">
        <v>26</v>
      </c>
      <c r="C109354" s="75">
        <v>43209.25</v>
      </c>
      <c r="D109354" s="1">
        <v>0.14145759494896601</v>
      </c>
    </row>
    <row r="109355" spans="1:4" x14ac:dyDescent="0.3">
      <c r="A109355" s="1" t="s">
        <v>20</v>
      </c>
      <c r="B109355" s="1" t="s">
        <v>26</v>
      </c>
      <c r="C109355" s="75">
        <v>43209.291666666664</v>
      </c>
      <c r="D109355" s="1">
        <v>0.31642792479718701</v>
      </c>
    </row>
    <row r="109356" spans="1:4" x14ac:dyDescent="0.3">
      <c r="A109356" s="1" t="s">
        <v>18</v>
      </c>
      <c r="B109356" s="1" t="s">
        <v>26</v>
      </c>
      <c r="C109356" s="75">
        <v>43209.291666666664</v>
      </c>
      <c r="D109356" s="1">
        <v>0.39871906553157699</v>
      </c>
    </row>
    <row r="109357" spans="1:4" x14ac:dyDescent="0.3">
      <c r="A109357" s="1" t="s">
        <v>17</v>
      </c>
      <c r="B109357" s="1" t="s">
        <v>26</v>
      </c>
      <c r="C109357" s="75">
        <v>43209.291666666664</v>
      </c>
      <c r="D109357" s="1">
        <v>8.5426180930799997E-2</v>
      </c>
    </row>
    <row r="109358" spans="1:4" x14ac:dyDescent="0.3">
      <c r="A109358" s="1" t="s">
        <v>20</v>
      </c>
      <c r="B109358" s="1" t="s">
        <v>12</v>
      </c>
      <c r="C109358" s="75">
        <v>43209.291666666664</v>
      </c>
      <c r="D109358" s="1">
        <v>0.33974895397489502</v>
      </c>
    </row>
    <row r="109359" spans="1:4" x14ac:dyDescent="0.3">
      <c r="A109359" s="1" t="s">
        <v>17</v>
      </c>
      <c r="B109359" s="1" t="s">
        <v>12</v>
      </c>
      <c r="C109359" s="75">
        <v>43209.291666666664</v>
      </c>
      <c r="D109359" s="1">
        <v>0.13005272407732801</v>
      </c>
    </row>
    <row r="109360" spans="1:4" x14ac:dyDescent="0.3">
      <c r="A109360" s="1" t="s">
        <v>17</v>
      </c>
      <c r="B109360" s="1" t="s">
        <v>26</v>
      </c>
      <c r="C109360" s="75">
        <v>43209.333333333336</v>
      </c>
      <c r="D109360" s="1">
        <v>4.7421222861348297E-2</v>
      </c>
    </row>
    <row r="109361" spans="1:4" x14ac:dyDescent="0.3">
      <c r="A109361" s="1" t="s">
        <v>17</v>
      </c>
      <c r="B109361" s="1" t="s">
        <v>12</v>
      </c>
      <c r="C109361" s="75">
        <v>43209.333333333336</v>
      </c>
      <c r="D109361" s="1">
        <v>9.3944719603770502E-2</v>
      </c>
    </row>
    <row r="109362" spans="1:4" x14ac:dyDescent="0.3">
      <c r="A109362" s="1" t="s">
        <v>18</v>
      </c>
      <c r="B109362" s="1" t="s">
        <v>26</v>
      </c>
      <c r="C109362" s="75">
        <v>43209.333333333336</v>
      </c>
      <c r="D109362" s="1">
        <v>0.36984557513363597</v>
      </c>
    </row>
    <row r="109363" spans="1:4" x14ac:dyDescent="0.3">
      <c r="A109363" s="1" t="s">
        <v>20</v>
      </c>
      <c r="B109363" s="1" t="s">
        <v>12</v>
      </c>
      <c r="C109363" s="75">
        <v>43209.333333333336</v>
      </c>
      <c r="D109363" s="1">
        <v>0.51673640167363999</v>
      </c>
    </row>
    <row r="109364" spans="1:4" x14ac:dyDescent="0.3">
      <c r="A109364" s="1" t="s">
        <v>20</v>
      </c>
      <c r="B109364" s="1" t="s">
        <v>26</v>
      </c>
      <c r="C109364" s="75">
        <v>43209.333333333336</v>
      </c>
      <c r="D109364" s="1">
        <v>0.454392028828913</v>
      </c>
    </row>
    <row r="109365" spans="1:4" x14ac:dyDescent="0.3">
      <c r="A109365" s="1" t="s">
        <v>20</v>
      </c>
      <c r="B109365" s="1" t="s">
        <v>26</v>
      </c>
      <c r="C109365" s="75">
        <v>43209.375</v>
      </c>
      <c r="D109365" s="1">
        <v>0.55540442829859105</v>
      </c>
    </row>
    <row r="109366" spans="1:4" x14ac:dyDescent="0.3">
      <c r="A109366" s="1" t="s">
        <v>17</v>
      </c>
      <c r="B109366" s="1" t="s">
        <v>12</v>
      </c>
      <c r="C109366" s="75">
        <v>43209.375</v>
      </c>
      <c r="D109366" s="1">
        <v>9.2586675187729603E-2</v>
      </c>
    </row>
    <row r="109367" spans="1:4" x14ac:dyDescent="0.3">
      <c r="A109367" s="1" t="s">
        <v>20</v>
      </c>
      <c r="B109367" s="1" t="s">
        <v>12</v>
      </c>
      <c r="C109367" s="75">
        <v>43209.375</v>
      </c>
      <c r="D109367" s="1">
        <v>0.64156206415620598</v>
      </c>
    </row>
    <row r="109368" spans="1:4" x14ac:dyDescent="0.3">
      <c r="A109368" s="1" t="s">
        <v>17</v>
      </c>
      <c r="B109368" s="1" t="s">
        <v>26</v>
      </c>
      <c r="C109368" s="75">
        <v>43209.375</v>
      </c>
      <c r="D109368" s="1">
        <v>4.26655433540565E-2</v>
      </c>
    </row>
    <row r="109369" spans="1:4" x14ac:dyDescent="0.3">
      <c r="A109369" s="1" t="s">
        <v>18</v>
      </c>
      <c r="B109369" s="1" t="s">
        <v>26</v>
      </c>
      <c r="C109369" s="75">
        <v>43209.375</v>
      </c>
      <c r="D109369" s="1">
        <v>0.322074836666006</v>
      </c>
    </row>
    <row r="109370" spans="1:4" x14ac:dyDescent="0.3">
      <c r="A109370" s="1" t="s">
        <v>17</v>
      </c>
      <c r="B109370" s="1" t="s">
        <v>12</v>
      </c>
      <c r="C109370" s="75">
        <v>43209.416666666664</v>
      </c>
      <c r="D109370" s="1">
        <v>8.6834957660968201E-2</v>
      </c>
    </row>
    <row r="109371" spans="1:4" x14ac:dyDescent="0.3">
      <c r="A109371" s="1" t="s">
        <v>20</v>
      </c>
      <c r="B109371" s="1" t="s">
        <v>12</v>
      </c>
      <c r="C109371" s="75">
        <v>43209.416666666664</v>
      </c>
      <c r="D109371" s="1">
        <v>0.71771269177126895</v>
      </c>
    </row>
    <row r="109372" spans="1:4" x14ac:dyDescent="0.3">
      <c r="A109372" s="1" t="s">
        <v>20</v>
      </c>
      <c r="B109372" s="1" t="s">
        <v>26</v>
      </c>
      <c r="C109372" s="75">
        <v>43209.416666666664</v>
      </c>
      <c r="D109372" s="1">
        <v>0.61258216181804304</v>
      </c>
    </row>
    <row r="109373" spans="1:4" x14ac:dyDescent="0.3">
      <c r="A109373" s="1" t="s">
        <v>18</v>
      </c>
      <c r="B109373" s="1" t="s">
        <v>26</v>
      </c>
      <c r="C109373" s="75">
        <v>43209.416666666664</v>
      </c>
      <c r="D109373" s="1">
        <v>0.281393783409225</v>
      </c>
    </row>
    <row r="109374" spans="1:4" x14ac:dyDescent="0.3">
      <c r="A109374" s="1" t="s">
        <v>17</v>
      </c>
      <c r="B109374" s="1" t="s">
        <v>26</v>
      </c>
      <c r="C109374" s="75">
        <v>43209.416666666664</v>
      </c>
      <c r="D109374" s="1">
        <v>4.3447988689403999E-2</v>
      </c>
    </row>
    <row r="109375" spans="1:4" x14ac:dyDescent="0.3">
      <c r="A109375" s="1" t="s">
        <v>20</v>
      </c>
      <c r="B109375" s="1" t="s">
        <v>26</v>
      </c>
      <c r="C109375" s="75">
        <v>43209.458333333336</v>
      </c>
      <c r="D109375" s="1">
        <v>0.63397466373082101</v>
      </c>
    </row>
    <row r="109376" spans="1:4" x14ac:dyDescent="0.3">
      <c r="A109376" s="1" t="s">
        <v>20</v>
      </c>
      <c r="B109376" s="1" t="s">
        <v>12</v>
      </c>
      <c r="C109376" s="75">
        <v>43209.458333333336</v>
      </c>
      <c r="D109376" s="1">
        <v>0.74867503486750298</v>
      </c>
    </row>
    <row r="109377" spans="1:4" x14ac:dyDescent="0.3">
      <c r="A109377" s="1" t="s">
        <v>17</v>
      </c>
      <c r="B109377" s="1" t="s">
        <v>26</v>
      </c>
      <c r="C109377" s="75">
        <v>43209.458333333336</v>
      </c>
      <c r="D109377" s="1">
        <v>4.5419789669397401E-2</v>
      </c>
    </row>
    <row r="109378" spans="1:4" x14ac:dyDescent="0.3">
      <c r="A109378" s="1" t="s">
        <v>18</v>
      </c>
      <c r="B109378" s="1" t="s">
        <v>26</v>
      </c>
      <c r="C109378" s="75">
        <v>43209.458333333336</v>
      </c>
      <c r="D109378" s="1">
        <v>0.23246089883191401</v>
      </c>
    </row>
    <row r="109379" spans="1:4" x14ac:dyDescent="0.3">
      <c r="A109379" s="1" t="s">
        <v>17</v>
      </c>
      <c r="B109379" s="1" t="s">
        <v>12</v>
      </c>
      <c r="C109379" s="75">
        <v>43209.458333333336</v>
      </c>
      <c r="D109379" s="1">
        <v>8.1003355168557195E-2</v>
      </c>
    </row>
    <row r="109380" spans="1:4" x14ac:dyDescent="0.3">
      <c r="A109380" s="1" t="s">
        <v>17</v>
      </c>
      <c r="B109380" s="1" t="s">
        <v>12</v>
      </c>
      <c r="C109380" s="75">
        <v>43209.5</v>
      </c>
      <c r="D109380" s="1">
        <v>7.6210257229589295E-2</v>
      </c>
    </row>
    <row r="109381" spans="1:4" x14ac:dyDescent="0.3">
      <c r="A109381" s="1" t="s">
        <v>20</v>
      </c>
      <c r="B109381" s="1" t="s">
        <v>12</v>
      </c>
      <c r="C109381" s="75">
        <v>43209.5</v>
      </c>
      <c r="D109381" s="1">
        <v>0.74783821478382095</v>
      </c>
    </row>
    <row r="109382" spans="1:4" x14ac:dyDescent="0.3">
      <c r="A109382" s="1" t="s">
        <v>18</v>
      </c>
      <c r="B109382" s="1" t="s">
        <v>26</v>
      </c>
      <c r="C109382" s="75">
        <v>43209.5</v>
      </c>
      <c r="D109382" s="1">
        <v>0.210287071866957</v>
      </c>
    </row>
    <row r="109383" spans="1:4" x14ac:dyDescent="0.3">
      <c r="A109383" s="1" t="s">
        <v>20</v>
      </c>
      <c r="B109383" s="1" t="s">
        <v>26</v>
      </c>
      <c r="C109383" s="75">
        <v>43209.5</v>
      </c>
      <c r="D109383" s="1">
        <v>0.61733309192428298</v>
      </c>
    </row>
    <row r="109384" spans="1:4" x14ac:dyDescent="0.3">
      <c r="A109384" s="1" t="s">
        <v>17</v>
      </c>
      <c r="B109384" s="1" t="s">
        <v>26</v>
      </c>
      <c r="C109384" s="75">
        <v>43209.5</v>
      </c>
      <c r="D109384" s="1">
        <v>5.02661088838533E-2</v>
      </c>
    </row>
    <row r="109385" spans="1:4" x14ac:dyDescent="0.3">
      <c r="A109385" s="1" t="s">
        <v>18</v>
      </c>
      <c r="B109385" s="1" t="s">
        <v>26</v>
      </c>
      <c r="C109385" s="75">
        <v>43209.541666666664</v>
      </c>
      <c r="D109385" s="1">
        <v>0.189417937042169</v>
      </c>
    </row>
    <row r="109386" spans="1:4" x14ac:dyDescent="0.3">
      <c r="A109386" s="1" t="s">
        <v>17</v>
      </c>
      <c r="B109386" s="1" t="s">
        <v>26</v>
      </c>
      <c r="C109386" s="75">
        <v>43209.541666666664</v>
      </c>
      <c r="D109386" s="1">
        <v>5.9268297406697201E-2</v>
      </c>
    </row>
    <row r="109387" spans="1:4" x14ac:dyDescent="0.3">
      <c r="A109387" s="1" t="s">
        <v>20</v>
      </c>
      <c r="B109387" s="1" t="s">
        <v>12</v>
      </c>
      <c r="C109387" s="75">
        <v>43209.541666666664</v>
      </c>
      <c r="D109387" s="1">
        <v>0.70557880055788003</v>
      </c>
    </row>
    <row r="109388" spans="1:4" x14ac:dyDescent="0.3">
      <c r="A109388" s="1" t="s">
        <v>17</v>
      </c>
      <c r="B109388" s="1" t="s">
        <v>12</v>
      </c>
      <c r="C109388" s="75">
        <v>43209.541666666664</v>
      </c>
      <c r="D109388" s="1">
        <v>7.3893593225754894E-2</v>
      </c>
    </row>
    <row r="109389" spans="1:4" x14ac:dyDescent="0.3">
      <c r="A109389" s="1" t="s">
        <v>20</v>
      </c>
      <c r="B109389" s="1" t="s">
        <v>26</v>
      </c>
      <c r="C109389" s="75">
        <v>43209.541666666664</v>
      </c>
      <c r="D109389" s="1">
        <v>0.562626141095802</v>
      </c>
    </row>
    <row r="109390" spans="1:4" x14ac:dyDescent="0.3">
      <c r="A109390" s="1" t="s">
        <v>17</v>
      </c>
      <c r="B109390" s="1" t="s">
        <v>26</v>
      </c>
      <c r="C109390" s="75">
        <v>43209.583333333336</v>
      </c>
      <c r="D109390" s="1">
        <v>6.6439486374992696E-2</v>
      </c>
    </row>
    <row r="109391" spans="1:4" x14ac:dyDescent="0.3">
      <c r="A109391" s="1" t="s">
        <v>17</v>
      </c>
      <c r="B109391" s="1" t="s">
        <v>12</v>
      </c>
      <c r="C109391" s="75">
        <v>43209.583333333336</v>
      </c>
      <c r="D109391" s="1">
        <v>6.8701070458539695E-2</v>
      </c>
    </row>
    <row r="109392" spans="1:4" x14ac:dyDescent="0.3">
      <c r="A109392" s="1" t="s">
        <v>20</v>
      </c>
      <c r="B109392" s="1" t="s">
        <v>12</v>
      </c>
      <c r="C109392" s="75">
        <v>43209.583333333336</v>
      </c>
      <c r="D109392" s="1">
        <v>0.61185495118549504</v>
      </c>
    </row>
    <row r="109393" spans="1:4" x14ac:dyDescent="0.3">
      <c r="A109393" s="1" t="s">
        <v>18</v>
      </c>
      <c r="B109393" s="1" t="s">
        <v>26</v>
      </c>
      <c r="C109393" s="75">
        <v>43209.583333333336</v>
      </c>
      <c r="D109393" s="1">
        <v>0.22079390219758399</v>
      </c>
    </row>
    <row r="109394" spans="1:4" x14ac:dyDescent="0.3">
      <c r="A109394" s="1" t="s">
        <v>20</v>
      </c>
      <c r="B109394" s="1" t="s">
        <v>26</v>
      </c>
      <c r="C109394" s="75">
        <v>43209.583333333336</v>
      </c>
      <c r="D109394" s="1">
        <v>0.46986666043675501</v>
      </c>
    </row>
    <row r="109395" spans="1:4" x14ac:dyDescent="0.3">
      <c r="A109395" s="1" t="s">
        <v>20</v>
      </c>
      <c r="B109395" s="1" t="s">
        <v>26</v>
      </c>
      <c r="C109395" s="75">
        <v>43209.625</v>
      </c>
      <c r="D109395" s="1">
        <v>0.34236787234912402</v>
      </c>
    </row>
    <row r="109396" spans="1:4" x14ac:dyDescent="0.3">
      <c r="A109396" s="1" t="s">
        <v>17</v>
      </c>
      <c r="B109396" s="1" t="s">
        <v>26</v>
      </c>
      <c r="C109396" s="75">
        <v>43209.625</v>
      </c>
      <c r="D109396" s="1">
        <v>6.9384695834059595E-2</v>
      </c>
    </row>
    <row r="109397" spans="1:4" x14ac:dyDescent="0.3">
      <c r="A109397" s="1" t="s">
        <v>18</v>
      </c>
      <c r="B109397" s="1" t="s">
        <v>26</v>
      </c>
      <c r="C109397" s="75">
        <v>43209.625</v>
      </c>
      <c r="D109397" s="1">
        <v>0.25847752920213801</v>
      </c>
    </row>
    <row r="109398" spans="1:4" x14ac:dyDescent="0.3">
      <c r="A109398" s="1" t="s">
        <v>20</v>
      </c>
      <c r="B109398" s="1" t="s">
        <v>12</v>
      </c>
      <c r="C109398" s="75">
        <v>43209.625</v>
      </c>
      <c r="D109398" s="1">
        <v>0.46736401673640099</v>
      </c>
    </row>
    <row r="109399" spans="1:4" x14ac:dyDescent="0.3">
      <c r="A109399" s="1" t="s">
        <v>17</v>
      </c>
      <c r="B109399" s="1" t="s">
        <v>12</v>
      </c>
      <c r="C109399" s="75">
        <v>43209.625</v>
      </c>
      <c r="D109399" s="1">
        <v>6.4866592107365395E-2</v>
      </c>
    </row>
    <row r="109400" spans="1:4" x14ac:dyDescent="0.3">
      <c r="A109400" s="1" t="s">
        <v>20</v>
      </c>
      <c r="B109400" s="1" t="s">
        <v>26</v>
      </c>
      <c r="C109400" s="75">
        <v>43209.666666666664</v>
      </c>
      <c r="D109400" s="1">
        <v>0.189739336631292</v>
      </c>
    </row>
    <row r="109401" spans="1:4" x14ac:dyDescent="0.3">
      <c r="A109401" s="1" t="s">
        <v>17</v>
      </c>
      <c r="B109401" s="1" t="s">
        <v>26</v>
      </c>
      <c r="C109401" s="75">
        <v>43209.666666666664</v>
      </c>
      <c r="D109401" s="1">
        <v>7.87275579571204E-2</v>
      </c>
    </row>
    <row r="109402" spans="1:4" x14ac:dyDescent="0.3">
      <c r="A109402" s="1" t="s">
        <v>17</v>
      </c>
      <c r="B109402" s="1" t="s">
        <v>12</v>
      </c>
      <c r="C109402" s="75">
        <v>43209.666666666664</v>
      </c>
      <c r="D109402" s="1">
        <v>6.0313149065345899E-2</v>
      </c>
    </row>
    <row r="109403" spans="1:4" x14ac:dyDescent="0.3">
      <c r="A109403" s="1" t="s">
        <v>20</v>
      </c>
      <c r="B109403" s="1" t="s">
        <v>12</v>
      </c>
      <c r="C109403" s="75">
        <v>43209.666666666664</v>
      </c>
      <c r="D109403" s="1">
        <v>0.28047419804741902</v>
      </c>
    </row>
    <row r="109404" spans="1:4" x14ac:dyDescent="0.3">
      <c r="A109404" s="1" t="s">
        <v>18</v>
      </c>
      <c r="B109404" s="1" t="s">
        <v>26</v>
      </c>
      <c r="C109404" s="75">
        <v>43209.666666666664</v>
      </c>
      <c r="D109404" s="1">
        <v>0.26793902197584601</v>
      </c>
    </row>
    <row r="109405" spans="1:4" x14ac:dyDescent="0.3">
      <c r="A109405" s="1" t="s">
        <v>17</v>
      </c>
      <c r="B109405" s="1" t="s">
        <v>26</v>
      </c>
      <c r="C109405" s="75">
        <v>43209.708333333336</v>
      </c>
      <c r="D109405" s="1">
        <v>9.0223113125326798E-2</v>
      </c>
    </row>
    <row r="109406" spans="1:4" x14ac:dyDescent="0.3">
      <c r="A109406" s="1" t="s">
        <v>20</v>
      </c>
      <c r="B109406" s="1" t="s">
        <v>12</v>
      </c>
      <c r="C109406" s="75">
        <v>43209.708333333336</v>
      </c>
      <c r="D109406" s="1">
        <v>0.10418410041841</v>
      </c>
    </row>
    <row r="109407" spans="1:4" x14ac:dyDescent="0.3">
      <c r="A109407" s="1" t="s">
        <v>18</v>
      </c>
      <c r="B109407" s="1" t="s">
        <v>26</v>
      </c>
      <c r="C109407" s="75">
        <v>43209.708333333336</v>
      </c>
      <c r="D109407" s="1">
        <v>0.281809542664818</v>
      </c>
    </row>
    <row r="109408" spans="1:4" x14ac:dyDescent="0.3">
      <c r="A109408" s="1" t="s">
        <v>17</v>
      </c>
      <c r="B109408" s="1" t="s">
        <v>12</v>
      </c>
      <c r="C109408" s="75">
        <v>43209.708333333336</v>
      </c>
      <c r="D109408" s="1">
        <v>5.7756830164562997E-2</v>
      </c>
    </row>
    <row r="109409" spans="1:4" x14ac:dyDescent="0.3">
      <c r="A109409" s="1" t="s">
        <v>20</v>
      </c>
      <c r="B109409" s="1" t="s">
        <v>26</v>
      </c>
      <c r="C109409" s="75">
        <v>43209.708333333336</v>
      </c>
      <c r="D109409" s="1">
        <v>6.2894455573920802E-2</v>
      </c>
    </row>
    <row r="109410" spans="1:4" x14ac:dyDescent="0.3">
      <c r="A109410" s="1" t="s">
        <v>17</v>
      </c>
      <c r="B109410" s="1" t="s">
        <v>26</v>
      </c>
      <c r="C109410" s="75">
        <v>43209.75</v>
      </c>
      <c r="D109410" s="1">
        <v>0.12077063118548199</v>
      </c>
    </row>
    <row r="109411" spans="1:4" x14ac:dyDescent="0.3">
      <c r="A109411" s="1" t="s">
        <v>20</v>
      </c>
      <c r="B109411" s="1" t="s">
        <v>26</v>
      </c>
      <c r="C109411" s="75">
        <v>43209.75</v>
      </c>
      <c r="D109411" s="1">
        <v>3.8657376311931001E-3</v>
      </c>
    </row>
    <row r="109412" spans="1:4" x14ac:dyDescent="0.3">
      <c r="A109412" s="1" t="s">
        <v>17</v>
      </c>
      <c r="B109412" s="1" t="s">
        <v>12</v>
      </c>
      <c r="C109412" s="75">
        <v>43209.75</v>
      </c>
      <c r="D109412" s="1">
        <v>6.1032113756190998E-2</v>
      </c>
    </row>
    <row r="109413" spans="1:4" x14ac:dyDescent="0.3">
      <c r="A109413" s="1" t="s">
        <v>18</v>
      </c>
      <c r="B109413" s="1" t="s">
        <v>26</v>
      </c>
      <c r="C109413" s="75">
        <v>43209.75</v>
      </c>
      <c r="D109413" s="1">
        <v>0.35035438527024299</v>
      </c>
    </row>
    <row r="109414" spans="1:4" x14ac:dyDescent="0.3">
      <c r="A109414" s="1" t="s">
        <v>20</v>
      </c>
      <c r="B109414" s="1" t="s">
        <v>12</v>
      </c>
      <c r="C109414" s="75">
        <v>43209.75</v>
      </c>
      <c r="D109414" s="1">
        <v>2.53835425383542E-2</v>
      </c>
    </row>
    <row r="109415" spans="1:4" x14ac:dyDescent="0.3">
      <c r="A109415" s="1" t="s">
        <v>20</v>
      </c>
      <c r="B109415" s="1" t="s">
        <v>12</v>
      </c>
      <c r="C109415" s="75">
        <v>43209.791666666664</v>
      </c>
      <c r="D109415" s="1">
        <v>0</v>
      </c>
    </row>
    <row r="109416" spans="1:4" x14ac:dyDescent="0.3">
      <c r="A109416" s="1" t="s">
        <v>18</v>
      </c>
      <c r="B109416" s="1" t="s">
        <v>26</v>
      </c>
      <c r="C109416" s="75">
        <v>43209.791666666664</v>
      </c>
      <c r="D109416" s="1">
        <v>0.43600871114630702</v>
      </c>
    </row>
    <row r="109417" spans="1:4" x14ac:dyDescent="0.3">
      <c r="A109417" s="1" t="s">
        <v>17</v>
      </c>
      <c r="B109417" s="1" t="s">
        <v>12</v>
      </c>
      <c r="C109417" s="75">
        <v>43209.791666666664</v>
      </c>
      <c r="D109417" s="1">
        <v>6.9180380252436405E-2</v>
      </c>
    </row>
    <row r="109418" spans="1:4" x14ac:dyDescent="0.3">
      <c r="A109418" s="1" t="s">
        <v>17</v>
      </c>
      <c r="B109418" s="1" t="s">
        <v>26</v>
      </c>
      <c r="C109418" s="75">
        <v>43209.791666666664</v>
      </c>
      <c r="D109418" s="1">
        <v>0.19227567640849799</v>
      </c>
    </row>
    <row r="109419" spans="1:4" x14ac:dyDescent="0.3">
      <c r="A109419" s="1" t="s">
        <v>20</v>
      </c>
      <c r="B109419" s="1" t="s">
        <v>26</v>
      </c>
      <c r="C109419" s="75">
        <v>43209.791666666664</v>
      </c>
      <c r="D109419" s="1">
        <v>0</v>
      </c>
    </row>
    <row r="109420" spans="1:4" x14ac:dyDescent="0.3">
      <c r="A109420" s="1" t="s">
        <v>17</v>
      </c>
      <c r="B109420" s="1" t="s">
        <v>26</v>
      </c>
      <c r="C109420" s="75">
        <v>43209.833333333336</v>
      </c>
      <c r="D109420" s="1">
        <v>0.225806945170724</v>
      </c>
    </row>
    <row r="109421" spans="1:4" x14ac:dyDescent="0.3">
      <c r="A109421" s="1" t="s">
        <v>20</v>
      </c>
      <c r="B109421" s="1" t="s">
        <v>26</v>
      </c>
      <c r="C109421" s="75">
        <v>43209.833333333336</v>
      </c>
      <c r="D109421" s="1">
        <v>0</v>
      </c>
    </row>
    <row r="109422" spans="1:4" x14ac:dyDescent="0.3">
      <c r="A109422" s="1" t="s">
        <v>18</v>
      </c>
      <c r="B109422" s="1" t="s">
        <v>26</v>
      </c>
      <c r="C109422" s="75">
        <v>43209.833333333336</v>
      </c>
      <c r="D109422" s="1">
        <v>0.55692140170263305</v>
      </c>
    </row>
    <row r="109423" spans="1:4" x14ac:dyDescent="0.3">
      <c r="A109423" s="1" t="s">
        <v>20</v>
      </c>
      <c r="B109423" s="1" t="s">
        <v>12</v>
      </c>
      <c r="C109423" s="75">
        <v>43209.833333333336</v>
      </c>
      <c r="D109423" s="1">
        <v>0</v>
      </c>
    </row>
    <row r="109424" spans="1:4" x14ac:dyDescent="0.3">
      <c r="A109424" s="1" t="s">
        <v>17</v>
      </c>
      <c r="B109424" s="1" t="s">
        <v>12</v>
      </c>
      <c r="C109424" s="75">
        <v>43209.833333333336</v>
      </c>
      <c r="D109424" s="1">
        <v>7.7967726473877605E-2</v>
      </c>
    </row>
    <row r="109425" spans="1:4" x14ac:dyDescent="0.3">
      <c r="A109425" s="1" t="s">
        <v>18</v>
      </c>
      <c r="B109425" s="1" t="s">
        <v>26</v>
      </c>
      <c r="C109425" s="75">
        <v>43209.875</v>
      </c>
      <c r="D109425" s="1">
        <v>0.668057810334587</v>
      </c>
    </row>
    <row r="109426" spans="1:4" x14ac:dyDescent="0.3">
      <c r="A109426" s="1" t="s">
        <v>20</v>
      </c>
      <c r="B109426" s="1" t="s">
        <v>26</v>
      </c>
      <c r="C109426" s="75">
        <v>43209.875</v>
      </c>
      <c r="D109426" s="1">
        <v>0</v>
      </c>
    </row>
    <row r="109427" spans="1:4" x14ac:dyDescent="0.3">
      <c r="A109427" s="1" t="s">
        <v>17</v>
      </c>
      <c r="B109427" s="1" t="s">
        <v>26</v>
      </c>
      <c r="C109427" s="75">
        <v>43209.875</v>
      </c>
      <c r="D109427" s="1">
        <v>0.24023473360060399</v>
      </c>
    </row>
    <row r="109428" spans="1:4" x14ac:dyDescent="0.3">
      <c r="A109428" s="1" t="s">
        <v>20</v>
      </c>
      <c r="B109428" s="1" t="s">
        <v>12</v>
      </c>
      <c r="C109428" s="75">
        <v>43209.875</v>
      </c>
      <c r="D109428" s="1">
        <v>0</v>
      </c>
    </row>
    <row r="109429" spans="1:4" x14ac:dyDescent="0.3">
      <c r="A109429" s="1" t="s">
        <v>17</v>
      </c>
      <c r="B109429" s="1" t="s">
        <v>12</v>
      </c>
      <c r="C109429" s="75">
        <v>43209.875</v>
      </c>
      <c r="D109429" s="1">
        <v>8.33999041380412E-2</v>
      </c>
    </row>
    <row r="109430" spans="1:4" x14ac:dyDescent="0.3">
      <c r="A109430" s="1" t="s">
        <v>18</v>
      </c>
      <c r="B109430" s="1" t="s">
        <v>26</v>
      </c>
      <c r="C109430" s="75">
        <v>43209.916666666664</v>
      </c>
      <c r="D109430" s="1">
        <v>0.70144525836467997</v>
      </c>
    </row>
    <row r="109431" spans="1:4" x14ac:dyDescent="0.3">
      <c r="A109431" s="1" t="s">
        <v>17</v>
      </c>
      <c r="B109431" s="1" t="s">
        <v>12</v>
      </c>
      <c r="C109431" s="75">
        <v>43209.916666666664</v>
      </c>
      <c r="D109431" s="1">
        <v>8.2521169515897094E-2</v>
      </c>
    </row>
    <row r="109432" spans="1:4" x14ac:dyDescent="0.3">
      <c r="A109432" s="1" t="s">
        <v>20</v>
      </c>
      <c r="B109432" s="1" t="s">
        <v>12</v>
      </c>
      <c r="C109432" s="75">
        <v>43209.916666666664</v>
      </c>
      <c r="D109432" s="1">
        <v>0</v>
      </c>
    </row>
    <row r="109433" spans="1:4" x14ac:dyDescent="0.3">
      <c r="A109433" s="1" t="s">
        <v>17</v>
      </c>
      <c r="B109433" s="1" t="s">
        <v>26</v>
      </c>
      <c r="C109433" s="75">
        <v>43209.916666666664</v>
      </c>
      <c r="D109433" s="1">
        <v>0.23242829198380799</v>
      </c>
    </row>
    <row r="109434" spans="1:4" x14ac:dyDescent="0.3">
      <c r="A109434" s="1" t="s">
        <v>20</v>
      </c>
      <c r="B109434" s="1" t="s">
        <v>26</v>
      </c>
      <c r="C109434" s="75">
        <v>43209.916666666664</v>
      </c>
      <c r="D109434" s="1">
        <v>0</v>
      </c>
    </row>
    <row r="109435" spans="1:4" x14ac:dyDescent="0.3">
      <c r="A109435" s="1" t="s">
        <v>17</v>
      </c>
      <c r="B109435" s="1" t="s">
        <v>12</v>
      </c>
      <c r="C109435" s="75">
        <v>43209.958333333336</v>
      </c>
      <c r="D109435" s="1">
        <v>7.6769451989135595E-2</v>
      </c>
    </row>
    <row r="109436" spans="1:4" x14ac:dyDescent="0.3">
      <c r="A109436" s="1" t="s">
        <v>20</v>
      </c>
      <c r="B109436" s="1" t="s">
        <v>12</v>
      </c>
      <c r="C109436" s="75">
        <v>43209.958333333336</v>
      </c>
      <c r="D109436" s="1">
        <v>0</v>
      </c>
    </row>
    <row r="109437" spans="1:4" x14ac:dyDescent="0.3">
      <c r="A109437" s="1" t="s">
        <v>18</v>
      </c>
      <c r="B109437" s="1" t="s">
        <v>26</v>
      </c>
      <c r="C109437" s="75">
        <v>43209.958333333336</v>
      </c>
      <c r="D109437" s="1">
        <v>0.702173826964957</v>
      </c>
    </row>
    <row r="109438" spans="1:4" x14ac:dyDescent="0.3">
      <c r="A109438" s="1" t="s">
        <v>20</v>
      </c>
      <c r="B109438" s="1" t="s">
        <v>26</v>
      </c>
      <c r="C109438" s="75">
        <v>43209.958333333336</v>
      </c>
      <c r="D109438" s="1">
        <v>0</v>
      </c>
    </row>
    <row r="109439" spans="1:4" x14ac:dyDescent="0.3">
      <c r="A109439" s="1" t="s">
        <v>17</v>
      </c>
      <c r="B109439" s="1" t="s">
        <v>26</v>
      </c>
      <c r="C109439" s="75">
        <v>43209.958333333336</v>
      </c>
      <c r="D109439" s="1">
        <v>0.223060445838901</v>
      </c>
    </row>
    <row r="109440" spans="1:4" x14ac:dyDescent="0.3">
      <c r="A109440" s="1" t="s">
        <v>20</v>
      </c>
      <c r="B109440" s="1" t="s">
        <v>26</v>
      </c>
      <c r="C109440" s="75">
        <v>43210</v>
      </c>
      <c r="D109440" s="1">
        <v>0</v>
      </c>
    </row>
    <row r="109441" spans="1:4" x14ac:dyDescent="0.3">
      <c r="A109441" s="1" t="s">
        <v>20</v>
      </c>
      <c r="B109441" s="1" t="s">
        <v>12</v>
      </c>
      <c r="C109441" s="75">
        <v>43210</v>
      </c>
      <c r="D109441" s="1">
        <v>0</v>
      </c>
    </row>
    <row r="109442" spans="1:4" x14ac:dyDescent="0.3">
      <c r="A109442" s="1" t="s">
        <v>18</v>
      </c>
      <c r="B109442" s="1" t="s">
        <v>26</v>
      </c>
      <c r="C109442" s="75">
        <v>43210</v>
      </c>
      <c r="D109442" s="1">
        <v>0.73334983171649104</v>
      </c>
    </row>
    <row r="109443" spans="1:4" x14ac:dyDescent="0.3">
      <c r="A109443" s="1" t="s">
        <v>17</v>
      </c>
      <c r="B109443" s="1" t="s">
        <v>26</v>
      </c>
      <c r="C109443" s="75">
        <v>43210</v>
      </c>
      <c r="D109443" s="1">
        <v>0.21607789591927601</v>
      </c>
    </row>
    <row r="109444" spans="1:4" x14ac:dyDescent="0.3">
      <c r="A109444" s="1" t="s">
        <v>17</v>
      </c>
      <c r="B109444" s="1" t="s">
        <v>12</v>
      </c>
      <c r="C109444" s="75">
        <v>43210</v>
      </c>
      <c r="D109444" s="1">
        <v>7.1497044256270903E-2</v>
      </c>
    </row>
    <row r="109445" spans="1:4" x14ac:dyDescent="0.3">
      <c r="A109445" s="1" t="s">
        <v>20</v>
      </c>
      <c r="B109445" s="1" t="s">
        <v>12</v>
      </c>
      <c r="C109445" s="75">
        <v>43210.041666666664</v>
      </c>
      <c r="D109445" s="1">
        <v>0</v>
      </c>
    </row>
    <row r="109446" spans="1:4" x14ac:dyDescent="0.3">
      <c r="A109446" s="1" t="s">
        <v>17</v>
      </c>
      <c r="B109446" s="1" t="s">
        <v>12</v>
      </c>
      <c r="C109446" s="75">
        <v>43210.041666666664</v>
      </c>
      <c r="D109446" s="1">
        <v>6.9899344943281594E-2</v>
      </c>
    </row>
    <row r="109447" spans="1:4" x14ac:dyDescent="0.3">
      <c r="A109447" s="1" t="s">
        <v>20</v>
      </c>
      <c r="B109447" s="1" t="s">
        <v>26</v>
      </c>
      <c r="C109447" s="75">
        <v>43210.041666666664</v>
      </c>
      <c r="D109447" s="1">
        <v>0</v>
      </c>
    </row>
    <row r="109448" spans="1:4" x14ac:dyDescent="0.3">
      <c r="A109448" s="1" t="s">
        <v>17</v>
      </c>
      <c r="B109448" s="1" t="s">
        <v>26</v>
      </c>
      <c r="C109448" s="75">
        <v>43210.041666666664</v>
      </c>
      <c r="D109448" s="1">
        <v>0.207353436755563</v>
      </c>
    </row>
    <row r="109449" spans="1:4" x14ac:dyDescent="0.3">
      <c r="A109449" s="1" t="s">
        <v>18</v>
      </c>
      <c r="B109449" s="1" t="s">
        <v>26</v>
      </c>
      <c r="C109449" s="75">
        <v>43210.041666666664</v>
      </c>
      <c r="D109449" s="1">
        <v>0.63531973866560998</v>
      </c>
    </row>
    <row r="109450" spans="1:4" x14ac:dyDescent="0.3">
      <c r="A109450" s="1" t="s">
        <v>18</v>
      </c>
      <c r="B109450" s="1" t="s">
        <v>26</v>
      </c>
      <c r="C109450" s="75">
        <v>43210.083333333336</v>
      </c>
      <c r="D109450" s="1">
        <v>0.56604236784795003</v>
      </c>
    </row>
    <row r="109451" spans="1:4" x14ac:dyDescent="0.3">
      <c r="A109451" s="1" t="s">
        <v>17</v>
      </c>
      <c r="B109451" s="1" t="s">
        <v>26</v>
      </c>
      <c r="C109451" s="75">
        <v>43210.083333333336</v>
      </c>
      <c r="D109451" s="1">
        <v>0.19426529545058299</v>
      </c>
    </row>
    <row r="109452" spans="1:4" x14ac:dyDescent="0.3">
      <c r="A109452" s="1" t="s">
        <v>20</v>
      </c>
      <c r="B109452" s="1" t="s">
        <v>12</v>
      </c>
      <c r="C109452" s="75">
        <v>43210.083333333336</v>
      </c>
      <c r="D109452" s="1">
        <v>0</v>
      </c>
    </row>
    <row r="109453" spans="1:4" x14ac:dyDescent="0.3">
      <c r="A109453" s="1" t="s">
        <v>17</v>
      </c>
      <c r="B109453" s="1" t="s">
        <v>12</v>
      </c>
      <c r="C109453" s="75">
        <v>43210.083333333336</v>
      </c>
      <c r="D109453" s="1">
        <v>6.6783831282952497E-2</v>
      </c>
    </row>
    <row r="109454" spans="1:4" x14ac:dyDescent="0.3">
      <c r="A109454" s="1" t="s">
        <v>20</v>
      </c>
      <c r="B109454" s="1" t="s">
        <v>26</v>
      </c>
      <c r="C109454" s="75">
        <v>43210.083333333336</v>
      </c>
      <c r="D109454" s="1">
        <v>0</v>
      </c>
    </row>
    <row r="109455" spans="1:4" x14ac:dyDescent="0.3">
      <c r="A109455" s="1" t="s">
        <v>18</v>
      </c>
      <c r="B109455" s="1" t="s">
        <v>26</v>
      </c>
      <c r="C109455" s="75">
        <v>43210.125</v>
      </c>
      <c r="D109455" s="1">
        <v>0.52948129083349804</v>
      </c>
    </row>
    <row r="109456" spans="1:4" x14ac:dyDescent="0.3">
      <c r="A109456" s="1" t="s">
        <v>17</v>
      </c>
      <c r="B109456" s="1" t="s">
        <v>26</v>
      </c>
      <c r="C109456" s="75">
        <v>43210.125</v>
      </c>
      <c r="D109456" s="1">
        <v>0.18505897391203299</v>
      </c>
    </row>
    <row r="109457" spans="1:4" x14ac:dyDescent="0.3">
      <c r="A109457" s="1" t="s">
        <v>20</v>
      </c>
      <c r="B109457" s="1" t="s">
        <v>26</v>
      </c>
      <c r="C109457" s="75">
        <v>43210.125</v>
      </c>
      <c r="D109457" s="1">
        <v>0</v>
      </c>
    </row>
    <row r="109458" spans="1:4" x14ac:dyDescent="0.3">
      <c r="A109458" s="1" t="s">
        <v>20</v>
      </c>
      <c r="B109458" s="1" t="s">
        <v>12</v>
      </c>
      <c r="C109458" s="75">
        <v>43210.125</v>
      </c>
      <c r="D109458" s="1">
        <v>0</v>
      </c>
    </row>
    <row r="109459" spans="1:4" x14ac:dyDescent="0.3">
      <c r="A109459" s="1" t="s">
        <v>17</v>
      </c>
      <c r="B109459" s="1" t="s">
        <v>12</v>
      </c>
      <c r="C109459" s="75">
        <v>43210.125</v>
      </c>
      <c r="D109459" s="1">
        <v>6.4866592107365395E-2</v>
      </c>
    </row>
    <row r="109460" spans="1:4" x14ac:dyDescent="0.3">
      <c r="A109460" s="1" t="s">
        <v>17</v>
      </c>
      <c r="B109460" s="1" t="s">
        <v>26</v>
      </c>
      <c r="C109460" s="75">
        <v>43210.166666666664</v>
      </c>
      <c r="D109460" s="1">
        <v>0.177947436716828</v>
      </c>
    </row>
    <row r="109461" spans="1:4" x14ac:dyDescent="0.3">
      <c r="A109461" s="1" t="s">
        <v>20</v>
      </c>
      <c r="B109461" s="1" t="s">
        <v>26</v>
      </c>
      <c r="C109461" s="75">
        <v>43210.166666666664</v>
      </c>
      <c r="D109461" s="1">
        <v>5.623273389908E-4</v>
      </c>
    </row>
    <row r="109462" spans="1:4" x14ac:dyDescent="0.3">
      <c r="A109462" s="1" t="s">
        <v>20</v>
      </c>
      <c r="B109462" s="1" t="s">
        <v>12</v>
      </c>
      <c r="C109462" s="75">
        <v>43210.166666666664</v>
      </c>
      <c r="D109462" s="1">
        <v>1.33891213389121E-2</v>
      </c>
    </row>
    <row r="109463" spans="1:4" x14ac:dyDescent="0.3">
      <c r="A109463" s="1" t="s">
        <v>18</v>
      </c>
      <c r="B109463" s="1" t="s">
        <v>26</v>
      </c>
      <c r="C109463" s="75">
        <v>43210.166666666664</v>
      </c>
      <c r="D109463" s="1">
        <v>0.53747376757077803</v>
      </c>
    </row>
    <row r="109464" spans="1:4" x14ac:dyDescent="0.3">
      <c r="A109464" s="1" t="s">
        <v>17</v>
      </c>
      <c r="B109464" s="1" t="s">
        <v>12</v>
      </c>
      <c r="C109464" s="75">
        <v>43210.166666666664</v>
      </c>
      <c r="D109464" s="1">
        <v>6.27096980348298E-2</v>
      </c>
    </row>
    <row r="109465" spans="1:4" x14ac:dyDescent="0.3">
      <c r="A109465" s="1" t="s">
        <v>18</v>
      </c>
      <c r="B109465" s="1" t="s">
        <v>26</v>
      </c>
      <c r="C109465" s="75">
        <v>43210.208333333336</v>
      </c>
      <c r="D109465" s="1">
        <v>0.45430409819837603</v>
      </c>
    </row>
    <row r="109466" spans="1:4" x14ac:dyDescent="0.3">
      <c r="A109466" s="1" t="s">
        <v>20</v>
      </c>
      <c r="B109466" s="1" t="s">
        <v>26</v>
      </c>
      <c r="C109466" s="75">
        <v>43210.208333333336</v>
      </c>
      <c r="D109466" s="1">
        <v>3.9332075670056102E-2</v>
      </c>
    </row>
    <row r="109467" spans="1:4" x14ac:dyDescent="0.3">
      <c r="A109467" s="1" t="s">
        <v>17</v>
      </c>
      <c r="B109467" s="1" t="s">
        <v>26</v>
      </c>
      <c r="C109467" s="75">
        <v>43210.208333333336</v>
      </c>
      <c r="D109467" s="1">
        <v>0.16926732903375699</v>
      </c>
    </row>
    <row r="109468" spans="1:4" x14ac:dyDescent="0.3">
      <c r="A109468" s="1" t="s">
        <v>17</v>
      </c>
      <c r="B109468" s="1" t="s">
        <v>12</v>
      </c>
      <c r="C109468" s="75">
        <v>43210.208333333336</v>
      </c>
      <c r="D109468" s="1">
        <v>6.1990733343984597E-2</v>
      </c>
    </row>
    <row r="109469" spans="1:4" x14ac:dyDescent="0.3">
      <c r="A109469" s="1" t="s">
        <v>20</v>
      </c>
      <c r="B109469" s="1" t="s">
        <v>12</v>
      </c>
      <c r="C109469" s="75">
        <v>43210.208333333336</v>
      </c>
      <c r="D109469" s="1">
        <v>3.5285913528591298E-2</v>
      </c>
    </row>
    <row r="109470" spans="1:4" x14ac:dyDescent="0.3">
      <c r="A109470" s="1" t="s">
        <v>20</v>
      </c>
      <c r="B109470" s="1" t="s">
        <v>26</v>
      </c>
      <c r="C109470" s="75">
        <v>43210.25</v>
      </c>
      <c r="D109470" s="1">
        <v>0.15805112810059699</v>
      </c>
    </row>
    <row r="109471" spans="1:4" x14ac:dyDescent="0.3">
      <c r="A109471" s="1" t="s">
        <v>17</v>
      </c>
      <c r="B109471" s="1" t="s">
        <v>26</v>
      </c>
      <c r="C109471" s="75">
        <v>43210.25</v>
      </c>
      <c r="D109471" s="1">
        <v>0.147095268529816</v>
      </c>
    </row>
    <row r="109472" spans="1:4" x14ac:dyDescent="0.3">
      <c r="A109472" s="1" t="s">
        <v>17</v>
      </c>
      <c r="B109472" s="1" t="s">
        <v>12</v>
      </c>
      <c r="C109472" s="75">
        <v>43210.25</v>
      </c>
      <c r="D109472" s="1">
        <v>5.9514299408851203E-2</v>
      </c>
    </row>
    <row r="109473" spans="1:4" x14ac:dyDescent="0.3">
      <c r="A109473" s="1" t="s">
        <v>18</v>
      </c>
      <c r="B109473" s="1" t="s">
        <v>26</v>
      </c>
      <c r="C109473" s="75">
        <v>43210.25</v>
      </c>
      <c r="D109473" s="1">
        <v>0.34473965551375901</v>
      </c>
    </row>
    <row r="109474" spans="1:4" x14ac:dyDescent="0.3">
      <c r="A109474" s="1" t="s">
        <v>20</v>
      </c>
      <c r="B109474" s="1" t="s">
        <v>12</v>
      </c>
      <c r="C109474" s="75">
        <v>43210.25</v>
      </c>
      <c r="D109474" s="1">
        <v>0.14560669456066899</v>
      </c>
    </row>
    <row r="109475" spans="1:4" x14ac:dyDescent="0.3">
      <c r="A109475" s="1" t="s">
        <v>20</v>
      </c>
      <c r="B109475" s="1" t="s">
        <v>26</v>
      </c>
      <c r="C109475" s="75">
        <v>43210.291666666664</v>
      </c>
      <c r="D109475" s="1">
        <v>0.31229071879544601</v>
      </c>
    </row>
    <row r="109476" spans="1:4" x14ac:dyDescent="0.3">
      <c r="A109476" s="1" t="s">
        <v>17</v>
      </c>
      <c r="B109476" s="1" t="s">
        <v>26</v>
      </c>
      <c r="C109476" s="75">
        <v>43210.291666666664</v>
      </c>
      <c r="D109476" s="1">
        <v>8.5992485425987197E-2</v>
      </c>
    </row>
    <row r="109477" spans="1:4" x14ac:dyDescent="0.3">
      <c r="A109477" s="1" t="s">
        <v>20</v>
      </c>
      <c r="B109477" s="1" t="s">
        <v>12</v>
      </c>
      <c r="C109477" s="75">
        <v>43210.291666666664</v>
      </c>
      <c r="D109477" s="1">
        <v>0.33723849372384901</v>
      </c>
    </row>
    <row r="109478" spans="1:4" x14ac:dyDescent="0.3">
      <c r="A109478" s="1" t="s">
        <v>18</v>
      </c>
      <c r="B109478" s="1" t="s">
        <v>26</v>
      </c>
      <c r="C109478" s="75">
        <v>43210.291666666664</v>
      </c>
      <c r="D109478" s="1">
        <v>0.37136606612551898</v>
      </c>
    </row>
    <row r="109479" spans="1:4" x14ac:dyDescent="0.3">
      <c r="A109479" s="1" t="s">
        <v>17</v>
      </c>
      <c r="B109479" s="1" t="s">
        <v>12</v>
      </c>
      <c r="C109479" s="75">
        <v>43210.291666666664</v>
      </c>
      <c r="D109479" s="1">
        <v>5.2084997603450998E-2</v>
      </c>
    </row>
    <row r="109480" spans="1:4" x14ac:dyDescent="0.3">
      <c r="A109480" s="1" t="s">
        <v>20</v>
      </c>
      <c r="B109480" s="1" t="s">
        <v>12</v>
      </c>
      <c r="C109480" s="75">
        <v>43210.333333333336</v>
      </c>
      <c r="D109480" s="1">
        <v>0.51924686192468605</v>
      </c>
    </row>
    <row r="109481" spans="1:4" x14ac:dyDescent="0.3">
      <c r="A109481" s="1" t="s">
        <v>17</v>
      </c>
      <c r="B109481" s="1" t="s">
        <v>12</v>
      </c>
      <c r="C109481" s="75">
        <v>43210.333333333336</v>
      </c>
      <c r="D109481" s="1">
        <v>4.7212014698833599E-2</v>
      </c>
    </row>
    <row r="109482" spans="1:4" x14ac:dyDescent="0.3">
      <c r="A109482" s="1" t="s">
        <v>20</v>
      </c>
      <c r="B109482" s="1" t="s">
        <v>26</v>
      </c>
      <c r="C109482" s="75">
        <v>43210.333333333336</v>
      </c>
      <c r="D109482" s="1">
        <v>0.45277209622876202</v>
      </c>
    </row>
    <row r="109483" spans="1:4" x14ac:dyDescent="0.3">
      <c r="A109483" s="1" t="s">
        <v>17</v>
      </c>
      <c r="B109483" s="1" t="s">
        <v>26</v>
      </c>
      <c r="C109483" s="75">
        <v>43210.333333333336</v>
      </c>
      <c r="D109483" s="1">
        <v>4.9829760037185498E-2</v>
      </c>
    </row>
    <row r="109484" spans="1:4" x14ac:dyDescent="0.3">
      <c r="A109484" s="1" t="s">
        <v>18</v>
      </c>
      <c r="B109484" s="1" t="s">
        <v>26</v>
      </c>
      <c r="C109484" s="75">
        <v>43210.333333333336</v>
      </c>
      <c r="D109484" s="1">
        <v>0.30516927341120498</v>
      </c>
    </row>
    <row r="109485" spans="1:4" x14ac:dyDescent="0.3">
      <c r="A109485" s="1" t="s">
        <v>18</v>
      </c>
      <c r="B109485" s="1" t="s">
        <v>26</v>
      </c>
      <c r="C109485" s="75">
        <v>43210.375</v>
      </c>
      <c r="D109485" s="1">
        <v>0.253068699267471</v>
      </c>
    </row>
    <row r="109486" spans="1:4" x14ac:dyDescent="0.3">
      <c r="A109486" s="1" t="s">
        <v>20</v>
      </c>
      <c r="B109486" s="1" t="s">
        <v>26</v>
      </c>
      <c r="C109486" s="75">
        <v>43210.375</v>
      </c>
      <c r="D109486" s="1">
        <v>0.548221263075512</v>
      </c>
    </row>
    <row r="109487" spans="1:4" x14ac:dyDescent="0.3">
      <c r="A109487" s="1" t="s">
        <v>17</v>
      </c>
      <c r="B109487" s="1" t="s">
        <v>26</v>
      </c>
      <c r="C109487" s="75">
        <v>43210.375</v>
      </c>
      <c r="D109487" s="1">
        <v>4.6941103557802101E-2</v>
      </c>
    </row>
    <row r="109488" spans="1:4" x14ac:dyDescent="0.3">
      <c r="A109488" s="1" t="s">
        <v>20</v>
      </c>
      <c r="B109488" s="1" t="s">
        <v>12</v>
      </c>
      <c r="C109488" s="75">
        <v>43210.375</v>
      </c>
      <c r="D109488" s="1">
        <v>0.65397489539748899</v>
      </c>
    </row>
    <row r="109489" spans="1:4" x14ac:dyDescent="0.3">
      <c r="A109489" s="1" t="s">
        <v>17</v>
      </c>
      <c r="B109489" s="1" t="s">
        <v>12</v>
      </c>
      <c r="C109489" s="75">
        <v>43210.375</v>
      </c>
      <c r="D109489" s="1">
        <v>4.9448793737018597E-2</v>
      </c>
    </row>
    <row r="109490" spans="1:4" x14ac:dyDescent="0.3">
      <c r="A109490" s="1" t="s">
        <v>20</v>
      </c>
      <c r="B109490" s="1" t="s">
        <v>12</v>
      </c>
      <c r="C109490" s="75">
        <v>43210.416666666664</v>
      </c>
      <c r="D109490" s="1">
        <v>0.72803347280334696</v>
      </c>
    </row>
    <row r="109491" spans="1:4" x14ac:dyDescent="0.3">
      <c r="A109491" s="1" t="s">
        <v>18</v>
      </c>
      <c r="B109491" s="1" t="s">
        <v>26</v>
      </c>
      <c r="C109491" s="75">
        <v>43210.416666666664</v>
      </c>
      <c r="D109491" s="1">
        <v>0.15345080182142101</v>
      </c>
    </row>
    <row r="109492" spans="1:4" x14ac:dyDescent="0.3">
      <c r="A109492" s="1" t="s">
        <v>20</v>
      </c>
      <c r="B109492" s="1" t="s">
        <v>26</v>
      </c>
      <c r="C109492" s="75">
        <v>43210.416666666664</v>
      </c>
      <c r="D109492" s="1">
        <v>0.60593983074110602</v>
      </c>
    </row>
    <row r="109493" spans="1:4" x14ac:dyDescent="0.3">
      <c r="A109493" s="1" t="s">
        <v>17</v>
      </c>
      <c r="B109493" s="1" t="s">
        <v>26</v>
      </c>
      <c r="C109493" s="75">
        <v>43210.416666666664</v>
      </c>
      <c r="D109493" s="1">
        <v>5.5797455115914198E-2</v>
      </c>
    </row>
    <row r="109494" spans="1:4" x14ac:dyDescent="0.3">
      <c r="A109494" s="1" t="s">
        <v>17</v>
      </c>
      <c r="B109494" s="1" t="s">
        <v>12</v>
      </c>
      <c r="C109494" s="75">
        <v>43210.416666666664</v>
      </c>
      <c r="D109494" s="1">
        <v>5.3043617191244598E-2</v>
      </c>
    </row>
    <row r="109495" spans="1:4" x14ac:dyDescent="0.3">
      <c r="A109495" s="1" t="s">
        <v>20</v>
      </c>
      <c r="B109495" s="1" t="s">
        <v>12</v>
      </c>
      <c r="C109495" s="75">
        <v>43210.458333333336</v>
      </c>
      <c r="D109495" s="1">
        <v>0.75271966527196599</v>
      </c>
    </row>
    <row r="109496" spans="1:4" x14ac:dyDescent="0.3">
      <c r="A109496" s="1" t="s">
        <v>17</v>
      </c>
      <c r="B109496" s="1" t="s">
        <v>12</v>
      </c>
      <c r="C109496" s="75">
        <v>43210.458333333336</v>
      </c>
      <c r="D109496" s="1">
        <v>5.5999360920274799E-2</v>
      </c>
    </row>
    <row r="109497" spans="1:4" x14ac:dyDescent="0.3">
      <c r="A109497" s="1" t="s">
        <v>20</v>
      </c>
      <c r="B109497" s="1" t="s">
        <v>26</v>
      </c>
      <c r="C109497" s="75">
        <v>43210.458333333336</v>
      </c>
      <c r="D109497" s="1">
        <v>0.62721225111992296</v>
      </c>
    </row>
    <row r="109498" spans="1:4" x14ac:dyDescent="0.3">
      <c r="A109498" s="1" t="s">
        <v>17</v>
      </c>
      <c r="B109498" s="1" t="s">
        <v>26</v>
      </c>
      <c r="C109498" s="75">
        <v>43210.458333333336</v>
      </c>
      <c r="D109498" s="1">
        <v>7.7213410028470097E-2</v>
      </c>
    </row>
    <row r="109499" spans="1:4" x14ac:dyDescent="0.3">
      <c r="A109499" s="1" t="s">
        <v>18</v>
      </c>
      <c r="B109499" s="1" t="s">
        <v>26</v>
      </c>
      <c r="C109499" s="75">
        <v>43210.458333333336</v>
      </c>
      <c r="D109499" s="1">
        <v>0.113811126509602</v>
      </c>
    </row>
    <row r="109500" spans="1:4" x14ac:dyDescent="0.3">
      <c r="A109500" s="1" t="s">
        <v>20</v>
      </c>
      <c r="B109500" s="1" t="s">
        <v>26</v>
      </c>
      <c r="C109500" s="75">
        <v>43210.5</v>
      </c>
      <c r="D109500" s="1">
        <v>0.60906638943562796</v>
      </c>
    </row>
    <row r="109501" spans="1:4" x14ac:dyDescent="0.3">
      <c r="A109501" s="1" t="s">
        <v>17</v>
      </c>
      <c r="B109501" s="1" t="s">
        <v>26</v>
      </c>
      <c r="C109501" s="75">
        <v>43210.5</v>
      </c>
      <c r="D109501" s="1">
        <v>9.5177115410686894E-2</v>
      </c>
    </row>
    <row r="109502" spans="1:4" x14ac:dyDescent="0.3">
      <c r="A109502" s="1" t="s">
        <v>20</v>
      </c>
      <c r="B109502" s="1" t="s">
        <v>12</v>
      </c>
      <c r="C109502" s="75">
        <v>43210.5</v>
      </c>
      <c r="D109502" s="1">
        <v>0.74686192468619195</v>
      </c>
    </row>
    <row r="109503" spans="1:4" x14ac:dyDescent="0.3">
      <c r="A109503" s="1" t="s">
        <v>17</v>
      </c>
      <c r="B109503" s="1" t="s">
        <v>12</v>
      </c>
      <c r="C109503" s="75">
        <v>43210.5</v>
      </c>
      <c r="D109503" s="1">
        <v>5.7437290301965101E-2</v>
      </c>
    </row>
    <row r="109504" spans="1:4" x14ac:dyDescent="0.3">
      <c r="A109504" s="1" t="s">
        <v>18</v>
      </c>
      <c r="B109504" s="1" t="s">
        <v>26</v>
      </c>
      <c r="C109504" s="75">
        <v>43210.5</v>
      </c>
      <c r="D109504" s="1">
        <v>0.189263512175806</v>
      </c>
    </row>
    <row r="109505" spans="1:4" x14ac:dyDescent="0.3">
      <c r="A109505" s="1" t="s">
        <v>17</v>
      </c>
      <c r="B109505" s="1" t="s">
        <v>12</v>
      </c>
      <c r="C109505" s="75">
        <v>43210.541666666664</v>
      </c>
      <c r="D109505" s="1">
        <v>6.1351653618788901E-2</v>
      </c>
    </row>
    <row r="109506" spans="1:4" x14ac:dyDescent="0.3">
      <c r="A109506" s="1" t="s">
        <v>20</v>
      </c>
      <c r="B109506" s="1" t="s">
        <v>12</v>
      </c>
      <c r="C109506" s="75">
        <v>43210.541666666664</v>
      </c>
      <c r="D109506" s="1">
        <v>0.70027894002789404</v>
      </c>
    </row>
    <row r="109507" spans="1:4" x14ac:dyDescent="0.3">
      <c r="A109507" s="1" t="s">
        <v>20</v>
      </c>
      <c r="B109507" s="1" t="s">
        <v>26</v>
      </c>
      <c r="C109507" s="75">
        <v>43210.541666666664</v>
      </c>
      <c r="D109507" s="1">
        <v>0.55469632104288702</v>
      </c>
    </row>
    <row r="109508" spans="1:4" x14ac:dyDescent="0.3">
      <c r="A109508" s="1" t="s">
        <v>17</v>
      </c>
      <c r="B109508" s="1" t="s">
        <v>26</v>
      </c>
      <c r="C109508" s="75">
        <v>43210.541666666664</v>
      </c>
      <c r="D109508" s="1">
        <v>0.11117018186043801</v>
      </c>
    </row>
    <row r="109509" spans="1:4" x14ac:dyDescent="0.3">
      <c r="A109509" s="1" t="s">
        <v>18</v>
      </c>
      <c r="B109509" s="1" t="s">
        <v>26</v>
      </c>
      <c r="C109509" s="75">
        <v>43210.541666666664</v>
      </c>
      <c r="D109509" s="1">
        <v>0.28354385270243498</v>
      </c>
    </row>
    <row r="109510" spans="1:4" x14ac:dyDescent="0.3">
      <c r="A109510" s="1" t="s">
        <v>17</v>
      </c>
      <c r="B109510" s="1" t="s">
        <v>12</v>
      </c>
      <c r="C109510" s="75">
        <v>43210.583333333336</v>
      </c>
      <c r="D109510" s="1">
        <v>6.1830963412685701E-2</v>
      </c>
    </row>
    <row r="109511" spans="1:4" x14ac:dyDescent="0.3">
      <c r="A109511" s="1" t="s">
        <v>17</v>
      </c>
      <c r="B109511" s="1" t="s">
        <v>26</v>
      </c>
      <c r="C109511" s="75">
        <v>43210.583333333336</v>
      </c>
      <c r="D109511" s="1">
        <v>0.120509170491739</v>
      </c>
    </row>
    <row r="109512" spans="1:4" x14ac:dyDescent="0.3">
      <c r="A109512" s="1" t="s">
        <v>18</v>
      </c>
      <c r="B109512" s="1" t="s">
        <v>26</v>
      </c>
      <c r="C109512" s="75">
        <v>43210.583333333336</v>
      </c>
      <c r="D109512" s="1">
        <v>0.29342506434369398</v>
      </c>
    </row>
    <row r="109513" spans="1:4" x14ac:dyDescent="0.3">
      <c r="A109513" s="1" t="s">
        <v>20</v>
      </c>
      <c r="B109513" s="1" t="s">
        <v>12</v>
      </c>
      <c r="C109513" s="75">
        <v>43210.583333333336</v>
      </c>
      <c r="D109513" s="1">
        <v>0.59972105997210601</v>
      </c>
    </row>
    <row r="109514" spans="1:4" x14ac:dyDescent="0.3">
      <c r="A109514" s="1" t="s">
        <v>20</v>
      </c>
      <c r="B109514" s="1" t="s">
        <v>26</v>
      </c>
      <c r="C109514" s="75">
        <v>43210.583333333336</v>
      </c>
      <c r="D109514" s="1">
        <v>0.46407564669396101</v>
      </c>
    </row>
    <row r="109515" spans="1:4" x14ac:dyDescent="0.3">
      <c r="A109515" s="1" t="s">
        <v>18</v>
      </c>
      <c r="B109515" s="1" t="s">
        <v>26</v>
      </c>
      <c r="C109515" s="75">
        <v>43210.625</v>
      </c>
      <c r="D109515" s="1">
        <v>0.28474559493169599</v>
      </c>
    </row>
    <row r="109516" spans="1:4" x14ac:dyDescent="0.3">
      <c r="A109516" s="1" t="s">
        <v>17</v>
      </c>
      <c r="B109516" s="1" t="s">
        <v>26</v>
      </c>
      <c r="C109516" s="75">
        <v>43210.625</v>
      </c>
      <c r="D109516" s="1">
        <v>0.11898165901652</v>
      </c>
    </row>
    <row r="109517" spans="1:4" x14ac:dyDescent="0.3">
      <c r="A109517" s="1" t="s">
        <v>17</v>
      </c>
      <c r="B109517" s="1" t="s">
        <v>12</v>
      </c>
      <c r="C109517" s="75">
        <v>43210.625</v>
      </c>
      <c r="D109517" s="1">
        <v>6.21505032752835E-2</v>
      </c>
    </row>
    <row r="109518" spans="1:4" x14ac:dyDescent="0.3">
      <c r="A109518" s="1" t="s">
        <v>20</v>
      </c>
      <c r="B109518" s="1" t="s">
        <v>26</v>
      </c>
      <c r="C109518" s="75">
        <v>43210.625</v>
      </c>
      <c r="D109518" s="1">
        <v>0.33730388921660798</v>
      </c>
    </row>
    <row r="109519" spans="1:4" x14ac:dyDescent="0.3">
      <c r="A109519" s="1" t="s">
        <v>20</v>
      </c>
      <c r="B109519" s="1" t="s">
        <v>12</v>
      </c>
      <c r="C109519" s="75">
        <v>43210.625</v>
      </c>
      <c r="D109519" s="1">
        <v>0.45536959553695899</v>
      </c>
    </row>
    <row r="109520" spans="1:4" x14ac:dyDescent="0.3">
      <c r="A109520" s="1" t="s">
        <v>20</v>
      </c>
      <c r="B109520" s="1" t="s">
        <v>12</v>
      </c>
      <c r="C109520" s="75">
        <v>43210.666666666664</v>
      </c>
      <c r="D109520" s="1">
        <v>0.27377963737796301</v>
      </c>
    </row>
    <row r="109521" spans="1:4" x14ac:dyDescent="0.3">
      <c r="A109521" s="1" t="s">
        <v>17</v>
      </c>
      <c r="B109521" s="1" t="s">
        <v>12</v>
      </c>
      <c r="C109521" s="75">
        <v>43210.666666666664</v>
      </c>
      <c r="D109521" s="1">
        <v>6.0712573893593198E-2</v>
      </c>
    </row>
    <row r="109522" spans="1:4" x14ac:dyDescent="0.3">
      <c r="A109522" s="1" t="s">
        <v>17</v>
      </c>
      <c r="B109522" s="1" t="s">
        <v>26</v>
      </c>
      <c r="C109522" s="75">
        <v>43210.666666666664</v>
      </c>
      <c r="D109522" s="1">
        <v>0.108387078031491</v>
      </c>
    </row>
    <row r="109523" spans="1:4" x14ac:dyDescent="0.3">
      <c r="A109523" s="1" t="s">
        <v>20</v>
      </c>
      <c r="B109523" s="1" t="s">
        <v>26</v>
      </c>
      <c r="C109523" s="75">
        <v>43210.666666666664</v>
      </c>
      <c r="D109523" s="1">
        <v>0.187593054428006</v>
      </c>
    </row>
    <row r="109524" spans="1:4" x14ac:dyDescent="0.3">
      <c r="A109524" s="1" t="s">
        <v>18</v>
      </c>
      <c r="B109524" s="1" t="s">
        <v>26</v>
      </c>
      <c r="C109524" s="75">
        <v>43210.666666666664</v>
      </c>
      <c r="D109524" s="1">
        <v>0.246943179568402</v>
      </c>
    </row>
    <row r="109525" spans="1:4" x14ac:dyDescent="0.3">
      <c r="A109525" s="1" t="s">
        <v>20</v>
      </c>
      <c r="B109525" s="1" t="s">
        <v>12</v>
      </c>
      <c r="C109525" s="75">
        <v>43210.708333333336</v>
      </c>
      <c r="D109525" s="1">
        <v>0.102231520223152</v>
      </c>
    </row>
    <row r="109526" spans="1:4" x14ac:dyDescent="0.3">
      <c r="A109526" s="1" t="s">
        <v>17</v>
      </c>
      <c r="B109526" s="1" t="s">
        <v>26</v>
      </c>
      <c r="C109526" s="75">
        <v>43210.708333333336</v>
      </c>
      <c r="D109526" s="1">
        <v>9.2595626827803895E-2</v>
      </c>
    </row>
    <row r="109527" spans="1:4" x14ac:dyDescent="0.3">
      <c r="A109527" s="1" t="s">
        <v>20</v>
      </c>
      <c r="B109527" s="1" t="s">
        <v>26</v>
      </c>
      <c r="C109527" s="75">
        <v>43210.708333333336</v>
      </c>
      <c r="D109527" s="1">
        <v>6.11488345199366E-2</v>
      </c>
    </row>
    <row r="109528" spans="1:4" x14ac:dyDescent="0.3">
      <c r="A109528" s="1" t="s">
        <v>17</v>
      </c>
      <c r="B109528" s="1" t="s">
        <v>12</v>
      </c>
      <c r="C109528" s="75">
        <v>43210.708333333336</v>
      </c>
      <c r="D109528" s="1">
        <v>6.2549928103530897E-2</v>
      </c>
    </row>
    <row r="109529" spans="1:4" x14ac:dyDescent="0.3">
      <c r="A109529" s="1" t="s">
        <v>18</v>
      </c>
      <c r="B109529" s="1" t="s">
        <v>26</v>
      </c>
      <c r="C109529" s="75">
        <v>43210.708333333336</v>
      </c>
      <c r="D109529" s="1">
        <v>0.26257572757869702</v>
      </c>
    </row>
    <row r="109530" spans="1:4" x14ac:dyDescent="0.3">
      <c r="A109530" s="1" t="s">
        <v>20</v>
      </c>
      <c r="B109530" s="1" t="s">
        <v>26</v>
      </c>
      <c r="C109530" s="75">
        <v>43210.75</v>
      </c>
      <c r="D109530" s="1">
        <v>3.5912321790475999E-3</v>
      </c>
    </row>
    <row r="109531" spans="1:4" x14ac:dyDescent="0.3">
      <c r="A109531" s="1" t="s">
        <v>18</v>
      </c>
      <c r="B109531" s="1" t="s">
        <v>26</v>
      </c>
      <c r="C109531" s="75">
        <v>43210.75</v>
      </c>
      <c r="D109531" s="1">
        <v>0.22195604830726501</v>
      </c>
    </row>
    <row r="109532" spans="1:4" x14ac:dyDescent="0.3">
      <c r="A109532" s="1" t="s">
        <v>17</v>
      </c>
      <c r="B109532" s="1" t="s">
        <v>26</v>
      </c>
      <c r="C109532" s="75">
        <v>43210.75</v>
      </c>
      <c r="D109532" s="1">
        <v>9.0543644568396101E-2</v>
      </c>
    </row>
    <row r="109533" spans="1:4" x14ac:dyDescent="0.3">
      <c r="A109533" s="1" t="s">
        <v>17</v>
      </c>
      <c r="B109533" s="1" t="s">
        <v>12</v>
      </c>
      <c r="C109533" s="75">
        <v>43210.75</v>
      </c>
      <c r="D109533" s="1">
        <v>7.2216008947116106E-2</v>
      </c>
    </row>
    <row r="109534" spans="1:4" x14ac:dyDescent="0.3">
      <c r="A109534" s="1" t="s">
        <v>20</v>
      </c>
      <c r="B109534" s="1" t="s">
        <v>12</v>
      </c>
      <c r="C109534" s="75">
        <v>43210.75</v>
      </c>
      <c r="D109534" s="1">
        <v>2.5104602510460199E-2</v>
      </c>
    </row>
    <row r="109535" spans="1:4" x14ac:dyDescent="0.3">
      <c r="A109535" s="1" t="s">
        <v>18</v>
      </c>
      <c r="B109535" s="1" t="s">
        <v>26</v>
      </c>
      <c r="C109535" s="75">
        <v>43210.791666666664</v>
      </c>
      <c r="D109535" s="1">
        <v>0.246636309641655</v>
      </c>
    </row>
    <row r="109536" spans="1:4" x14ac:dyDescent="0.3">
      <c r="A109536" s="1" t="s">
        <v>20</v>
      </c>
      <c r="B109536" s="1" t="s">
        <v>26</v>
      </c>
      <c r="C109536" s="75">
        <v>43210.791666666664</v>
      </c>
      <c r="D109536" s="1">
        <v>0</v>
      </c>
    </row>
    <row r="109537" spans="1:4" x14ac:dyDescent="0.3">
      <c r="A109537" s="1" t="s">
        <v>17</v>
      </c>
      <c r="B109537" s="1" t="s">
        <v>26</v>
      </c>
      <c r="C109537" s="75">
        <v>43210.791666666664</v>
      </c>
      <c r="D109537" s="1">
        <v>9.3888985726182803E-2</v>
      </c>
    </row>
    <row r="109538" spans="1:4" x14ac:dyDescent="0.3">
      <c r="A109538" s="1" t="s">
        <v>20</v>
      </c>
      <c r="B109538" s="1" t="s">
        <v>12</v>
      </c>
      <c r="C109538" s="75">
        <v>43210.791666666664</v>
      </c>
      <c r="D109538" s="1">
        <v>0</v>
      </c>
    </row>
    <row r="109539" spans="1:4" x14ac:dyDescent="0.3">
      <c r="A109539" s="1" t="s">
        <v>17</v>
      </c>
      <c r="B109539" s="1" t="s">
        <v>12</v>
      </c>
      <c r="C109539" s="75">
        <v>43210.791666666664</v>
      </c>
      <c r="D109539" s="1">
        <v>9.7060233264099696E-2</v>
      </c>
    </row>
    <row r="109540" spans="1:4" x14ac:dyDescent="0.3">
      <c r="A109540" s="1" t="s">
        <v>20</v>
      </c>
      <c r="B109540" s="1" t="s">
        <v>26</v>
      </c>
      <c r="C109540" s="75">
        <v>43210.833333333336</v>
      </c>
      <c r="D109540" s="1">
        <v>0</v>
      </c>
    </row>
    <row r="109541" spans="1:4" x14ac:dyDescent="0.3">
      <c r="A109541" s="1" t="s">
        <v>17</v>
      </c>
      <c r="B109541" s="1" t="s">
        <v>26</v>
      </c>
      <c r="C109541" s="75">
        <v>43210.833333333336</v>
      </c>
      <c r="D109541" s="1">
        <v>9.3287432455987404E-2</v>
      </c>
    </row>
    <row r="109542" spans="1:4" x14ac:dyDescent="0.3">
      <c r="A109542" s="1" t="s">
        <v>20</v>
      </c>
      <c r="B109542" s="1" t="s">
        <v>12</v>
      </c>
      <c r="C109542" s="75">
        <v>43210.833333333336</v>
      </c>
      <c r="D109542" s="1">
        <v>0</v>
      </c>
    </row>
    <row r="109543" spans="1:4" x14ac:dyDescent="0.3">
      <c r="A109543" s="1" t="s">
        <v>18</v>
      </c>
      <c r="B109543" s="1" t="s">
        <v>26</v>
      </c>
      <c r="C109543" s="75">
        <v>43210.833333333336</v>
      </c>
      <c r="D109543" s="1">
        <v>0.266321520490991</v>
      </c>
    </row>
    <row r="109544" spans="1:4" x14ac:dyDescent="0.3">
      <c r="A109544" s="1" t="s">
        <v>17</v>
      </c>
      <c r="B109544" s="1" t="s">
        <v>12</v>
      </c>
      <c r="C109544" s="75">
        <v>43210.833333333336</v>
      </c>
      <c r="D109544" s="1">
        <v>0.12605847579485499</v>
      </c>
    </row>
    <row r="109545" spans="1:4" x14ac:dyDescent="0.3">
      <c r="A109545" s="1" t="s">
        <v>20</v>
      </c>
      <c r="B109545" s="1" t="s">
        <v>12</v>
      </c>
      <c r="C109545" s="75">
        <v>43210.875</v>
      </c>
      <c r="D109545" s="1">
        <v>0</v>
      </c>
    </row>
    <row r="109546" spans="1:4" x14ac:dyDescent="0.3">
      <c r="A109546" s="1" t="s">
        <v>17</v>
      </c>
      <c r="B109546" s="1" t="s">
        <v>12</v>
      </c>
      <c r="C109546" s="75">
        <v>43210.875</v>
      </c>
      <c r="D109546" s="1">
        <v>0.145790062310273</v>
      </c>
    </row>
    <row r="109547" spans="1:4" x14ac:dyDescent="0.3">
      <c r="A109547" s="1" t="s">
        <v>18</v>
      </c>
      <c r="B109547" s="1" t="s">
        <v>26</v>
      </c>
      <c r="C109547" s="75">
        <v>43210.875</v>
      </c>
      <c r="D109547" s="1">
        <v>0.407246089883191</v>
      </c>
    </row>
    <row r="109548" spans="1:4" x14ac:dyDescent="0.3">
      <c r="A109548" s="1" t="s">
        <v>20</v>
      </c>
      <c r="B109548" s="1" t="s">
        <v>26</v>
      </c>
      <c r="C109548" s="75">
        <v>43210.875</v>
      </c>
      <c r="D109548" s="1">
        <v>0</v>
      </c>
    </row>
    <row r="109549" spans="1:4" x14ac:dyDescent="0.3">
      <c r="A109549" s="1" t="s">
        <v>17</v>
      </c>
      <c r="B109549" s="1" t="s">
        <v>26</v>
      </c>
      <c r="C109549" s="75">
        <v>43210.875</v>
      </c>
      <c r="D109549" s="1">
        <v>9.1071407820579806E-2</v>
      </c>
    </row>
    <row r="109550" spans="1:4" x14ac:dyDescent="0.3">
      <c r="A109550" s="1" t="s">
        <v>17</v>
      </c>
      <c r="B109550" s="1" t="s">
        <v>12</v>
      </c>
      <c r="C109550" s="75">
        <v>43210.916666666664</v>
      </c>
      <c r="D109550" s="1">
        <v>0.15649464770730101</v>
      </c>
    </row>
    <row r="109551" spans="1:4" x14ac:dyDescent="0.3">
      <c r="A109551" s="1" t="s">
        <v>20</v>
      </c>
      <c r="B109551" s="1" t="s">
        <v>12</v>
      </c>
      <c r="C109551" s="75">
        <v>43210.916666666664</v>
      </c>
      <c r="D109551" s="1">
        <v>0</v>
      </c>
    </row>
    <row r="109552" spans="1:4" x14ac:dyDescent="0.3">
      <c r="A109552" s="1" t="s">
        <v>17</v>
      </c>
      <c r="B109552" s="1" t="s">
        <v>26</v>
      </c>
      <c r="C109552" s="75">
        <v>43210.916666666664</v>
      </c>
      <c r="D109552" s="1">
        <v>8.4005965177309003E-2</v>
      </c>
    </row>
    <row r="109553" spans="1:4" x14ac:dyDescent="0.3">
      <c r="A109553" s="1" t="s">
        <v>20</v>
      </c>
      <c r="B109553" s="1" t="s">
        <v>26</v>
      </c>
      <c r="C109553" s="75">
        <v>43210.916666666664</v>
      </c>
      <c r="D109553" s="1">
        <v>0</v>
      </c>
    </row>
    <row r="109554" spans="1:4" x14ac:dyDescent="0.3">
      <c r="A109554" s="1" t="s">
        <v>18</v>
      </c>
      <c r="B109554" s="1" t="s">
        <v>26</v>
      </c>
      <c r="C109554" s="75">
        <v>43210.916666666664</v>
      </c>
      <c r="D109554" s="1">
        <v>0.42712334191249202</v>
      </c>
    </row>
    <row r="109555" spans="1:4" x14ac:dyDescent="0.3">
      <c r="A109555" s="1" t="s">
        <v>20</v>
      </c>
      <c r="B109555" s="1" t="s">
        <v>12</v>
      </c>
      <c r="C109555" s="75">
        <v>43210.958333333336</v>
      </c>
      <c r="D109555" s="1">
        <v>0</v>
      </c>
    </row>
    <row r="109556" spans="1:4" x14ac:dyDescent="0.3">
      <c r="A109556" s="1" t="s">
        <v>17</v>
      </c>
      <c r="B109556" s="1" t="s">
        <v>12</v>
      </c>
      <c r="C109556" s="75">
        <v>43210.958333333336</v>
      </c>
      <c r="D109556" s="1">
        <v>0.15649464770730101</v>
      </c>
    </row>
    <row r="109557" spans="1:4" x14ac:dyDescent="0.3">
      <c r="A109557" s="1" t="s">
        <v>20</v>
      </c>
      <c r="B109557" s="1" t="s">
        <v>26</v>
      </c>
      <c r="C109557" s="75">
        <v>43210.958333333336</v>
      </c>
      <c r="D109557" s="1">
        <v>0</v>
      </c>
    </row>
    <row r="109558" spans="1:4" x14ac:dyDescent="0.3">
      <c r="A109558" s="1" t="s">
        <v>17</v>
      </c>
      <c r="B109558" s="1" t="s">
        <v>26</v>
      </c>
      <c r="C109558" s="75">
        <v>43210.958333333336</v>
      </c>
      <c r="D109558" s="1">
        <v>8.3680591869540799E-2</v>
      </c>
    </row>
    <row r="109559" spans="1:4" x14ac:dyDescent="0.3">
      <c r="A109559" s="1" t="s">
        <v>18</v>
      </c>
      <c r="B109559" s="1" t="s">
        <v>26</v>
      </c>
      <c r="C109559" s="75">
        <v>43210.958333333336</v>
      </c>
      <c r="D109559" s="1">
        <v>0.38515145515739402</v>
      </c>
    </row>
    <row r="109560" spans="1:4" x14ac:dyDescent="0.3">
      <c r="A109560" s="1" t="s">
        <v>20</v>
      </c>
      <c r="B109560" s="1" t="s">
        <v>26</v>
      </c>
      <c r="C109560" s="75">
        <v>43211</v>
      </c>
      <c r="D109560" s="1">
        <v>0</v>
      </c>
    </row>
    <row r="109561" spans="1:4" x14ac:dyDescent="0.3">
      <c r="A109561" s="1" t="s">
        <v>17</v>
      </c>
      <c r="B109561" s="1" t="s">
        <v>26</v>
      </c>
      <c r="C109561" s="75">
        <v>43211</v>
      </c>
      <c r="D109561" s="1">
        <v>7.9152286328510804E-2</v>
      </c>
    </row>
    <row r="109562" spans="1:4" x14ac:dyDescent="0.3">
      <c r="A109562" s="1" t="s">
        <v>18</v>
      </c>
      <c r="B109562" s="1" t="s">
        <v>26</v>
      </c>
      <c r="C109562" s="75">
        <v>43211</v>
      </c>
      <c r="D109562" s="1">
        <v>0.37966145317758798</v>
      </c>
    </row>
    <row r="109563" spans="1:4" x14ac:dyDescent="0.3">
      <c r="A109563" s="1" t="s">
        <v>17</v>
      </c>
      <c r="B109563" s="1" t="s">
        <v>12</v>
      </c>
      <c r="C109563" s="75">
        <v>43211</v>
      </c>
      <c r="D109563" s="1">
        <v>0.151382009905735</v>
      </c>
    </row>
    <row r="109564" spans="1:4" x14ac:dyDescent="0.3">
      <c r="A109564" s="1" t="s">
        <v>20</v>
      </c>
      <c r="B109564" s="1" t="s">
        <v>12</v>
      </c>
      <c r="C109564" s="75">
        <v>43211</v>
      </c>
      <c r="D109564" s="1">
        <v>0</v>
      </c>
    </row>
    <row r="109565" spans="1:4" x14ac:dyDescent="0.3">
      <c r="A109565" s="1" t="s">
        <v>17</v>
      </c>
      <c r="B109565" s="1" t="s">
        <v>12</v>
      </c>
      <c r="C109565" s="75">
        <v>43211.041666666664</v>
      </c>
      <c r="D109565" s="1">
        <v>0.13404697235980101</v>
      </c>
    </row>
    <row r="109566" spans="1:4" x14ac:dyDescent="0.3">
      <c r="A109566" s="1" t="s">
        <v>20</v>
      </c>
      <c r="B109566" s="1" t="s">
        <v>12</v>
      </c>
      <c r="C109566" s="75">
        <v>43211.041666666664</v>
      </c>
      <c r="D109566" s="1">
        <v>0</v>
      </c>
    </row>
    <row r="109567" spans="1:4" x14ac:dyDescent="0.3">
      <c r="A109567" s="1" t="s">
        <v>17</v>
      </c>
      <c r="B109567" s="1" t="s">
        <v>26</v>
      </c>
      <c r="C109567" s="75">
        <v>43211.041666666664</v>
      </c>
      <c r="D109567" s="1">
        <v>8.7943756899657194E-2</v>
      </c>
    </row>
    <row r="109568" spans="1:4" x14ac:dyDescent="0.3">
      <c r="A109568" s="1" t="s">
        <v>18</v>
      </c>
      <c r="B109568" s="1" t="s">
        <v>26</v>
      </c>
      <c r="C109568" s="75">
        <v>43211.041666666664</v>
      </c>
      <c r="D109568" s="1">
        <v>0.28721639279350603</v>
      </c>
    </row>
    <row r="109569" spans="1:4" x14ac:dyDescent="0.3">
      <c r="A109569" s="1" t="s">
        <v>20</v>
      </c>
      <c r="B109569" s="1" t="s">
        <v>26</v>
      </c>
      <c r="C109569" s="75">
        <v>43211.041666666664</v>
      </c>
      <c r="D109569" s="1">
        <v>0</v>
      </c>
    </row>
    <row r="109570" spans="1:4" x14ac:dyDescent="0.3">
      <c r="A109570" s="1" t="s">
        <v>18</v>
      </c>
      <c r="B109570" s="1" t="s">
        <v>26</v>
      </c>
      <c r="C109570" s="75">
        <v>43211.083333333336</v>
      </c>
      <c r="D109570" s="1">
        <v>0.25496535339536702</v>
      </c>
    </row>
    <row r="109571" spans="1:4" x14ac:dyDescent="0.3">
      <c r="A109571" s="1" t="s">
        <v>20</v>
      </c>
      <c r="B109571" s="1" t="s">
        <v>12</v>
      </c>
      <c r="C109571" s="75">
        <v>43211.083333333336</v>
      </c>
      <c r="D109571" s="1">
        <v>0</v>
      </c>
    </row>
    <row r="109572" spans="1:4" x14ac:dyDescent="0.3">
      <c r="A109572" s="1" t="s">
        <v>17</v>
      </c>
      <c r="B109572" s="1" t="s">
        <v>12</v>
      </c>
      <c r="C109572" s="75">
        <v>43211.083333333336</v>
      </c>
      <c r="D109572" s="1">
        <v>0.122942962134526</v>
      </c>
    </row>
    <row r="109573" spans="1:4" x14ac:dyDescent="0.3">
      <c r="A109573" s="1" t="s">
        <v>17</v>
      </c>
      <c r="B109573" s="1" t="s">
        <v>26</v>
      </c>
      <c r="C109573" s="75">
        <v>43211.083333333336</v>
      </c>
      <c r="D109573" s="1">
        <v>8.4122363604671402E-2</v>
      </c>
    </row>
    <row r="109574" spans="1:4" x14ac:dyDescent="0.3">
      <c r="A109574" s="1" t="s">
        <v>20</v>
      </c>
      <c r="B109574" s="1" t="s">
        <v>26</v>
      </c>
      <c r="C109574" s="75">
        <v>43211.083333333336</v>
      </c>
      <c r="D109574" s="1">
        <v>0</v>
      </c>
    </row>
    <row r="109575" spans="1:4" x14ac:dyDescent="0.3">
      <c r="A109575" s="1" t="s">
        <v>20</v>
      </c>
      <c r="B109575" s="1" t="s">
        <v>26</v>
      </c>
      <c r="C109575" s="75">
        <v>43211.125</v>
      </c>
      <c r="D109575" s="1">
        <v>0</v>
      </c>
    </row>
    <row r="109576" spans="1:4" x14ac:dyDescent="0.3">
      <c r="A109576" s="1" t="s">
        <v>17</v>
      </c>
      <c r="B109576" s="1" t="s">
        <v>26</v>
      </c>
      <c r="C109576" s="75">
        <v>43211.125</v>
      </c>
      <c r="D109576" s="1">
        <v>8.1414792865028104E-2</v>
      </c>
    </row>
    <row r="109577" spans="1:4" x14ac:dyDescent="0.3">
      <c r="A109577" s="1" t="s">
        <v>18</v>
      </c>
      <c r="B109577" s="1" t="s">
        <v>26</v>
      </c>
      <c r="C109577" s="75">
        <v>43211.125</v>
      </c>
      <c r="D109577" s="1">
        <v>0.20569194218966499</v>
      </c>
    </row>
    <row r="109578" spans="1:4" x14ac:dyDescent="0.3">
      <c r="A109578" s="1" t="s">
        <v>17</v>
      </c>
      <c r="B109578" s="1" t="s">
        <v>12</v>
      </c>
      <c r="C109578" s="75">
        <v>43211.125</v>
      </c>
      <c r="D109578" s="1">
        <v>0.117271129573414</v>
      </c>
    </row>
    <row r="109579" spans="1:4" x14ac:dyDescent="0.3">
      <c r="A109579" s="1" t="s">
        <v>20</v>
      </c>
      <c r="B109579" s="1" t="s">
        <v>12</v>
      </c>
      <c r="C109579" s="75">
        <v>43211.125</v>
      </c>
      <c r="D109579" s="1">
        <v>0</v>
      </c>
    </row>
    <row r="109580" spans="1:4" x14ac:dyDescent="0.3">
      <c r="A109580" s="1" t="s">
        <v>18</v>
      </c>
      <c r="B109580" s="1" t="s">
        <v>26</v>
      </c>
      <c r="C109580" s="75">
        <v>43211.166666666664</v>
      </c>
      <c r="D109580" s="1">
        <v>0.1875094040784</v>
      </c>
    </row>
    <row r="109581" spans="1:4" x14ac:dyDescent="0.3">
      <c r="A109581" s="1" t="s">
        <v>20</v>
      </c>
      <c r="B109581" s="1" t="s">
        <v>26</v>
      </c>
      <c r="C109581" s="75">
        <v>43211.166666666664</v>
      </c>
      <c r="D109581" s="1">
        <v>7.0366844413809995E-4</v>
      </c>
    </row>
    <row r="109582" spans="1:4" x14ac:dyDescent="0.3">
      <c r="A109582" s="1" t="s">
        <v>20</v>
      </c>
      <c r="B109582" s="1" t="s">
        <v>12</v>
      </c>
      <c r="C109582" s="75">
        <v>43211.166666666664</v>
      </c>
      <c r="D109582" s="1">
        <v>1.2552301255230099E-2</v>
      </c>
    </row>
    <row r="109583" spans="1:4" x14ac:dyDescent="0.3">
      <c r="A109583" s="1" t="s">
        <v>17</v>
      </c>
      <c r="B109583" s="1" t="s">
        <v>12</v>
      </c>
      <c r="C109583" s="75">
        <v>43211.166666666664</v>
      </c>
      <c r="D109583" s="1">
        <v>0.109202748042818</v>
      </c>
    </row>
    <row r="109584" spans="1:4" x14ac:dyDescent="0.3">
      <c r="A109584" s="1" t="s">
        <v>17</v>
      </c>
      <c r="B109584" s="1" t="s">
        <v>26</v>
      </c>
      <c r="C109584" s="75">
        <v>43211.166666666664</v>
      </c>
      <c r="D109584" s="1">
        <v>7.7636007979393004E-2</v>
      </c>
    </row>
    <row r="109585" spans="1:4" x14ac:dyDescent="0.3">
      <c r="A109585" s="1" t="s">
        <v>17</v>
      </c>
      <c r="B109585" s="1" t="s">
        <v>26</v>
      </c>
      <c r="C109585" s="75">
        <v>43211.208333333336</v>
      </c>
      <c r="D109585" s="1">
        <v>7.5371564696996102E-2</v>
      </c>
    </row>
    <row r="109586" spans="1:4" x14ac:dyDescent="0.3">
      <c r="A109586" s="1" t="s">
        <v>20</v>
      </c>
      <c r="B109586" s="1" t="s">
        <v>26</v>
      </c>
      <c r="C109586" s="75">
        <v>43211.208333333336</v>
      </c>
      <c r="D109586" s="1">
        <v>4.0238527716289801E-2</v>
      </c>
    </row>
    <row r="109587" spans="1:4" x14ac:dyDescent="0.3">
      <c r="A109587" s="1" t="s">
        <v>18</v>
      </c>
      <c r="B109587" s="1" t="s">
        <v>26</v>
      </c>
      <c r="C109587" s="75">
        <v>43211.208333333336</v>
      </c>
      <c r="D109587" s="1">
        <v>0.203904177390615</v>
      </c>
    </row>
    <row r="109588" spans="1:4" x14ac:dyDescent="0.3">
      <c r="A109588" s="1" t="s">
        <v>17</v>
      </c>
      <c r="B109588" s="1" t="s">
        <v>12</v>
      </c>
      <c r="C109588" s="75">
        <v>43211.208333333336</v>
      </c>
      <c r="D109588" s="1">
        <v>0.109761942802364</v>
      </c>
    </row>
    <row r="109589" spans="1:4" x14ac:dyDescent="0.3">
      <c r="A109589" s="1" t="s">
        <v>20</v>
      </c>
      <c r="B109589" s="1" t="s">
        <v>12</v>
      </c>
      <c r="C109589" s="75">
        <v>43211.208333333336</v>
      </c>
      <c r="D109589" s="1">
        <v>3.6820083682008301E-2</v>
      </c>
    </row>
    <row r="109590" spans="1:4" x14ac:dyDescent="0.3">
      <c r="A109590" s="1" t="s">
        <v>17</v>
      </c>
      <c r="B109590" s="1" t="s">
        <v>12</v>
      </c>
      <c r="C109590" s="75">
        <v>43211.25</v>
      </c>
      <c r="D109590" s="1">
        <v>0.103371145550407</v>
      </c>
    </row>
    <row r="109591" spans="1:4" x14ac:dyDescent="0.3">
      <c r="A109591" s="1" t="s">
        <v>20</v>
      </c>
      <c r="B109591" s="1" t="s">
        <v>12</v>
      </c>
      <c r="C109591" s="75">
        <v>43211.25</v>
      </c>
      <c r="D109591" s="1">
        <v>0.15216178521617801</v>
      </c>
    </row>
    <row r="109592" spans="1:4" x14ac:dyDescent="0.3">
      <c r="A109592" s="1" t="s">
        <v>20</v>
      </c>
      <c r="B109592" s="1" t="s">
        <v>26</v>
      </c>
      <c r="C109592" s="75">
        <v>43211.25</v>
      </c>
      <c r="D109592" s="1">
        <v>0.15498671276800699</v>
      </c>
    </row>
    <row r="109593" spans="1:4" x14ac:dyDescent="0.3">
      <c r="A109593" s="1" t="s">
        <v>18</v>
      </c>
      <c r="B109593" s="1" t="s">
        <v>26</v>
      </c>
      <c r="C109593" s="75">
        <v>43211.25</v>
      </c>
      <c r="D109593" s="1">
        <v>0.17599485250445401</v>
      </c>
    </row>
    <row r="109594" spans="1:4" x14ac:dyDescent="0.3">
      <c r="A109594" s="1" t="s">
        <v>17</v>
      </c>
      <c r="B109594" s="1" t="s">
        <v>26</v>
      </c>
      <c r="C109594" s="75">
        <v>43211.25</v>
      </c>
      <c r="D109594" s="1">
        <v>5.2430616078864199E-2</v>
      </c>
    </row>
    <row r="109595" spans="1:4" x14ac:dyDescent="0.3">
      <c r="A109595" s="1" t="s">
        <v>17</v>
      </c>
      <c r="B109595" s="1" t="s">
        <v>12</v>
      </c>
      <c r="C109595" s="75">
        <v>43211.291666666664</v>
      </c>
      <c r="D109595" s="1">
        <v>7.3334398466208595E-2</v>
      </c>
    </row>
    <row r="109596" spans="1:4" x14ac:dyDescent="0.3">
      <c r="A109596" s="1" t="s">
        <v>20</v>
      </c>
      <c r="B109596" s="1" t="s">
        <v>12</v>
      </c>
      <c r="C109596" s="75">
        <v>43211.291666666664</v>
      </c>
      <c r="D109596" s="1">
        <v>0.34518828451882799</v>
      </c>
    </row>
    <row r="109597" spans="1:4" x14ac:dyDescent="0.3">
      <c r="A109597" s="1" t="s">
        <v>18</v>
      </c>
      <c r="B109597" s="1" t="s">
        <v>26</v>
      </c>
      <c r="C109597" s="75">
        <v>43211.291666666664</v>
      </c>
      <c r="D109597" s="1">
        <v>0.149012076816471</v>
      </c>
    </row>
    <row r="109598" spans="1:4" x14ac:dyDescent="0.3">
      <c r="A109598" s="1" t="s">
        <v>17</v>
      </c>
      <c r="B109598" s="1" t="s">
        <v>26</v>
      </c>
      <c r="C109598" s="75">
        <v>43211.291666666664</v>
      </c>
      <c r="D109598" s="1">
        <v>2.7089845641353399E-2</v>
      </c>
    </row>
    <row r="109599" spans="1:4" x14ac:dyDescent="0.3">
      <c r="A109599" s="1" t="s">
        <v>20</v>
      </c>
      <c r="B109599" s="1" t="s">
        <v>26</v>
      </c>
      <c r="C109599" s="75">
        <v>43211.291666666664</v>
      </c>
      <c r="D109599" s="1">
        <v>0.30321591898000699</v>
      </c>
    </row>
    <row r="109600" spans="1:4" x14ac:dyDescent="0.3">
      <c r="A109600" s="1" t="s">
        <v>17</v>
      </c>
      <c r="B109600" s="1" t="s">
        <v>26</v>
      </c>
      <c r="C109600" s="75">
        <v>43211.333333333336</v>
      </c>
      <c r="D109600" s="1">
        <v>1.8948734336567699E-2</v>
      </c>
    </row>
    <row r="109601" spans="1:4" x14ac:dyDescent="0.3">
      <c r="A109601" s="1" t="s">
        <v>20</v>
      </c>
      <c r="B109601" s="1" t="s">
        <v>26</v>
      </c>
      <c r="C109601" s="75">
        <v>43211.333333333336</v>
      </c>
      <c r="D109601" s="1">
        <v>0.44278593831219998</v>
      </c>
    </row>
    <row r="109602" spans="1:4" x14ac:dyDescent="0.3">
      <c r="A109602" s="1" t="s">
        <v>18</v>
      </c>
      <c r="B109602" s="1" t="s">
        <v>26</v>
      </c>
      <c r="C109602" s="75">
        <v>43211.333333333336</v>
      </c>
      <c r="D109602" s="1">
        <v>0.122401504652544</v>
      </c>
    </row>
    <row r="109603" spans="1:4" x14ac:dyDescent="0.3">
      <c r="A109603" s="1" t="s">
        <v>20</v>
      </c>
      <c r="B109603" s="1" t="s">
        <v>12</v>
      </c>
      <c r="C109603" s="75">
        <v>43211.333333333336</v>
      </c>
      <c r="D109603" s="1">
        <v>0.520781032078103</v>
      </c>
    </row>
    <row r="109604" spans="1:4" x14ac:dyDescent="0.3">
      <c r="A109604" s="1" t="s">
        <v>17</v>
      </c>
      <c r="B109604" s="1" t="s">
        <v>12</v>
      </c>
      <c r="C109604" s="75">
        <v>43211.333333333336</v>
      </c>
      <c r="D109604" s="1">
        <v>5.0567183256111099E-2</v>
      </c>
    </row>
    <row r="109605" spans="1:4" x14ac:dyDescent="0.3">
      <c r="A109605" s="1" t="s">
        <v>17</v>
      </c>
      <c r="B109605" s="1" t="s">
        <v>12</v>
      </c>
      <c r="C109605" s="75">
        <v>43211.375</v>
      </c>
      <c r="D109605" s="1">
        <v>5.0007988496564897E-2</v>
      </c>
    </row>
    <row r="109606" spans="1:4" x14ac:dyDescent="0.3">
      <c r="A109606" s="1" t="s">
        <v>20</v>
      </c>
      <c r="B109606" s="1" t="s">
        <v>12</v>
      </c>
      <c r="C109606" s="75">
        <v>43211.375</v>
      </c>
      <c r="D109606" s="1">
        <v>0.64714086471408605</v>
      </c>
    </row>
    <row r="109607" spans="1:4" x14ac:dyDescent="0.3">
      <c r="A109607" s="1" t="s">
        <v>18</v>
      </c>
      <c r="B109607" s="1" t="s">
        <v>26</v>
      </c>
      <c r="C109607" s="75">
        <v>43211.375</v>
      </c>
      <c r="D109607" s="1">
        <v>0.105238566620471</v>
      </c>
    </row>
    <row r="109608" spans="1:4" x14ac:dyDescent="0.3">
      <c r="A109608" s="1" t="s">
        <v>17</v>
      </c>
      <c r="B109608" s="1" t="s">
        <v>26</v>
      </c>
      <c r="C109608" s="75">
        <v>43211.375</v>
      </c>
      <c r="D109608" s="1">
        <v>2.4422171866829299E-2</v>
      </c>
    </row>
    <row r="109609" spans="1:4" x14ac:dyDescent="0.3">
      <c r="A109609" s="1" t="s">
        <v>20</v>
      </c>
      <c r="B109609" s="1" t="s">
        <v>26</v>
      </c>
      <c r="C109609" s="75">
        <v>43211.375</v>
      </c>
      <c r="D109609" s="1">
        <v>0.54148408160404604</v>
      </c>
    </row>
    <row r="109610" spans="1:4" x14ac:dyDescent="0.3">
      <c r="A109610" s="1" t="s">
        <v>18</v>
      </c>
      <c r="B109610" s="1" t="s">
        <v>26</v>
      </c>
      <c r="C109610" s="75">
        <v>43211.416666666664</v>
      </c>
      <c r="D109610" s="1">
        <v>0.109507028311225</v>
      </c>
    </row>
    <row r="109611" spans="1:4" x14ac:dyDescent="0.3">
      <c r="A109611" s="1" t="s">
        <v>17</v>
      </c>
      <c r="B109611" s="1" t="s">
        <v>26</v>
      </c>
      <c r="C109611" s="75">
        <v>43211.416666666664</v>
      </c>
      <c r="D109611" s="1">
        <v>3.3285302035519902E-2</v>
      </c>
    </row>
    <row r="109612" spans="1:4" x14ac:dyDescent="0.3">
      <c r="A109612" s="1" t="s">
        <v>20</v>
      </c>
      <c r="B109612" s="1" t="s">
        <v>12</v>
      </c>
      <c r="C109612" s="75">
        <v>43211.416666666664</v>
      </c>
      <c r="D109612" s="1">
        <v>0.72189679218967895</v>
      </c>
    </row>
    <row r="109613" spans="1:4" x14ac:dyDescent="0.3">
      <c r="A109613" s="1" t="s">
        <v>17</v>
      </c>
      <c r="B109613" s="1" t="s">
        <v>12</v>
      </c>
      <c r="C109613" s="75">
        <v>43211.416666666664</v>
      </c>
      <c r="D109613" s="1">
        <v>5.5360281195078999E-2</v>
      </c>
    </row>
    <row r="109614" spans="1:4" x14ac:dyDescent="0.3">
      <c r="A109614" s="1" t="s">
        <v>20</v>
      </c>
      <c r="B109614" s="1" t="s">
        <v>26</v>
      </c>
      <c r="C109614" s="75">
        <v>43211.416666666664</v>
      </c>
      <c r="D109614" s="1">
        <v>0.60085108371248097</v>
      </c>
    </row>
    <row r="109615" spans="1:4" x14ac:dyDescent="0.3">
      <c r="A109615" s="1" t="s">
        <v>18</v>
      </c>
      <c r="B109615" s="1" t="s">
        <v>26</v>
      </c>
      <c r="C109615" s="75">
        <v>43211.458333333336</v>
      </c>
      <c r="D109615" s="1">
        <v>9.4312017422292602E-2</v>
      </c>
    </row>
    <row r="109616" spans="1:4" x14ac:dyDescent="0.3">
      <c r="A109616" s="1" t="s">
        <v>17</v>
      </c>
      <c r="B109616" s="1" t="s">
        <v>26</v>
      </c>
      <c r="C109616" s="75">
        <v>43211.458333333336</v>
      </c>
      <c r="D109616" s="1">
        <v>4.3801057463250199E-2</v>
      </c>
    </row>
    <row r="109617" spans="1:4" x14ac:dyDescent="0.3">
      <c r="A109617" s="1" t="s">
        <v>20</v>
      </c>
      <c r="B109617" s="1" t="s">
        <v>26</v>
      </c>
      <c r="C109617" s="75">
        <v>43211.458333333336</v>
      </c>
      <c r="D109617" s="1">
        <v>0.62087713252772803</v>
      </c>
    </row>
    <row r="109618" spans="1:4" x14ac:dyDescent="0.3">
      <c r="A109618" s="1" t="s">
        <v>17</v>
      </c>
      <c r="B109618" s="1" t="s">
        <v>12</v>
      </c>
      <c r="C109618" s="75">
        <v>43211.458333333336</v>
      </c>
      <c r="D109618" s="1">
        <v>5.9114874580603903E-2</v>
      </c>
    </row>
    <row r="109619" spans="1:4" x14ac:dyDescent="0.3">
      <c r="A109619" s="1" t="s">
        <v>20</v>
      </c>
      <c r="B109619" s="1" t="s">
        <v>12</v>
      </c>
      <c r="C109619" s="75">
        <v>43211.458333333336</v>
      </c>
      <c r="D109619" s="1">
        <v>0.75244072524407202</v>
      </c>
    </row>
    <row r="109620" spans="1:4" x14ac:dyDescent="0.3">
      <c r="A109620" s="1" t="s">
        <v>20</v>
      </c>
      <c r="B109620" s="1" t="s">
        <v>26</v>
      </c>
      <c r="C109620" s="75">
        <v>43211.5</v>
      </c>
      <c r="D109620" s="1">
        <v>0.59928768755438999</v>
      </c>
    </row>
    <row r="109621" spans="1:4" x14ac:dyDescent="0.3">
      <c r="A109621" s="1" t="s">
        <v>17</v>
      </c>
      <c r="B109621" s="1" t="s">
        <v>12</v>
      </c>
      <c r="C109621" s="75">
        <v>43211.5</v>
      </c>
      <c r="D109621" s="1">
        <v>6.0472918996644802E-2</v>
      </c>
    </row>
    <row r="109622" spans="1:4" x14ac:dyDescent="0.3">
      <c r="A109622" s="1" t="s">
        <v>20</v>
      </c>
      <c r="B109622" s="1" t="s">
        <v>12</v>
      </c>
      <c r="C109622" s="75">
        <v>43211.5</v>
      </c>
      <c r="D109622" s="1">
        <v>0.75174337517433698</v>
      </c>
    </row>
    <row r="109623" spans="1:4" x14ac:dyDescent="0.3">
      <c r="A109623" s="1" t="s">
        <v>18</v>
      </c>
      <c r="B109623" s="1" t="s">
        <v>26</v>
      </c>
      <c r="C109623" s="75">
        <v>43211.5</v>
      </c>
      <c r="D109623" s="1">
        <v>8.7869728766580807E-2</v>
      </c>
    </row>
    <row r="109624" spans="1:4" x14ac:dyDescent="0.3">
      <c r="A109624" s="1" t="s">
        <v>17</v>
      </c>
      <c r="B109624" s="1" t="s">
        <v>26</v>
      </c>
      <c r="C109624" s="75">
        <v>43211.5</v>
      </c>
      <c r="D109624" s="1">
        <v>5.4027850405748201E-2</v>
      </c>
    </row>
    <row r="109625" spans="1:4" x14ac:dyDescent="0.3">
      <c r="A109625" s="1" t="s">
        <v>17</v>
      </c>
      <c r="B109625" s="1" t="s">
        <v>12</v>
      </c>
      <c r="C109625" s="75">
        <v>43211.541666666664</v>
      </c>
      <c r="D109625" s="1">
        <v>6.2070618309634097E-2</v>
      </c>
    </row>
    <row r="109626" spans="1:4" x14ac:dyDescent="0.3">
      <c r="A109626" s="1" t="s">
        <v>20</v>
      </c>
      <c r="B109626" s="1" t="s">
        <v>12</v>
      </c>
      <c r="C109626" s="75">
        <v>43211.541666666664</v>
      </c>
      <c r="D109626" s="1">
        <v>0.70822873082287296</v>
      </c>
    </row>
    <row r="109627" spans="1:4" x14ac:dyDescent="0.3">
      <c r="A109627" s="1" t="s">
        <v>18</v>
      </c>
      <c r="B109627" s="1" t="s">
        <v>26</v>
      </c>
      <c r="C109627" s="75">
        <v>43211.541666666664</v>
      </c>
      <c r="D109627" s="1">
        <v>7.8626014650564194E-2</v>
      </c>
    </row>
    <row r="109628" spans="1:4" x14ac:dyDescent="0.3">
      <c r="A109628" s="1" t="s">
        <v>20</v>
      </c>
      <c r="B109628" s="1" t="s">
        <v>26</v>
      </c>
      <c r="C109628" s="75">
        <v>43211.541666666664</v>
      </c>
      <c r="D109628" s="1">
        <v>0.54496270814229897</v>
      </c>
    </row>
    <row r="109629" spans="1:4" x14ac:dyDescent="0.3">
      <c r="A109629" s="1" t="s">
        <v>17</v>
      </c>
      <c r="B109629" s="1" t="s">
        <v>26</v>
      </c>
      <c r="C109629" s="75">
        <v>43211.541666666664</v>
      </c>
      <c r="D109629" s="1">
        <v>6.1472507892239403E-2</v>
      </c>
    </row>
    <row r="109630" spans="1:4" x14ac:dyDescent="0.3">
      <c r="A109630" s="1" t="s">
        <v>18</v>
      </c>
      <c r="B109630" s="1" t="s">
        <v>26</v>
      </c>
      <c r="C109630" s="75">
        <v>43211.583333333336</v>
      </c>
      <c r="D109630" s="1">
        <v>6.0122747970698803E-2</v>
      </c>
    </row>
    <row r="109631" spans="1:4" x14ac:dyDescent="0.3">
      <c r="A109631" s="1" t="s">
        <v>20</v>
      </c>
      <c r="B109631" s="1" t="s">
        <v>26</v>
      </c>
      <c r="C109631" s="75">
        <v>43211.583333333336</v>
      </c>
      <c r="D109631" s="1">
        <v>0.450043628845266</v>
      </c>
    </row>
    <row r="109632" spans="1:4" x14ac:dyDescent="0.3">
      <c r="A109632" s="1" t="s">
        <v>17</v>
      </c>
      <c r="B109632" s="1" t="s">
        <v>26</v>
      </c>
      <c r="C109632" s="75">
        <v>43211.583333333336</v>
      </c>
      <c r="D109632" s="1">
        <v>6.1698526136385601E-2</v>
      </c>
    </row>
    <row r="109633" spans="1:4" x14ac:dyDescent="0.3">
      <c r="A109633" s="1" t="s">
        <v>17</v>
      </c>
      <c r="B109633" s="1" t="s">
        <v>12</v>
      </c>
      <c r="C109633" s="75">
        <v>43211.583333333336</v>
      </c>
      <c r="D109633" s="1">
        <v>6.5026362038664298E-2</v>
      </c>
    </row>
    <row r="109634" spans="1:4" x14ac:dyDescent="0.3">
      <c r="A109634" s="1" t="s">
        <v>20</v>
      </c>
      <c r="B109634" s="1" t="s">
        <v>12</v>
      </c>
      <c r="C109634" s="75">
        <v>43211.583333333336</v>
      </c>
      <c r="D109634" s="1">
        <v>0.60585774058577402</v>
      </c>
    </row>
    <row r="109635" spans="1:4" x14ac:dyDescent="0.3">
      <c r="A109635" s="1" t="s">
        <v>17</v>
      </c>
      <c r="B109635" s="1" t="s">
        <v>26</v>
      </c>
      <c r="C109635" s="75">
        <v>43211.625</v>
      </c>
      <c r="D109635" s="1">
        <v>6.1007495206553901E-2</v>
      </c>
    </row>
    <row r="109636" spans="1:4" x14ac:dyDescent="0.3">
      <c r="A109636" s="1" t="s">
        <v>20</v>
      </c>
      <c r="B109636" s="1" t="s">
        <v>26</v>
      </c>
      <c r="C109636" s="75">
        <v>43211.625</v>
      </c>
      <c r="D109636" s="1">
        <v>0.32650169083677399</v>
      </c>
    </row>
    <row r="109637" spans="1:4" x14ac:dyDescent="0.3">
      <c r="A109637" s="1" t="s">
        <v>20</v>
      </c>
      <c r="B109637" s="1" t="s">
        <v>12</v>
      </c>
      <c r="C109637" s="75">
        <v>43211.625</v>
      </c>
      <c r="D109637" s="1">
        <v>0.45732217573221701</v>
      </c>
    </row>
    <row r="109638" spans="1:4" x14ac:dyDescent="0.3">
      <c r="A109638" s="1" t="s">
        <v>17</v>
      </c>
      <c r="B109638" s="1" t="s">
        <v>12</v>
      </c>
      <c r="C109638" s="75">
        <v>43211.625</v>
      </c>
      <c r="D109638" s="1">
        <v>7.1736699153219299E-2</v>
      </c>
    </row>
    <row r="109639" spans="1:4" x14ac:dyDescent="0.3">
      <c r="A109639" s="1" t="s">
        <v>18</v>
      </c>
      <c r="B109639" s="1" t="s">
        <v>26</v>
      </c>
      <c r="C109639" s="75">
        <v>43211.625</v>
      </c>
      <c r="D109639" s="1">
        <v>4.6602652940011799E-2</v>
      </c>
    </row>
    <row r="109640" spans="1:4" x14ac:dyDescent="0.3">
      <c r="A109640" s="1" t="s">
        <v>20</v>
      </c>
      <c r="B109640" s="1" t="s">
        <v>26</v>
      </c>
      <c r="C109640" s="75">
        <v>43211.666666666664</v>
      </c>
      <c r="D109640" s="1">
        <v>0.184466028490161</v>
      </c>
    </row>
    <row r="109641" spans="1:4" x14ac:dyDescent="0.3">
      <c r="A109641" s="1" t="s">
        <v>17</v>
      </c>
      <c r="B109641" s="1" t="s">
        <v>26</v>
      </c>
      <c r="C109641" s="75">
        <v>43211.666666666664</v>
      </c>
      <c r="D109641" s="1">
        <v>5.2857087521546199E-2</v>
      </c>
    </row>
    <row r="109642" spans="1:4" x14ac:dyDescent="0.3">
      <c r="A109642" s="1" t="s">
        <v>18</v>
      </c>
      <c r="B109642" s="1" t="s">
        <v>26</v>
      </c>
      <c r="C109642" s="75">
        <v>43211.666666666664</v>
      </c>
      <c r="D109642" s="1">
        <v>4.5307859829736598E-2</v>
      </c>
    </row>
    <row r="109643" spans="1:4" x14ac:dyDescent="0.3">
      <c r="A109643" s="1" t="s">
        <v>20</v>
      </c>
      <c r="B109643" s="1" t="s">
        <v>12</v>
      </c>
      <c r="C109643" s="75">
        <v>43211.666666666664</v>
      </c>
      <c r="D109643" s="1">
        <v>0.27615062761506198</v>
      </c>
    </row>
    <row r="109644" spans="1:4" x14ac:dyDescent="0.3">
      <c r="A109644" s="1" t="s">
        <v>17</v>
      </c>
      <c r="B109644" s="1" t="s">
        <v>12</v>
      </c>
      <c r="C109644" s="75">
        <v>43211.666666666664</v>
      </c>
      <c r="D109644" s="1">
        <v>7.51717526761463E-2</v>
      </c>
    </row>
    <row r="109645" spans="1:4" x14ac:dyDescent="0.3">
      <c r="A109645" s="1" t="s">
        <v>20</v>
      </c>
      <c r="B109645" s="1" t="s">
        <v>26</v>
      </c>
      <c r="C109645" s="75">
        <v>43211.708333333336</v>
      </c>
      <c r="D109645" s="1">
        <v>6.2789092204629193E-2</v>
      </c>
    </row>
    <row r="109646" spans="1:4" x14ac:dyDescent="0.3">
      <c r="A109646" s="1" t="s">
        <v>18</v>
      </c>
      <c r="B109646" s="1" t="s">
        <v>26</v>
      </c>
      <c r="C109646" s="75">
        <v>43211.708333333336</v>
      </c>
      <c r="D109646" s="1">
        <v>3.4850524648584402E-2</v>
      </c>
    </row>
    <row r="109647" spans="1:4" x14ac:dyDescent="0.3">
      <c r="A109647" s="1" t="s">
        <v>17</v>
      </c>
      <c r="B109647" s="1" t="s">
        <v>12</v>
      </c>
      <c r="C109647" s="75">
        <v>43211.708333333336</v>
      </c>
      <c r="D109647" s="1">
        <v>7.6290142195238803E-2</v>
      </c>
    </row>
    <row r="109648" spans="1:4" x14ac:dyDescent="0.3">
      <c r="A109648" s="1" t="s">
        <v>17</v>
      </c>
      <c r="B109648" s="1" t="s">
        <v>26</v>
      </c>
      <c r="C109648" s="75">
        <v>43211.708333333336</v>
      </c>
      <c r="D109648" s="1">
        <v>4.9267329033757398E-2</v>
      </c>
    </row>
    <row r="109649" spans="1:4" x14ac:dyDescent="0.3">
      <c r="A109649" s="1" t="s">
        <v>20</v>
      </c>
      <c r="B109649" s="1" t="s">
        <v>12</v>
      </c>
      <c r="C109649" s="75">
        <v>43211.708333333336</v>
      </c>
      <c r="D109649" s="1">
        <v>0.100557880055788</v>
      </c>
    </row>
    <row r="109650" spans="1:4" x14ac:dyDescent="0.3">
      <c r="A109650" s="1" t="s">
        <v>20</v>
      </c>
      <c r="B109650" s="1" t="s">
        <v>12</v>
      </c>
      <c r="C109650" s="75">
        <v>43211.75</v>
      </c>
      <c r="D109650" s="1">
        <v>2.5244072524407201E-2</v>
      </c>
    </row>
    <row r="109651" spans="1:4" x14ac:dyDescent="0.3">
      <c r="A109651" s="1" t="s">
        <v>18</v>
      </c>
      <c r="B109651" s="1" t="s">
        <v>26</v>
      </c>
      <c r="C109651" s="75">
        <v>43211.75</v>
      </c>
      <c r="D109651" s="1">
        <v>2.6202732132251001E-2</v>
      </c>
    </row>
    <row r="109652" spans="1:4" x14ac:dyDescent="0.3">
      <c r="A109652" s="1" t="s">
        <v>17</v>
      </c>
      <c r="B109652" s="1" t="s">
        <v>12</v>
      </c>
      <c r="C109652" s="75">
        <v>43211.75</v>
      </c>
      <c r="D109652" s="1">
        <v>8.5716568141875699E-2</v>
      </c>
    </row>
    <row r="109653" spans="1:4" x14ac:dyDescent="0.3">
      <c r="A109653" s="1" t="s">
        <v>20</v>
      </c>
      <c r="B109653" s="1" t="s">
        <v>26</v>
      </c>
      <c r="C109653" s="75">
        <v>43211.75</v>
      </c>
      <c r="D109653" s="1">
        <v>4.5694060753313E-3</v>
      </c>
    </row>
    <row r="109654" spans="1:4" x14ac:dyDescent="0.3">
      <c r="A109654" s="1" t="s">
        <v>17</v>
      </c>
      <c r="B109654" s="1" t="s">
        <v>26</v>
      </c>
      <c r="C109654" s="75">
        <v>43211.75</v>
      </c>
      <c r="D109654" s="1">
        <v>5.1238355315398998E-2</v>
      </c>
    </row>
    <row r="109655" spans="1:4" x14ac:dyDescent="0.3">
      <c r="A109655" s="1" t="s">
        <v>18</v>
      </c>
      <c r="B109655" s="1" t="s">
        <v>26</v>
      </c>
      <c r="C109655" s="75">
        <v>43211.791666666664</v>
      </c>
      <c r="D109655" s="1">
        <v>2.2314393189467398E-2</v>
      </c>
    </row>
    <row r="109656" spans="1:4" x14ac:dyDescent="0.3">
      <c r="A109656" s="1" t="s">
        <v>17</v>
      </c>
      <c r="B109656" s="1" t="s">
        <v>26</v>
      </c>
      <c r="C109656" s="75">
        <v>43211.791666666664</v>
      </c>
      <c r="D109656" s="1">
        <v>6.53066837100304E-2</v>
      </c>
    </row>
    <row r="109657" spans="1:4" x14ac:dyDescent="0.3">
      <c r="A109657" s="1" t="s">
        <v>20</v>
      </c>
      <c r="B109657" s="1" t="s">
        <v>12</v>
      </c>
      <c r="C109657" s="75">
        <v>43211.791666666664</v>
      </c>
      <c r="D109657" s="1">
        <v>0</v>
      </c>
    </row>
    <row r="109658" spans="1:4" x14ac:dyDescent="0.3">
      <c r="A109658" s="1" t="s">
        <v>17</v>
      </c>
      <c r="B109658" s="1" t="s">
        <v>12</v>
      </c>
      <c r="C109658" s="75">
        <v>43211.791666666664</v>
      </c>
      <c r="D109658" s="1">
        <v>0.113196996325291</v>
      </c>
    </row>
    <row r="109659" spans="1:4" x14ac:dyDescent="0.3">
      <c r="A109659" s="1" t="s">
        <v>20</v>
      </c>
      <c r="B109659" s="1" t="s">
        <v>26</v>
      </c>
      <c r="C109659" s="75">
        <v>43211.791666666664</v>
      </c>
      <c r="D109659" s="1">
        <v>0</v>
      </c>
    </row>
    <row r="109660" spans="1:4" x14ac:dyDescent="0.3">
      <c r="A109660" s="1" t="s">
        <v>17</v>
      </c>
      <c r="B109660" s="1" t="s">
        <v>26</v>
      </c>
      <c r="C109660" s="75">
        <v>43211.833333333336</v>
      </c>
      <c r="D109660" s="1">
        <v>7.6852787945693599E-2</v>
      </c>
    </row>
    <row r="109661" spans="1:4" x14ac:dyDescent="0.3">
      <c r="A109661" s="1" t="s">
        <v>20</v>
      </c>
      <c r="B109661" s="1" t="s">
        <v>26</v>
      </c>
      <c r="C109661" s="75">
        <v>43211.833333333336</v>
      </c>
      <c r="D109661" s="1">
        <v>0</v>
      </c>
    </row>
    <row r="109662" spans="1:4" x14ac:dyDescent="0.3">
      <c r="A109662" s="1" t="s">
        <v>18</v>
      </c>
      <c r="B109662" s="1" t="s">
        <v>26</v>
      </c>
      <c r="C109662" s="75">
        <v>43211.833333333336</v>
      </c>
      <c r="D109662" s="1">
        <v>2.27242130271233E-2</v>
      </c>
    </row>
    <row r="109663" spans="1:4" x14ac:dyDescent="0.3">
      <c r="A109663" s="1" t="s">
        <v>20</v>
      </c>
      <c r="B109663" s="1" t="s">
        <v>12</v>
      </c>
      <c r="C109663" s="75">
        <v>43211.833333333336</v>
      </c>
      <c r="D109663" s="1">
        <v>0</v>
      </c>
    </row>
    <row r="109664" spans="1:4" x14ac:dyDescent="0.3">
      <c r="A109664" s="1" t="s">
        <v>17</v>
      </c>
      <c r="B109664" s="1" t="s">
        <v>12</v>
      </c>
      <c r="C109664" s="75">
        <v>43211.833333333336</v>
      </c>
      <c r="D109664" s="1">
        <v>0.13947915002396499</v>
      </c>
    </row>
    <row r="109665" spans="1:4" x14ac:dyDescent="0.3">
      <c r="A109665" s="1" t="s">
        <v>20</v>
      </c>
      <c r="B109665" s="1" t="s">
        <v>26</v>
      </c>
      <c r="C109665" s="75">
        <v>43211.875</v>
      </c>
      <c r="D109665" s="1">
        <v>0</v>
      </c>
    </row>
    <row r="109666" spans="1:4" x14ac:dyDescent="0.3">
      <c r="A109666" s="1" t="s">
        <v>17</v>
      </c>
      <c r="B109666" s="1" t="s">
        <v>26</v>
      </c>
      <c r="C109666" s="75">
        <v>43211.875</v>
      </c>
      <c r="D109666" s="1">
        <v>7.77347820192512E-2</v>
      </c>
    </row>
    <row r="109667" spans="1:4" x14ac:dyDescent="0.3">
      <c r="A109667" s="1" t="s">
        <v>20</v>
      </c>
      <c r="B109667" s="1" t="s">
        <v>12</v>
      </c>
      <c r="C109667" s="75">
        <v>43211.875</v>
      </c>
      <c r="D109667" s="1">
        <v>0</v>
      </c>
    </row>
    <row r="109668" spans="1:4" x14ac:dyDescent="0.3">
      <c r="A109668" s="1" t="s">
        <v>17</v>
      </c>
      <c r="B109668" s="1" t="s">
        <v>12</v>
      </c>
      <c r="C109668" s="75">
        <v>43211.875</v>
      </c>
      <c r="D109668" s="1">
        <v>0.165122223997443</v>
      </c>
    </row>
    <row r="109669" spans="1:4" x14ac:dyDescent="0.3">
      <c r="A109669" s="1" t="s">
        <v>18</v>
      </c>
      <c r="B109669" s="1" t="s">
        <v>26</v>
      </c>
      <c r="C109669" s="75">
        <v>43211.875</v>
      </c>
      <c r="D109669" s="1">
        <v>1.5779053652742001E-2</v>
      </c>
    </row>
    <row r="109670" spans="1:4" x14ac:dyDescent="0.3">
      <c r="A109670" s="1" t="s">
        <v>18</v>
      </c>
      <c r="B109670" s="1" t="s">
        <v>26</v>
      </c>
      <c r="C109670" s="75">
        <v>43211.916666666664</v>
      </c>
      <c r="D109670" s="1">
        <v>9.2991486834289993E-3</v>
      </c>
    </row>
    <row r="109671" spans="1:4" x14ac:dyDescent="0.3">
      <c r="A109671" s="1" t="s">
        <v>20</v>
      </c>
      <c r="B109671" s="1" t="s">
        <v>12</v>
      </c>
      <c r="C109671" s="75">
        <v>43211.916666666664</v>
      </c>
      <c r="D109671" s="1">
        <v>0</v>
      </c>
    </row>
    <row r="109672" spans="1:4" x14ac:dyDescent="0.3">
      <c r="A109672" s="1" t="s">
        <v>17</v>
      </c>
      <c r="B109672" s="1" t="s">
        <v>12</v>
      </c>
      <c r="C109672" s="75">
        <v>43211.916666666664</v>
      </c>
      <c r="D109672" s="1">
        <v>0.16999520690206099</v>
      </c>
    </row>
    <row r="109673" spans="1:4" x14ac:dyDescent="0.3">
      <c r="A109673" s="1" t="s">
        <v>20</v>
      </c>
      <c r="B109673" s="1" t="s">
        <v>26</v>
      </c>
      <c r="C109673" s="75">
        <v>43211.916666666664</v>
      </c>
      <c r="D109673" s="1">
        <v>0</v>
      </c>
    </row>
    <row r="109674" spans="1:4" x14ac:dyDescent="0.3">
      <c r="A109674" s="1" t="s">
        <v>17</v>
      </c>
      <c r="B109674" s="1" t="s">
        <v>26</v>
      </c>
      <c r="C109674" s="75">
        <v>43211.916666666664</v>
      </c>
      <c r="D109674" s="1">
        <v>7.30461139193926E-2</v>
      </c>
    </row>
    <row r="109675" spans="1:4" x14ac:dyDescent="0.3">
      <c r="A109675" s="1" t="s">
        <v>17</v>
      </c>
      <c r="B109675" s="1" t="s">
        <v>26</v>
      </c>
      <c r="C109675" s="75">
        <v>43211.958333333336</v>
      </c>
      <c r="D109675" s="1">
        <v>6.8075455619468095E-2</v>
      </c>
    </row>
    <row r="109676" spans="1:4" x14ac:dyDescent="0.3">
      <c r="A109676" s="1" t="s">
        <v>20</v>
      </c>
      <c r="B109676" s="1" t="s">
        <v>26</v>
      </c>
      <c r="C109676" s="75">
        <v>43211.958333333336</v>
      </c>
      <c r="D109676" s="1">
        <v>0</v>
      </c>
    </row>
    <row r="109677" spans="1:4" x14ac:dyDescent="0.3">
      <c r="A109677" s="1" t="s">
        <v>18</v>
      </c>
      <c r="B109677" s="1" t="s">
        <v>26</v>
      </c>
      <c r="C109677" s="75">
        <v>43211.958333333336</v>
      </c>
      <c r="D109677" s="1">
        <v>1.53890318748762E-2</v>
      </c>
    </row>
    <row r="109678" spans="1:4" x14ac:dyDescent="0.3">
      <c r="A109678" s="1" t="s">
        <v>20</v>
      </c>
      <c r="B109678" s="1" t="s">
        <v>12</v>
      </c>
      <c r="C109678" s="75">
        <v>43211.958333333336</v>
      </c>
      <c r="D109678" s="1">
        <v>0</v>
      </c>
    </row>
    <row r="109679" spans="1:4" x14ac:dyDescent="0.3">
      <c r="A109679" s="1" t="s">
        <v>17</v>
      </c>
      <c r="B109679" s="1" t="s">
        <v>12</v>
      </c>
      <c r="C109679" s="75">
        <v>43211.958333333336</v>
      </c>
      <c r="D109679" s="1">
        <v>0.16504233903179399</v>
      </c>
    </row>
    <row r="109680" spans="1:4" x14ac:dyDescent="0.3">
      <c r="A109680" s="1" t="s">
        <v>20</v>
      </c>
      <c r="B109680" s="1" t="s">
        <v>26</v>
      </c>
      <c r="C109680" s="75">
        <v>43212</v>
      </c>
      <c r="D109680" s="1">
        <v>0</v>
      </c>
    </row>
    <row r="109681" spans="1:4" x14ac:dyDescent="0.3">
      <c r="A109681" s="1" t="s">
        <v>17</v>
      </c>
      <c r="B109681" s="1" t="s">
        <v>26</v>
      </c>
      <c r="C109681" s="75">
        <v>43212</v>
      </c>
      <c r="D109681" s="1">
        <v>6.6643425716111704E-2</v>
      </c>
    </row>
    <row r="109682" spans="1:4" x14ac:dyDescent="0.3">
      <c r="A109682" s="1" t="s">
        <v>17</v>
      </c>
      <c r="B109682" s="1" t="s">
        <v>12</v>
      </c>
      <c r="C109682" s="75">
        <v>43212</v>
      </c>
      <c r="D109682" s="1">
        <v>0.16024924109282601</v>
      </c>
    </row>
    <row r="109683" spans="1:4" x14ac:dyDescent="0.3">
      <c r="A109683" s="1" t="s">
        <v>18</v>
      </c>
      <c r="B109683" s="1" t="s">
        <v>26</v>
      </c>
      <c r="C109683" s="75">
        <v>43212</v>
      </c>
      <c r="D109683" s="1">
        <v>2.58958622055038E-2</v>
      </c>
    </row>
    <row r="109684" spans="1:4" x14ac:dyDescent="0.3">
      <c r="A109684" s="1" t="s">
        <v>20</v>
      </c>
      <c r="B109684" s="1" t="s">
        <v>12</v>
      </c>
      <c r="C109684" s="75">
        <v>43212</v>
      </c>
      <c r="D109684" s="1">
        <v>0</v>
      </c>
    </row>
    <row r="109685" spans="1:4" x14ac:dyDescent="0.3">
      <c r="A109685" s="1" t="s">
        <v>20</v>
      </c>
      <c r="B109685" s="1" t="s">
        <v>12</v>
      </c>
      <c r="C109685" s="75">
        <v>43212.041666666664</v>
      </c>
      <c r="D109685" s="1">
        <v>0</v>
      </c>
    </row>
    <row r="109686" spans="1:4" x14ac:dyDescent="0.3">
      <c r="A109686" s="1" t="s">
        <v>17</v>
      </c>
      <c r="B109686" s="1" t="s">
        <v>12</v>
      </c>
      <c r="C109686" s="75">
        <v>43212.041666666664</v>
      </c>
      <c r="D109686" s="1">
        <v>0.15313947915002299</v>
      </c>
    </row>
    <row r="109687" spans="1:4" x14ac:dyDescent="0.3">
      <c r="A109687" s="1" t="s">
        <v>17</v>
      </c>
      <c r="B109687" s="1" t="s">
        <v>26</v>
      </c>
      <c r="C109687" s="75">
        <v>43212.041666666664</v>
      </c>
      <c r="D109687" s="1">
        <v>6.8969844866655E-2</v>
      </c>
    </row>
    <row r="109688" spans="1:4" x14ac:dyDescent="0.3">
      <c r="A109688" s="1" t="s">
        <v>18</v>
      </c>
      <c r="B109688" s="1" t="s">
        <v>26</v>
      </c>
      <c r="C109688" s="75">
        <v>43212.041666666664</v>
      </c>
      <c r="D109688" s="1">
        <v>3.30706790734508E-2</v>
      </c>
    </row>
    <row r="109689" spans="1:4" x14ac:dyDescent="0.3">
      <c r="A109689" s="1" t="s">
        <v>20</v>
      </c>
      <c r="B109689" s="1" t="s">
        <v>26</v>
      </c>
      <c r="C109689" s="75">
        <v>43212.041666666664</v>
      </c>
      <c r="D109689" s="1">
        <v>0</v>
      </c>
    </row>
    <row r="109690" spans="1:4" x14ac:dyDescent="0.3">
      <c r="A109690" s="1" t="s">
        <v>17</v>
      </c>
      <c r="B109690" s="1" t="s">
        <v>12</v>
      </c>
      <c r="C109690" s="75">
        <v>43212.083333333336</v>
      </c>
      <c r="D109690" s="1">
        <v>0.15186131969963201</v>
      </c>
    </row>
    <row r="109691" spans="1:4" x14ac:dyDescent="0.3">
      <c r="A109691" s="1" t="s">
        <v>18</v>
      </c>
      <c r="B109691" s="1" t="s">
        <v>26</v>
      </c>
      <c r="C109691" s="75">
        <v>43212.083333333336</v>
      </c>
      <c r="D109691" s="1">
        <v>4.5913680459314897E-2</v>
      </c>
    </row>
    <row r="109692" spans="1:4" x14ac:dyDescent="0.3">
      <c r="A109692" s="1" t="s">
        <v>20</v>
      </c>
      <c r="B109692" s="1" t="s">
        <v>12</v>
      </c>
      <c r="C109692" s="75">
        <v>43212.083333333336</v>
      </c>
      <c r="D109692" s="1">
        <v>0</v>
      </c>
    </row>
    <row r="109693" spans="1:4" x14ac:dyDescent="0.3">
      <c r="A109693" s="1" t="s">
        <v>17</v>
      </c>
      <c r="B109693" s="1" t="s">
        <v>26</v>
      </c>
      <c r="C109693" s="75">
        <v>43212.083333333336</v>
      </c>
      <c r="D109693" s="1">
        <v>6.9742219123428803E-2</v>
      </c>
    </row>
    <row r="109694" spans="1:4" x14ac:dyDescent="0.3">
      <c r="A109694" s="1" t="s">
        <v>20</v>
      </c>
      <c r="B109694" s="1" t="s">
        <v>26</v>
      </c>
      <c r="C109694" s="75">
        <v>43212.083333333336</v>
      </c>
      <c r="D109694" s="1">
        <v>0</v>
      </c>
    </row>
    <row r="109695" spans="1:4" x14ac:dyDescent="0.3">
      <c r="A109695" s="1" t="s">
        <v>18</v>
      </c>
      <c r="B109695" s="1" t="s">
        <v>26</v>
      </c>
      <c r="C109695" s="75">
        <v>43212.125</v>
      </c>
      <c r="D109695" s="1">
        <v>6.7996436349237702E-2</v>
      </c>
    </row>
    <row r="109696" spans="1:4" x14ac:dyDescent="0.3">
      <c r="A109696" s="1" t="s">
        <v>17</v>
      </c>
      <c r="B109696" s="1" t="s">
        <v>26</v>
      </c>
      <c r="C109696" s="75">
        <v>43212.125</v>
      </c>
      <c r="D109696" s="1">
        <v>6.8662676970154699E-2</v>
      </c>
    </row>
    <row r="109697" spans="1:4" x14ac:dyDescent="0.3">
      <c r="A109697" s="1" t="s">
        <v>20</v>
      </c>
      <c r="B109697" s="1" t="s">
        <v>26</v>
      </c>
      <c r="C109697" s="75">
        <v>43212.125</v>
      </c>
      <c r="D109697" s="1">
        <v>0</v>
      </c>
    </row>
    <row r="109698" spans="1:4" x14ac:dyDescent="0.3">
      <c r="A109698" s="1" t="s">
        <v>17</v>
      </c>
      <c r="B109698" s="1" t="s">
        <v>12</v>
      </c>
      <c r="C109698" s="75">
        <v>43212.125</v>
      </c>
      <c r="D109698" s="1">
        <v>0.15497683335996101</v>
      </c>
    </row>
    <row r="109699" spans="1:4" x14ac:dyDescent="0.3">
      <c r="A109699" s="1" t="s">
        <v>20</v>
      </c>
      <c r="B109699" s="1" t="s">
        <v>12</v>
      </c>
      <c r="C109699" s="75">
        <v>43212.125</v>
      </c>
      <c r="D109699" s="1">
        <v>0</v>
      </c>
    </row>
    <row r="109700" spans="1:4" x14ac:dyDescent="0.3">
      <c r="A109700" s="1" t="s">
        <v>20</v>
      </c>
      <c r="B109700" s="1" t="s">
        <v>26</v>
      </c>
      <c r="C109700" s="75">
        <v>43212.166666666664</v>
      </c>
      <c r="D109700" s="1">
        <v>8.68138093764E-4</v>
      </c>
    </row>
    <row r="109701" spans="1:4" x14ac:dyDescent="0.3">
      <c r="A109701" s="1" t="s">
        <v>17</v>
      </c>
      <c r="B109701" s="1" t="s">
        <v>12</v>
      </c>
      <c r="C109701" s="75">
        <v>43212.166666666664</v>
      </c>
      <c r="D109701" s="1">
        <v>0.17095382648985399</v>
      </c>
    </row>
    <row r="109702" spans="1:4" x14ac:dyDescent="0.3">
      <c r="A109702" s="1" t="s">
        <v>20</v>
      </c>
      <c r="B109702" s="1" t="s">
        <v>12</v>
      </c>
      <c r="C109702" s="75">
        <v>43212.166666666664</v>
      </c>
      <c r="D109702" s="1">
        <v>1.24128312412831E-2</v>
      </c>
    </row>
    <row r="109703" spans="1:4" x14ac:dyDescent="0.3">
      <c r="A109703" s="1" t="s">
        <v>18</v>
      </c>
      <c r="B109703" s="1" t="s">
        <v>26</v>
      </c>
      <c r="C109703" s="75">
        <v>43212.166666666664</v>
      </c>
      <c r="D109703" s="1">
        <v>9.44565432587606E-2</v>
      </c>
    </row>
    <row r="109704" spans="1:4" x14ac:dyDescent="0.3">
      <c r="A109704" s="1" t="s">
        <v>17</v>
      </c>
      <c r="B109704" s="1" t="s">
        <v>26</v>
      </c>
      <c r="C109704" s="75">
        <v>43212.166666666664</v>
      </c>
      <c r="D109704" s="1">
        <v>6.9687796564212798E-2</v>
      </c>
    </row>
    <row r="109705" spans="1:4" x14ac:dyDescent="0.3">
      <c r="A109705" s="1" t="s">
        <v>20</v>
      </c>
      <c r="B109705" s="1" t="s">
        <v>26</v>
      </c>
      <c r="C109705" s="75">
        <v>43212.208333333336</v>
      </c>
      <c r="D109705" s="1">
        <v>4.2560727030610201E-2</v>
      </c>
    </row>
    <row r="109706" spans="1:4" x14ac:dyDescent="0.3">
      <c r="A109706" s="1" t="s">
        <v>17</v>
      </c>
      <c r="B109706" s="1" t="s">
        <v>26</v>
      </c>
      <c r="C109706" s="75">
        <v>43212.208333333336</v>
      </c>
      <c r="D109706" s="1">
        <v>7.6582418220905196E-2</v>
      </c>
    </row>
    <row r="109707" spans="1:4" x14ac:dyDescent="0.3">
      <c r="A109707" s="1" t="s">
        <v>20</v>
      </c>
      <c r="B109707" s="1" t="s">
        <v>12</v>
      </c>
      <c r="C109707" s="75">
        <v>43212.208333333336</v>
      </c>
      <c r="D109707" s="1">
        <v>3.4449093444909297E-2</v>
      </c>
    </row>
    <row r="109708" spans="1:4" x14ac:dyDescent="0.3">
      <c r="A109708" s="1" t="s">
        <v>18</v>
      </c>
      <c r="B109708" s="1" t="s">
        <v>26</v>
      </c>
      <c r="C109708" s="75">
        <v>43212.208333333336</v>
      </c>
      <c r="D109708" s="1">
        <v>0.11227479706988699</v>
      </c>
    </row>
    <row r="109709" spans="1:4" x14ac:dyDescent="0.3">
      <c r="A109709" s="1" t="s">
        <v>17</v>
      </c>
      <c r="B109709" s="1" t="s">
        <v>12</v>
      </c>
      <c r="C109709" s="75">
        <v>43212.208333333336</v>
      </c>
      <c r="D109709" s="1">
        <v>0.18341588113117099</v>
      </c>
    </row>
    <row r="109710" spans="1:4" x14ac:dyDescent="0.3">
      <c r="A109710" s="1" t="s">
        <v>18</v>
      </c>
      <c r="B109710" s="1" t="s">
        <v>26</v>
      </c>
      <c r="C109710" s="75">
        <v>43212.25</v>
      </c>
      <c r="D109710" s="1">
        <v>0.17772916254207</v>
      </c>
    </row>
    <row r="109711" spans="1:4" x14ac:dyDescent="0.3">
      <c r="A109711" s="1" t="s">
        <v>20</v>
      </c>
      <c r="B109711" s="1" t="s">
        <v>12</v>
      </c>
      <c r="C109711" s="75">
        <v>43212.25</v>
      </c>
      <c r="D109711" s="1">
        <v>0.12259414225941399</v>
      </c>
    </row>
    <row r="109712" spans="1:4" x14ac:dyDescent="0.3">
      <c r="A109712" s="1" t="s">
        <v>17</v>
      </c>
      <c r="B109712" s="1" t="s">
        <v>12</v>
      </c>
      <c r="C109712" s="75">
        <v>43212.25</v>
      </c>
      <c r="D109712" s="1">
        <v>0.17063428662725599</v>
      </c>
    </row>
    <row r="109713" spans="1:4" x14ac:dyDescent="0.3">
      <c r="A109713" s="1" t="s">
        <v>20</v>
      </c>
      <c r="B109713" s="1" t="s">
        <v>26</v>
      </c>
      <c r="C109713" s="75">
        <v>43212.25</v>
      </c>
      <c r="D109713" s="1">
        <v>0.15544624657598199</v>
      </c>
    </row>
    <row r="109714" spans="1:4" x14ac:dyDescent="0.3">
      <c r="A109714" s="1" t="s">
        <v>17</v>
      </c>
      <c r="B109714" s="1" t="s">
        <v>26</v>
      </c>
      <c r="C109714" s="75">
        <v>43212.25</v>
      </c>
      <c r="D109714" s="1">
        <v>6.9679662231518599E-2</v>
      </c>
    </row>
    <row r="109715" spans="1:4" x14ac:dyDescent="0.3">
      <c r="A109715" s="1" t="s">
        <v>17</v>
      </c>
      <c r="B109715" s="1" t="s">
        <v>12</v>
      </c>
      <c r="C109715" s="75">
        <v>43212.291666666664</v>
      </c>
      <c r="D109715" s="1">
        <v>0.12973318421473001</v>
      </c>
    </row>
    <row r="109716" spans="1:4" x14ac:dyDescent="0.3">
      <c r="A109716" s="1" t="s">
        <v>20</v>
      </c>
      <c r="B109716" s="1" t="s">
        <v>12</v>
      </c>
      <c r="C109716" s="75">
        <v>43212.291666666664</v>
      </c>
      <c r="D109716" s="1">
        <v>0.26443514644351401</v>
      </c>
    </row>
    <row r="109717" spans="1:4" x14ac:dyDescent="0.3">
      <c r="A109717" s="1" t="s">
        <v>18</v>
      </c>
      <c r="B109717" s="1" t="s">
        <v>26</v>
      </c>
      <c r="C109717" s="75">
        <v>43212.291666666664</v>
      </c>
      <c r="D109717" s="1">
        <v>0.21725400910710699</v>
      </c>
    </row>
    <row r="109718" spans="1:4" x14ac:dyDescent="0.3">
      <c r="A109718" s="1" t="s">
        <v>17</v>
      </c>
      <c r="B109718" s="1" t="s">
        <v>26</v>
      </c>
      <c r="C109718" s="75">
        <v>43212.291666666664</v>
      </c>
      <c r="D109718" s="1">
        <v>3.9243507059438701E-2</v>
      </c>
    </row>
    <row r="109719" spans="1:4" x14ac:dyDescent="0.3">
      <c r="A109719" s="1" t="s">
        <v>20</v>
      </c>
      <c r="B109719" s="1" t="s">
        <v>26</v>
      </c>
      <c r="C109719" s="75">
        <v>43212.291666666664</v>
      </c>
      <c r="D109719" s="1">
        <v>0.301574259565346</v>
      </c>
    </row>
    <row r="109720" spans="1:4" x14ac:dyDescent="0.3">
      <c r="A109720" s="1" t="s">
        <v>17</v>
      </c>
      <c r="B109720" s="1" t="s">
        <v>26</v>
      </c>
      <c r="C109720" s="75">
        <v>43212.333333333336</v>
      </c>
      <c r="D109720" s="1">
        <v>2.8479654484534999E-2</v>
      </c>
    </row>
    <row r="109721" spans="1:4" x14ac:dyDescent="0.3">
      <c r="A109721" s="1" t="s">
        <v>20</v>
      </c>
      <c r="B109721" s="1" t="s">
        <v>12</v>
      </c>
      <c r="C109721" s="75">
        <v>43212.333333333336</v>
      </c>
      <c r="D109721" s="1">
        <v>0.410599721059972</v>
      </c>
    </row>
    <row r="109722" spans="1:4" x14ac:dyDescent="0.3">
      <c r="A109722" s="1" t="s">
        <v>20</v>
      </c>
      <c r="B109722" s="1" t="s">
        <v>26</v>
      </c>
      <c r="C109722" s="75">
        <v>43212.333333333336</v>
      </c>
      <c r="D109722" s="1">
        <v>0.434067878773719</v>
      </c>
    </row>
    <row r="109723" spans="1:4" x14ac:dyDescent="0.3">
      <c r="A109723" s="1" t="s">
        <v>17</v>
      </c>
      <c r="B109723" s="1" t="s">
        <v>12</v>
      </c>
      <c r="C109723" s="75">
        <v>43212.333333333336</v>
      </c>
      <c r="D109723" s="1">
        <v>0.105607924588592</v>
      </c>
    </row>
    <row r="109724" spans="1:4" x14ac:dyDescent="0.3">
      <c r="A109724" s="1" t="s">
        <v>18</v>
      </c>
      <c r="B109724" s="1" t="s">
        <v>26</v>
      </c>
      <c r="C109724" s="75">
        <v>43212.333333333336</v>
      </c>
      <c r="D109724" s="1">
        <v>0.25039596119580199</v>
      </c>
    </row>
    <row r="109725" spans="1:4" x14ac:dyDescent="0.3">
      <c r="A109725" s="1" t="s">
        <v>18</v>
      </c>
      <c r="B109725" s="1" t="s">
        <v>26</v>
      </c>
      <c r="C109725" s="75">
        <v>43212.375</v>
      </c>
      <c r="D109725" s="1">
        <v>0.330114828746782</v>
      </c>
    </row>
    <row r="109726" spans="1:4" x14ac:dyDescent="0.3">
      <c r="A109726" s="1" t="s">
        <v>17</v>
      </c>
      <c r="B109726" s="1" t="s">
        <v>12</v>
      </c>
      <c r="C109726" s="75">
        <v>43212.375</v>
      </c>
      <c r="D109726" s="1">
        <v>0.115833200191723</v>
      </c>
    </row>
    <row r="109727" spans="1:4" x14ac:dyDescent="0.3">
      <c r="A109727" s="1" t="s">
        <v>17</v>
      </c>
      <c r="B109727" s="1" t="s">
        <v>26</v>
      </c>
      <c r="C109727" s="75">
        <v>43212.375</v>
      </c>
      <c r="D109727" s="1">
        <v>2.8978947572288999E-2</v>
      </c>
    </row>
    <row r="109728" spans="1:4" x14ac:dyDescent="0.3">
      <c r="A109728" s="1" t="s">
        <v>20</v>
      </c>
      <c r="B109728" s="1" t="s">
        <v>26</v>
      </c>
      <c r="C109728" s="75">
        <v>43212.375</v>
      </c>
      <c r="D109728" s="1">
        <v>0.53114982741199701</v>
      </c>
    </row>
    <row r="109729" spans="1:4" x14ac:dyDescent="0.3">
      <c r="A109729" s="1" t="s">
        <v>20</v>
      </c>
      <c r="B109729" s="1" t="s">
        <v>12</v>
      </c>
      <c r="C109729" s="75">
        <v>43212.375</v>
      </c>
      <c r="D109729" s="1">
        <v>0.54002789400278906</v>
      </c>
    </row>
    <row r="109730" spans="1:4" x14ac:dyDescent="0.3">
      <c r="A109730" s="1" t="s">
        <v>18</v>
      </c>
      <c r="B109730" s="1" t="s">
        <v>26</v>
      </c>
      <c r="C109730" s="75">
        <v>43212.416666666664</v>
      </c>
      <c r="D109730" s="1">
        <v>0.37809740645416701</v>
      </c>
    </row>
    <row r="109731" spans="1:4" x14ac:dyDescent="0.3">
      <c r="A109731" s="1" t="s">
        <v>17</v>
      </c>
      <c r="B109731" s="1" t="s">
        <v>12</v>
      </c>
      <c r="C109731" s="75">
        <v>43212.416666666664</v>
      </c>
      <c r="D109731" s="1">
        <v>0.13620386643233701</v>
      </c>
    </row>
    <row r="109732" spans="1:4" x14ac:dyDescent="0.3">
      <c r="A109732" s="1" t="s">
        <v>17</v>
      </c>
      <c r="B109732" s="1" t="s">
        <v>26</v>
      </c>
      <c r="C109732" s="75">
        <v>43212.416666666664</v>
      </c>
      <c r="D109732" s="1">
        <v>3.4894931536033097E-2</v>
      </c>
    </row>
    <row r="109733" spans="1:4" x14ac:dyDescent="0.3">
      <c r="A109733" s="1" t="s">
        <v>20</v>
      </c>
      <c r="B109733" s="1" t="s">
        <v>12</v>
      </c>
      <c r="C109733" s="75">
        <v>43212.416666666664</v>
      </c>
      <c r="D109733" s="1">
        <v>0.62873082287308202</v>
      </c>
    </row>
    <row r="109734" spans="1:4" x14ac:dyDescent="0.3">
      <c r="A109734" s="1" t="s">
        <v>20</v>
      </c>
      <c r="B109734" s="1" t="s">
        <v>26</v>
      </c>
      <c r="C109734" s="75">
        <v>43212.416666666664</v>
      </c>
      <c r="D109734" s="1">
        <v>0.58094698540448597</v>
      </c>
    </row>
    <row r="109735" spans="1:4" x14ac:dyDescent="0.3">
      <c r="A109735" s="1" t="s">
        <v>20</v>
      </c>
      <c r="B109735" s="1" t="s">
        <v>26</v>
      </c>
      <c r="C109735" s="75">
        <v>43212.458333333336</v>
      </c>
      <c r="D109735" s="1">
        <v>0.599114106659969</v>
      </c>
    </row>
    <row r="109736" spans="1:4" x14ac:dyDescent="0.3">
      <c r="A109736" s="1" t="s">
        <v>17</v>
      </c>
      <c r="B109736" s="1" t="s">
        <v>26</v>
      </c>
      <c r="C109736" s="75">
        <v>43212.458333333336</v>
      </c>
      <c r="D109736" s="1">
        <v>4.4837797532585703E-2</v>
      </c>
    </row>
    <row r="109737" spans="1:4" x14ac:dyDescent="0.3">
      <c r="A109737" s="1" t="s">
        <v>18</v>
      </c>
      <c r="B109737" s="1" t="s">
        <v>26</v>
      </c>
      <c r="C109737" s="75">
        <v>43212.458333333336</v>
      </c>
      <c r="D109737" s="1">
        <v>0.48735299940605797</v>
      </c>
    </row>
    <row r="109738" spans="1:4" x14ac:dyDescent="0.3">
      <c r="A109738" s="1" t="s">
        <v>20</v>
      </c>
      <c r="B109738" s="1" t="s">
        <v>12</v>
      </c>
      <c r="C109738" s="75">
        <v>43212.458333333336</v>
      </c>
      <c r="D109738" s="1">
        <v>0.66806136680613604</v>
      </c>
    </row>
    <row r="109739" spans="1:4" x14ac:dyDescent="0.3">
      <c r="A109739" s="1" t="s">
        <v>17</v>
      </c>
      <c r="B109739" s="1" t="s">
        <v>12</v>
      </c>
      <c r="C109739" s="75">
        <v>43212.458333333336</v>
      </c>
      <c r="D109739" s="1">
        <v>0.175347499600575</v>
      </c>
    </row>
    <row r="109740" spans="1:4" x14ac:dyDescent="0.3">
      <c r="A109740" s="1" t="s">
        <v>17</v>
      </c>
      <c r="B109740" s="1" t="s">
        <v>12</v>
      </c>
      <c r="C109740" s="75">
        <v>43212.5</v>
      </c>
      <c r="D109740" s="1">
        <v>0.21353251318101901</v>
      </c>
    </row>
    <row r="109741" spans="1:4" x14ac:dyDescent="0.3">
      <c r="A109741" s="1" t="s">
        <v>17</v>
      </c>
      <c r="B109741" s="1" t="s">
        <v>26</v>
      </c>
      <c r="C109741" s="75">
        <v>43212.5</v>
      </c>
      <c r="D109741" s="1">
        <v>6.3785563496213601E-2</v>
      </c>
    </row>
    <row r="109742" spans="1:4" x14ac:dyDescent="0.3">
      <c r="A109742" s="1" t="s">
        <v>18</v>
      </c>
      <c r="B109742" s="1" t="s">
        <v>26</v>
      </c>
      <c r="C109742" s="75">
        <v>43212.5</v>
      </c>
      <c r="D109742" s="1">
        <v>0.56535141556127499</v>
      </c>
    </row>
    <row r="109743" spans="1:4" x14ac:dyDescent="0.3">
      <c r="A109743" s="1" t="s">
        <v>20</v>
      </c>
      <c r="B109743" s="1" t="s">
        <v>12</v>
      </c>
      <c r="C109743" s="75">
        <v>43212.5</v>
      </c>
      <c r="D109743" s="1">
        <v>0.65648535564853505</v>
      </c>
    </row>
    <row r="109744" spans="1:4" x14ac:dyDescent="0.3">
      <c r="A109744" s="1" t="s">
        <v>20</v>
      </c>
      <c r="B109744" s="1" t="s">
        <v>26</v>
      </c>
      <c r="C109744" s="75">
        <v>43212.5</v>
      </c>
      <c r="D109744" s="1">
        <v>0.568460141224294</v>
      </c>
    </row>
    <row r="109745" spans="1:4" x14ac:dyDescent="0.3">
      <c r="A109745" s="1" t="s">
        <v>17</v>
      </c>
      <c r="B109745" s="1" t="s">
        <v>12</v>
      </c>
      <c r="C109745" s="75">
        <v>43212.541666666664</v>
      </c>
      <c r="D109745" s="1">
        <v>0.23182617031474601</v>
      </c>
    </row>
    <row r="109746" spans="1:4" x14ac:dyDescent="0.3">
      <c r="A109746" s="1" t="s">
        <v>20</v>
      </c>
      <c r="B109746" s="1" t="s">
        <v>12</v>
      </c>
      <c r="C109746" s="75">
        <v>43212.541666666664</v>
      </c>
      <c r="D109746" s="1">
        <v>0.60013947001394696</v>
      </c>
    </row>
    <row r="109747" spans="1:4" x14ac:dyDescent="0.3">
      <c r="A109747" s="1" t="s">
        <v>20</v>
      </c>
      <c r="B109747" s="1" t="s">
        <v>26</v>
      </c>
      <c r="C109747" s="75">
        <v>43212.541666666664</v>
      </c>
      <c r="D109747" s="1">
        <v>0.50510475011242995</v>
      </c>
    </row>
    <row r="109748" spans="1:4" x14ac:dyDescent="0.3">
      <c r="A109748" s="1" t="s">
        <v>17</v>
      </c>
      <c r="B109748" s="1" t="s">
        <v>26</v>
      </c>
      <c r="C109748" s="75">
        <v>43212.541666666664</v>
      </c>
      <c r="D109748" s="1">
        <v>8.5564077237425595E-2</v>
      </c>
    </row>
    <row r="109749" spans="1:4" x14ac:dyDescent="0.3">
      <c r="A109749" s="1" t="s">
        <v>18</v>
      </c>
      <c r="B109749" s="1" t="s">
        <v>26</v>
      </c>
      <c r="C109749" s="75">
        <v>43212.541666666664</v>
      </c>
      <c r="D109749" s="1">
        <v>0.59680063353791302</v>
      </c>
    </row>
    <row r="109750" spans="1:4" x14ac:dyDescent="0.3">
      <c r="A109750" s="1" t="s">
        <v>17</v>
      </c>
      <c r="B109750" s="1" t="s">
        <v>26</v>
      </c>
      <c r="C109750" s="75">
        <v>43212.583333333336</v>
      </c>
      <c r="D109750" s="1">
        <v>9.7014118877462002E-2</v>
      </c>
    </row>
    <row r="109751" spans="1:4" x14ac:dyDescent="0.3">
      <c r="A109751" s="1" t="s">
        <v>18</v>
      </c>
      <c r="B109751" s="1" t="s">
        <v>26</v>
      </c>
      <c r="C109751" s="75">
        <v>43212.583333333336</v>
      </c>
      <c r="D109751" s="1">
        <v>0.59326470005939402</v>
      </c>
    </row>
    <row r="109752" spans="1:4" x14ac:dyDescent="0.3">
      <c r="A109752" s="1" t="s">
        <v>20</v>
      </c>
      <c r="B109752" s="1" t="s">
        <v>26</v>
      </c>
      <c r="C109752" s="75">
        <v>43212.583333333336</v>
      </c>
      <c r="D109752" s="1">
        <v>0.40911217928126298</v>
      </c>
    </row>
    <row r="109753" spans="1:4" x14ac:dyDescent="0.3">
      <c r="A109753" s="1" t="s">
        <v>20</v>
      </c>
      <c r="B109753" s="1" t="s">
        <v>12</v>
      </c>
      <c r="C109753" s="75">
        <v>43212.583333333336</v>
      </c>
      <c r="D109753" s="1">
        <v>0.50083682008368202</v>
      </c>
    </row>
    <row r="109754" spans="1:4" x14ac:dyDescent="0.3">
      <c r="A109754" s="1" t="s">
        <v>17</v>
      </c>
      <c r="B109754" s="1" t="s">
        <v>12</v>
      </c>
      <c r="C109754" s="75">
        <v>43212.583333333336</v>
      </c>
      <c r="D109754" s="1">
        <v>0.24692442882249499</v>
      </c>
    </row>
    <row r="109755" spans="1:4" x14ac:dyDescent="0.3">
      <c r="A109755" s="1" t="s">
        <v>20</v>
      </c>
      <c r="B109755" s="1" t="s">
        <v>26</v>
      </c>
      <c r="C109755" s="75">
        <v>43212.625</v>
      </c>
      <c r="D109755" s="1">
        <v>0.28451637395819301</v>
      </c>
    </row>
    <row r="109756" spans="1:4" x14ac:dyDescent="0.3">
      <c r="A109756" s="1" t="s">
        <v>20</v>
      </c>
      <c r="B109756" s="1" t="s">
        <v>12</v>
      </c>
      <c r="C109756" s="75">
        <v>43212.625</v>
      </c>
      <c r="D109756" s="1">
        <v>0.36234309623430899</v>
      </c>
    </row>
    <row r="109757" spans="1:4" x14ac:dyDescent="0.3">
      <c r="A109757" s="1" t="s">
        <v>17</v>
      </c>
      <c r="B109757" s="1" t="s">
        <v>12</v>
      </c>
      <c r="C109757" s="75">
        <v>43212.625</v>
      </c>
      <c r="D109757" s="1">
        <v>0.23637961335676599</v>
      </c>
    </row>
    <row r="109758" spans="1:4" x14ac:dyDescent="0.3">
      <c r="A109758" s="1" t="s">
        <v>17</v>
      </c>
      <c r="B109758" s="1" t="s">
        <v>26</v>
      </c>
      <c r="C109758" s="75">
        <v>43212.625</v>
      </c>
      <c r="D109758" s="1">
        <v>0.106716828384947</v>
      </c>
    </row>
    <row r="109759" spans="1:4" x14ac:dyDescent="0.3">
      <c r="A109759" s="1" t="s">
        <v>18</v>
      </c>
      <c r="B109759" s="1" t="s">
        <v>26</v>
      </c>
      <c r="C109759" s="75">
        <v>43212.625</v>
      </c>
      <c r="D109759" s="1">
        <v>0.62289843595327599</v>
      </c>
    </row>
    <row r="109760" spans="1:4" x14ac:dyDescent="0.3">
      <c r="A109760" s="1" t="s">
        <v>17</v>
      </c>
      <c r="B109760" s="1" t="s">
        <v>26</v>
      </c>
      <c r="C109760" s="75">
        <v>43212.666666666664</v>
      </c>
      <c r="D109760" s="1">
        <v>0.13981155462591699</v>
      </c>
    </row>
    <row r="109761" spans="1:4" x14ac:dyDescent="0.3">
      <c r="A109761" s="1" t="s">
        <v>20</v>
      </c>
      <c r="B109761" s="1" t="s">
        <v>26</v>
      </c>
      <c r="C109761" s="75">
        <v>43212.666666666664</v>
      </c>
      <c r="D109761" s="1">
        <v>0.15174521221607601</v>
      </c>
    </row>
    <row r="109762" spans="1:4" x14ac:dyDescent="0.3">
      <c r="A109762" s="1" t="s">
        <v>17</v>
      </c>
      <c r="B109762" s="1" t="s">
        <v>12</v>
      </c>
      <c r="C109762" s="75">
        <v>43212.666666666664</v>
      </c>
      <c r="D109762" s="1">
        <v>0.204665281993928</v>
      </c>
    </row>
    <row r="109763" spans="1:4" x14ac:dyDescent="0.3">
      <c r="A109763" s="1" t="s">
        <v>20</v>
      </c>
      <c r="B109763" s="1" t="s">
        <v>12</v>
      </c>
      <c r="C109763" s="75">
        <v>43212.666666666664</v>
      </c>
      <c r="D109763" s="1">
        <v>0.209483960948396</v>
      </c>
    </row>
    <row r="109764" spans="1:4" x14ac:dyDescent="0.3">
      <c r="A109764" s="1" t="s">
        <v>18</v>
      </c>
      <c r="B109764" s="1" t="s">
        <v>26</v>
      </c>
      <c r="C109764" s="75">
        <v>43212.666666666664</v>
      </c>
      <c r="D109764" s="1">
        <v>0.55766778855672094</v>
      </c>
    </row>
    <row r="109765" spans="1:4" x14ac:dyDescent="0.3">
      <c r="A109765" s="1" t="s">
        <v>20</v>
      </c>
      <c r="B109765" s="1" t="s">
        <v>12</v>
      </c>
      <c r="C109765" s="75">
        <v>43212.708333333336</v>
      </c>
      <c r="D109765" s="1">
        <v>8.2845188284518798E-2</v>
      </c>
    </row>
    <row r="109766" spans="1:4" x14ac:dyDescent="0.3">
      <c r="A109766" s="1" t="s">
        <v>17</v>
      </c>
      <c r="B109766" s="1" t="s">
        <v>12</v>
      </c>
      <c r="C109766" s="75">
        <v>43212.708333333336</v>
      </c>
      <c r="D109766" s="1">
        <v>0.17734462374181101</v>
      </c>
    </row>
    <row r="109767" spans="1:4" x14ac:dyDescent="0.3">
      <c r="A109767" s="1" t="s">
        <v>20</v>
      </c>
      <c r="B109767" s="1" t="s">
        <v>26</v>
      </c>
      <c r="C109767" s="75">
        <v>43212.708333333336</v>
      </c>
      <c r="D109767" s="1">
        <v>4.8411781540384398E-2</v>
      </c>
    </row>
    <row r="109768" spans="1:4" x14ac:dyDescent="0.3">
      <c r="A109768" s="1" t="s">
        <v>17</v>
      </c>
      <c r="B109768" s="1" t="s">
        <v>26</v>
      </c>
      <c r="C109768" s="75">
        <v>43212.708333333336</v>
      </c>
      <c r="D109768" s="1">
        <v>0.135599713361609</v>
      </c>
    </row>
    <row r="109769" spans="1:4" x14ac:dyDescent="0.3">
      <c r="A109769" s="1" t="s">
        <v>18</v>
      </c>
      <c r="B109769" s="1" t="s">
        <v>26</v>
      </c>
      <c r="C109769" s="75">
        <v>43212.708333333336</v>
      </c>
      <c r="D109769" s="1">
        <v>0.50195802811324397</v>
      </c>
    </row>
    <row r="109770" spans="1:4" x14ac:dyDescent="0.3">
      <c r="A109770" s="1" t="s">
        <v>20</v>
      </c>
      <c r="B109770" s="1" t="s">
        <v>12</v>
      </c>
      <c r="C109770" s="75">
        <v>43212.75</v>
      </c>
      <c r="D109770" s="1">
        <v>2.2733612273361199E-2</v>
      </c>
    </row>
    <row r="109771" spans="1:4" x14ac:dyDescent="0.3">
      <c r="A109771" s="1" t="s">
        <v>17</v>
      </c>
      <c r="B109771" s="1" t="s">
        <v>26</v>
      </c>
      <c r="C109771" s="75">
        <v>43212.75</v>
      </c>
      <c r="D109771" s="1">
        <v>0.170836674219975</v>
      </c>
    </row>
    <row r="109772" spans="1:4" x14ac:dyDescent="0.3">
      <c r="A109772" s="1" t="s">
        <v>18</v>
      </c>
      <c r="B109772" s="1" t="s">
        <v>26</v>
      </c>
      <c r="C109772" s="75">
        <v>43212.75</v>
      </c>
      <c r="D109772" s="1">
        <v>0.47831320530588001</v>
      </c>
    </row>
    <row r="109773" spans="1:4" x14ac:dyDescent="0.3">
      <c r="A109773" s="1" t="s">
        <v>17</v>
      </c>
      <c r="B109773" s="1" t="s">
        <v>12</v>
      </c>
      <c r="C109773" s="75">
        <v>43212.75</v>
      </c>
      <c r="D109773" s="1">
        <v>0.17390957021888401</v>
      </c>
    </row>
    <row r="109774" spans="1:4" x14ac:dyDescent="0.3">
      <c r="A109774" s="1" t="s">
        <v>20</v>
      </c>
      <c r="B109774" s="1" t="s">
        <v>26</v>
      </c>
      <c r="C109774" s="75">
        <v>43212.75</v>
      </c>
      <c r="D109774" s="1">
        <v>3.5337612503430998E-3</v>
      </c>
    </row>
    <row r="109775" spans="1:4" x14ac:dyDescent="0.3">
      <c r="A109775" s="1" t="s">
        <v>17</v>
      </c>
      <c r="B109775" s="1" t="s">
        <v>12</v>
      </c>
      <c r="C109775" s="75">
        <v>43212.791666666664</v>
      </c>
      <c r="D109775" s="1">
        <v>0.198114714810672</v>
      </c>
    </row>
    <row r="109776" spans="1:4" x14ac:dyDescent="0.3">
      <c r="A109776" s="1" t="s">
        <v>18</v>
      </c>
      <c r="B109776" s="1" t="s">
        <v>26</v>
      </c>
      <c r="C109776" s="75">
        <v>43212.791666666664</v>
      </c>
      <c r="D109776" s="1">
        <v>0.50189467432191603</v>
      </c>
    </row>
    <row r="109777" spans="1:4" x14ac:dyDescent="0.3">
      <c r="A109777" s="1" t="s">
        <v>20</v>
      </c>
      <c r="B109777" s="1" t="s">
        <v>12</v>
      </c>
      <c r="C109777" s="75">
        <v>43212.791666666664</v>
      </c>
      <c r="D109777" s="1">
        <v>0</v>
      </c>
    </row>
    <row r="109778" spans="1:4" x14ac:dyDescent="0.3">
      <c r="A109778" s="1" t="s">
        <v>20</v>
      </c>
      <c r="B109778" s="1" t="s">
        <v>26</v>
      </c>
      <c r="C109778" s="75">
        <v>43212.791666666664</v>
      </c>
      <c r="D109778" s="1">
        <v>0</v>
      </c>
    </row>
    <row r="109779" spans="1:4" x14ac:dyDescent="0.3">
      <c r="A109779" s="1" t="s">
        <v>17</v>
      </c>
      <c r="B109779" s="1" t="s">
        <v>26</v>
      </c>
      <c r="C109779" s="75">
        <v>43212.791666666664</v>
      </c>
      <c r="D109779" s="1">
        <v>0.22063970716402301</v>
      </c>
    </row>
    <row r="109780" spans="1:4" x14ac:dyDescent="0.3">
      <c r="A109780" s="1" t="s">
        <v>17</v>
      </c>
      <c r="B109780" s="1" t="s">
        <v>26</v>
      </c>
      <c r="C109780" s="75">
        <v>43212.833333333336</v>
      </c>
      <c r="D109780" s="1">
        <v>0.23277593786919201</v>
      </c>
    </row>
    <row r="109781" spans="1:4" x14ac:dyDescent="0.3">
      <c r="A109781" s="1" t="s">
        <v>18</v>
      </c>
      <c r="B109781" s="1" t="s">
        <v>26</v>
      </c>
      <c r="C109781" s="75">
        <v>43212.833333333336</v>
      </c>
      <c r="D109781" s="1">
        <v>0.58918827954860398</v>
      </c>
    </row>
    <row r="109782" spans="1:4" x14ac:dyDescent="0.3">
      <c r="A109782" s="1" t="s">
        <v>20</v>
      </c>
      <c r="B109782" s="1" t="s">
        <v>26</v>
      </c>
      <c r="C109782" s="75">
        <v>43212.833333333336</v>
      </c>
      <c r="D109782" s="1">
        <v>0</v>
      </c>
    </row>
    <row r="109783" spans="1:4" x14ac:dyDescent="0.3">
      <c r="A109783" s="1" t="s">
        <v>20</v>
      </c>
      <c r="B109783" s="1" t="s">
        <v>12</v>
      </c>
      <c r="C109783" s="75">
        <v>43212.833333333336</v>
      </c>
      <c r="D109783" s="1">
        <v>0</v>
      </c>
    </row>
    <row r="109784" spans="1:4" x14ac:dyDescent="0.3">
      <c r="A109784" s="1" t="s">
        <v>17</v>
      </c>
      <c r="B109784" s="1" t="s">
        <v>12</v>
      </c>
      <c r="C109784" s="75">
        <v>43212.833333333336</v>
      </c>
      <c r="D109784" s="1">
        <v>0.193401501837354</v>
      </c>
    </row>
    <row r="109785" spans="1:4" x14ac:dyDescent="0.3">
      <c r="A109785" s="1" t="s">
        <v>18</v>
      </c>
      <c r="B109785" s="1" t="s">
        <v>26</v>
      </c>
      <c r="C109785" s="75">
        <v>43212.875</v>
      </c>
      <c r="D109785" s="1">
        <v>0.76018214215006896</v>
      </c>
    </row>
    <row r="109786" spans="1:4" x14ac:dyDescent="0.3">
      <c r="A109786" s="1" t="s">
        <v>20</v>
      </c>
      <c r="B109786" s="1" t="s">
        <v>12</v>
      </c>
      <c r="C109786" s="75">
        <v>43212.875</v>
      </c>
      <c r="D109786" s="1">
        <v>0</v>
      </c>
    </row>
    <row r="109787" spans="1:4" x14ac:dyDescent="0.3">
      <c r="A109787" s="1" t="s">
        <v>17</v>
      </c>
      <c r="B109787" s="1" t="s">
        <v>12</v>
      </c>
      <c r="C109787" s="75">
        <v>43212.875</v>
      </c>
      <c r="D109787" s="1">
        <v>0.18940725355488</v>
      </c>
    </row>
    <row r="109788" spans="1:4" x14ac:dyDescent="0.3">
      <c r="A109788" s="1" t="s">
        <v>20</v>
      </c>
      <c r="B109788" s="1" t="s">
        <v>26</v>
      </c>
      <c r="C109788" s="75">
        <v>43212.875</v>
      </c>
      <c r="D109788" s="1">
        <v>0</v>
      </c>
    </row>
    <row r="109789" spans="1:4" x14ac:dyDescent="0.3">
      <c r="A109789" s="1" t="s">
        <v>17</v>
      </c>
      <c r="B109789" s="1" t="s">
        <v>26</v>
      </c>
      <c r="C109789" s="75">
        <v>43212.875</v>
      </c>
      <c r="D109789" s="1">
        <v>0.23253229523754099</v>
      </c>
    </row>
    <row r="109790" spans="1:4" x14ac:dyDescent="0.3">
      <c r="A109790" s="1" t="s">
        <v>17</v>
      </c>
      <c r="B109790" s="1" t="s">
        <v>26</v>
      </c>
      <c r="C109790" s="75">
        <v>43212.916666666664</v>
      </c>
      <c r="D109790" s="1">
        <v>0.23939321751592901</v>
      </c>
    </row>
    <row r="109791" spans="1:4" x14ac:dyDescent="0.3">
      <c r="A109791" s="1" t="s">
        <v>18</v>
      </c>
      <c r="B109791" s="1" t="s">
        <v>26</v>
      </c>
      <c r="C109791" s="75">
        <v>43212.916666666664</v>
      </c>
      <c r="D109791" s="1">
        <v>0.73896852108493305</v>
      </c>
    </row>
    <row r="109792" spans="1:4" x14ac:dyDescent="0.3">
      <c r="A109792" s="1" t="s">
        <v>20</v>
      </c>
      <c r="B109792" s="1" t="s">
        <v>26</v>
      </c>
      <c r="C109792" s="75">
        <v>43212.916666666664</v>
      </c>
      <c r="D109792" s="1">
        <v>0</v>
      </c>
    </row>
    <row r="109793" spans="1:4" x14ac:dyDescent="0.3">
      <c r="A109793" s="1" t="s">
        <v>17</v>
      </c>
      <c r="B109793" s="1" t="s">
        <v>12</v>
      </c>
      <c r="C109793" s="75">
        <v>43212.916666666664</v>
      </c>
      <c r="D109793" s="1">
        <v>0.18141875698993401</v>
      </c>
    </row>
    <row r="109794" spans="1:4" x14ac:dyDescent="0.3">
      <c r="A109794" s="1" t="s">
        <v>20</v>
      </c>
      <c r="B109794" s="1" t="s">
        <v>12</v>
      </c>
      <c r="C109794" s="75">
        <v>43212.916666666664</v>
      </c>
      <c r="D109794" s="1">
        <v>0</v>
      </c>
    </row>
    <row r="109795" spans="1:4" x14ac:dyDescent="0.3">
      <c r="A109795" s="1" t="s">
        <v>20</v>
      </c>
      <c r="B109795" s="1" t="s">
        <v>26</v>
      </c>
      <c r="C109795" s="75">
        <v>43212.958333333336</v>
      </c>
      <c r="D109795" s="1">
        <v>0</v>
      </c>
    </row>
    <row r="109796" spans="1:4" x14ac:dyDescent="0.3">
      <c r="A109796" s="1" t="s">
        <v>20</v>
      </c>
      <c r="B109796" s="1" t="s">
        <v>12</v>
      </c>
      <c r="C109796" s="75">
        <v>43212.958333333336</v>
      </c>
      <c r="D109796" s="1">
        <v>0</v>
      </c>
    </row>
    <row r="109797" spans="1:4" x14ac:dyDescent="0.3">
      <c r="A109797" s="1" t="s">
        <v>17</v>
      </c>
      <c r="B109797" s="1" t="s">
        <v>12</v>
      </c>
      <c r="C109797" s="75">
        <v>43212.958333333336</v>
      </c>
      <c r="D109797" s="1">
        <v>0.19507908611599201</v>
      </c>
    </row>
    <row r="109798" spans="1:4" x14ac:dyDescent="0.3">
      <c r="A109798" s="1" t="s">
        <v>17</v>
      </c>
      <c r="B109798" s="1" t="s">
        <v>26</v>
      </c>
      <c r="C109798" s="75">
        <v>43212.958333333336</v>
      </c>
      <c r="D109798" s="1">
        <v>0.23169697673968101</v>
      </c>
    </row>
    <row r="109799" spans="1:4" x14ac:dyDescent="0.3">
      <c r="A109799" s="1" t="s">
        <v>18</v>
      </c>
      <c r="B109799" s="1" t="s">
        <v>26</v>
      </c>
      <c r="C109799" s="75">
        <v>43212.958333333336</v>
      </c>
      <c r="D109799" s="1">
        <v>0.46229063551771898</v>
      </c>
    </row>
    <row r="109800" spans="1:4" x14ac:dyDescent="0.3">
      <c r="A109800" s="1" t="s">
        <v>17</v>
      </c>
      <c r="B109800" s="1" t="s">
        <v>12</v>
      </c>
      <c r="C109800" s="75">
        <v>43213</v>
      </c>
      <c r="D109800" s="1">
        <v>0.17806358843265599</v>
      </c>
    </row>
    <row r="109801" spans="1:4" x14ac:dyDescent="0.3">
      <c r="A109801" s="1" t="s">
        <v>18</v>
      </c>
      <c r="B109801" s="1" t="s">
        <v>26</v>
      </c>
      <c r="C109801" s="75">
        <v>43213</v>
      </c>
      <c r="D109801" s="1">
        <v>0.207925163333993</v>
      </c>
    </row>
    <row r="109802" spans="1:4" x14ac:dyDescent="0.3">
      <c r="A109802" s="1" t="s">
        <v>20</v>
      </c>
      <c r="B109802" s="1" t="s">
        <v>26</v>
      </c>
      <c r="C109802" s="75">
        <v>43213</v>
      </c>
      <c r="D109802" s="1">
        <v>0</v>
      </c>
    </row>
    <row r="109803" spans="1:4" x14ac:dyDescent="0.3">
      <c r="A109803" s="1" t="s">
        <v>17</v>
      </c>
      <c r="B109803" s="1" t="s">
        <v>26</v>
      </c>
      <c r="C109803" s="75">
        <v>43213</v>
      </c>
      <c r="D109803" s="1">
        <v>0.216821993686208</v>
      </c>
    </row>
    <row r="109804" spans="1:4" x14ac:dyDescent="0.3">
      <c r="A109804" s="1" t="s">
        <v>20</v>
      </c>
      <c r="B109804" s="1" t="s">
        <v>12</v>
      </c>
      <c r="C109804" s="75">
        <v>43213</v>
      </c>
      <c r="D109804" s="1">
        <v>0</v>
      </c>
    </row>
    <row r="109805" spans="1:4" x14ac:dyDescent="0.3">
      <c r="A109805" s="1" t="s">
        <v>20</v>
      </c>
      <c r="B109805" s="1" t="s">
        <v>12</v>
      </c>
      <c r="C109805" s="75">
        <v>43213.041666666664</v>
      </c>
      <c r="D109805" s="1">
        <v>0</v>
      </c>
    </row>
    <row r="109806" spans="1:4" x14ac:dyDescent="0.3">
      <c r="A109806" s="1" t="s">
        <v>18</v>
      </c>
      <c r="B109806" s="1" t="s">
        <v>26</v>
      </c>
      <c r="C109806" s="75">
        <v>43213.041666666664</v>
      </c>
      <c r="D109806" s="1">
        <v>0.15645614729756399</v>
      </c>
    </row>
    <row r="109807" spans="1:4" x14ac:dyDescent="0.3">
      <c r="A109807" s="1" t="s">
        <v>17</v>
      </c>
      <c r="B109807" s="1" t="s">
        <v>12</v>
      </c>
      <c r="C109807" s="75">
        <v>43213.041666666664</v>
      </c>
      <c r="D109807" s="1">
        <v>0.154497523566064</v>
      </c>
    </row>
    <row r="109808" spans="1:4" x14ac:dyDescent="0.3">
      <c r="A109808" s="1" t="s">
        <v>17</v>
      </c>
      <c r="B109808" s="1" t="s">
        <v>26</v>
      </c>
      <c r="C109808" s="75">
        <v>43213.041666666664</v>
      </c>
      <c r="D109808" s="1">
        <v>0.24072221253849199</v>
      </c>
    </row>
    <row r="109809" spans="1:4" x14ac:dyDescent="0.3">
      <c r="A109809" s="1" t="s">
        <v>20</v>
      </c>
      <c r="B109809" s="1" t="s">
        <v>26</v>
      </c>
      <c r="C109809" s="75">
        <v>43213.041666666664</v>
      </c>
      <c r="D109809" s="1">
        <v>0</v>
      </c>
    </row>
    <row r="109810" spans="1:4" x14ac:dyDescent="0.3">
      <c r="A109810" s="1" t="s">
        <v>20</v>
      </c>
      <c r="B109810" s="1" t="s">
        <v>26</v>
      </c>
      <c r="C109810" s="75">
        <v>43213.083333333336</v>
      </c>
      <c r="D109810" s="1">
        <v>0</v>
      </c>
    </row>
    <row r="109811" spans="1:4" x14ac:dyDescent="0.3">
      <c r="A109811" s="1" t="s">
        <v>20</v>
      </c>
      <c r="B109811" s="1" t="s">
        <v>12</v>
      </c>
      <c r="C109811" s="75">
        <v>43213.083333333336</v>
      </c>
      <c r="D109811" s="1">
        <v>0</v>
      </c>
    </row>
    <row r="109812" spans="1:4" x14ac:dyDescent="0.3">
      <c r="A109812" s="1" t="s">
        <v>18</v>
      </c>
      <c r="B109812" s="1" t="s">
        <v>26</v>
      </c>
      <c r="C109812" s="75">
        <v>43213.083333333336</v>
      </c>
      <c r="D109812" s="1">
        <v>0.26193031082953799</v>
      </c>
    </row>
    <row r="109813" spans="1:4" x14ac:dyDescent="0.3">
      <c r="A109813" s="1" t="s">
        <v>17</v>
      </c>
      <c r="B109813" s="1" t="s">
        <v>12</v>
      </c>
      <c r="C109813" s="75">
        <v>43213.083333333336</v>
      </c>
      <c r="D109813" s="1">
        <v>0.13756191084837799</v>
      </c>
    </row>
    <row r="109814" spans="1:4" x14ac:dyDescent="0.3">
      <c r="A109814" s="1" t="s">
        <v>17</v>
      </c>
      <c r="B109814" s="1" t="s">
        <v>26</v>
      </c>
      <c r="C109814" s="75">
        <v>43213.083333333336</v>
      </c>
      <c r="D109814" s="1">
        <v>0.23887901148490301</v>
      </c>
    </row>
    <row r="109815" spans="1:4" x14ac:dyDescent="0.3">
      <c r="A109815" s="1" t="s">
        <v>17</v>
      </c>
      <c r="B109815" s="1" t="s">
        <v>12</v>
      </c>
      <c r="C109815" s="75">
        <v>43213.125</v>
      </c>
      <c r="D109815" s="1">
        <v>0.116232625019971</v>
      </c>
    </row>
    <row r="109816" spans="1:4" x14ac:dyDescent="0.3">
      <c r="A109816" s="1" t="s">
        <v>17</v>
      </c>
      <c r="B109816" s="1" t="s">
        <v>26</v>
      </c>
      <c r="C109816" s="75">
        <v>43213.125</v>
      </c>
      <c r="D109816" s="1">
        <v>0.24890573857804099</v>
      </c>
    </row>
    <row r="109817" spans="1:4" x14ac:dyDescent="0.3">
      <c r="A109817" s="1" t="s">
        <v>20</v>
      </c>
      <c r="B109817" s="1" t="s">
        <v>26</v>
      </c>
      <c r="C109817" s="75">
        <v>43213.125</v>
      </c>
      <c r="D109817" s="1">
        <v>0</v>
      </c>
    </row>
    <row r="109818" spans="1:4" x14ac:dyDescent="0.3">
      <c r="A109818" s="1" t="s">
        <v>20</v>
      </c>
      <c r="B109818" s="1" t="s">
        <v>12</v>
      </c>
      <c r="C109818" s="75">
        <v>43213.125</v>
      </c>
      <c r="D109818" s="1">
        <v>0</v>
      </c>
    </row>
    <row r="109819" spans="1:4" x14ac:dyDescent="0.3">
      <c r="A109819" s="1" t="s">
        <v>18</v>
      </c>
      <c r="B109819" s="1" t="s">
        <v>26</v>
      </c>
      <c r="C109819" s="75">
        <v>43213.125</v>
      </c>
      <c r="D109819" s="1">
        <v>0.42498713126113602</v>
      </c>
    </row>
    <row r="109820" spans="1:4" x14ac:dyDescent="0.3">
      <c r="A109820" s="1" t="s">
        <v>18</v>
      </c>
      <c r="B109820" s="1" t="s">
        <v>26</v>
      </c>
      <c r="C109820" s="75">
        <v>43213.166666666664</v>
      </c>
      <c r="D109820" s="1">
        <v>0.62246881805582999</v>
      </c>
    </row>
    <row r="109821" spans="1:4" x14ac:dyDescent="0.3">
      <c r="A109821" s="1" t="s">
        <v>20</v>
      </c>
      <c r="B109821" s="1" t="s">
        <v>12</v>
      </c>
      <c r="C109821" s="75">
        <v>43213.166666666664</v>
      </c>
      <c r="D109821" s="1">
        <v>1.36680613668061E-2</v>
      </c>
    </row>
    <row r="109822" spans="1:4" x14ac:dyDescent="0.3">
      <c r="A109822" s="1" t="s">
        <v>20</v>
      </c>
      <c r="B109822" s="1" t="s">
        <v>26</v>
      </c>
      <c r="C109822" s="75">
        <v>43213.166666666664</v>
      </c>
      <c r="D109822" s="1">
        <v>8.9079939491980005E-4</v>
      </c>
    </row>
    <row r="109823" spans="1:4" x14ac:dyDescent="0.3">
      <c r="A109823" s="1" t="s">
        <v>17</v>
      </c>
      <c r="B109823" s="1" t="s">
        <v>26</v>
      </c>
      <c r="C109823" s="75">
        <v>43213.166666666664</v>
      </c>
      <c r="D109823" s="1">
        <v>0.26575116688939199</v>
      </c>
    </row>
    <row r="109824" spans="1:4" x14ac:dyDescent="0.3">
      <c r="A109824" s="1" t="s">
        <v>17</v>
      </c>
      <c r="B109824" s="1" t="s">
        <v>12</v>
      </c>
      <c r="C109824" s="75">
        <v>43213.166666666664</v>
      </c>
      <c r="D109824" s="1">
        <v>9.7859082920594295E-2</v>
      </c>
    </row>
    <row r="109825" spans="1:4" x14ac:dyDescent="0.3">
      <c r="A109825" s="1" t="s">
        <v>17</v>
      </c>
      <c r="B109825" s="1" t="s">
        <v>12</v>
      </c>
      <c r="C109825" s="75">
        <v>43213.208333333336</v>
      </c>
      <c r="D109825" s="1">
        <v>9.4823454225914594E-2</v>
      </c>
    </row>
    <row r="109826" spans="1:4" x14ac:dyDescent="0.3">
      <c r="A109826" s="1" t="s">
        <v>20</v>
      </c>
      <c r="B109826" s="1" t="s">
        <v>12</v>
      </c>
      <c r="C109826" s="75">
        <v>43213.208333333336</v>
      </c>
      <c r="D109826" s="1">
        <v>3.1938633193863301E-2</v>
      </c>
    </row>
    <row r="109827" spans="1:4" x14ac:dyDescent="0.3">
      <c r="A109827" s="1" t="s">
        <v>20</v>
      </c>
      <c r="B109827" s="1" t="s">
        <v>26</v>
      </c>
      <c r="C109827" s="75">
        <v>43213.208333333336</v>
      </c>
      <c r="D109827" s="1">
        <v>3.1125180326719799E-2</v>
      </c>
    </row>
    <row r="109828" spans="1:4" x14ac:dyDescent="0.3">
      <c r="A109828" s="1" t="s">
        <v>18</v>
      </c>
      <c r="B109828" s="1" t="s">
        <v>26</v>
      </c>
      <c r="C109828" s="75">
        <v>43213.208333333336</v>
      </c>
      <c r="D109828" s="1">
        <v>0.534890120768164</v>
      </c>
    </row>
    <row r="109829" spans="1:4" x14ac:dyDescent="0.3">
      <c r="A109829" s="1" t="s">
        <v>17</v>
      </c>
      <c r="B109829" s="1" t="s">
        <v>26</v>
      </c>
      <c r="C109829" s="75">
        <v>43213.208333333336</v>
      </c>
      <c r="D109829" s="1">
        <v>0.27219859392249102</v>
      </c>
    </row>
    <row r="109830" spans="1:4" x14ac:dyDescent="0.3">
      <c r="A109830" s="1" t="s">
        <v>20</v>
      </c>
      <c r="B109830" s="1" t="s">
        <v>26</v>
      </c>
      <c r="C109830" s="75">
        <v>43213.25</v>
      </c>
      <c r="D109830" s="1">
        <v>9.8023677555382896E-2</v>
      </c>
    </row>
    <row r="109831" spans="1:4" x14ac:dyDescent="0.3">
      <c r="A109831" s="1" t="s">
        <v>17</v>
      </c>
      <c r="B109831" s="1" t="s">
        <v>26</v>
      </c>
      <c r="C109831" s="75">
        <v>43213.25</v>
      </c>
      <c r="D109831" s="1">
        <v>0.22803904479693199</v>
      </c>
    </row>
    <row r="109832" spans="1:4" x14ac:dyDescent="0.3">
      <c r="A109832" s="1" t="s">
        <v>20</v>
      </c>
      <c r="B109832" s="1" t="s">
        <v>12</v>
      </c>
      <c r="C109832" s="75">
        <v>43213.25</v>
      </c>
      <c r="D109832" s="1">
        <v>0.10725244072524399</v>
      </c>
    </row>
    <row r="109833" spans="1:4" x14ac:dyDescent="0.3">
      <c r="A109833" s="1" t="s">
        <v>17</v>
      </c>
      <c r="B109833" s="1" t="s">
        <v>12</v>
      </c>
      <c r="C109833" s="75">
        <v>43213.25</v>
      </c>
      <c r="D109833" s="1">
        <v>9.2906215050327506E-2</v>
      </c>
    </row>
    <row r="109834" spans="1:4" x14ac:dyDescent="0.3">
      <c r="A109834" s="1" t="s">
        <v>18</v>
      </c>
      <c r="B109834" s="1" t="s">
        <v>26</v>
      </c>
      <c r="C109834" s="75">
        <v>43213.25</v>
      </c>
      <c r="D109834" s="1">
        <v>0.51841417541080903</v>
      </c>
    </row>
    <row r="109835" spans="1:4" x14ac:dyDescent="0.3">
      <c r="A109835" s="1" t="s">
        <v>17</v>
      </c>
      <c r="B109835" s="1" t="s">
        <v>12</v>
      </c>
      <c r="C109835" s="75">
        <v>43213.291666666664</v>
      </c>
      <c r="D109835" s="1">
        <v>9.3944719603770502E-2</v>
      </c>
    </row>
    <row r="109836" spans="1:4" x14ac:dyDescent="0.3">
      <c r="A109836" s="1" t="s">
        <v>20</v>
      </c>
      <c r="B109836" s="1" t="s">
        <v>12</v>
      </c>
      <c r="C109836" s="75">
        <v>43213.291666666664</v>
      </c>
      <c r="D109836" s="1">
        <v>0.2278940027894</v>
      </c>
    </row>
    <row r="109837" spans="1:4" x14ac:dyDescent="0.3">
      <c r="A109837" s="1" t="s">
        <v>17</v>
      </c>
      <c r="B109837" s="1" t="s">
        <v>26</v>
      </c>
      <c r="C109837" s="75">
        <v>43213.291666666664</v>
      </c>
      <c r="D109837" s="1">
        <v>0.18077779714523601</v>
      </c>
    </row>
    <row r="109838" spans="1:4" x14ac:dyDescent="0.3">
      <c r="A109838" s="1" t="s">
        <v>18</v>
      </c>
      <c r="B109838" s="1" t="s">
        <v>26</v>
      </c>
      <c r="C109838" s="75">
        <v>43213.291666666664</v>
      </c>
      <c r="D109838" s="1">
        <v>0.54749554543654699</v>
      </c>
    </row>
    <row r="109839" spans="1:4" x14ac:dyDescent="0.3">
      <c r="A109839" s="1" t="s">
        <v>20</v>
      </c>
      <c r="B109839" s="1" t="s">
        <v>26</v>
      </c>
      <c r="C109839" s="75">
        <v>43213.291666666664</v>
      </c>
      <c r="D109839" s="1">
        <v>0.18793110497205301</v>
      </c>
    </row>
    <row r="109840" spans="1:4" x14ac:dyDescent="0.3">
      <c r="A109840" s="1" t="s">
        <v>20</v>
      </c>
      <c r="B109840" s="1" t="s">
        <v>12</v>
      </c>
      <c r="C109840" s="75">
        <v>43213.333333333336</v>
      </c>
      <c r="D109840" s="1">
        <v>0.33500697350069703</v>
      </c>
    </row>
    <row r="109841" spans="1:4" x14ac:dyDescent="0.3">
      <c r="A109841" s="1" t="s">
        <v>17</v>
      </c>
      <c r="B109841" s="1" t="s">
        <v>26</v>
      </c>
      <c r="C109841" s="75">
        <v>43213.333333333336</v>
      </c>
      <c r="D109841" s="1">
        <v>0.19766564019134999</v>
      </c>
    </row>
    <row r="109842" spans="1:4" x14ac:dyDescent="0.3">
      <c r="A109842" s="1" t="s">
        <v>20</v>
      </c>
      <c r="B109842" s="1" t="s">
        <v>26</v>
      </c>
      <c r="C109842" s="75">
        <v>43213.333333333336</v>
      </c>
      <c r="D109842" s="1">
        <v>0.28963175385621698</v>
      </c>
    </row>
    <row r="109843" spans="1:4" x14ac:dyDescent="0.3">
      <c r="A109843" s="1" t="s">
        <v>18</v>
      </c>
      <c r="B109843" s="1" t="s">
        <v>26</v>
      </c>
      <c r="C109843" s="75">
        <v>43213.333333333336</v>
      </c>
      <c r="D109843" s="1">
        <v>0.62046525440506795</v>
      </c>
    </row>
    <row r="109844" spans="1:4" x14ac:dyDescent="0.3">
      <c r="A109844" s="1" t="s">
        <v>17</v>
      </c>
      <c r="B109844" s="1" t="s">
        <v>12</v>
      </c>
      <c r="C109844" s="75">
        <v>43213.333333333336</v>
      </c>
      <c r="D109844" s="1">
        <v>9.4424029397667295E-2</v>
      </c>
    </row>
    <row r="109845" spans="1:4" x14ac:dyDescent="0.3">
      <c r="A109845" s="1" t="s">
        <v>20</v>
      </c>
      <c r="B109845" s="1" t="s">
        <v>12</v>
      </c>
      <c r="C109845" s="75">
        <v>43213.375</v>
      </c>
      <c r="D109845" s="1">
        <v>0.40934449093444902</v>
      </c>
    </row>
    <row r="109846" spans="1:4" x14ac:dyDescent="0.3">
      <c r="A109846" s="1" t="s">
        <v>18</v>
      </c>
      <c r="B109846" s="1" t="s">
        <v>26</v>
      </c>
      <c r="C109846" s="75">
        <v>43213.375</v>
      </c>
      <c r="D109846" s="1">
        <v>0.70041575925559296</v>
      </c>
    </row>
    <row r="109847" spans="1:4" x14ac:dyDescent="0.3">
      <c r="A109847" s="1" t="s">
        <v>20</v>
      </c>
      <c r="B109847" s="1" t="s">
        <v>26</v>
      </c>
      <c r="C109847" s="75">
        <v>43213.375</v>
      </c>
      <c r="D109847" s="1">
        <v>0.34942464825338598</v>
      </c>
    </row>
    <row r="109848" spans="1:4" x14ac:dyDescent="0.3">
      <c r="A109848" s="1" t="s">
        <v>17</v>
      </c>
      <c r="B109848" s="1" t="s">
        <v>26</v>
      </c>
      <c r="C109848" s="75">
        <v>43213.375</v>
      </c>
      <c r="D109848" s="1">
        <v>0.243428040206844</v>
      </c>
    </row>
    <row r="109849" spans="1:4" x14ac:dyDescent="0.3">
      <c r="A109849" s="1" t="s">
        <v>17</v>
      </c>
      <c r="B109849" s="1" t="s">
        <v>12</v>
      </c>
      <c r="C109849" s="75">
        <v>43213.375</v>
      </c>
      <c r="D109849" s="1">
        <v>0.102013101134366</v>
      </c>
    </row>
    <row r="109850" spans="1:4" x14ac:dyDescent="0.3">
      <c r="A109850" s="1" t="s">
        <v>17</v>
      </c>
      <c r="B109850" s="1" t="s">
        <v>12</v>
      </c>
      <c r="C109850" s="75">
        <v>43213.416666666664</v>
      </c>
      <c r="D109850" s="1">
        <v>0.11207860680619899</v>
      </c>
    </row>
    <row r="109851" spans="1:4" x14ac:dyDescent="0.3">
      <c r="A109851" s="1" t="s">
        <v>17</v>
      </c>
      <c r="B109851" s="1" t="s">
        <v>26</v>
      </c>
      <c r="C109851" s="75">
        <v>43213.416666666664</v>
      </c>
      <c r="D109851" s="1">
        <v>0.303743923459802</v>
      </c>
    </row>
    <row r="109852" spans="1:4" x14ac:dyDescent="0.3">
      <c r="A109852" s="1" t="s">
        <v>20</v>
      </c>
      <c r="B109852" s="1" t="s">
        <v>12</v>
      </c>
      <c r="C109852" s="75">
        <v>43213.416666666664</v>
      </c>
      <c r="D109852" s="1">
        <v>0.45592747559274699</v>
      </c>
    </row>
    <row r="109853" spans="1:4" x14ac:dyDescent="0.3">
      <c r="A109853" s="1" t="s">
        <v>18</v>
      </c>
      <c r="B109853" s="1" t="s">
        <v>26</v>
      </c>
      <c r="C109853" s="75">
        <v>43213.416666666664</v>
      </c>
      <c r="D109853" s="1">
        <v>0.70983963571569897</v>
      </c>
    </row>
    <row r="109854" spans="1:4" x14ac:dyDescent="0.3">
      <c r="A109854" s="1" t="s">
        <v>20</v>
      </c>
      <c r="B109854" s="1" t="s">
        <v>26</v>
      </c>
      <c r="C109854" s="75">
        <v>43213.416666666664</v>
      </c>
      <c r="D109854" s="1">
        <v>0.36654958327736098</v>
      </c>
    </row>
    <row r="109855" spans="1:4" x14ac:dyDescent="0.3">
      <c r="A109855" s="1" t="s">
        <v>17</v>
      </c>
      <c r="B109855" s="1" t="s">
        <v>26</v>
      </c>
      <c r="C109855" s="75">
        <v>43213.458333333336</v>
      </c>
      <c r="D109855" s="1">
        <v>0.33797242073867401</v>
      </c>
    </row>
    <row r="109856" spans="1:4" x14ac:dyDescent="0.3">
      <c r="A109856" s="1" t="s">
        <v>20</v>
      </c>
      <c r="B109856" s="1" t="s">
        <v>26</v>
      </c>
      <c r="C109856" s="75">
        <v>43213.458333333336</v>
      </c>
      <c r="D109856" s="1">
        <v>0.38867472272029002</v>
      </c>
    </row>
    <row r="109857" spans="1:4" x14ac:dyDescent="0.3">
      <c r="A109857" s="1" t="s">
        <v>17</v>
      </c>
      <c r="B109857" s="1" t="s">
        <v>12</v>
      </c>
      <c r="C109857" s="75">
        <v>43213.458333333336</v>
      </c>
      <c r="D109857" s="1">
        <v>0.11183895190925</v>
      </c>
    </row>
    <row r="109858" spans="1:4" x14ac:dyDescent="0.3">
      <c r="A109858" s="1" t="s">
        <v>20</v>
      </c>
      <c r="B109858" s="1" t="s">
        <v>12</v>
      </c>
      <c r="C109858" s="75">
        <v>43213.458333333336</v>
      </c>
      <c r="D109858" s="1">
        <v>0.47475592747559198</v>
      </c>
    </row>
    <row r="109859" spans="1:4" x14ac:dyDescent="0.3">
      <c r="A109859" s="1" t="s">
        <v>18</v>
      </c>
      <c r="B109859" s="1" t="s">
        <v>26</v>
      </c>
      <c r="C109859" s="75">
        <v>43213.458333333336</v>
      </c>
      <c r="D109859" s="1">
        <v>0.61889526826371</v>
      </c>
    </row>
    <row r="109860" spans="1:4" x14ac:dyDescent="0.3">
      <c r="A109860" s="1" t="s">
        <v>17</v>
      </c>
      <c r="B109860" s="1" t="s">
        <v>26</v>
      </c>
      <c r="C109860" s="75">
        <v>43213.5</v>
      </c>
      <c r="D109860" s="1">
        <v>0.350585090930219</v>
      </c>
    </row>
    <row r="109861" spans="1:4" x14ac:dyDescent="0.3">
      <c r="A109861" s="1" t="s">
        <v>20</v>
      </c>
      <c r="B109861" s="1" t="s">
        <v>26</v>
      </c>
      <c r="C109861" s="75">
        <v>43213.5</v>
      </c>
      <c r="D109861" s="1">
        <v>0.41385680160264399</v>
      </c>
    </row>
    <row r="109862" spans="1:4" x14ac:dyDescent="0.3">
      <c r="A109862" s="1" t="s">
        <v>18</v>
      </c>
      <c r="B109862" s="1" t="s">
        <v>26</v>
      </c>
      <c r="C109862" s="75">
        <v>43213.5</v>
      </c>
      <c r="D109862" s="1">
        <v>0.64783409225895805</v>
      </c>
    </row>
    <row r="109863" spans="1:4" x14ac:dyDescent="0.3">
      <c r="A109863" s="1" t="s">
        <v>17</v>
      </c>
      <c r="B109863" s="1" t="s">
        <v>12</v>
      </c>
      <c r="C109863" s="75">
        <v>43213.5</v>
      </c>
      <c r="D109863" s="1">
        <v>0.12669755552005099</v>
      </c>
    </row>
    <row r="109864" spans="1:4" x14ac:dyDescent="0.3">
      <c r="A109864" s="1" t="s">
        <v>20</v>
      </c>
      <c r="B109864" s="1" t="s">
        <v>12</v>
      </c>
      <c r="C109864" s="75">
        <v>43213.5</v>
      </c>
      <c r="D109864" s="1">
        <v>0.45885634588563401</v>
      </c>
    </row>
    <row r="109865" spans="1:4" x14ac:dyDescent="0.3">
      <c r="A109865" s="1" t="s">
        <v>17</v>
      </c>
      <c r="B109865" s="1" t="s">
        <v>12</v>
      </c>
      <c r="C109865" s="75">
        <v>43213.541666666664</v>
      </c>
      <c r="D109865" s="1">
        <v>0.14834638121105601</v>
      </c>
    </row>
    <row r="109866" spans="1:4" x14ac:dyDescent="0.3">
      <c r="A109866" s="1" t="s">
        <v>18</v>
      </c>
      <c r="B109866" s="1" t="s">
        <v>26</v>
      </c>
      <c r="C109866" s="75">
        <v>43213.541666666664</v>
      </c>
      <c r="D109866" s="1">
        <v>0.66895070283112201</v>
      </c>
    </row>
    <row r="109867" spans="1:4" x14ac:dyDescent="0.3">
      <c r="A109867" s="1" t="s">
        <v>17</v>
      </c>
      <c r="B109867" s="1" t="s">
        <v>26</v>
      </c>
      <c r="C109867" s="75">
        <v>43213.541666666664</v>
      </c>
      <c r="D109867" s="1">
        <v>0.37478995990935998</v>
      </c>
    </row>
    <row r="109868" spans="1:4" x14ac:dyDescent="0.3">
      <c r="A109868" s="1" t="s">
        <v>20</v>
      </c>
      <c r="B109868" s="1" t="s">
        <v>26</v>
      </c>
      <c r="C109868" s="75">
        <v>43213.541666666664</v>
      </c>
      <c r="D109868" s="1">
        <v>0.38273162127592403</v>
      </c>
    </row>
    <row r="109869" spans="1:4" x14ac:dyDescent="0.3">
      <c r="A109869" s="1" t="s">
        <v>20</v>
      </c>
      <c r="B109869" s="1" t="s">
        <v>12</v>
      </c>
      <c r="C109869" s="75">
        <v>43213.541666666664</v>
      </c>
      <c r="D109869" s="1">
        <v>0.43040446304044599</v>
      </c>
    </row>
    <row r="109870" spans="1:4" x14ac:dyDescent="0.3">
      <c r="A109870" s="1" t="s">
        <v>20</v>
      </c>
      <c r="B109870" s="1" t="s">
        <v>12</v>
      </c>
      <c r="C109870" s="75">
        <v>43213.583333333336</v>
      </c>
      <c r="D109870" s="1">
        <v>0.36945606694560601</v>
      </c>
    </row>
    <row r="109871" spans="1:4" x14ac:dyDescent="0.3">
      <c r="A109871" s="1" t="s">
        <v>18</v>
      </c>
      <c r="B109871" s="1" t="s">
        <v>26</v>
      </c>
      <c r="C109871" s="75">
        <v>43213.583333333336</v>
      </c>
      <c r="D109871" s="1">
        <v>0.71137794496139295</v>
      </c>
    </row>
    <row r="109872" spans="1:4" x14ac:dyDescent="0.3">
      <c r="A109872" s="1" t="s">
        <v>17</v>
      </c>
      <c r="B109872" s="1" t="s">
        <v>12</v>
      </c>
      <c r="C109872" s="75">
        <v>43213.583333333336</v>
      </c>
      <c r="D109872" s="1">
        <v>0.16248602013101099</v>
      </c>
    </row>
    <row r="109873" spans="1:4" x14ac:dyDescent="0.3">
      <c r="A109873" s="1" t="s">
        <v>20</v>
      </c>
      <c r="B109873" s="1" t="s">
        <v>26</v>
      </c>
      <c r="C109873" s="75">
        <v>43213.583333333336</v>
      </c>
      <c r="D109873" s="1">
        <v>0.31639802122452698</v>
      </c>
    </row>
    <row r="109874" spans="1:4" x14ac:dyDescent="0.3">
      <c r="A109874" s="1" t="s">
        <v>17</v>
      </c>
      <c r="B109874" s="1" t="s">
        <v>26</v>
      </c>
      <c r="C109874" s="75">
        <v>43213.583333333336</v>
      </c>
      <c r="D109874" s="1">
        <v>0.39595084538957598</v>
      </c>
    </row>
    <row r="109875" spans="1:4" x14ac:dyDescent="0.3">
      <c r="A109875" s="1" t="s">
        <v>17</v>
      </c>
      <c r="B109875" s="1" t="s">
        <v>26</v>
      </c>
      <c r="C109875" s="75">
        <v>43213.625</v>
      </c>
      <c r="D109875" s="1">
        <v>0.380189220072434</v>
      </c>
    </row>
    <row r="109876" spans="1:4" x14ac:dyDescent="0.3">
      <c r="A109876" s="1" t="s">
        <v>20</v>
      </c>
      <c r="B109876" s="1" t="s">
        <v>12</v>
      </c>
      <c r="C109876" s="75">
        <v>43213.625</v>
      </c>
      <c r="D109876" s="1">
        <v>0.28103207810320702</v>
      </c>
    </row>
    <row r="109877" spans="1:4" x14ac:dyDescent="0.3">
      <c r="A109877" s="1" t="s">
        <v>20</v>
      </c>
      <c r="B109877" s="1" t="s">
        <v>26</v>
      </c>
      <c r="C109877" s="75">
        <v>43213.625</v>
      </c>
      <c r="D109877" s="1">
        <v>0.229218827569692</v>
      </c>
    </row>
    <row r="109878" spans="1:4" x14ac:dyDescent="0.3">
      <c r="A109878" s="1" t="s">
        <v>17</v>
      </c>
      <c r="B109878" s="1" t="s">
        <v>12</v>
      </c>
      <c r="C109878" s="75">
        <v>43213.625</v>
      </c>
      <c r="D109878" s="1">
        <v>0.17151302124939999</v>
      </c>
    </row>
    <row r="109879" spans="1:4" x14ac:dyDescent="0.3">
      <c r="A109879" s="1" t="s">
        <v>18</v>
      </c>
      <c r="B109879" s="1" t="s">
        <v>26</v>
      </c>
      <c r="C109879" s="75">
        <v>43213.625</v>
      </c>
      <c r="D109879" s="1">
        <v>0.68269253613145897</v>
      </c>
    </row>
    <row r="109880" spans="1:4" x14ac:dyDescent="0.3">
      <c r="A109880" s="1" t="s">
        <v>20</v>
      </c>
      <c r="B109880" s="1" t="s">
        <v>12</v>
      </c>
      <c r="C109880" s="75">
        <v>43213.666666666664</v>
      </c>
      <c r="D109880" s="1">
        <v>0.18145048814504799</v>
      </c>
    </row>
    <row r="109881" spans="1:4" x14ac:dyDescent="0.3">
      <c r="A109881" s="1" t="s">
        <v>18</v>
      </c>
      <c r="B109881" s="1" t="s">
        <v>26</v>
      </c>
      <c r="C109881" s="75">
        <v>43213.666666666664</v>
      </c>
      <c r="D109881" s="1">
        <v>0.76215996832310395</v>
      </c>
    </row>
    <row r="109882" spans="1:4" x14ac:dyDescent="0.3">
      <c r="A109882" s="1" t="s">
        <v>17</v>
      </c>
      <c r="B109882" s="1" t="s">
        <v>26</v>
      </c>
      <c r="C109882" s="75">
        <v>43213.666666666664</v>
      </c>
      <c r="D109882" s="1">
        <v>0.34739991865667302</v>
      </c>
    </row>
    <row r="109883" spans="1:4" x14ac:dyDescent="0.3">
      <c r="A109883" s="1" t="s">
        <v>17</v>
      </c>
      <c r="B109883" s="1" t="s">
        <v>12</v>
      </c>
      <c r="C109883" s="75">
        <v>43213.666666666664</v>
      </c>
      <c r="D109883" s="1">
        <v>0.172631410768493</v>
      </c>
    </row>
    <row r="109884" spans="1:4" x14ac:dyDescent="0.3">
      <c r="A109884" s="1" t="s">
        <v>20</v>
      </c>
      <c r="B109884" s="1" t="s">
        <v>26</v>
      </c>
      <c r="C109884" s="75">
        <v>43213.666666666664</v>
      </c>
      <c r="D109884" s="1">
        <v>0.14102104347114999</v>
      </c>
    </row>
    <row r="109885" spans="1:4" x14ac:dyDescent="0.3">
      <c r="A109885" s="1" t="s">
        <v>18</v>
      </c>
      <c r="B109885" s="1" t="s">
        <v>26</v>
      </c>
      <c r="C109885" s="75">
        <v>43213.708333333336</v>
      </c>
      <c r="D109885" s="1">
        <v>0.69100178182538097</v>
      </c>
    </row>
    <row r="109886" spans="1:4" x14ac:dyDescent="0.3">
      <c r="A109886" s="1" t="s">
        <v>20</v>
      </c>
      <c r="B109886" s="1" t="s">
        <v>12</v>
      </c>
      <c r="C109886" s="75">
        <v>43213.708333333336</v>
      </c>
      <c r="D109886" s="1">
        <v>8.8563458856345798E-2</v>
      </c>
    </row>
    <row r="109887" spans="1:4" x14ac:dyDescent="0.3">
      <c r="A109887" s="1" t="s">
        <v>17</v>
      </c>
      <c r="B109887" s="1" t="s">
        <v>26</v>
      </c>
      <c r="C109887" s="75">
        <v>43213.708333333336</v>
      </c>
      <c r="D109887" s="1">
        <v>0.30652082970193401</v>
      </c>
    </row>
    <row r="109888" spans="1:4" x14ac:dyDescent="0.3">
      <c r="A109888" s="1" t="s">
        <v>17</v>
      </c>
      <c r="B109888" s="1" t="s">
        <v>12</v>
      </c>
      <c r="C109888" s="75">
        <v>43213.708333333336</v>
      </c>
      <c r="D109888" s="1">
        <v>0.15457740853171401</v>
      </c>
    </row>
    <row r="109889" spans="1:4" x14ac:dyDescent="0.3">
      <c r="A109889" s="1" t="s">
        <v>20</v>
      </c>
      <c r="B109889" s="1" t="s">
        <v>26</v>
      </c>
      <c r="C109889" s="75">
        <v>43213.708333333336</v>
      </c>
      <c r="D109889" s="1">
        <v>5.4196253876659398E-2</v>
      </c>
    </row>
    <row r="109890" spans="1:4" x14ac:dyDescent="0.3">
      <c r="A109890" s="1" t="s">
        <v>18</v>
      </c>
      <c r="B109890" s="1" t="s">
        <v>26</v>
      </c>
      <c r="C109890" s="75">
        <v>43213.75</v>
      </c>
      <c r="D109890" s="1">
        <v>0.765990892892496</v>
      </c>
    </row>
    <row r="109891" spans="1:4" x14ac:dyDescent="0.3">
      <c r="A109891" s="1" t="s">
        <v>20</v>
      </c>
      <c r="B109891" s="1" t="s">
        <v>12</v>
      </c>
      <c r="C109891" s="75">
        <v>43213.75</v>
      </c>
      <c r="D109891" s="1">
        <v>2.63598326359832E-2</v>
      </c>
    </row>
    <row r="109892" spans="1:4" x14ac:dyDescent="0.3">
      <c r="A109892" s="1" t="s">
        <v>20</v>
      </c>
      <c r="B109892" s="1" t="s">
        <v>26</v>
      </c>
      <c r="C109892" s="75">
        <v>43213.75</v>
      </c>
      <c r="D109892" s="1">
        <v>4.7929820052915002E-3</v>
      </c>
    </row>
    <row r="109893" spans="1:4" x14ac:dyDescent="0.3">
      <c r="A109893" s="1" t="s">
        <v>17</v>
      </c>
      <c r="B109893" s="1" t="s">
        <v>12</v>
      </c>
      <c r="C109893" s="75">
        <v>43213.75</v>
      </c>
      <c r="D109893" s="1">
        <v>0.121185492890238</v>
      </c>
    </row>
    <row r="109894" spans="1:4" x14ac:dyDescent="0.3">
      <c r="A109894" s="1" t="s">
        <v>17</v>
      </c>
      <c r="B109894" s="1" t="s">
        <v>26</v>
      </c>
      <c r="C109894" s="75">
        <v>43213.75</v>
      </c>
      <c r="D109894" s="1">
        <v>0.22465128890438199</v>
      </c>
    </row>
    <row r="109895" spans="1:4" x14ac:dyDescent="0.3">
      <c r="A109895" s="1" t="s">
        <v>17</v>
      </c>
      <c r="B109895" s="1" t="s">
        <v>12</v>
      </c>
      <c r="C109895" s="75">
        <v>43213.791666666664</v>
      </c>
      <c r="D109895" s="1">
        <v>0.115913085157373</v>
      </c>
    </row>
    <row r="109896" spans="1:4" x14ac:dyDescent="0.3">
      <c r="A109896" s="1" t="s">
        <v>20</v>
      </c>
      <c r="B109896" s="1" t="s">
        <v>12</v>
      </c>
      <c r="C109896" s="75">
        <v>43213.791666666664</v>
      </c>
      <c r="D109896" s="1">
        <v>0</v>
      </c>
    </row>
    <row r="109897" spans="1:4" x14ac:dyDescent="0.3">
      <c r="A109897" s="1" t="s">
        <v>17</v>
      </c>
      <c r="B109897" s="1" t="s">
        <v>26</v>
      </c>
      <c r="C109897" s="75">
        <v>43213.791666666664</v>
      </c>
      <c r="D109897" s="1">
        <v>0.199138729107353</v>
      </c>
    </row>
    <row r="109898" spans="1:4" x14ac:dyDescent="0.3">
      <c r="A109898" s="1" t="s">
        <v>20</v>
      </c>
      <c r="B109898" s="1" t="s">
        <v>26</v>
      </c>
      <c r="C109898" s="75">
        <v>43213.791666666664</v>
      </c>
      <c r="D109898" s="1">
        <v>0</v>
      </c>
    </row>
    <row r="109899" spans="1:4" x14ac:dyDescent="0.3">
      <c r="A109899" s="1" t="s">
        <v>18</v>
      </c>
      <c r="B109899" s="1" t="s">
        <v>26</v>
      </c>
      <c r="C109899" s="75">
        <v>43213.791666666664</v>
      </c>
      <c r="D109899" s="1">
        <v>0.69296574935656297</v>
      </c>
    </row>
    <row r="109900" spans="1:4" x14ac:dyDescent="0.3">
      <c r="A109900" s="1" t="s">
        <v>20</v>
      </c>
      <c r="B109900" s="1" t="s">
        <v>26</v>
      </c>
      <c r="C109900" s="75">
        <v>43213.833333333336</v>
      </c>
      <c r="D109900" s="1">
        <v>0</v>
      </c>
    </row>
    <row r="109901" spans="1:4" x14ac:dyDescent="0.3">
      <c r="A109901" s="1" t="s">
        <v>17</v>
      </c>
      <c r="B109901" s="1" t="s">
        <v>26</v>
      </c>
      <c r="C109901" s="75">
        <v>43213.833333333336</v>
      </c>
      <c r="D109901" s="1">
        <v>0.170258555574923</v>
      </c>
    </row>
    <row r="109902" spans="1:4" x14ac:dyDescent="0.3">
      <c r="A109902" s="1" t="s">
        <v>18</v>
      </c>
      <c r="B109902" s="1" t="s">
        <v>26</v>
      </c>
      <c r="C109902" s="75">
        <v>43213.833333333336</v>
      </c>
      <c r="D109902" s="1">
        <v>0.65514749554543605</v>
      </c>
    </row>
    <row r="109903" spans="1:4" x14ac:dyDescent="0.3">
      <c r="A109903" s="1" t="s">
        <v>20</v>
      </c>
      <c r="B109903" s="1" t="s">
        <v>12</v>
      </c>
      <c r="C109903" s="75">
        <v>43213.833333333336</v>
      </c>
      <c r="D109903" s="1">
        <v>0</v>
      </c>
    </row>
    <row r="109904" spans="1:4" x14ac:dyDescent="0.3">
      <c r="A109904" s="1" t="s">
        <v>17</v>
      </c>
      <c r="B109904" s="1" t="s">
        <v>12</v>
      </c>
      <c r="C109904" s="75">
        <v>43213.833333333336</v>
      </c>
      <c r="D109904" s="1">
        <v>0.120386643233743</v>
      </c>
    </row>
    <row r="109905" spans="1:4" x14ac:dyDescent="0.3">
      <c r="A109905" s="1" t="s">
        <v>20</v>
      </c>
      <c r="B109905" s="1" t="s">
        <v>26</v>
      </c>
      <c r="C109905" s="75">
        <v>43213.875</v>
      </c>
      <c r="D109905" s="1">
        <v>0</v>
      </c>
    </row>
    <row r="109906" spans="1:4" x14ac:dyDescent="0.3">
      <c r="A109906" s="1" t="s">
        <v>17</v>
      </c>
      <c r="B109906" s="1" t="s">
        <v>26</v>
      </c>
      <c r="C109906" s="75">
        <v>43213.875</v>
      </c>
      <c r="D109906" s="1">
        <v>0.162282261344489</v>
      </c>
    </row>
    <row r="109907" spans="1:4" x14ac:dyDescent="0.3">
      <c r="A109907" s="1" t="s">
        <v>20</v>
      </c>
      <c r="B109907" s="1" t="s">
        <v>12</v>
      </c>
      <c r="C109907" s="75">
        <v>43213.875</v>
      </c>
      <c r="D109907" s="1">
        <v>0</v>
      </c>
    </row>
    <row r="109908" spans="1:4" x14ac:dyDescent="0.3">
      <c r="A109908" s="1" t="s">
        <v>18</v>
      </c>
      <c r="B109908" s="1" t="s">
        <v>26</v>
      </c>
      <c r="C109908" s="75">
        <v>43213.875</v>
      </c>
      <c r="D109908" s="1">
        <v>0.69499109087309396</v>
      </c>
    </row>
    <row r="109909" spans="1:4" x14ac:dyDescent="0.3">
      <c r="A109909" s="1" t="s">
        <v>17</v>
      </c>
      <c r="B109909" s="1" t="s">
        <v>12</v>
      </c>
      <c r="C109909" s="75">
        <v>43213.875</v>
      </c>
      <c r="D109909" s="1">
        <v>0.13316823773765701</v>
      </c>
    </row>
    <row r="109910" spans="1:4" x14ac:dyDescent="0.3">
      <c r="A109910" s="1" t="s">
        <v>17</v>
      </c>
      <c r="B109910" s="1" t="s">
        <v>26</v>
      </c>
      <c r="C109910" s="75">
        <v>43213.916666666664</v>
      </c>
      <c r="D109910" s="1">
        <v>0.15852013247341801</v>
      </c>
    </row>
    <row r="109911" spans="1:4" x14ac:dyDescent="0.3">
      <c r="A109911" s="1" t="s">
        <v>18</v>
      </c>
      <c r="B109911" s="1" t="s">
        <v>26</v>
      </c>
      <c r="C109911" s="75">
        <v>43213.916666666664</v>
      </c>
      <c r="D109911" s="1">
        <v>0.66741635319738601</v>
      </c>
    </row>
    <row r="109912" spans="1:4" x14ac:dyDescent="0.3">
      <c r="A109912" s="1" t="s">
        <v>20</v>
      </c>
      <c r="B109912" s="1" t="s">
        <v>26</v>
      </c>
      <c r="C109912" s="75">
        <v>43213.916666666664</v>
      </c>
      <c r="D109912" s="1">
        <v>0</v>
      </c>
    </row>
    <row r="109913" spans="1:4" x14ac:dyDescent="0.3">
      <c r="A109913" s="1" t="s">
        <v>20</v>
      </c>
      <c r="B109913" s="1" t="s">
        <v>12</v>
      </c>
      <c r="C109913" s="75">
        <v>43213.916666666664</v>
      </c>
      <c r="D109913" s="1">
        <v>0</v>
      </c>
    </row>
    <row r="109914" spans="1:4" x14ac:dyDescent="0.3">
      <c r="A109914" s="1" t="s">
        <v>17</v>
      </c>
      <c r="B109914" s="1" t="s">
        <v>12</v>
      </c>
      <c r="C109914" s="75">
        <v>43213.916666666664</v>
      </c>
      <c r="D109914" s="1">
        <v>0.12757629014219499</v>
      </c>
    </row>
    <row r="109915" spans="1:4" x14ac:dyDescent="0.3">
      <c r="A109915" s="1" t="s">
        <v>18</v>
      </c>
      <c r="B109915" s="1" t="s">
        <v>26</v>
      </c>
      <c r="C109915" s="75">
        <v>43213.958333333336</v>
      </c>
      <c r="D109915" s="1">
        <v>0.76289645614729695</v>
      </c>
    </row>
    <row r="109916" spans="1:4" x14ac:dyDescent="0.3">
      <c r="A109916" s="1" t="s">
        <v>17</v>
      </c>
      <c r="B109916" s="1" t="s">
        <v>26</v>
      </c>
      <c r="C109916" s="75">
        <v>43213.958333333336</v>
      </c>
      <c r="D109916" s="1">
        <v>0.14939922142815601</v>
      </c>
    </row>
    <row r="109917" spans="1:4" x14ac:dyDescent="0.3">
      <c r="A109917" s="1" t="s">
        <v>20</v>
      </c>
      <c r="B109917" s="1" t="s">
        <v>26</v>
      </c>
      <c r="C109917" s="75">
        <v>43213.958333333336</v>
      </c>
      <c r="D109917" s="1">
        <v>0</v>
      </c>
    </row>
    <row r="109918" spans="1:4" x14ac:dyDescent="0.3">
      <c r="A109918" s="1" t="s">
        <v>17</v>
      </c>
      <c r="B109918" s="1" t="s">
        <v>12</v>
      </c>
      <c r="C109918" s="75">
        <v>43213.958333333336</v>
      </c>
      <c r="D109918" s="1">
        <v>0.127096980348298</v>
      </c>
    </row>
    <row r="109919" spans="1:4" x14ac:dyDescent="0.3">
      <c r="A109919" s="1" t="s">
        <v>20</v>
      </c>
      <c r="B109919" s="1" t="s">
        <v>12</v>
      </c>
      <c r="C109919" s="75">
        <v>43213.958333333336</v>
      </c>
      <c r="D109919" s="1">
        <v>0</v>
      </c>
    </row>
    <row r="109920" spans="1:4" x14ac:dyDescent="0.3">
      <c r="A109920" s="1" t="s">
        <v>18</v>
      </c>
      <c r="B109920" s="1" t="s">
        <v>26</v>
      </c>
      <c r="C109920" s="75">
        <v>43214</v>
      </c>
      <c r="D109920" s="1">
        <v>0.84957236190853203</v>
      </c>
    </row>
    <row r="109921" spans="1:4" x14ac:dyDescent="0.3">
      <c r="A109921" s="1" t="s">
        <v>17</v>
      </c>
      <c r="B109921" s="1" t="s">
        <v>26</v>
      </c>
      <c r="C109921" s="75">
        <v>43214</v>
      </c>
      <c r="D109921" s="1">
        <v>0.17786686808823801</v>
      </c>
    </row>
    <row r="109922" spans="1:4" x14ac:dyDescent="0.3">
      <c r="A109922" s="1" t="s">
        <v>20</v>
      </c>
      <c r="B109922" s="1" t="s">
        <v>26</v>
      </c>
      <c r="C109922" s="75">
        <v>43214</v>
      </c>
      <c r="D109922" s="1">
        <v>0</v>
      </c>
    </row>
    <row r="109923" spans="1:4" x14ac:dyDescent="0.3">
      <c r="A109923" s="1" t="s">
        <v>17</v>
      </c>
      <c r="B109923" s="1" t="s">
        <v>12</v>
      </c>
      <c r="C109923" s="75">
        <v>43214</v>
      </c>
      <c r="D109923" s="1">
        <v>0.12789583000479299</v>
      </c>
    </row>
    <row r="109924" spans="1:4" x14ac:dyDescent="0.3">
      <c r="A109924" s="1" t="s">
        <v>20</v>
      </c>
      <c r="B109924" s="1" t="s">
        <v>12</v>
      </c>
      <c r="C109924" s="75">
        <v>43214</v>
      </c>
      <c r="D109924" s="1">
        <v>0</v>
      </c>
    </row>
    <row r="109925" spans="1:4" x14ac:dyDescent="0.3">
      <c r="A109925" s="1" t="s">
        <v>20</v>
      </c>
      <c r="B109925" s="1" t="s">
        <v>12</v>
      </c>
      <c r="C109925" s="75">
        <v>43214.041666666664</v>
      </c>
      <c r="D109925" s="1">
        <v>0</v>
      </c>
    </row>
    <row r="109926" spans="1:4" x14ac:dyDescent="0.3">
      <c r="A109926" s="1" t="s">
        <v>17</v>
      </c>
      <c r="B109926" s="1" t="s">
        <v>12</v>
      </c>
      <c r="C109926" s="75">
        <v>43214.041666666664</v>
      </c>
      <c r="D109926" s="1">
        <v>0.129014219523885</v>
      </c>
    </row>
    <row r="109927" spans="1:4" x14ac:dyDescent="0.3">
      <c r="A109927" s="1" t="s">
        <v>18</v>
      </c>
      <c r="B109927" s="1" t="s">
        <v>26</v>
      </c>
      <c r="C109927" s="75">
        <v>43214.041666666664</v>
      </c>
      <c r="D109927" s="1">
        <v>0.86694317956840194</v>
      </c>
    </row>
    <row r="109928" spans="1:4" x14ac:dyDescent="0.3">
      <c r="A109928" s="1" t="s">
        <v>17</v>
      </c>
      <c r="B109928" s="1" t="s">
        <v>26</v>
      </c>
      <c r="C109928" s="75">
        <v>43214.041666666664</v>
      </c>
      <c r="D109928" s="1">
        <v>0.19769720914918701</v>
      </c>
    </row>
    <row r="109929" spans="1:4" x14ac:dyDescent="0.3">
      <c r="A109929" s="1" t="s">
        <v>20</v>
      </c>
      <c r="B109929" s="1" t="s">
        <v>26</v>
      </c>
      <c r="C109929" s="75">
        <v>43214.041666666664</v>
      </c>
      <c r="D109929" s="1">
        <v>0</v>
      </c>
    </row>
    <row r="109930" spans="1:4" x14ac:dyDescent="0.3">
      <c r="A109930" s="1" t="s">
        <v>17</v>
      </c>
      <c r="B109930" s="1" t="s">
        <v>12</v>
      </c>
      <c r="C109930" s="75">
        <v>43214.083333333336</v>
      </c>
      <c r="D109930" s="1">
        <v>0.127096980348298</v>
      </c>
    </row>
    <row r="109931" spans="1:4" x14ac:dyDescent="0.3">
      <c r="A109931" s="1" t="s">
        <v>20</v>
      </c>
      <c r="B109931" s="1" t="s">
        <v>12</v>
      </c>
      <c r="C109931" s="75">
        <v>43214.083333333336</v>
      </c>
      <c r="D109931" s="1">
        <v>0</v>
      </c>
    </row>
    <row r="109932" spans="1:4" x14ac:dyDescent="0.3">
      <c r="A109932" s="1" t="s">
        <v>18</v>
      </c>
      <c r="B109932" s="1" t="s">
        <v>26</v>
      </c>
      <c r="C109932" s="75">
        <v>43214.083333333336</v>
      </c>
      <c r="D109932" s="1">
        <v>0.91116412591565998</v>
      </c>
    </row>
    <row r="109933" spans="1:4" x14ac:dyDescent="0.3">
      <c r="A109933" s="1" t="s">
        <v>20</v>
      </c>
      <c r="B109933" s="1" t="s">
        <v>26</v>
      </c>
      <c r="C109933" s="75">
        <v>43214.083333333336</v>
      </c>
      <c r="D109933" s="1">
        <v>0</v>
      </c>
    </row>
    <row r="109934" spans="1:4" x14ac:dyDescent="0.3">
      <c r="A109934" s="1" t="s">
        <v>17</v>
      </c>
      <c r="B109934" s="1" t="s">
        <v>26</v>
      </c>
      <c r="C109934" s="75">
        <v>43214.083333333336</v>
      </c>
      <c r="D109934" s="1">
        <v>0.214137082873356</v>
      </c>
    </row>
    <row r="109935" spans="1:4" x14ac:dyDescent="0.3">
      <c r="A109935" s="1" t="s">
        <v>17</v>
      </c>
      <c r="B109935" s="1" t="s">
        <v>26</v>
      </c>
      <c r="C109935" s="75">
        <v>43214.125</v>
      </c>
      <c r="D109935" s="1">
        <v>0.23629461778319999</v>
      </c>
    </row>
    <row r="109936" spans="1:4" x14ac:dyDescent="0.3">
      <c r="A109936" s="1" t="s">
        <v>18</v>
      </c>
      <c r="B109936" s="1" t="s">
        <v>26</v>
      </c>
      <c r="C109936" s="75">
        <v>43214.125</v>
      </c>
      <c r="D109936" s="1">
        <v>0.89872500494951402</v>
      </c>
    </row>
    <row r="109937" spans="1:4" x14ac:dyDescent="0.3">
      <c r="A109937" s="1" t="s">
        <v>20</v>
      </c>
      <c r="B109937" s="1" t="s">
        <v>26</v>
      </c>
      <c r="C109937" s="75">
        <v>43214.125</v>
      </c>
      <c r="D109937" s="1">
        <v>0</v>
      </c>
    </row>
    <row r="109938" spans="1:4" x14ac:dyDescent="0.3">
      <c r="A109938" s="1" t="s">
        <v>20</v>
      </c>
      <c r="B109938" s="1" t="s">
        <v>12</v>
      </c>
      <c r="C109938" s="75">
        <v>43214.125</v>
      </c>
      <c r="D109938" s="1">
        <v>0</v>
      </c>
    </row>
    <row r="109939" spans="1:4" x14ac:dyDescent="0.3">
      <c r="A109939" s="1" t="s">
        <v>17</v>
      </c>
      <c r="B109939" s="1" t="s">
        <v>12</v>
      </c>
      <c r="C109939" s="75">
        <v>43214.125</v>
      </c>
      <c r="D109939" s="1">
        <v>0.128694679661287</v>
      </c>
    </row>
    <row r="109940" spans="1:4" x14ac:dyDescent="0.3">
      <c r="A109940" s="1" t="s">
        <v>17</v>
      </c>
      <c r="B109940" s="1" t="s">
        <v>26</v>
      </c>
      <c r="C109940" s="75">
        <v>43214.166666666664</v>
      </c>
      <c r="D109940" s="1">
        <v>0.26905157554277298</v>
      </c>
    </row>
    <row r="109941" spans="1:4" x14ac:dyDescent="0.3">
      <c r="A109941" s="1" t="s">
        <v>20</v>
      </c>
      <c r="B109941" s="1" t="s">
        <v>26</v>
      </c>
      <c r="C109941" s="75">
        <v>43214.166666666664</v>
      </c>
      <c r="D109941" s="1">
        <v>9.6252124496980002E-4</v>
      </c>
    </row>
    <row r="109942" spans="1:4" x14ac:dyDescent="0.3">
      <c r="A109942" s="1" t="s">
        <v>18</v>
      </c>
      <c r="B109942" s="1" t="s">
        <v>26</v>
      </c>
      <c r="C109942" s="75">
        <v>43214.166666666664</v>
      </c>
      <c r="D109942" s="1">
        <v>0.88490199960403804</v>
      </c>
    </row>
    <row r="109943" spans="1:4" x14ac:dyDescent="0.3">
      <c r="A109943" s="1" t="s">
        <v>17</v>
      </c>
      <c r="B109943" s="1" t="s">
        <v>12</v>
      </c>
      <c r="C109943" s="75">
        <v>43214.166666666664</v>
      </c>
      <c r="D109943" s="1">
        <v>0.12078606806199001</v>
      </c>
    </row>
    <row r="109944" spans="1:4" x14ac:dyDescent="0.3">
      <c r="A109944" s="1" t="s">
        <v>20</v>
      </c>
      <c r="B109944" s="1" t="s">
        <v>12</v>
      </c>
      <c r="C109944" s="75">
        <v>43214.166666666664</v>
      </c>
      <c r="D109944" s="1">
        <v>1.4504881450488101E-2</v>
      </c>
    </row>
    <row r="109945" spans="1:4" x14ac:dyDescent="0.3">
      <c r="A109945" s="1" t="s">
        <v>18</v>
      </c>
      <c r="B109945" s="1" t="s">
        <v>26</v>
      </c>
      <c r="C109945" s="75">
        <v>43214.208333333336</v>
      </c>
      <c r="D109945" s="1">
        <v>0.82021183923975405</v>
      </c>
    </row>
    <row r="109946" spans="1:4" x14ac:dyDescent="0.3">
      <c r="A109946" s="1" t="s">
        <v>17</v>
      </c>
      <c r="B109946" s="1" t="s">
        <v>26</v>
      </c>
      <c r="C109946" s="75">
        <v>43214.208333333336</v>
      </c>
      <c r="D109946" s="1">
        <v>0.29367400693355</v>
      </c>
    </row>
    <row r="109947" spans="1:4" x14ac:dyDescent="0.3">
      <c r="A109947" s="1" t="s">
        <v>20</v>
      </c>
      <c r="B109947" s="1" t="s">
        <v>12</v>
      </c>
      <c r="C109947" s="75">
        <v>43214.208333333336</v>
      </c>
      <c r="D109947" s="1">
        <v>3.7656903765690301E-2</v>
      </c>
    </row>
    <row r="109948" spans="1:4" x14ac:dyDescent="0.3">
      <c r="A109948" s="1" t="s">
        <v>17</v>
      </c>
      <c r="B109948" s="1" t="s">
        <v>12</v>
      </c>
      <c r="C109948" s="75">
        <v>43214.208333333336</v>
      </c>
      <c r="D109948" s="1">
        <v>0.108563668317622</v>
      </c>
    </row>
    <row r="109949" spans="1:4" x14ac:dyDescent="0.3">
      <c r="A109949" s="1" t="s">
        <v>20</v>
      </c>
      <c r="B109949" s="1" t="s">
        <v>26</v>
      </c>
      <c r="C109949" s="75">
        <v>43214.208333333336</v>
      </c>
      <c r="D109949" s="1">
        <v>3.7374793390843097E-2</v>
      </c>
    </row>
    <row r="109950" spans="1:4" x14ac:dyDescent="0.3">
      <c r="A109950" s="1" t="s">
        <v>17</v>
      </c>
      <c r="B109950" s="1" t="s">
        <v>26</v>
      </c>
      <c r="C109950" s="75">
        <v>43214.25</v>
      </c>
      <c r="D109950" s="1">
        <v>0.30902194333081501</v>
      </c>
    </row>
    <row r="109951" spans="1:4" x14ac:dyDescent="0.3">
      <c r="A109951" s="1" t="s">
        <v>17</v>
      </c>
      <c r="B109951" s="1" t="s">
        <v>12</v>
      </c>
      <c r="C109951" s="75">
        <v>43214.25</v>
      </c>
      <c r="D109951" s="1">
        <v>9.5142994088512498E-2</v>
      </c>
    </row>
    <row r="109952" spans="1:4" x14ac:dyDescent="0.3">
      <c r="A109952" s="1" t="s">
        <v>20</v>
      </c>
      <c r="B109952" s="1" t="s">
        <v>26</v>
      </c>
      <c r="C109952" s="75">
        <v>43214.25</v>
      </c>
      <c r="D109952" s="1">
        <v>0.121427428351156</v>
      </c>
    </row>
    <row r="109953" spans="1:4" x14ac:dyDescent="0.3">
      <c r="A109953" s="1" t="s">
        <v>20</v>
      </c>
      <c r="B109953" s="1" t="s">
        <v>12</v>
      </c>
      <c r="C109953" s="75">
        <v>43214.25</v>
      </c>
      <c r="D109953" s="1">
        <v>0.131241283124128</v>
      </c>
    </row>
    <row r="109954" spans="1:4" x14ac:dyDescent="0.3">
      <c r="A109954" s="1" t="s">
        <v>18</v>
      </c>
      <c r="B109954" s="1" t="s">
        <v>26</v>
      </c>
      <c r="C109954" s="75">
        <v>43214.25</v>
      </c>
      <c r="D109954" s="1">
        <v>0.80961393783409197</v>
      </c>
    </row>
    <row r="109955" spans="1:4" x14ac:dyDescent="0.3">
      <c r="A109955" s="1" t="s">
        <v>18</v>
      </c>
      <c r="B109955" s="1" t="s">
        <v>26</v>
      </c>
      <c r="C109955" s="75">
        <v>43214.291666666664</v>
      </c>
      <c r="D109955" s="1">
        <v>0.85100970104929696</v>
      </c>
    </row>
    <row r="109956" spans="1:4" x14ac:dyDescent="0.3">
      <c r="A109956" s="1" t="s">
        <v>20</v>
      </c>
      <c r="B109956" s="1" t="s">
        <v>26</v>
      </c>
      <c r="C109956" s="75">
        <v>43214.291666666664</v>
      </c>
      <c r="D109956" s="1">
        <v>0.225504009531763</v>
      </c>
    </row>
    <row r="109957" spans="1:4" x14ac:dyDescent="0.3">
      <c r="A109957" s="1" t="s">
        <v>17</v>
      </c>
      <c r="B109957" s="1" t="s">
        <v>26</v>
      </c>
      <c r="C109957" s="75">
        <v>43214.291666666664</v>
      </c>
      <c r="D109957" s="1">
        <v>0.29874886216179503</v>
      </c>
    </row>
    <row r="109958" spans="1:4" x14ac:dyDescent="0.3">
      <c r="A109958" s="1" t="s">
        <v>17</v>
      </c>
      <c r="B109958" s="1" t="s">
        <v>12</v>
      </c>
      <c r="C109958" s="75">
        <v>43214.291666666664</v>
      </c>
      <c r="D109958" s="1">
        <v>8.8512541939606906E-2</v>
      </c>
    </row>
    <row r="109959" spans="1:4" x14ac:dyDescent="0.3">
      <c r="A109959" s="1" t="s">
        <v>20</v>
      </c>
      <c r="B109959" s="1" t="s">
        <v>12</v>
      </c>
      <c r="C109959" s="75">
        <v>43214.291666666664</v>
      </c>
      <c r="D109959" s="1">
        <v>0.28354253835425303</v>
      </c>
    </row>
    <row r="109960" spans="1:4" x14ac:dyDescent="0.3">
      <c r="A109960" s="1" t="s">
        <v>17</v>
      </c>
      <c r="B109960" s="1" t="s">
        <v>12</v>
      </c>
      <c r="C109960" s="75">
        <v>43214.333333333336</v>
      </c>
      <c r="D109960" s="1">
        <v>8.6675187729669201E-2</v>
      </c>
    </row>
    <row r="109961" spans="1:4" x14ac:dyDescent="0.3">
      <c r="A109961" s="1" t="s">
        <v>20</v>
      </c>
      <c r="B109961" s="1" t="s">
        <v>12</v>
      </c>
      <c r="C109961" s="75">
        <v>43214.333333333336</v>
      </c>
      <c r="D109961" s="1">
        <v>0.42998605299860498</v>
      </c>
    </row>
    <row r="109962" spans="1:4" x14ac:dyDescent="0.3">
      <c r="A109962" s="1" t="s">
        <v>18</v>
      </c>
      <c r="B109962" s="1" t="s">
        <v>26</v>
      </c>
      <c r="C109962" s="75">
        <v>43214.333333333336</v>
      </c>
      <c r="D109962" s="1">
        <v>0.849014056622451</v>
      </c>
    </row>
    <row r="109963" spans="1:4" x14ac:dyDescent="0.3">
      <c r="A109963" s="1" t="s">
        <v>17</v>
      </c>
      <c r="B109963" s="1" t="s">
        <v>26</v>
      </c>
      <c r="C109963" s="75">
        <v>43214.333333333336</v>
      </c>
      <c r="D109963" s="1">
        <v>0.33590107102047101</v>
      </c>
    </row>
    <row r="109964" spans="1:4" x14ac:dyDescent="0.3">
      <c r="A109964" s="1" t="s">
        <v>20</v>
      </c>
      <c r="B109964" s="1" t="s">
        <v>26</v>
      </c>
      <c r="C109964" s="75">
        <v>43214.333333333336</v>
      </c>
      <c r="D109964" s="1">
        <v>0.31654987530443801</v>
      </c>
    </row>
    <row r="109965" spans="1:4" x14ac:dyDescent="0.3">
      <c r="A109965" s="1" t="s">
        <v>17</v>
      </c>
      <c r="B109965" s="1" t="s">
        <v>12</v>
      </c>
      <c r="C109965" s="75">
        <v>43214.375</v>
      </c>
      <c r="D109965" s="1">
        <v>8.6515417798370298E-2</v>
      </c>
    </row>
    <row r="109966" spans="1:4" x14ac:dyDescent="0.3">
      <c r="A109966" s="1" t="s">
        <v>17</v>
      </c>
      <c r="B109966" s="1" t="s">
        <v>26</v>
      </c>
      <c r="C109966" s="75">
        <v>43214.375</v>
      </c>
      <c r="D109966" s="1">
        <v>0.38215172467220498</v>
      </c>
    </row>
    <row r="109967" spans="1:4" x14ac:dyDescent="0.3">
      <c r="A109967" s="1" t="s">
        <v>20</v>
      </c>
      <c r="B109967" s="1" t="s">
        <v>26</v>
      </c>
      <c r="C109967" s="75">
        <v>43214.375</v>
      </c>
      <c r="D109967" s="1">
        <v>0.36814498560306502</v>
      </c>
    </row>
    <row r="109968" spans="1:4" x14ac:dyDescent="0.3">
      <c r="A109968" s="1" t="s">
        <v>20</v>
      </c>
      <c r="B109968" s="1" t="s">
        <v>12</v>
      </c>
      <c r="C109968" s="75">
        <v>43214.375</v>
      </c>
      <c r="D109968" s="1">
        <v>0.56122733612273301</v>
      </c>
    </row>
    <row r="109969" spans="1:4" x14ac:dyDescent="0.3">
      <c r="A109969" s="1" t="s">
        <v>18</v>
      </c>
      <c r="B109969" s="1" t="s">
        <v>26</v>
      </c>
      <c r="C109969" s="75">
        <v>43214.375</v>
      </c>
      <c r="D109969" s="1">
        <v>0.80447040190061303</v>
      </c>
    </row>
    <row r="109970" spans="1:4" x14ac:dyDescent="0.3">
      <c r="A109970" s="1" t="s">
        <v>18</v>
      </c>
      <c r="B109970" s="1" t="s">
        <v>26</v>
      </c>
      <c r="C109970" s="75">
        <v>43214.416666666664</v>
      </c>
      <c r="D109970" s="1">
        <v>0.810526628390417</v>
      </c>
    </row>
    <row r="109971" spans="1:4" x14ac:dyDescent="0.3">
      <c r="A109971" s="1" t="s">
        <v>20</v>
      </c>
      <c r="B109971" s="1" t="s">
        <v>12</v>
      </c>
      <c r="C109971" s="75">
        <v>43214.416666666664</v>
      </c>
      <c r="D109971" s="1">
        <v>0.65732217573221696</v>
      </c>
    </row>
    <row r="109972" spans="1:4" x14ac:dyDescent="0.3">
      <c r="A109972" s="1" t="s">
        <v>17</v>
      </c>
      <c r="B109972" s="1" t="s">
        <v>26</v>
      </c>
      <c r="C109972" s="75">
        <v>43214.416666666664</v>
      </c>
      <c r="D109972" s="1">
        <v>0.36745705266012002</v>
      </c>
    </row>
    <row r="109973" spans="1:4" x14ac:dyDescent="0.3">
      <c r="A109973" s="1" t="s">
        <v>20</v>
      </c>
      <c r="B109973" s="1" t="s">
        <v>26</v>
      </c>
      <c r="C109973" s="75">
        <v>43214.416666666664</v>
      </c>
      <c r="D109973" s="1">
        <v>0.39597469877406999</v>
      </c>
    </row>
    <row r="109974" spans="1:4" x14ac:dyDescent="0.3">
      <c r="A109974" s="1" t="s">
        <v>17</v>
      </c>
      <c r="B109974" s="1" t="s">
        <v>12</v>
      </c>
      <c r="C109974" s="75">
        <v>43214.416666666664</v>
      </c>
      <c r="D109974" s="1">
        <v>9.2906215050327506E-2</v>
      </c>
    </row>
    <row r="109975" spans="1:4" x14ac:dyDescent="0.3">
      <c r="A109975" s="1" t="s">
        <v>20</v>
      </c>
      <c r="B109975" s="1" t="s">
        <v>26</v>
      </c>
      <c r="C109975" s="75">
        <v>43214.458333333336</v>
      </c>
      <c r="D109975" s="1">
        <v>0.39993832388139</v>
      </c>
    </row>
    <row r="109976" spans="1:4" x14ac:dyDescent="0.3">
      <c r="A109976" s="1" t="s">
        <v>17</v>
      </c>
      <c r="B109976" s="1" t="s">
        <v>26</v>
      </c>
      <c r="C109976" s="75">
        <v>43214.458333333336</v>
      </c>
      <c r="D109976" s="1">
        <v>0.361454689830147</v>
      </c>
    </row>
    <row r="109977" spans="1:4" x14ac:dyDescent="0.3">
      <c r="A109977" s="1" t="s">
        <v>17</v>
      </c>
      <c r="B109977" s="1" t="s">
        <v>12</v>
      </c>
      <c r="C109977" s="75">
        <v>43214.458333333336</v>
      </c>
      <c r="D109977" s="1">
        <v>9.3545294775523202E-2</v>
      </c>
    </row>
    <row r="109978" spans="1:4" x14ac:dyDescent="0.3">
      <c r="A109978" s="1" t="s">
        <v>20</v>
      </c>
      <c r="B109978" s="1" t="s">
        <v>12</v>
      </c>
      <c r="C109978" s="75">
        <v>43214.458333333336</v>
      </c>
      <c r="D109978" s="1">
        <v>0.69790794979079496</v>
      </c>
    </row>
    <row r="109979" spans="1:4" x14ac:dyDescent="0.3">
      <c r="A109979" s="1" t="s">
        <v>18</v>
      </c>
      <c r="B109979" s="1" t="s">
        <v>26</v>
      </c>
      <c r="C109979" s="75">
        <v>43214.458333333336</v>
      </c>
      <c r="D109979" s="1">
        <v>0.80899623836863899</v>
      </c>
    </row>
    <row r="109980" spans="1:4" x14ac:dyDescent="0.3">
      <c r="A109980" s="1" t="s">
        <v>20</v>
      </c>
      <c r="B109980" s="1" t="s">
        <v>12</v>
      </c>
      <c r="C109980" s="75">
        <v>43214.5</v>
      </c>
      <c r="D109980" s="1">
        <v>0.706834030683403</v>
      </c>
    </row>
    <row r="109981" spans="1:4" x14ac:dyDescent="0.3">
      <c r="A109981" s="1" t="s">
        <v>18</v>
      </c>
      <c r="B109981" s="1" t="s">
        <v>26</v>
      </c>
      <c r="C109981" s="75">
        <v>43214.5</v>
      </c>
      <c r="D109981" s="1">
        <v>0.80302514353593302</v>
      </c>
    </row>
    <row r="109982" spans="1:4" x14ac:dyDescent="0.3">
      <c r="A109982" s="1" t="s">
        <v>17</v>
      </c>
      <c r="B109982" s="1" t="s">
        <v>12</v>
      </c>
      <c r="C109982" s="75">
        <v>43214.5</v>
      </c>
      <c r="D109982" s="1">
        <v>9.7459658092346996E-2</v>
      </c>
    </row>
    <row r="109983" spans="1:4" x14ac:dyDescent="0.3">
      <c r="A109983" s="1" t="s">
        <v>17</v>
      </c>
      <c r="B109983" s="1" t="s">
        <v>26</v>
      </c>
      <c r="C109983" s="75">
        <v>43214.5</v>
      </c>
      <c r="D109983" s="1">
        <v>0.344459744736893</v>
      </c>
    </row>
    <row r="109984" spans="1:4" x14ac:dyDescent="0.3">
      <c r="A109984" s="1" t="s">
        <v>20</v>
      </c>
      <c r="B109984" s="1" t="s">
        <v>26</v>
      </c>
      <c r="C109984" s="75">
        <v>43214.5</v>
      </c>
      <c r="D109984" s="1">
        <v>0.38037835028063799</v>
      </c>
    </row>
    <row r="109985" spans="1:4" x14ac:dyDescent="0.3">
      <c r="A109985" s="1" t="s">
        <v>20</v>
      </c>
      <c r="B109985" s="1" t="s">
        <v>12</v>
      </c>
      <c r="C109985" s="75">
        <v>43214.541666666664</v>
      </c>
      <c r="D109985" s="1">
        <v>0.67726638772663805</v>
      </c>
    </row>
    <row r="109986" spans="1:4" x14ac:dyDescent="0.3">
      <c r="A109986" s="1" t="s">
        <v>17</v>
      </c>
      <c r="B109986" s="1" t="s">
        <v>26</v>
      </c>
      <c r="C109986" s="75">
        <v>43214.541666666664</v>
      </c>
      <c r="D109986" s="1">
        <v>0.31378846861503301</v>
      </c>
    </row>
    <row r="109987" spans="1:4" x14ac:dyDescent="0.3">
      <c r="A109987" s="1" t="s">
        <v>17</v>
      </c>
      <c r="B109987" s="1" t="s">
        <v>12</v>
      </c>
      <c r="C109987" s="75">
        <v>43214.541666666664</v>
      </c>
      <c r="D109987" s="1">
        <v>0.103690685413005</v>
      </c>
    </row>
    <row r="109988" spans="1:4" x14ac:dyDescent="0.3">
      <c r="A109988" s="1" t="s">
        <v>20</v>
      </c>
      <c r="B109988" s="1" t="s">
        <v>26</v>
      </c>
      <c r="C109988" s="75">
        <v>43214.541666666664</v>
      </c>
      <c r="D109988" s="1">
        <v>0.34578248655215299</v>
      </c>
    </row>
    <row r="109989" spans="1:4" x14ac:dyDescent="0.3">
      <c r="A109989" s="1" t="s">
        <v>18</v>
      </c>
      <c r="B109989" s="1" t="s">
        <v>26</v>
      </c>
      <c r="C109989" s="75">
        <v>43214.541666666664</v>
      </c>
      <c r="D109989" s="1">
        <v>0.72789150663235003</v>
      </c>
    </row>
    <row r="109990" spans="1:4" x14ac:dyDescent="0.3">
      <c r="A109990" s="1" t="s">
        <v>17</v>
      </c>
      <c r="B109990" s="1" t="s">
        <v>12</v>
      </c>
      <c r="C109990" s="75">
        <v>43214.583333333336</v>
      </c>
      <c r="D109990" s="1">
        <v>0.11878894392075399</v>
      </c>
    </row>
    <row r="109991" spans="1:4" x14ac:dyDescent="0.3">
      <c r="A109991" s="1" t="s">
        <v>17</v>
      </c>
      <c r="B109991" s="1" t="s">
        <v>26</v>
      </c>
      <c r="C109991" s="75">
        <v>43214.583333333336</v>
      </c>
      <c r="D109991" s="1">
        <v>0.29468150214010402</v>
      </c>
    </row>
    <row r="109992" spans="1:4" x14ac:dyDescent="0.3">
      <c r="A109992" s="1" t="s">
        <v>20</v>
      </c>
      <c r="B109992" s="1" t="s">
        <v>26</v>
      </c>
      <c r="C109992" s="75">
        <v>43214.583333333336</v>
      </c>
      <c r="D109992" s="1">
        <v>0.30091334388524499</v>
      </c>
    </row>
    <row r="109993" spans="1:4" x14ac:dyDescent="0.3">
      <c r="A109993" s="1" t="s">
        <v>18</v>
      </c>
      <c r="B109993" s="1" t="s">
        <v>26</v>
      </c>
      <c r="C109993" s="75">
        <v>43214.583333333336</v>
      </c>
      <c r="D109993" s="1">
        <v>0.67130073252821199</v>
      </c>
    </row>
    <row r="109994" spans="1:4" x14ac:dyDescent="0.3">
      <c r="A109994" s="1" t="s">
        <v>20</v>
      </c>
      <c r="B109994" s="1" t="s">
        <v>12</v>
      </c>
      <c r="C109994" s="75">
        <v>43214.583333333336</v>
      </c>
      <c r="D109994" s="1">
        <v>0.59121338912133803</v>
      </c>
    </row>
    <row r="109995" spans="1:4" x14ac:dyDescent="0.3">
      <c r="A109995" s="1" t="s">
        <v>20</v>
      </c>
      <c r="B109995" s="1" t="s">
        <v>12</v>
      </c>
      <c r="C109995" s="75">
        <v>43214.625</v>
      </c>
      <c r="D109995" s="1">
        <v>0.45648535564853499</v>
      </c>
    </row>
    <row r="109996" spans="1:4" x14ac:dyDescent="0.3">
      <c r="A109996" s="1" t="s">
        <v>17</v>
      </c>
      <c r="B109996" s="1" t="s">
        <v>26</v>
      </c>
      <c r="C109996" s="75">
        <v>43214.625</v>
      </c>
      <c r="D109996" s="1">
        <v>0.25700501617182803</v>
      </c>
    </row>
    <row r="109997" spans="1:4" x14ac:dyDescent="0.3">
      <c r="A109997" s="1" t="s">
        <v>18</v>
      </c>
      <c r="B109997" s="1" t="s">
        <v>26</v>
      </c>
      <c r="C109997" s="75">
        <v>43214.625</v>
      </c>
      <c r="D109997" s="1">
        <v>0.54886161156206603</v>
      </c>
    </row>
    <row r="109998" spans="1:4" x14ac:dyDescent="0.3">
      <c r="A109998" s="1" t="s">
        <v>20</v>
      </c>
      <c r="B109998" s="1" t="s">
        <v>26</v>
      </c>
      <c r="C109998" s="75">
        <v>43214.625</v>
      </c>
      <c r="D109998" s="1">
        <v>0.23421295782544899</v>
      </c>
    </row>
    <row r="109999" spans="1:4" x14ac:dyDescent="0.3">
      <c r="A109999" s="1" t="s">
        <v>17</v>
      </c>
      <c r="B109999" s="1" t="s">
        <v>12</v>
      </c>
      <c r="C109999" s="75">
        <v>43214.625</v>
      </c>
      <c r="D109999" s="1">
        <v>0.13284869787505901</v>
      </c>
    </row>
    <row r="110000" spans="1:4" x14ac:dyDescent="0.3">
      <c r="A110000" s="1" t="s">
        <v>20</v>
      </c>
      <c r="B110000" s="1" t="s">
        <v>26</v>
      </c>
      <c r="C110000" s="75">
        <v>43214.666666666664</v>
      </c>
      <c r="D110000" s="1">
        <v>0.141406051969138</v>
      </c>
    </row>
    <row r="110001" spans="1:4" x14ac:dyDescent="0.3">
      <c r="A110001" s="1" t="s">
        <v>17</v>
      </c>
      <c r="B110001" s="1" t="s">
        <v>26</v>
      </c>
      <c r="C110001" s="75">
        <v>43214.666666666664</v>
      </c>
      <c r="D110001" s="1">
        <v>0.207015474599577</v>
      </c>
    </row>
    <row r="110002" spans="1:4" x14ac:dyDescent="0.3">
      <c r="A110002" s="1" t="s">
        <v>17</v>
      </c>
      <c r="B110002" s="1" t="s">
        <v>12</v>
      </c>
      <c r="C110002" s="75">
        <v>43214.666666666664</v>
      </c>
      <c r="D110002" s="1">
        <v>0.130212494008627</v>
      </c>
    </row>
    <row r="110003" spans="1:4" x14ac:dyDescent="0.3">
      <c r="A110003" s="1" t="s">
        <v>20</v>
      </c>
      <c r="B110003" s="1" t="s">
        <v>12</v>
      </c>
      <c r="C110003" s="75">
        <v>43214.666666666664</v>
      </c>
      <c r="D110003" s="1">
        <v>0.28131101813110099</v>
      </c>
    </row>
    <row r="110004" spans="1:4" x14ac:dyDescent="0.3">
      <c r="A110004" s="1" t="s">
        <v>18</v>
      </c>
      <c r="B110004" s="1" t="s">
        <v>26</v>
      </c>
      <c r="C110004" s="75">
        <v>43214.666666666664</v>
      </c>
      <c r="D110004" s="1">
        <v>0.48112848940803798</v>
      </c>
    </row>
    <row r="110005" spans="1:4" x14ac:dyDescent="0.3">
      <c r="A110005" s="1" t="s">
        <v>20</v>
      </c>
      <c r="B110005" s="1" t="s">
        <v>26</v>
      </c>
      <c r="C110005" s="75">
        <v>43214.708333333336</v>
      </c>
      <c r="D110005" s="1">
        <v>5.2046233726791097E-2</v>
      </c>
    </row>
    <row r="110006" spans="1:4" x14ac:dyDescent="0.3">
      <c r="A110006" s="1" t="s">
        <v>18</v>
      </c>
      <c r="B110006" s="1" t="s">
        <v>26</v>
      </c>
      <c r="C110006" s="75">
        <v>43214.708333333336</v>
      </c>
      <c r="D110006" s="1">
        <v>0.43257374777271801</v>
      </c>
    </row>
    <row r="110007" spans="1:4" x14ac:dyDescent="0.3">
      <c r="A110007" s="1" t="s">
        <v>17</v>
      </c>
      <c r="B110007" s="1" t="s">
        <v>26</v>
      </c>
      <c r="C110007" s="75">
        <v>43214.708333333336</v>
      </c>
      <c r="D110007" s="1">
        <v>0.16707454534890401</v>
      </c>
    </row>
    <row r="110008" spans="1:4" x14ac:dyDescent="0.3">
      <c r="A110008" s="1" t="s">
        <v>20</v>
      </c>
      <c r="B110008" s="1" t="s">
        <v>12</v>
      </c>
      <c r="C110008" s="75">
        <v>43214.708333333336</v>
      </c>
      <c r="D110008" s="1">
        <v>0.11101813110181299</v>
      </c>
    </row>
    <row r="110009" spans="1:4" x14ac:dyDescent="0.3">
      <c r="A110009" s="1" t="s">
        <v>17</v>
      </c>
      <c r="B110009" s="1" t="s">
        <v>12</v>
      </c>
      <c r="C110009" s="75">
        <v>43214.708333333336</v>
      </c>
      <c r="D110009" s="1">
        <v>0.119827448474197</v>
      </c>
    </row>
    <row r="110010" spans="1:4" x14ac:dyDescent="0.3">
      <c r="A110010" s="1" t="s">
        <v>18</v>
      </c>
      <c r="B110010" s="1" t="s">
        <v>26</v>
      </c>
      <c r="C110010" s="75">
        <v>43214.75</v>
      </c>
      <c r="D110010" s="1">
        <v>0.44600475153434899</v>
      </c>
    </row>
    <row r="110011" spans="1:4" x14ac:dyDescent="0.3">
      <c r="A110011" s="1" t="s">
        <v>17</v>
      </c>
      <c r="B110011" s="1" t="s">
        <v>12</v>
      </c>
      <c r="C110011" s="75">
        <v>43214.75</v>
      </c>
      <c r="D110011" s="1">
        <v>0.11846940405815599</v>
      </c>
    </row>
    <row r="110012" spans="1:4" x14ac:dyDescent="0.3">
      <c r="A110012" s="1" t="s">
        <v>20</v>
      </c>
      <c r="B110012" s="1" t="s">
        <v>12</v>
      </c>
      <c r="C110012" s="75">
        <v>43214.75</v>
      </c>
      <c r="D110012" s="1">
        <v>2.87308228730822E-2</v>
      </c>
    </row>
    <row r="110013" spans="1:4" x14ac:dyDescent="0.3">
      <c r="A110013" s="1" t="s">
        <v>17</v>
      </c>
      <c r="B110013" s="1" t="s">
        <v>26</v>
      </c>
      <c r="C110013" s="75">
        <v>43214.75</v>
      </c>
      <c r="D110013" s="1">
        <v>0.10884879824918101</v>
      </c>
    </row>
    <row r="110014" spans="1:4" x14ac:dyDescent="0.3">
      <c r="A110014" s="1" t="s">
        <v>20</v>
      </c>
      <c r="B110014" s="1" t="s">
        <v>26</v>
      </c>
      <c r="C110014" s="75">
        <v>43214.75</v>
      </c>
      <c r="D110014" s="1">
        <v>3.8423754650531001E-3</v>
      </c>
    </row>
    <row r="110015" spans="1:4" x14ac:dyDescent="0.3">
      <c r="A110015" s="1" t="s">
        <v>20</v>
      </c>
      <c r="B110015" s="1" t="s">
        <v>26</v>
      </c>
      <c r="C110015" s="75">
        <v>43214.791666666664</v>
      </c>
      <c r="D110015" s="1">
        <v>0</v>
      </c>
    </row>
    <row r="110016" spans="1:4" x14ac:dyDescent="0.3">
      <c r="A110016" s="1" t="s">
        <v>18</v>
      </c>
      <c r="B110016" s="1" t="s">
        <v>26</v>
      </c>
      <c r="C110016" s="75">
        <v>43214.791666666664</v>
      </c>
      <c r="D110016" s="1">
        <v>0.37005741437339101</v>
      </c>
    </row>
    <row r="110017" spans="1:4" x14ac:dyDescent="0.3">
      <c r="A110017" s="1" t="s">
        <v>20</v>
      </c>
      <c r="B110017" s="1" t="s">
        <v>12</v>
      </c>
      <c r="C110017" s="75">
        <v>43214.791666666664</v>
      </c>
      <c r="D110017" s="1">
        <v>0</v>
      </c>
    </row>
    <row r="110018" spans="1:4" x14ac:dyDescent="0.3">
      <c r="A110018" s="1" t="s">
        <v>17</v>
      </c>
      <c r="B110018" s="1" t="s">
        <v>12</v>
      </c>
      <c r="C110018" s="75">
        <v>43214.791666666664</v>
      </c>
      <c r="D110018" s="1">
        <v>0.134845822016296</v>
      </c>
    </row>
    <row r="110019" spans="1:4" x14ac:dyDescent="0.3">
      <c r="A110019" s="1" t="s">
        <v>17</v>
      </c>
      <c r="B110019" s="1" t="s">
        <v>26</v>
      </c>
      <c r="C110019" s="75">
        <v>43214.791666666664</v>
      </c>
      <c r="D110019" s="1">
        <v>0.10733813646311401</v>
      </c>
    </row>
    <row r="110020" spans="1:4" x14ac:dyDescent="0.3">
      <c r="A110020" s="1" t="s">
        <v>17</v>
      </c>
      <c r="B110020" s="1" t="s">
        <v>12</v>
      </c>
      <c r="C110020" s="75">
        <v>43214.833333333336</v>
      </c>
      <c r="D110020" s="1">
        <v>0.147946956382808</v>
      </c>
    </row>
    <row r="110021" spans="1:4" x14ac:dyDescent="0.3">
      <c r="A110021" s="1" t="s">
        <v>20</v>
      </c>
      <c r="B110021" s="1" t="s">
        <v>12</v>
      </c>
      <c r="C110021" s="75">
        <v>43214.833333333336</v>
      </c>
      <c r="D110021" s="1">
        <v>0</v>
      </c>
    </row>
    <row r="110022" spans="1:4" x14ac:dyDescent="0.3">
      <c r="A110022" s="1" t="s">
        <v>18</v>
      </c>
      <c r="B110022" s="1" t="s">
        <v>26</v>
      </c>
      <c r="C110022" s="75">
        <v>43214.833333333336</v>
      </c>
      <c r="D110022" s="1">
        <v>0.31166501682835002</v>
      </c>
    </row>
    <row r="110023" spans="1:4" x14ac:dyDescent="0.3">
      <c r="A110023" s="1" t="s">
        <v>17</v>
      </c>
      <c r="B110023" s="1" t="s">
        <v>26</v>
      </c>
      <c r="C110023" s="75">
        <v>43214.833333333336</v>
      </c>
      <c r="D110023" s="1">
        <v>0.111334998934789</v>
      </c>
    </row>
    <row r="110024" spans="1:4" x14ac:dyDescent="0.3">
      <c r="A110024" s="1" t="s">
        <v>20</v>
      </c>
      <c r="B110024" s="1" t="s">
        <v>26</v>
      </c>
      <c r="C110024" s="75">
        <v>43214.833333333336</v>
      </c>
      <c r="D110024" s="1">
        <v>0</v>
      </c>
    </row>
    <row r="110025" spans="1:4" x14ac:dyDescent="0.3">
      <c r="A110025" s="1" t="s">
        <v>20</v>
      </c>
      <c r="B110025" s="1" t="s">
        <v>26</v>
      </c>
      <c r="C110025" s="75">
        <v>43214.875</v>
      </c>
      <c r="D110025" s="1">
        <v>0</v>
      </c>
    </row>
    <row r="110026" spans="1:4" x14ac:dyDescent="0.3">
      <c r="A110026" s="1" t="s">
        <v>17</v>
      </c>
      <c r="B110026" s="1" t="s">
        <v>12</v>
      </c>
      <c r="C110026" s="75">
        <v>43214.875</v>
      </c>
      <c r="D110026" s="1">
        <v>0.17159290621505</v>
      </c>
    </row>
    <row r="110027" spans="1:4" x14ac:dyDescent="0.3">
      <c r="A110027" s="1" t="s">
        <v>20</v>
      </c>
      <c r="B110027" s="1" t="s">
        <v>12</v>
      </c>
      <c r="C110027" s="75">
        <v>43214.875</v>
      </c>
      <c r="D110027" s="1">
        <v>0</v>
      </c>
    </row>
    <row r="110028" spans="1:4" x14ac:dyDescent="0.3">
      <c r="A110028" s="1" t="s">
        <v>17</v>
      </c>
      <c r="B110028" s="1" t="s">
        <v>26</v>
      </c>
      <c r="C110028" s="75">
        <v>43214.875</v>
      </c>
      <c r="D110028" s="1">
        <v>0.116206883194856</v>
      </c>
    </row>
    <row r="110029" spans="1:4" x14ac:dyDescent="0.3">
      <c r="A110029" s="1" t="s">
        <v>18</v>
      </c>
      <c r="B110029" s="1" t="s">
        <v>26</v>
      </c>
      <c r="C110029" s="75">
        <v>43214.875</v>
      </c>
      <c r="D110029" s="1">
        <v>0.212894476341318</v>
      </c>
    </row>
    <row r="110030" spans="1:4" x14ac:dyDescent="0.3">
      <c r="A110030" s="1" t="s">
        <v>17</v>
      </c>
      <c r="B110030" s="1" t="s">
        <v>26</v>
      </c>
      <c r="C110030" s="75">
        <v>43214.916666666664</v>
      </c>
      <c r="D110030" s="1">
        <v>0.129531888520907</v>
      </c>
    </row>
    <row r="110031" spans="1:4" x14ac:dyDescent="0.3">
      <c r="A110031" s="1" t="s">
        <v>20</v>
      </c>
      <c r="B110031" s="1" t="s">
        <v>26</v>
      </c>
      <c r="C110031" s="75">
        <v>43214.916666666664</v>
      </c>
      <c r="D110031" s="1">
        <v>0</v>
      </c>
    </row>
    <row r="110032" spans="1:4" x14ac:dyDescent="0.3">
      <c r="A110032" s="1" t="s">
        <v>20</v>
      </c>
      <c r="B110032" s="1" t="s">
        <v>12</v>
      </c>
      <c r="C110032" s="75">
        <v>43214.916666666664</v>
      </c>
      <c r="D110032" s="1">
        <v>0</v>
      </c>
    </row>
    <row r="110033" spans="1:4" x14ac:dyDescent="0.3">
      <c r="A110033" s="1" t="s">
        <v>17</v>
      </c>
      <c r="B110033" s="1" t="s">
        <v>12</v>
      </c>
      <c r="C110033" s="75">
        <v>43214.916666666664</v>
      </c>
      <c r="D110033" s="1">
        <v>0.204665281993928</v>
      </c>
    </row>
    <row r="110034" spans="1:4" x14ac:dyDescent="0.3">
      <c r="A110034" s="1" t="s">
        <v>18</v>
      </c>
      <c r="B110034" s="1" t="s">
        <v>26</v>
      </c>
      <c r="C110034" s="75">
        <v>43214.916666666664</v>
      </c>
      <c r="D110034" s="1">
        <v>0.20912294595129599</v>
      </c>
    </row>
    <row r="110035" spans="1:4" x14ac:dyDescent="0.3">
      <c r="A110035" s="1" t="s">
        <v>20</v>
      </c>
      <c r="B110035" s="1" t="s">
        <v>12</v>
      </c>
      <c r="C110035" s="75">
        <v>43214.958333333336</v>
      </c>
      <c r="D110035" s="1">
        <v>0</v>
      </c>
    </row>
    <row r="110036" spans="1:4" x14ac:dyDescent="0.3">
      <c r="A110036" s="1" t="s">
        <v>17</v>
      </c>
      <c r="B110036" s="1" t="s">
        <v>12</v>
      </c>
      <c r="C110036" s="75">
        <v>43214.958333333336</v>
      </c>
      <c r="D110036" s="1">
        <v>0.26354050167758403</v>
      </c>
    </row>
    <row r="110037" spans="1:4" x14ac:dyDescent="0.3">
      <c r="A110037" s="1" t="s">
        <v>17</v>
      </c>
      <c r="B110037" s="1" t="s">
        <v>26</v>
      </c>
      <c r="C110037" s="75">
        <v>43214.958333333336</v>
      </c>
      <c r="D110037" s="1">
        <v>0.16200240156488999</v>
      </c>
    </row>
    <row r="110038" spans="1:4" x14ac:dyDescent="0.3">
      <c r="A110038" s="1" t="s">
        <v>20</v>
      </c>
      <c r="B110038" s="1" t="s">
        <v>26</v>
      </c>
      <c r="C110038" s="75">
        <v>43214.958333333336</v>
      </c>
      <c r="D110038" s="1">
        <v>0</v>
      </c>
    </row>
    <row r="110039" spans="1:4" x14ac:dyDescent="0.3">
      <c r="A110039" s="1" t="s">
        <v>18</v>
      </c>
      <c r="B110039" s="1" t="s">
        <v>26</v>
      </c>
      <c r="C110039" s="75">
        <v>43214.958333333336</v>
      </c>
      <c r="D110039" s="1">
        <v>0.294991090873094</v>
      </c>
    </row>
    <row r="110040" spans="1:4" x14ac:dyDescent="0.3">
      <c r="A110040" s="1" t="s">
        <v>17</v>
      </c>
      <c r="B110040" s="1" t="s">
        <v>26</v>
      </c>
      <c r="C110040" s="75">
        <v>43215</v>
      </c>
      <c r="D110040" s="1">
        <v>0.20859605291189701</v>
      </c>
    </row>
    <row r="110041" spans="1:4" x14ac:dyDescent="0.3">
      <c r="A110041" s="1" t="s">
        <v>20</v>
      </c>
      <c r="B110041" s="1" t="s">
        <v>26</v>
      </c>
      <c r="C110041" s="75">
        <v>43215</v>
      </c>
      <c r="D110041" s="1">
        <v>0</v>
      </c>
    </row>
    <row r="110042" spans="1:4" x14ac:dyDescent="0.3">
      <c r="A110042" s="1" t="s">
        <v>17</v>
      </c>
      <c r="B110042" s="1" t="s">
        <v>12</v>
      </c>
      <c r="C110042" s="75">
        <v>43215</v>
      </c>
      <c r="D110042" s="1">
        <v>0.29725195718165798</v>
      </c>
    </row>
    <row r="110043" spans="1:4" x14ac:dyDescent="0.3">
      <c r="A110043" s="1" t="s">
        <v>18</v>
      </c>
      <c r="B110043" s="1" t="s">
        <v>26</v>
      </c>
      <c r="C110043" s="75">
        <v>43215</v>
      </c>
      <c r="D110043" s="1">
        <v>0.34035636507622202</v>
      </c>
    </row>
    <row r="110044" spans="1:4" x14ac:dyDescent="0.3">
      <c r="A110044" s="1" t="s">
        <v>20</v>
      </c>
      <c r="B110044" s="1" t="s">
        <v>12</v>
      </c>
      <c r="C110044" s="75">
        <v>43215</v>
      </c>
      <c r="D110044" s="1">
        <v>0</v>
      </c>
    </row>
    <row r="110045" spans="1:4" x14ac:dyDescent="0.3">
      <c r="A110045" s="1" t="s">
        <v>18</v>
      </c>
      <c r="B110045" s="1" t="s">
        <v>26</v>
      </c>
      <c r="C110045" s="75">
        <v>43215.041666666664</v>
      </c>
      <c r="D110045" s="1">
        <v>0.479653533953672</v>
      </c>
    </row>
    <row r="110046" spans="1:4" x14ac:dyDescent="0.3">
      <c r="A110046" s="1" t="s">
        <v>17</v>
      </c>
      <c r="B110046" s="1" t="s">
        <v>26</v>
      </c>
      <c r="C110046" s="75">
        <v>43215.041666666664</v>
      </c>
      <c r="D110046" s="1">
        <v>0.26756260531055698</v>
      </c>
    </row>
    <row r="110047" spans="1:4" x14ac:dyDescent="0.3">
      <c r="A110047" s="1" t="s">
        <v>20</v>
      </c>
      <c r="B110047" s="1" t="s">
        <v>26</v>
      </c>
      <c r="C110047" s="75">
        <v>43215.041666666664</v>
      </c>
      <c r="D110047" s="1">
        <v>0</v>
      </c>
    </row>
    <row r="110048" spans="1:4" x14ac:dyDescent="0.3">
      <c r="A110048" s="1" t="s">
        <v>17</v>
      </c>
      <c r="B110048" s="1" t="s">
        <v>12</v>
      </c>
      <c r="C110048" s="75">
        <v>43215.041666666664</v>
      </c>
      <c r="D110048" s="1">
        <v>0.30995366671992303</v>
      </c>
    </row>
    <row r="110049" spans="1:4" x14ac:dyDescent="0.3">
      <c r="A110049" s="1" t="s">
        <v>20</v>
      </c>
      <c r="B110049" s="1" t="s">
        <v>12</v>
      </c>
      <c r="C110049" s="75">
        <v>43215.041666666664</v>
      </c>
      <c r="D110049" s="1">
        <v>0</v>
      </c>
    </row>
    <row r="110050" spans="1:4" x14ac:dyDescent="0.3">
      <c r="A110050" s="1" t="s">
        <v>17</v>
      </c>
      <c r="B110050" s="1" t="s">
        <v>26</v>
      </c>
      <c r="C110050" s="75">
        <v>43215.083333333336</v>
      </c>
      <c r="D110050" s="1">
        <v>0.31941839521236398</v>
      </c>
    </row>
    <row r="110051" spans="1:4" x14ac:dyDescent="0.3">
      <c r="A110051" s="1" t="s">
        <v>20</v>
      </c>
      <c r="B110051" s="1" t="s">
        <v>12</v>
      </c>
      <c r="C110051" s="75">
        <v>43215.083333333336</v>
      </c>
      <c r="D110051" s="1">
        <v>0</v>
      </c>
    </row>
    <row r="110052" spans="1:4" x14ac:dyDescent="0.3">
      <c r="A110052" s="1" t="s">
        <v>17</v>
      </c>
      <c r="B110052" s="1" t="s">
        <v>12</v>
      </c>
      <c r="C110052" s="75">
        <v>43215.083333333336</v>
      </c>
      <c r="D110052" s="1">
        <v>0.31626457900623101</v>
      </c>
    </row>
    <row r="110053" spans="1:4" x14ac:dyDescent="0.3">
      <c r="A110053" s="1" t="s">
        <v>20</v>
      </c>
      <c r="B110053" s="1" t="s">
        <v>26</v>
      </c>
      <c r="C110053" s="75">
        <v>43215.083333333336</v>
      </c>
      <c r="D110053" s="1">
        <v>0</v>
      </c>
    </row>
    <row r="110054" spans="1:4" x14ac:dyDescent="0.3">
      <c r="A110054" s="1" t="s">
        <v>18</v>
      </c>
      <c r="B110054" s="1" t="s">
        <v>26</v>
      </c>
      <c r="C110054" s="75">
        <v>43215.083333333336</v>
      </c>
      <c r="D110054" s="1">
        <v>0.52409819837655902</v>
      </c>
    </row>
    <row r="110055" spans="1:4" x14ac:dyDescent="0.3">
      <c r="A110055" s="1" t="s">
        <v>17</v>
      </c>
      <c r="B110055" s="1" t="s">
        <v>12</v>
      </c>
      <c r="C110055" s="75">
        <v>43215.125</v>
      </c>
      <c r="D110055" s="1">
        <v>0.31362837513979802</v>
      </c>
    </row>
    <row r="110056" spans="1:4" x14ac:dyDescent="0.3">
      <c r="A110056" s="1" t="s">
        <v>20</v>
      </c>
      <c r="B110056" s="1" t="s">
        <v>12</v>
      </c>
      <c r="C110056" s="75">
        <v>43215.125</v>
      </c>
      <c r="D110056" s="1">
        <v>0</v>
      </c>
    </row>
    <row r="110057" spans="1:4" x14ac:dyDescent="0.3">
      <c r="A110057" s="1" t="s">
        <v>18</v>
      </c>
      <c r="B110057" s="1" t="s">
        <v>26</v>
      </c>
      <c r="C110057" s="75">
        <v>43215.125</v>
      </c>
      <c r="D110057" s="1">
        <v>0.63060582062957804</v>
      </c>
    </row>
    <row r="110058" spans="1:4" x14ac:dyDescent="0.3">
      <c r="A110058" s="1" t="s">
        <v>20</v>
      </c>
      <c r="B110058" s="1" t="s">
        <v>26</v>
      </c>
      <c r="C110058" s="75">
        <v>43215.125</v>
      </c>
      <c r="D110058" s="1">
        <v>0</v>
      </c>
    </row>
    <row r="110059" spans="1:4" x14ac:dyDescent="0.3">
      <c r="A110059" s="1" t="s">
        <v>17</v>
      </c>
      <c r="B110059" s="1" t="s">
        <v>26</v>
      </c>
      <c r="C110059" s="75">
        <v>43215.125</v>
      </c>
      <c r="D110059" s="1">
        <v>0.37987507989076702</v>
      </c>
    </row>
    <row r="110060" spans="1:4" x14ac:dyDescent="0.3">
      <c r="A110060" s="1" t="s">
        <v>20</v>
      </c>
      <c r="B110060" s="1" t="s">
        <v>26</v>
      </c>
      <c r="C110060" s="75">
        <v>43215.166666666664</v>
      </c>
      <c r="D110060" s="1">
        <v>8.2164738314529999E-4</v>
      </c>
    </row>
    <row r="110061" spans="1:4" x14ac:dyDescent="0.3">
      <c r="A110061" s="1" t="s">
        <v>17</v>
      </c>
      <c r="B110061" s="1" t="s">
        <v>12</v>
      </c>
      <c r="C110061" s="75">
        <v>43215.166666666664</v>
      </c>
      <c r="D110061" s="1">
        <v>0.27065026362038602</v>
      </c>
    </row>
    <row r="110062" spans="1:4" x14ac:dyDescent="0.3">
      <c r="A110062" s="1" t="s">
        <v>20</v>
      </c>
      <c r="B110062" s="1" t="s">
        <v>12</v>
      </c>
      <c r="C110062" s="75">
        <v>43215.166666666664</v>
      </c>
      <c r="D110062" s="1">
        <v>1.36680613668061E-2</v>
      </c>
    </row>
    <row r="110063" spans="1:4" x14ac:dyDescent="0.3">
      <c r="A110063" s="1" t="s">
        <v>17</v>
      </c>
      <c r="B110063" s="1" t="s">
        <v>26</v>
      </c>
      <c r="C110063" s="75">
        <v>43215.166666666664</v>
      </c>
      <c r="D110063" s="1">
        <v>0.450663141789165</v>
      </c>
    </row>
    <row r="110064" spans="1:4" x14ac:dyDescent="0.3">
      <c r="A110064" s="1" t="s">
        <v>18</v>
      </c>
      <c r="B110064" s="1" t="s">
        <v>26</v>
      </c>
      <c r="C110064" s="75">
        <v>43215.166666666664</v>
      </c>
      <c r="D110064" s="1">
        <v>0.59367254009107095</v>
      </c>
    </row>
    <row r="110065" spans="1:4" x14ac:dyDescent="0.3">
      <c r="A110065" s="1" t="s">
        <v>18</v>
      </c>
      <c r="B110065" s="1" t="s">
        <v>26</v>
      </c>
      <c r="C110065" s="75">
        <v>43215.208333333336</v>
      </c>
      <c r="D110065" s="1">
        <v>0.66008513165709704</v>
      </c>
    </row>
    <row r="110066" spans="1:4" x14ac:dyDescent="0.3">
      <c r="A110066" s="1" t="s">
        <v>20</v>
      </c>
      <c r="B110066" s="1" t="s">
        <v>26</v>
      </c>
      <c r="C110066" s="75">
        <v>43215.208333333336</v>
      </c>
      <c r="D110066" s="1">
        <v>3.3411401905184601E-2</v>
      </c>
    </row>
    <row r="110067" spans="1:4" x14ac:dyDescent="0.3">
      <c r="A110067" s="1" t="s">
        <v>17</v>
      </c>
      <c r="B110067" s="1" t="s">
        <v>12</v>
      </c>
      <c r="C110067" s="75">
        <v>43215.208333333336</v>
      </c>
      <c r="D110067" s="1">
        <v>0.242051445917878</v>
      </c>
    </row>
    <row r="110068" spans="1:4" x14ac:dyDescent="0.3">
      <c r="A110068" s="1" t="s">
        <v>17</v>
      </c>
      <c r="B110068" s="1" t="s">
        <v>26</v>
      </c>
      <c r="C110068" s="75">
        <v>43215.208333333336</v>
      </c>
      <c r="D110068" s="1">
        <v>0.50013324811651405</v>
      </c>
    </row>
    <row r="110069" spans="1:4" x14ac:dyDescent="0.3">
      <c r="A110069" s="1" t="s">
        <v>20</v>
      </c>
      <c r="B110069" s="1" t="s">
        <v>12</v>
      </c>
      <c r="C110069" s="75">
        <v>43215.208333333336</v>
      </c>
      <c r="D110069" s="1">
        <v>3.5425383542538297E-2</v>
      </c>
    </row>
    <row r="110070" spans="1:4" x14ac:dyDescent="0.3">
      <c r="A110070" s="1" t="s">
        <v>20</v>
      </c>
      <c r="B110070" s="1" t="s">
        <v>26</v>
      </c>
      <c r="C110070" s="75">
        <v>43215.25</v>
      </c>
      <c r="D110070" s="1">
        <v>0.116654304187084</v>
      </c>
    </row>
    <row r="110071" spans="1:4" x14ac:dyDescent="0.3">
      <c r="A110071" s="1" t="s">
        <v>17</v>
      </c>
      <c r="B110071" s="1" t="s">
        <v>26</v>
      </c>
      <c r="C110071" s="75">
        <v>43215.25</v>
      </c>
      <c r="D110071" s="1">
        <v>0.50617628260995795</v>
      </c>
    </row>
    <row r="110072" spans="1:4" x14ac:dyDescent="0.3">
      <c r="A110072" s="1" t="s">
        <v>20</v>
      </c>
      <c r="B110072" s="1" t="s">
        <v>12</v>
      </c>
      <c r="C110072" s="75">
        <v>43215.25</v>
      </c>
      <c r="D110072" s="1">
        <v>0.11101813110181299</v>
      </c>
    </row>
    <row r="110073" spans="1:4" x14ac:dyDescent="0.3">
      <c r="A110073" s="1" t="s">
        <v>18</v>
      </c>
      <c r="B110073" s="1" t="s">
        <v>26</v>
      </c>
      <c r="C110073" s="75">
        <v>43215.25</v>
      </c>
      <c r="D110073" s="1">
        <v>0.55422094634725705</v>
      </c>
    </row>
    <row r="110074" spans="1:4" x14ac:dyDescent="0.3">
      <c r="A110074" s="1" t="s">
        <v>17</v>
      </c>
      <c r="B110074" s="1" t="s">
        <v>12</v>
      </c>
      <c r="C110074" s="75">
        <v>43215.25</v>
      </c>
      <c r="D110074" s="1">
        <v>0.218964690845182</v>
      </c>
    </row>
    <row r="110075" spans="1:4" x14ac:dyDescent="0.3">
      <c r="A110075" s="1" t="s">
        <v>17</v>
      </c>
      <c r="B110075" s="1" t="s">
        <v>12</v>
      </c>
      <c r="C110075" s="75">
        <v>43215.291666666664</v>
      </c>
      <c r="D110075" s="1">
        <v>0.228710656654417</v>
      </c>
    </row>
    <row r="110076" spans="1:4" x14ac:dyDescent="0.3">
      <c r="A110076" s="1" t="s">
        <v>20</v>
      </c>
      <c r="B110076" s="1" t="s">
        <v>12</v>
      </c>
      <c r="C110076" s="75">
        <v>43215.291666666664</v>
      </c>
      <c r="D110076" s="1">
        <v>0.217294281729428</v>
      </c>
    </row>
    <row r="110077" spans="1:4" x14ac:dyDescent="0.3">
      <c r="A110077" s="1" t="s">
        <v>17</v>
      </c>
      <c r="B110077" s="1" t="s">
        <v>26</v>
      </c>
      <c r="C110077" s="75">
        <v>43215.291666666664</v>
      </c>
      <c r="D110077" s="1">
        <v>0.50918598570681495</v>
      </c>
    </row>
    <row r="110078" spans="1:4" x14ac:dyDescent="0.3">
      <c r="A110078" s="1" t="s">
        <v>20</v>
      </c>
      <c r="B110078" s="1" t="s">
        <v>26</v>
      </c>
      <c r="C110078" s="75">
        <v>43215.291666666664</v>
      </c>
      <c r="D110078" s="1">
        <v>0.222415998411372</v>
      </c>
    </row>
    <row r="110079" spans="1:4" x14ac:dyDescent="0.3">
      <c r="A110079" s="1" t="s">
        <v>18</v>
      </c>
      <c r="B110079" s="1" t="s">
        <v>26</v>
      </c>
      <c r="C110079" s="75">
        <v>43215.291666666664</v>
      </c>
      <c r="D110079" s="1">
        <v>0.515169273411205</v>
      </c>
    </row>
    <row r="110080" spans="1:4" x14ac:dyDescent="0.3">
      <c r="A110080" s="1" t="s">
        <v>20</v>
      </c>
      <c r="B110080" s="1" t="s">
        <v>12</v>
      </c>
      <c r="C110080" s="75">
        <v>43215.333333333336</v>
      </c>
      <c r="D110080" s="1">
        <v>0.31450488145048799</v>
      </c>
    </row>
    <row r="110081" spans="1:4" x14ac:dyDescent="0.3">
      <c r="A110081" s="1" t="s">
        <v>17</v>
      </c>
      <c r="B110081" s="1" t="s">
        <v>12</v>
      </c>
      <c r="C110081" s="75">
        <v>43215.333333333336</v>
      </c>
      <c r="D110081" s="1">
        <v>0.23949512701709499</v>
      </c>
    </row>
    <row r="110082" spans="1:4" x14ac:dyDescent="0.3">
      <c r="A110082" s="1" t="s">
        <v>20</v>
      </c>
      <c r="B110082" s="1" t="s">
        <v>26</v>
      </c>
      <c r="C110082" s="75">
        <v>43215.333333333336</v>
      </c>
      <c r="D110082" s="1">
        <v>0.30823317778024301</v>
      </c>
    </row>
    <row r="110083" spans="1:4" x14ac:dyDescent="0.3">
      <c r="A110083" s="1" t="s">
        <v>18</v>
      </c>
      <c r="B110083" s="1" t="s">
        <v>26</v>
      </c>
      <c r="C110083" s="75">
        <v>43215.333333333336</v>
      </c>
      <c r="D110083" s="1">
        <v>0.37509008117204501</v>
      </c>
    </row>
    <row r="110084" spans="1:4" x14ac:dyDescent="0.3">
      <c r="A110084" s="1" t="s">
        <v>17</v>
      </c>
      <c r="B110084" s="1" t="s">
        <v>26</v>
      </c>
      <c r="C110084" s="75">
        <v>43215.333333333336</v>
      </c>
      <c r="D110084" s="1">
        <v>0.55652644626498504</v>
      </c>
    </row>
    <row r="110085" spans="1:4" x14ac:dyDescent="0.3">
      <c r="A110085" s="1" t="s">
        <v>18</v>
      </c>
      <c r="B110085" s="1" t="s">
        <v>26</v>
      </c>
      <c r="C110085" s="75">
        <v>43215.375</v>
      </c>
      <c r="D110085" s="1">
        <v>0.36736883785389002</v>
      </c>
    </row>
    <row r="110086" spans="1:4" x14ac:dyDescent="0.3">
      <c r="A110086" s="1" t="s">
        <v>20</v>
      </c>
      <c r="B110086" s="1" t="s">
        <v>26</v>
      </c>
      <c r="C110086" s="75">
        <v>43215.375</v>
      </c>
      <c r="D110086" s="1">
        <v>0.36366038419082197</v>
      </c>
    </row>
    <row r="110087" spans="1:4" x14ac:dyDescent="0.3">
      <c r="A110087" s="1" t="s">
        <v>17</v>
      </c>
      <c r="B110087" s="1" t="s">
        <v>26</v>
      </c>
      <c r="C110087" s="75">
        <v>43215.375</v>
      </c>
      <c r="D110087" s="1">
        <v>0.57001956113338303</v>
      </c>
    </row>
    <row r="110088" spans="1:4" x14ac:dyDescent="0.3">
      <c r="A110088" s="1" t="s">
        <v>20</v>
      </c>
      <c r="B110088" s="1" t="s">
        <v>12</v>
      </c>
      <c r="C110088" s="75">
        <v>43215.375</v>
      </c>
      <c r="D110088" s="1">
        <v>0.40055788005578802</v>
      </c>
    </row>
    <row r="110089" spans="1:4" x14ac:dyDescent="0.3">
      <c r="A110089" s="1" t="s">
        <v>17</v>
      </c>
      <c r="B110089" s="1" t="s">
        <v>12</v>
      </c>
      <c r="C110089" s="75">
        <v>43215.375</v>
      </c>
      <c r="D110089" s="1">
        <v>0.27057037865473699</v>
      </c>
    </row>
    <row r="110090" spans="1:4" x14ac:dyDescent="0.3">
      <c r="A110090" s="1" t="s">
        <v>17</v>
      </c>
      <c r="B110090" s="1" t="s">
        <v>26</v>
      </c>
      <c r="C110090" s="75">
        <v>43215.416666666664</v>
      </c>
      <c r="D110090" s="1">
        <v>0.56396568086301402</v>
      </c>
    </row>
    <row r="110091" spans="1:4" x14ac:dyDescent="0.3">
      <c r="A110091" s="1" t="s">
        <v>17</v>
      </c>
      <c r="B110091" s="1" t="s">
        <v>12</v>
      </c>
      <c r="C110091" s="75">
        <v>43215.416666666664</v>
      </c>
      <c r="D110091" s="1">
        <v>0.31003355168557201</v>
      </c>
    </row>
    <row r="110092" spans="1:4" x14ac:dyDescent="0.3">
      <c r="A110092" s="1" t="s">
        <v>18</v>
      </c>
      <c r="B110092" s="1" t="s">
        <v>26</v>
      </c>
      <c r="C110092" s="75">
        <v>43215.416666666664</v>
      </c>
      <c r="D110092" s="1">
        <v>0.33371807562858802</v>
      </c>
    </row>
    <row r="110093" spans="1:4" x14ac:dyDescent="0.3">
      <c r="A110093" s="1" t="s">
        <v>20</v>
      </c>
      <c r="B110093" s="1" t="s">
        <v>26</v>
      </c>
      <c r="C110093" s="75">
        <v>43215.416666666664</v>
      </c>
      <c r="D110093" s="1">
        <v>0.37551411366861898</v>
      </c>
    </row>
    <row r="110094" spans="1:4" x14ac:dyDescent="0.3">
      <c r="A110094" s="1" t="s">
        <v>20</v>
      </c>
      <c r="B110094" s="1" t="s">
        <v>12</v>
      </c>
      <c r="C110094" s="75">
        <v>43215.416666666664</v>
      </c>
      <c r="D110094" s="1">
        <v>0.46973500697350001</v>
      </c>
    </row>
    <row r="110095" spans="1:4" x14ac:dyDescent="0.3">
      <c r="A110095" s="1" t="s">
        <v>20</v>
      </c>
      <c r="B110095" s="1" t="s">
        <v>12</v>
      </c>
      <c r="C110095" s="75">
        <v>43215.458333333336</v>
      </c>
      <c r="D110095" s="1">
        <v>0.50153417015341695</v>
      </c>
    </row>
    <row r="110096" spans="1:4" x14ac:dyDescent="0.3">
      <c r="A110096" s="1" t="s">
        <v>18</v>
      </c>
      <c r="B110096" s="1" t="s">
        <v>26</v>
      </c>
      <c r="C110096" s="75">
        <v>43215.458333333336</v>
      </c>
      <c r="D110096" s="1">
        <v>0.313656701643238</v>
      </c>
    </row>
    <row r="110097" spans="1:4" x14ac:dyDescent="0.3">
      <c r="A110097" s="1" t="s">
        <v>20</v>
      </c>
      <c r="B110097" s="1" t="s">
        <v>26</v>
      </c>
      <c r="C110097" s="75">
        <v>43215.458333333336</v>
      </c>
      <c r="D110097" s="1">
        <v>0.38932582629061302</v>
      </c>
    </row>
    <row r="110098" spans="1:4" x14ac:dyDescent="0.3">
      <c r="A110098" s="1" t="s">
        <v>17</v>
      </c>
      <c r="B110098" s="1" t="s">
        <v>26</v>
      </c>
      <c r="C110098" s="75">
        <v>43215.458333333336</v>
      </c>
      <c r="D110098" s="1">
        <v>0.55158309608196299</v>
      </c>
    </row>
    <row r="110099" spans="1:4" x14ac:dyDescent="0.3">
      <c r="A110099" s="1" t="s">
        <v>17</v>
      </c>
      <c r="B110099" s="1" t="s">
        <v>12</v>
      </c>
      <c r="C110099" s="75">
        <v>43215.458333333336</v>
      </c>
      <c r="D110099" s="1">
        <v>0.36092027480428102</v>
      </c>
    </row>
    <row r="110100" spans="1:4" x14ac:dyDescent="0.3">
      <c r="A110100" s="1" t="s">
        <v>20</v>
      </c>
      <c r="B110100" s="1" t="s">
        <v>12</v>
      </c>
      <c r="C110100" s="75">
        <v>43215.5</v>
      </c>
      <c r="D110100" s="1">
        <v>0.51241283124128301</v>
      </c>
    </row>
    <row r="110101" spans="1:4" x14ac:dyDescent="0.3">
      <c r="A110101" s="1" t="s">
        <v>17</v>
      </c>
      <c r="B110101" s="1" t="s">
        <v>12</v>
      </c>
      <c r="C110101" s="75">
        <v>43215.5</v>
      </c>
      <c r="D110101" s="1">
        <v>0.39543057996484998</v>
      </c>
    </row>
    <row r="110102" spans="1:4" x14ac:dyDescent="0.3">
      <c r="A110102" s="1" t="s">
        <v>20</v>
      </c>
      <c r="B110102" s="1" t="s">
        <v>26</v>
      </c>
      <c r="C110102" s="75">
        <v>43215.5</v>
      </c>
      <c r="D110102" s="1">
        <v>0.38101496930795398</v>
      </c>
    </row>
    <row r="110103" spans="1:4" x14ac:dyDescent="0.3">
      <c r="A110103" s="1" t="s">
        <v>18</v>
      </c>
      <c r="B110103" s="1" t="s">
        <v>26</v>
      </c>
      <c r="C110103" s="75">
        <v>43215.5</v>
      </c>
      <c r="D110103" s="1">
        <v>0.38060384082359899</v>
      </c>
    </row>
    <row r="110104" spans="1:4" x14ac:dyDescent="0.3">
      <c r="A110104" s="1" t="s">
        <v>17</v>
      </c>
      <c r="B110104" s="1" t="s">
        <v>26</v>
      </c>
      <c r="C110104" s="75">
        <v>43215.5</v>
      </c>
      <c r="D110104" s="1">
        <v>0.51913253152053895</v>
      </c>
    </row>
    <row r="110105" spans="1:4" x14ac:dyDescent="0.3">
      <c r="A110105" s="1" t="s">
        <v>20</v>
      </c>
      <c r="B110105" s="1" t="s">
        <v>12</v>
      </c>
      <c r="C110105" s="75">
        <v>43215.541666666664</v>
      </c>
      <c r="D110105" s="1">
        <v>0.49149232914923202</v>
      </c>
    </row>
    <row r="110106" spans="1:4" x14ac:dyDescent="0.3">
      <c r="A110106" s="1" t="s">
        <v>17</v>
      </c>
      <c r="B110106" s="1" t="s">
        <v>26</v>
      </c>
      <c r="C110106" s="75">
        <v>43215.541666666664</v>
      </c>
      <c r="D110106" s="1">
        <v>0.48698371196715201</v>
      </c>
    </row>
    <row r="110107" spans="1:4" x14ac:dyDescent="0.3">
      <c r="A110107" s="1" t="s">
        <v>18</v>
      </c>
      <c r="B110107" s="1" t="s">
        <v>26</v>
      </c>
      <c r="C110107" s="75">
        <v>43215.541666666664</v>
      </c>
      <c r="D110107" s="1">
        <v>0.43286477925163303</v>
      </c>
    </row>
    <row r="110108" spans="1:4" x14ac:dyDescent="0.3">
      <c r="A110108" s="1" t="s">
        <v>20</v>
      </c>
      <c r="B110108" s="1" t="s">
        <v>26</v>
      </c>
      <c r="C110108" s="75">
        <v>43215.541666666664</v>
      </c>
      <c r="D110108" s="1">
        <v>0.34735756379331401</v>
      </c>
    </row>
    <row r="110109" spans="1:4" x14ac:dyDescent="0.3">
      <c r="A110109" s="1" t="s">
        <v>17</v>
      </c>
      <c r="B110109" s="1" t="s">
        <v>12</v>
      </c>
      <c r="C110109" s="75">
        <v>43215.541666666664</v>
      </c>
      <c r="D110109" s="1">
        <v>0.44088512541939601</v>
      </c>
    </row>
    <row r="110110" spans="1:4" x14ac:dyDescent="0.3">
      <c r="A110110" s="1" t="s">
        <v>18</v>
      </c>
      <c r="B110110" s="1" t="s">
        <v>26</v>
      </c>
      <c r="C110110" s="75">
        <v>43215.583333333336</v>
      </c>
      <c r="D110110" s="1">
        <v>0.39314987131261098</v>
      </c>
    </row>
    <row r="110111" spans="1:4" x14ac:dyDescent="0.3">
      <c r="A110111" s="1" t="s">
        <v>17</v>
      </c>
      <c r="B110111" s="1" t="s">
        <v>12</v>
      </c>
      <c r="C110111" s="75">
        <v>43215.583333333336</v>
      </c>
      <c r="D110111" s="1">
        <v>0.48490174149225101</v>
      </c>
    </row>
    <row r="110112" spans="1:4" x14ac:dyDescent="0.3">
      <c r="A110112" s="1" t="s">
        <v>20</v>
      </c>
      <c r="B110112" s="1" t="s">
        <v>12</v>
      </c>
      <c r="C110112" s="75">
        <v>43215.583333333336</v>
      </c>
      <c r="D110112" s="1">
        <v>0.43319386331938597</v>
      </c>
    </row>
    <row r="110113" spans="1:4" x14ac:dyDescent="0.3">
      <c r="A110113" s="1" t="s">
        <v>17</v>
      </c>
      <c r="B110113" s="1" t="s">
        <v>26</v>
      </c>
      <c r="C110113" s="75">
        <v>43215.583333333336</v>
      </c>
      <c r="D110113" s="1">
        <v>0.46825111847074502</v>
      </c>
    </row>
    <row r="110114" spans="1:4" x14ac:dyDescent="0.3">
      <c r="A110114" s="1" t="s">
        <v>20</v>
      </c>
      <c r="B110114" s="1" t="s">
        <v>26</v>
      </c>
      <c r="C110114" s="75">
        <v>43215.583333333336</v>
      </c>
      <c r="D110114" s="1">
        <v>0.29353837527815502</v>
      </c>
    </row>
    <row r="110115" spans="1:4" x14ac:dyDescent="0.3">
      <c r="A110115" s="1" t="s">
        <v>20</v>
      </c>
      <c r="B110115" s="1" t="s">
        <v>12</v>
      </c>
      <c r="C110115" s="75">
        <v>43215.625</v>
      </c>
      <c r="D110115" s="1">
        <v>0.33584379358437899</v>
      </c>
    </row>
    <row r="110116" spans="1:4" x14ac:dyDescent="0.3">
      <c r="A110116" s="1" t="s">
        <v>18</v>
      </c>
      <c r="B110116" s="1" t="s">
        <v>26</v>
      </c>
      <c r="C110116" s="75">
        <v>43215.625</v>
      </c>
      <c r="D110116" s="1">
        <v>0.43522470797861801</v>
      </c>
    </row>
    <row r="110117" spans="1:4" x14ac:dyDescent="0.3">
      <c r="A110117" s="1" t="s">
        <v>20</v>
      </c>
      <c r="B110117" s="1" t="s">
        <v>26</v>
      </c>
      <c r="C110117" s="75">
        <v>43215.625</v>
      </c>
      <c r="D110117" s="1">
        <v>0.22036199676433901</v>
      </c>
    </row>
    <row r="110118" spans="1:4" x14ac:dyDescent="0.3">
      <c r="A110118" s="1" t="s">
        <v>17</v>
      </c>
      <c r="B110118" s="1" t="s">
        <v>12</v>
      </c>
      <c r="C110118" s="75">
        <v>43215.625</v>
      </c>
      <c r="D110118" s="1">
        <v>0.50263620386643204</v>
      </c>
    </row>
    <row r="110119" spans="1:4" x14ac:dyDescent="0.3">
      <c r="A110119" s="1" t="s">
        <v>17</v>
      </c>
      <c r="B110119" s="1" t="s">
        <v>26</v>
      </c>
      <c r="C110119" s="75">
        <v>43215.625</v>
      </c>
      <c r="D110119" s="1">
        <v>0.42560649197218797</v>
      </c>
    </row>
    <row r="110120" spans="1:4" x14ac:dyDescent="0.3">
      <c r="A110120" s="1" t="s">
        <v>17</v>
      </c>
      <c r="B110120" s="1" t="s">
        <v>26</v>
      </c>
      <c r="C110120" s="75">
        <v>43215.666666666664</v>
      </c>
      <c r="D110120" s="1">
        <v>0.34129975015978098</v>
      </c>
    </row>
    <row r="110121" spans="1:4" x14ac:dyDescent="0.3">
      <c r="A110121" s="1" t="s">
        <v>20</v>
      </c>
      <c r="B110121" s="1" t="s">
        <v>26</v>
      </c>
      <c r="C110121" s="75">
        <v>43215.666666666664</v>
      </c>
      <c r="D110121" s="1">
        <v>0.12995461899227201</v>
      </c>
    </row>
    <row r="110122" spans="1:4" x14ac:dyDescent="0.3">
      <c r="A110122" s="1" t="s">
        <v>18</v>
      </c>
      <c r="B110122" s="1" t="s">
        <v>26</v>
      </c>
      <c r="C110122" s="75">
        <v>43215.666666666664</v>
      </c>
      <c r="D110122" s="1">
        <v>0.50229657493565605</v>
      </c>
    </row>
    <row r="110123" spans="1:4" x14ac:dyDescent="0.3">
      <c r="A110123" s="1" t="s">
        <v>17</v>
      </c>
      <c r="B110123" s="1" t="s">
        <v>12</v>
      </c>
      <c r="C110123" s="75">
        <v>43215.666666666664</v>
      </c>
      <c r="D110123" s="1">
        <v>0.50391436331682304</v>
      </c>
    </row>
    <row r="110124" spans="1:4" x14ac:dyDescent="0.3">
      <c r="A110124" s="1" t="s">
        <v>20</v>
      </c>
      <c r="B110124" s="1" t="s">
        <v>12</v>
      </c>
      <c r="C110124" s="75">
        <v>43215.666666666664</v>
      </c>
      <c r="D110124" s="1">
        <v>0.205857740585774</v>
      </c>
    </row>
    <row r="110125" spans="1:4" x14ac:dyDescent="0.3">
      <c r="A110125" s="1" t="s">
        <v>17</v>
      </c>
      <c r="B110125" s="1" t="s">
        <v>26</v>
      </c>
      <c r="C110125" s="75">
        <v>43215.708333333336</v>
      </c>
      <c r="D110125" s="1">
        <v>0.27103189820463602</v>
      </c>
    </row>
    <row r="110126" spans="1:4" x14ac:dyDescent="0.3">
      <c r="A110126" s="1" t="s">
        <v>17</v>
      </c>
      <c r="B110126" s="1" t="s">
        <v>12</v>
      </c>
      <c r="C110126" s="75">
        <v>43215.708333333336</v>
      </c>
      <c r="D110126" s="1">
        <v>0.471001757469244</v>
      </c>
    </row>
    <row r="110127" spans="1:4" x14ac:dyDescent="0.3">
      <c r="A110127" s="1" t="s">
        <v>20</v>
      </c>
      <c r="B110127" s="1" t="s">
        <v>12</v>
      </c>
      <c r="C110127" s="75">
        <v>43215.708333333336</v>
      </c>
      <c r="D110127" s="1">
        <v>8.7308228730822807E-2</v>
      </c>
    </row>
    <row r="110128" spans="1:4" x14ac:dyDescent="0.3">
      <c r="A110128" s="1" t="s">
        <v>18</v>
      </c>
      <c r="B110128" s="1" t="s">
        <v>26</v>
      </c>
      <c r="C110128" s="75">
        <v>43215.708333333336</v>
      </c>
      <c r="D110128" s="1">
        <v>0.57971094832706305</v>
      </c>
    </row>
    <row r="110129" spans="1:4" x14ac:dyDescent="0.3">
      <c r="A110129" s="1" t="s">
        <v>20</v>
      </c>
      <c r="B110129" s="1" t="s">
        <v>26</v>
      </c>
      <c r="C110129" s="75">
        <v>43215.708333333336</v>
      </c>
      <c r="D110129" s="1">
        <v>5.2252054410484902E-2</v>
      </c>
    </row>
    <row r="110130" spans="1:4" x14ac:dyDescent="0.3">
      <c r="A110130" s="1" t="s">
        <v>20</v>
      </c>
      <c r="B110130" s="1" t="s">
        <v>12</v>
      </c>
      <c r="C110130" s="75">
        <v>43215.75</v>
      </c>
      <c r="D110130" s="1">
        <v>2.5244072524407201E-2</v>
      </c>
    </row>
    <row r="110131" spans="1:4" x14ac:dyDescent="0.3">
      <c r="A110131" s="1" t="s">
        <v>17</v>
      </c>
      <c r="B110131" s="1" t="s">
        <v>12</v>
      </c>
      <c r="C110131" s="75">
        <v>43215.75</v>
      </c>
      <c r="D110131" s="1">
        <v>0.39830643872823102</v>
      </c>
    </row>
    <row r="110132" spans="1:4" x14ac:dyDescent="0.3">
      <c r="A110132" s="1" t="s">
        <v>17</v>
      </c>
      <c r="B110132" s="1" t="s">
        <v>26</v>
      </c>
      <c r="C110132" s="75">
        <v>43215.75</v>
      </c>
      <c r="D110132" s="1">
        <v>0.18223016288032801</v>
      </c>
    </row>
    <row r="110133" spans="1:4" x14ac:dyDescent="0.3">
      <c r="A110133" s="1" t="s">
        <v>20</v>
      </c>
      <c r="B110133" s="1" t="s">
        <v>26</v>
      </c>
      <c r="C110133" s="75">
        <v>43215.75</v>
      </c>
      <c r="D110133" s="1">
        <v>5.1588335270445996E-3</v>
      </c>
    </row>
    <row r="110134" spans="1:4" x14ac:dyDescent="0.3">
      <c r="A110134" s="1" t="s">
        <v>18</v>
      </c>
      <c r="B110134" s="1" t="s">
        <v>26</v>
      </c>
      <c r="C110134" s="75">
        <v>43215.75</v>
      </c>
      <c r="D110134" s="1">
        <v>0.60562462878637902</v>
      </c>
    </row>
    <row r="110135" spans="1:4" x14ac:dyDescent="0.3">
      <c r="A110135" s="1" t="s">
        <v>20</v>
      </c>
      <c r="B110135" s="1" t="s">
        <v>12</v>
      </c>
      <c r="C110135" s="75">
        <v>43215.791666666664</v>
      </c>
      <c r="D110135" s="1">
        <v>0</v>
      </c>
    </row>
    <row r="110136" spans="1:4" x14ac:dyDescent="0.3">
      <c r="A110136" s="1" t="s">
        <v>17</v>
      </c>
      <c r="B110136" s="1" t="s">
        <v>12</v>
      </c>
      <c r="C110136" s="75">
        <v>43215.791666666664</v>
      </c>
      <c r="D110136" s="1">
        <v>0.35277200830803601</v>
      </c>
    </row>
    <row r="110137" spans="1:4" x14ac:dyDescent="0.3">
      <c r="A110137" s="1" t="s">
        <v>20</v>
      </c>
      <c r="B110137" s="1" t="s">
        <v>26</v>
      </c>
      <c r="C110137" s="75">
        <v>43215.791666666664</v>
      </c>
      <c r="D110137" s="76">
        <v>2.33621661400445E-7</v>
      </c>
    </row>
    <row r="110138" spans="1:4" x14ac:dyDescent="0.3">
      <c r="A110138" s="1" t="s">
        <v>17</v>
      </c>
      <c r="B110138" s="1" t="s">
        <v>26</v>
      </c>
      <c r="C110138" s="75">
        <v>43215.791666666664</v>
      </c>
      <c r="D110138" s="1">
        <v>0.170994906358336</v>
      </c>
    </row>
    <row r="110139" spans="1:4" x14ac:dyDescent="0.3">
      <c r="A110139" s="1" t="s">
        <v>18</v>
      </c>
      <c r="B110139" s="1" t="s">
        <v>26</v>
      </c>
      <c r="C110139" s="75">
        <v>43215.791666666664</v>
      </c>
      <c r="D110139" s="1">
        <v>0.52294595129677202</v>
      </c>
    </row>
    <row r="110140" spans="1:4" x14ac:dyDescent="0.3">
      <c r="A110140" s="1" t="s">
        <v>17</v>
      </c>
      <c r="B110140" s="1" t="s">
        <v>12</v>
      </c>
      <c r="C110140" s="75">
        <v>43215.833333333336</v>
      </c>
      <c r="D110140" s="1">
        <v>0.34797891036906797</v>
      </c>
    </row>
    <row r="110141" spans="1:4" x14ac:dyDescent="0.3">
      <c r="A110141" s="1" t="s">
        <v>20</v>
      </c>
      <c r="B110141" s="1" t="s">
        <v>12</v>
      </c>
      <c r="C110141" s="75">
        <v>43215.833333333336</v>
      </c>
      <c r="D110141" s="1">
        <v>0</v>
      </c>
    </row>
    <row r="110142" spans="1:4" x14ac:dyDescent="0.3">
      <c r="A110142" s="1" t="s">
        <v>20</v>
      </c>
      <c r="B110142" s="1" t="s">
        <v>26</v>
      </c>
      <c r="C110142" s="75">
        <v>43215.833333333336</v>
      </c>
      <c r="D110142" s="1">
        <v>0</v>
      </c>
    </row>
    <row r="110143" spans="1:4" x14ac:dyDescent="0.3">
      <c r="A110143" s="1" t="s">
        <v>17</v>
      </c>
      <c r="B110143" s="1" t="s">
        <v>26</v>
      </c>
      <c r="C110143" s="75">
        <v>43215.833333333336</v>
      </c>
      <c r="D110143" s="1">
        <v>0.18251757596885701</v>
      </c>
    </row>
    <row r="110144" spans="1:4" x14ac:dyDescent="0.3">
      <c r="A110144" s="1" t="s">
        <v>18</v>
      </c>
      <c r="B110144" s="1" t="s">
        <v>26</v>
      </c>
      <c r="C110144" s="75">
        <v>43215.833333333336</v>
      </c>
      <c r="D110144" s="1">
        <v>0.49165115818649702</v>
      </c>
    </row>
    <row r="110145" spans="1:4" x14ac:dyDescent="0.3">
      <c r="A110145" s="1" t="s">
        <v>17</v>
      </c>
      <c r="B110145" s="1" t="s">
        <v>26</v>
      </c>
      <c r="C110145" s="75">
        <v>43215.875</v>
      </c>
      <c r="D110145" s="1">
        <v>0.20526717409408701</v>
      </c>
    </row>
    <row r="110146" spans="1:4" x14ac:dyDescent="0.3">
      <c r="A110146" s="1" t="s">
        <v>20</v>
      </c>
      <c r="B110146" s="1" t="s">
        <v>26</v>
      </c>
      <c r="C110146" s="75">
        <v>43215.875</v>
      </c>
      <c r="D110146" s="1">
        <v>0</v>
      </c>
    </row>
    <row r="110147" spans="1:4" x14ac:dyDescent="0.3">
      <c r="A110147" s="1" t="s">
        <v>17</v>
      </c>
      <c r="B110147" s="1" t="s">
        <v>12</v>
      </c>
      <c r="C110147" s="75">
        <v>43215.875</v>
      </c>
      <c r="D110147" s="1">
        <v>0.360121425147787</v>
      </c>
    </row>
    <row r="110148" spans="1:4" x14ac:dyDescent="0.3">
      <c r="A110148" s="1" t="s">
        <v>18</v>
      </c>
      <c r="B110148" s="1" t="s">
        <v>26</v>
      </c>
      <c r="C110148" s="75">
        <v>43215.875</v>
      </c>
      <c r="D110148" s="1">
        <v>0.46954860423678402</v>
      </c>
    </row>
    <row r="110149" spans="1:4" x14ac:dyDescent="0.3">
      <c r="A110149" s="1" t="s">
        <v>20</v>
      </c>
      <c r="B110149" s="1" t="s">
        <v>12</v>
      </c>
      <c r="C110149" s="75">
        <v>43215.875</v>
      </c>
      <c r="D110149" s="1">
        <v>0</v>
      </c>
    </row>
    <row r="110150" spans="1:4" x14ac:dyDescent="0.3">
      <c r="A110150" s="1" t="s">
        <v>17</v>
      </c>
      <c r="B110150" s="1" t="s">
        <v>12</v>
      </c>
      <c r="C110150" s="75">
        <v>43215.916666666664</v>
      </c>
      <c r="D110150" s="1">
        <v>0.38264898546093601</v>
      </c>
    </row>
    <row r="110151" spans="1:4" x14ac:dyDescent="0.3">
      <c r="A110151" s="1" t="s">
        <v>20</v>
      </c>
      <c r="B110151" s="1" t="s">
        <v>12</v>
      </c>
      <c r="C110151" s="75">
        <v>43215.916666666664</v>
      </c>
      <c r="D110151" s="1">
        <v>0</v>
      </c>
    </row>
    <row r="110152" spans="1:4" x14ac:dyDescent="0.3">
      <c r="A110152" s="1" t="s">
        <v>18</v>
      </c>
      <c r="B110152" s="1" t="s">
        <v>26</v>
      </c>
      <c r="C110152" s="75">
        <v>43215.916666666664</v>
      </c>
      <c r="D110152" s="1">
        <v>0.43882993466640202</v>
      </c>
    </row>
    <row r="110153" spans="1:4" x14ac:dyDescent="0.3">
      <c r="A110153" s="1" t="s">
        <v>20</v>
      </c>
      <c r="B110153" s="1" t="s">
        <v>26</v>
      </c>
      <c r="C110153" s="75">
        <v>43215.916666666664</v>
      </c>
      <c r="D110153" s="1">
        <v>0</v>
      </c>
    </row>
    <row r="110154" spans="1:4" x14ac:dyDescent="0.3">
      <c r="A110154" s="1" t="s">
        <v>17</v>
      </c>
      <c r="B110154" s="1" t="s">
        <v>26</v>
      </c>
      <c r="C110154" s="75">
        <v>43215.916666666664</v>
      </c>
      <c r="D110154" s="1">
        <v>0.20707686944396</v>
      </c>
    </row>
    <row r="110155" spans="1:4" x14ac:dyDescent="0.3">
      <c r="A110155" s="1" t="s">
        <v>20</v>
      </c>
      <c r="B110155" s="1" t="s">
        <v>12</v>
      </c>
      <c r="C110155" s="75">
        <v>43215.958333333336</v>
      </c>
      <c r="D110155" s="1">
        <v>0</v>
      </c>
    </row>
    <row r="110156" spans="1:4" x14ac:dyDescent="0.3">
      <c r="A110156" s="1" t="s">
        <v>18</v>
      </c>
      <c r="B110156" s="1" t="s">
        <v>26</v>
      </c>
      <c r="C110156" s="75">
        <v>43215.958333333336</v>
      </c>
      <c r="D110156" s="1">
        <v>0.43507424272421302</v>
      </c>
    </row>
    <row r="110157" spans="1:4" x14ac:dyDescent="0.3">
      <c r="A110157" s="1" t="s">
        <v>17</v>
      </c>
      <c r="B110157" s="1" t="s">
        <v>12</v>
      </c>
      <c r="C110157" s="75">
        <v>43215.958333333336</v>
      </c>
      <c r="D110157" s="1">
        <v>0.40477712094583801</v>
      </c>
    </row>
    <row r="110158" spans="1:4" x14ac:dyDescent="0.3">
      <c r="A110158" s="1" t="s">
        <v>17</v>
      </c>
      <c r="B110158" s="1" t="s">
        <v>26</v>
      </c>
      <c r="C110158" s="75">
        <v>43215.958333333336</v>
      </c>
      <c r="D110158" s="1">
        <v>0.20919818720585601</v>
      </c>
    </row>
    <row r="110159" spans="1:4" x14ac:dyDescent="0.3">
      <c r="A110159" s="1" t="s">
        <v>20</v>
      </c>
      <c r="B110159" s="1" t="s">
        <v>26</v>
      </c>
      <c r="C110159" s="75">
        <v>43215.958333333336</v>
      </c>
      <c r="D110159" s="1">
        <v>0</v>
      </c>
    </row>
    <row r="110160" spans="1:4" x14ac:dyDescent="0.3">
      <c r="A110160" s="1" t="s">
        <v>18</v>
      </c>
      <c r="B110160" s="1" t="s">
        <v>26</v>
      </c>
      <c r="C110160" s="75">
        <v>43216</v>
      </c>
      <c r="D110160" s="1">
        <v>0.472755889922787</v>
      </c>
    </row>
    <row r="110161" spans="1:4" x14ac:dyDescent="0.3">
      <c r="A110161" s="1" t="s">
        <v>17</v>
      </c>
      <c r="B110161" s="1" t="s">
        <v>26</v>
      </c>
      <c r="C110161" s="75">
        <v>43216</v>
      </c>
      <c r="D110161" s="1">
        <v>0.226397652663993</v>
      </c>
    </row>
    <row r="110162" spans="1:4" x14ac:dyDescent="0.3">
      <c r="A110162" s="1" t="s">
        <v>20</v>
      </c>
      <c r="B110162" s="1" t="s">
        <v>12</v>
      </c>
      <c r="C110162" s="75">
        <v>43216</v>
      </c>
      <c r="D110162" s="1">
        <v>0</v>
      </c>
    </row>
    <row r="110163" spans="1:4" x14ac:dyDescent="0.3">
      <c r="A110163" s="1" t="s">
        <v>17</v>
      </c>
      <c r="B110163" s="1" t="s">
        <v>12</v>
      </c>
      <c r="C110163" s="75">
        <v>43216</v>
      </c>
      <c r="D110163" s="1">
        <v>0.40230068701070398</v>
      </c>
    </row>
    <row r="110164" spans="1:4" x14ac:dyDescent="0.3">
      <c r="A110164" s="1" t="s">
        <v>20</v>
      </c>
      <c r="B110164" s="1" t="s">
        <v>26</v>
      </c>
      <c r="C110164" s="75">
        <v>43216</v>
      </c>
      <c r="D110164" s="1">
        <v>0</v>
      </c>
    </row>
    <row r="110165" spans="1:4" x14ac:dyDescent="0.3">
      <c r="A110165" s="1" t="s">
        <v>20</v>
      </c>
      <c r="B110165" s="1" t="s">
        <v>12</v>
      </c>
      <c r="C110165" s="75">
        <v>43216.041666666664</v>
      </c>
      <c r="D110165" s="1">
        <v>0</v>
      </c>
    </row>
    <row r="110166" spans="1:4" x14ac:dyDescent="0.3">
      <c r="A110166" s="1" t="s">
        <v>17</v>
      </c>
      <c r="B110166" s="1" t="s">
        <v>12</v>
      </c>
      <c r="C110166" s="75">
        <v>43216.041666666664</v>
      </c>
      <c r="D110166" s="1">
        <v>0.40014379293816899</v>
      </c>
    </row>
    <row r="110167" spans="1:4" x14ac:dyDescent="0.3">
      <c r="A110167" s="1" t="s">
        <v>18</v>
      </c>
      <c r="B110167" s="1" t="s">
        <v>26</v>
      </c>
      <c r="C110167" s="75">
        <v>43216.041666666664</v>
      </c>
      <c r="D110167" s="1">
        <v>0.47781429419916799</v>
      </c>
    </row>
    <row r="110168" spans="1:4" x14ac:dyDescent="0.3">
      <c r="A110168" s="1" t="s">
        <v>20</v>
      </c>
      <c r="B110168" s="1" t="s">
        <v>26</v>
      </c>
      <c r="C110168" s="75">
        <v>43216.041666666664</v>
      </c>
      <c r="D110168" s="1">
        <v>0</v>
      </c>
    </row>
    <row r="110169" spans="1:4" x14ac:dyDescent="0.3">
      <c r="A110169" s="1" t="s">
        <v>17</v>
      </c>
      <c r="B110169" s="1" t="s">
        <v>26</v>
      </c>
      <c r="C110169" s="75">
        <v>43216.041666666664</v>
      </c>
      <c r="D110169" s="1">
        <v>0.23783491178122501</v>
      </c>
    </row>
    <row r="110170" spans="1:4" x14ac:dyDescent="0.3">
      <c r="A110170" s="1" t="s">
        <v>20</v>
      </c>
      <c r="B110170" s="1" t="s">
        <v>12</v>
      </c>
      <c r="C110170" s="75">
        <v>43216.083333333336</v>
      </c>
      <c r="D110170" s="1">
        <v>0</v>
      </c>
    </row>
    <row r="110171" spans="1:4" x14ac:dyDescent="0.3">
      <c r="A110171" s="1" t="s">
        <v>17</v>
      </c>
      <c r="B110171" s="1" t="s">
        <v>12</v>
      </c>
      <c r="C110171" s="75">
        <v>43216.083333333336</v>
      </c>
      <c r="D110171" s="1">
        <v>0.38169036587314198</v>
      </c>
    </row>
    <row r="110172" spans="1:4" x14ac:dyDescent="0.3">
      <c r="A110172" s="1" t="s">
        <v>18</v>
      </c>
      <c r="B110172" s="1" t="s">
        <v>26</v>
      </c>
      <c r="C110172" s="75">
        <v>43216.083333333336</v>
      </c>
      <c r="D110172" s="1">
        <v>0.492611364086319</v>
      </c>
    </row>
    <row r="110173" spans="1:4" x14ac:dyDescent="0.3">
      <c r="A110173" s="1" t="s">
        <v>17</v>
      </c>
      <c r="B110173" s="1" t="s">
        <v>26</v>
      </c>
      <c r="C110173" s="75">
        <v>43216.083333333336</v>
      </c>
      <c r="D110173" s="1">
        <v>0.25821257722774199</v>
      </c>
    </row>
    <row r="110174" spans="1:4" x14ac:dyDescent="0.3">
      <c r="A110174" s="1" t="s">
        <v>20</v>
      </c>
      <c r="B110174" s="1" t="s">
        <v>26</v>
      </c>
      <c r="C110174" s="75">
        <v>43216.083333333336</v>
      </c>
      <c r="D110174" s="1">
        <v>0</v>
      </c>
    </row>
    <row r="110175" spans="1:4" x14ac:dyDescent="0.3">
      <c r="A110175" s="1" t="s">
        <v>20</v>
      </c>
      <c r="B110175" s="1" t="s">
        <v>26</v>
      </c>
      <c r="C110175" s="75">
        <v>43216.125</v>
      </c>
      <c r="D110175" s="1">
        <v>0</v>
      </c>
    </row>
    <row r="110176" spans="1:4" x14ac:dyDescent="0.3">
      <c r="A110176" s="1" t="s">
        <v>18</v>
      </c>
      <c r="B110176" s="1" t="s">
        <v>26</v>
      </c>
      <c r="C110176" s="75">
        <v>43216.125</v>
      </c>
      <c r="D110176" s="1">
        <v>0.53199762423282504</v>
      </c>
    </row>
    <row r="110177" spans="1:4" x14ac:dyDescent="0.3">
      <c r="A110177" s="1" t="s">
        <v>17</v>
      </c>
      <c r="B110177" s="1" t="s">
        <v>26</v>
      </c>
      <c r="C110177" s="75">
        <v>43216.125</v>
      </c>
      <c r="D110177" s="1">
        <v>0.27591637131292002</v>
      </c>
    </row>
    <row r="110178" spans="1:4" x14ac:dyDescent="0.3">
      <c r="A110178" s="1" t="s">
        <v>20</v>
      </c>
      <c r="B110178" s="1" t="s">
        <v>12</v>
      </c>
      <c r="C110178" s="75">
        <v>43216.125</v>
      </c>
      <c r="D110178" s="1">
        <v>0</v>
      </c>
    </row>
    <row r="110179" spans="1:4" x14ac:dyDescent="0.3">
      <c r="A110179" s="1" t="s">
        <v>17</v>
      </c>
      <c r="B110179" s="1" t="s">
        <v>12</v>
      </c>
      <c r="C110179" s="75">
        <v>43216.125</v>
      </c>
      <c r="D110179" s="1">
        <v>0.362917398945518</v>
      </c>
    </row>
    <row r="110180" spans="1:4" x14ac:dyDescent="0.3">
      <c r="A110180" s="1" t="s">
        <v>20</v>
      </c>
      <c r="B110180" s="1" t="s">
        <v>26</v>
      </c>
      <c r="C110180" s="75">
        <v>43216.166666666664</v>
      </c>
      <c r="D110180" s="1">
        <v>1.190769608158E-3</v>
      </c>
    </row>
    <row r="110181" spans="1:4" x14ac:dyDescent="0.3">
      <c r="A110181" s="1" t="s">
        <v>17</v>
      </c>
      <c r="B110181" s="1" t="s">
        <v>26</v>
      </c>
      <c r="C110181" s="75">
        <v>43216.166666666664</v>
      </c>
      <c r="D110181" s="1">
        <v>0.28799023880076602</v>
      </c>
    </row>
    <row r="110182" spans="1:4" x14ac:dyDescent="0.3">
      <c r="A110182" s="1" t="s">
        <v>17</v>
      </c>
      <c r="B110182" s="1" t="s">
        <v>12</v>
      </c>
      <c r="C110182" s="75">
        <v>43216.166666666664</v>
      </c>
      <c r="D110182" s="1">
        <v>0.33056398785748498</v>
      </c>
    </row>
    <row r="110183" spans="1:4" x14ac:dyDescent="0.3">
      <c r="A110183" s="1" t="s">
        <v>20</v>
      </c>
      <c r="B110183" s="1" t="s">
        <v>12</v>
      </c>
      <c r="C110183" s="75">
        <v>43216.166666666664</v>
      </c>
      <c r="D110183" s="1">
        <v>1.24128312412831E-2</v>
      </c>
    </row>
    <row r="110184" spans="1:4" x14ac:dyDescent="0.3">
      <c r="A110184" s="1" t="s">
        <v>18</v>
      </c>
      <c r="B110184" s="1" t="s">
        <v>26</v>
      </c>
      <c r="C110184" s="75">
        <v>43216.166666666664</v>
      </c>
      <c r="D110184" s="1">
        <v>0.53295189071470905</v>
      </c>
    </row>
    <row r="110185" spans="1:4" x14ac:dyDescent="0.3">
      <c r="A110185" s="1" t="s">
        <v>17</v>
      </c>
      <c r="B110185" s="1" t="s">
        <v>26</v>
      </c>
      <c r="C110185" s="75">
        <v>43216.208333333336</v>
      </c>
      <c r="D110185" s="1">
        <v>0.28100459008773399</v>
      </c>
    </row>
    <row r="110186" spans="1:4" x14ac:dyDescent="0.3">
      <c r="A110186" s="1" t="s">
        <v>20</v>
      </c>
      <c r="B110186" s="1" t="s">
        <v>26</v>
      </c>
      <c r="C110186" s="75">
        <v>43216.208333333336</v>
      </c>
      <c r="D110186" s="1">
        <v>2.8828913016814901E-2</v>
      </c>
    </row>
    <row r="110187" spans="1:4" x14ac:dyDescent="0.3">
      <c r="A110187" s="1" t="s">
        <v>18</v>
      </c>
      <c r="B110187" s="1" t="s">
        <v>26</v>
      </c>
      <c r="C110187" s="75">
        <v>43216.208333333336</v>
      </c>
      <c r="D110187" s="1">
        <v>0.50208077608394297</v>
      </c>
    </row>
    <row r="110188" spans="1:4" x14ac:dyDescent="0.3">
      <c r="A110188" s="1" t="s">
        <v>20</v>
      </c>
      <c r="B110188" s="1" t="s">
        <v>12</v>
      </c>
      <c r="C110188" s="75">
        <v>43216.208333333336</v>
      </c>
      <c r="D110188" s="1">
        <v>4.0167364016736401E-2</v>
      </c>
    </row>
    <row r="110189" spans="1:4" x14ac:dyDescent="0.3">
      <c r="A110189" s="1" t="s">
        <v>17</v>
      </c>
      <c r="B110189" s="1" t="s">
        <v>12</v>
      </c>
      <c r="C110189" s="75">
        <v>43216.208333333336</v>
      </c>
      <c r="D110189" s="1">
        <v>0.28502955743729003</v>
      </c>
    </row>
    <row r="110190" spans="1:4" x14ac:dyDescent="0.3">
      <c r="A110190" s="1" t="s">
        <v>17</v>
      </c>
      <c r="B110190" s="1" t="s">
        <v>26</v>
      </c>
      <c r="C110190" s="75">
        <v>43216.25</v>
      </c>
      <c r="D110190" s="1">
        <v>0.27244320492708102</v>
      </c>
    </row>
    <row r="110191" spans="1:4" x14ac:dyDescent="0.3">
      <c r="A110191" s="1" t="s">
        <v>17</v>
      </c>
      <c r="B110191" s="1" t="s">
        <v>12</v>
      </c>
      <c r="C110191" s="75">
        <v>43216.25</v>
      </c>
      <c r="D110191" s="1">
        <v>0.24037386163923899</v>
      </c>
    </row>
    <row r="110192" spans="1:4" x14ac:dyDescent="0.3">
      <c r="A110192" s="1" t="s">
        <v>20</v>
      </c>
      <c r="B110192" s="1" t="s">
        <v>26</v>
      </c>
      <c r="C110192" s="75">
        <v>43216.25</v>
      </c>
      <c r="D110192" s="1">
        <v>9.2699206270405399E-2</v>
      </c>
    </row>
    <row r="110193" spans="1:4" x14ac:dyDescent="0.3">
      <c r="A110193" s="1" t="s">
        <v>18</v>
      </c>
      <c r="B110193" s="1" t="s">
        <v>26</v>
      </c>
      <c r="C110193" s="75">
        <v>43216.25</v>
      </c>
      <c r="D110193" s="1">
        <v>0.56734112057018404</v>
      </c>
    </row>
    <row r="110194" spans="1:4" x14ac:dyDescent="0.3">
      <c r="A110194" s="1" t="s">
        <v>20</v>
      </c>
      <c r="B110194" s="1" t="s">
        <v>12</v>
      </c>
      <c r="C110194" s="75">
        <v>43216.25</v>
      </c>
      <c r="D110194" s="1">
        <v>0.159274755927475</v>
      </c>
    </row>
    <row r="110195" spans="1:4" x14ac:dyDescent="0.3">
      <c r="A110195" s="1" t="s">
        <v>20</v>
      </c>
      <c r="B110195" s="1" t="s">
        <v>26</v>
      </c>
      <c r="C110195" s="75">
        <v>43216.291666666664</v>
      </c>
      <c r="D110195" s="1">
        <v>0.18452490114883399</v>
      </c>
    </row>
    <row r="110196" spans="1:4" x14ac:dyDescent="0.3">
      <c r="A110196" s="1" t="s">
        <v>17</v>
      </c>
      <c r="B110196" s="1" t="s">
        <v>26</v>
      </c>
      <c r="C110196" s="75">
        <v>43216.291666666664</v>
      </c>
      <c r="D110196" s="1">
        <v>0.30990568047566402</v>
      </c>
    </row>
    <row r="110197" spans="1:4" x14ac:dyDescent="0.3">
      <c r="A110197" s="1" t="s">
        <v>18</v>
      </c>
      <c r="B110197" s="1" t="s">
        <v>26</v>
      </c>
      <c r="C110197" s="75">
        <v>43216.291666666664</v>
      </c>
      <c r="D110197" s="1">
        <v>0.56174222926153194</v>
      </c>
    </row>
    <row r="110198" spans="1:4" x14ac:dyDescent="0.3">
      <c r="A110198" s="1" t="s">
        <v>20</v>
      </c>
      <c r="B110198" s="1" t="s">
        <v>12</v>
      </c>
      <c r="C110198" s="75">
        <v>43216.291666666664</v>
      </c>
      <c r="D110198" s="1">
        <v>0.34602510460251001</v>
      </c>
    </row>
    <row r="110199" spans="1:4" x14ac:dyDescent="0.3">
      <c r="A110199" s="1" t="s">
        <v>17</v>
      </c>
      <c r="B110199" s="1" t="s">
        <v>12</v>
      </c>
      <c r="C110199" s="75">
        <v>43216.291666666664</v>
      </c>
      <c r="D110199" s="1">
        <v>0.25435373062789501</v>
      </c>
    </row>
    <row r="110200" spans="1:4" x14ac:dyDescent="0.3">
      <c r="A110200" s="1" t="s">
        <v>17</v>
      </c>
      <c r="B110200" s="1" t="s">
        <v>26</v>
      </c>
      <c r="C110200" s="75">
        <v>43216.333333333336</v>
      </c>
      <c r="D110200" s="1">
        <v>0.35620688319485599</v>
      </c>
    </row>
    <row r="110201" spans="1:4" x14ac:dyDescent="0.3">
      <c r="A110201" s="1" t="s">
        <v>17</v>
      </c>
      <c r="B110201" s="1" t="s">
        <v>12</v>
      </c>
      <c r="C110201" s="75">
        <v>43216.333333333336</v>
      </c>
      <c r="D110201" s="1">
        <v>0.25986579325770798</v>
      </c>
    </row>
    <row r="110202" spans="1:4" x14ac:dyDescent="0.3">
      <c r="A110202" s="1" t="s">
        <v>20</v>
      </c>
      <c r="B110202" s="1" t="s">
        <v>12</v>
      </c>
      <c r="C110202" s="75">
        <v>43216.333333333336</v>
      </c>
      <c r="D110202" s="1">
        <v>0.49511854951185402</v>
      </c>
    </row>
    <row r="110203" spans="1:4" x14ac:dyDescent="0.3">
      <c r="A110203" s="1" t="s">
        <v>20</v>
      </c>
      <c r="B110203" s="1" t="s">
        <v>26</v>
      </c>
      <c r="C110203" s="75">
        <v>43216.333333333336</v>
      </c>
      <c r="D110203" s="1">
        <v>0.25828486657282801</v>
      </c>
    </row>
    <row r="110204" spans="1:4" x14ac:dyDescent="0.3">
      <c r="A110204" s="1" t="s">
        <v>18</v>
      </c>
      <c r="B110204" s="1" t="s">
        <v>26</v>
      </c>
      <c r="C110204" s="75">
        <v>43216.333333333336</v>
      </c>
      <c r="D110204" s="1">
        <v>0.53508612156008695</v>
      </c>
    </row>
    <row r="110205" spans="1:4" x14ac:dyDescent="0.3">
      <c r="A110205" s="1" t="s">
        <v>17</v>
      </c>
      <c r="B110205" s="1" t="s">
        <v>12</v>
      </c>
      <c r="C110205" s="75">
        <v>43216.375</v>
      </c>
      <c r="D110205" s="1">
        <v>0.25746924428822399</v>
      </c>
    </row>
    <row r="110206" spans="1:4" x14ac:dyDescent="0.3">
      <c r="A110206" s="1" t="s">
        <v>20</v>
      </c>
      <c r="B110206" s="1" t="s">
        <v>12</v>
      </c>
      <c r="C110206" s="75">
        <v>43216.375</v>
      </c>
      <c r="D110206" s="1">
        <v>0.60571827057182703</v>
      </c>
    </row>
    <row r="110207" spans="1:4" x14ac:dyDescent="0.3">
      <c r="A110207" s="1" t="s">
        <v>18</v>
      </c>
      <c r="B110207" s="1" t="s">
        <v>26</v>
      </c>
      <c r="C110207" s="75">
        <v>43216.375</v>
      </c>
      <c r="D110207" s="1">
        <v>0.55524846565036601</v>
      </c>
    </row>
    <row r="110208" spans="1:4" x14ac:dyDescent="0.3">
      <c r="A110208" s="1" t="s">
        <v>17</v>
      </c>
      <c r="B110208" s="1" t="s">
        <v>26</v>
      </c>
      <c r="C110208" s="75">
        <v>43216.375</v>
      </c>
      <c r="D110208" s="1">
        <v>0.39758681463405099</v>
      </c>
    </row>
    <row r="110209" spans="1:4" x14ac:dyDescent="0.3">
      <c r="A110209" s="1" t="s">
        <v>20</v>
      </c>
      <c r="B110209" s="1" t="s">
        <v>26</v>
      </c>
      <c r="C110209" s="75">
        <v>43216.375</v>
      </c>
      <c r="D110209" s="1">
        <v>0.31404171314764301</v>
      </c>
    </row>
    <row r="110210" spans="1:4" x14ac:dyDescent="0.3">
      <c r="A110210" s="1" t="s">
        <v>20</v>
      </c>
      <c r="B110210" s="1" t="s">
        <v>12</v>
      </c>
      <c r="C110210" s="75">
        <v>43216.416666666664</v>
      </c>
      <c r="D110210" s="1">
        <v>0.65048814504881403</v>
      </c>
    </row>
    <row r="110211" spans="1:4" x14ac:dyDescent="0.3">
      <c r="A110211" s="1" t="s">
        <v>17</v>
      </c>
      <c r="B110211" s="1" t="s">
        <v>12</v>
      </c>
      <c r="C110211" s="75">
        <v>43216.416666666664</v>
      </c>
      <c r="D110211" s="1">
        <v>0.25667039463173003</v>
      </c>
    </row>
    <row r="110212" spans="1:4" x14ac:dyDescent="0.3">
      <c r="A110212" s="1" t="s">
        <v>18</v>
      </c>
      <c r="B110212" s="1" t="s">
        <v>26</v>
      </c>
      <c r="C110212" s="75">
        <v>43216.416666666664</v>
      </c>
      <c r="D110212" s="1">
        <v>0.62124727776677802</v>
      </c>
    </row>
    <row r="110213" spans="1:4" x14ac:dyDescent="0.3">
      <c r="A110213" s="1" t="s">
        <v>20</v>
      </c>
      <c r="B110213" s="1" t="s">
        <v>26</v>
      </c>
      <c r="C110213" s="75">
        <v>43216.416666666664</v>
      </c>
      <c r="D110213" s="1">
        <v>0.357631543596722</v>
      </c>
    </row>
    <row r="110214" spans="1:4" x14ac:dyDescent="0.3">
      <c r="A110214" s="1" t="s">
        <v>17</v>
      </c>
      <c r="B110214" s="1" t="s">
        <v>26</v>
      </c>
      <c r="C110214" s="75">
        <v>43216.416666666664</v>
      </c>
      <c r="D110214" s="1">
        <v>0.43260666627931699</v>
      </c>
    </row>
    <row r="110215" spans="1:4" x14ac:dyDescent="0.3">
      <c r="A110215" s="1" t="s">
        <v>20</v>
      </c>
      <c r="B110215" s="1" t="s">
        <v>12</v>
      </c>
      <c r="C110215" s="75">
        <v>43216.458333333336</v>
      </c>
      <c r="D110215" s="1">
        <v>0.66931659693165901</v>
      </c>
    </row>
    <row r="110216" spans="1:4" x14ac:dyDescent="0.3">
      <c r="A110216" s="1" t="s">
        <v>17</v>
      </c>
      <c r="B110216" s="1" t="s">
        <v>12</v>
      </c>
      <c r="C110216" s="75">
        <v>43216.458333333336</v>
      </c>
      <c r="D110216" s="1">
        <v>0.27736060073494101</v>
      </c>
    </row>
    <row r="110217" spans="1:4" x14ac:dyDescent="0.3">
      <c r="A110217" s="1" t="s">
        <v>18</v>
      </c>
      <c r="B110217" s="1" t="s">
        <v>26</v>
      </c>
      <c r="C110217" s="75">
        <v>43216.458333333336</v>
      </c>
      <c r="D110217" s="1">
        <v>0.69218570580083105</v>
      </c>
    </row>
    <row r="110218" spans="1:4" x14ac:dyDescent="0.3">
      <c r="A110218" s="1" t="s">
        <v>20</v>
      </c>
      <c r="B110218" s="1" t="s">
        <v>26</v>
      </c>
      <c r="C110218" s="75">
        <v>43216.458333333336</v>
      </c>
      <c r="D110218" s="1">
        <v>0.37813161076294899</v>
      </c>
    </row>
    <row r="110219" spans="1:4" x14ac:dyDescent="0.3">
      <c r="A110219" s="1" t="s">
        <v>17</v>
      </c>
      <c r="B110219" s="1" t="s">
        <v>26</v>
      </c>
      <c r="C110219" s="75">
        <v>43216.458333333336</v>
      </c>
      <c r="D110219" s="1">
        <v>0.43629655452908001</v>
      </c>
    </row>
    <row r="110220" spans="1:4" x14ac:dyDescent="0.3">
      <c r="A110220" s="1" t="s">
        <v>17</v>
      </c>
      <c r="B110220" s="1" t="s">
        <v>26</v>
      </c>
      <c r="C110220" s="75">
        <v>43216.5</v>
      </c>
      <c r="D110220" s="1">
        <v>0.44521139581275498</v>
      </c>
    </row>
    <row r="110221" spans="1:4" x14ac:dyDescent="0.3">
      <c r="A110221" s="1" t="s">
        <v>20</v>
      </c>
      <c r="B110221" s="1" t="s">
        <v>26</v>
      </c>
      <c r="C110221" s="75">
        <v>43216.5</v>
      </c>
      <c r="D110221" s="1">
        <v>0.389631637045386</v>
      </c>
    </row>
    <row r="110222" spans="1:4" x14ac:dyDescent="0.3">
      <c r="A110222" s="1" t="s">
        <v>18</v>
      </c>
      <c r="B110222" s="1" t="s">
        <v>26</v>
      </c>
      <c r="C110222" s="75">
        <v>43216.5</v>
      </c>
      <c r="D110222" s="1">
        <v>0.71459908928924898</v>
      </c>
    </row>
    <row r="110223" spans="1:4" x14ac:dyDescent="0.3">
      <c r="A110223" s="1" t="s">
        <v>17</v>
      </c>
      <c r="B110223" s="1" t="s">
        <v>12</v>
      </c>
      <c r="C110223" s="75">
        <v>43216.5</v>
      </c>
      <c r="D110223" s="1">
        <v>0.27839910528838402</v>
      </c>
    </row>
    <row r="110224" spans="1:4" x14ac:dyDescent="0.3">
      <c r="A110224" s="1" t="s">
        <v>20</v>
      </c>
      <c r="B110224" s="1" t="s">
        <v>12</v>
      </c>
      <c r="C110224" s="75">
        <v>43216.5</v>
      </c>
      <c r="D110224" s="1">
        <v>0.66764295676429497</v>
      </c>
    </row>
    <row r="110225" spans="1:4" x14ac:dyDescent="0.3">
      <c r="A110225" s="1" t="s">
        <v>18</v>
      </c>
      <c r="B110225" s="1" t="s">
        <v>26</v>
      </c>
      <c r="C110225" s="75">
        <v>43216.541666666664</v>
      </c>
      <c r="D110225" s="1">
        <v>0.73072460898831904</v>
      </c>
    </row>
    <row r="110226" spans="1:4" x14ac:dyDescent="0.3">
      <c r="A110226" s="1" t="s">
        <v>17</v>
      </c>
      <c r="B110226" s="1" t="s">
        <v>12</v>
      </c>
      <c r="C110226" s="75">
        <v>43216.541666666664</v>
      </c>
      <c r="D110226" s="1">
        <v>0.26801405975395398</v>
      </c>
    </row>
    <row r="110227" spans="1:4" x14ac:dyDescent="0.3">
      <c r="A110227" s="1" t="s">
        <v>20</v>
      </c>
      <c r="B110227" s="1" t="s">
        <v>12</v>
      </c>
      <c r="C110227" s="75">
        <v>43216.541666666664</v>
      </c>
      <c r="D110227" s="1">
        <v>0.64811715481171495</v>
      </c>
    </row>
    <row r="110228" spans="1:4" x14ac:dyDescent="0.3">
      <c r="A110228" s="1" t="s">
        <v>17</v>
      </c>
      <c r="B110228" s="1" t="s">
        <v>26</v>
      </c>
      <c r="C110228" s="75">
        <v>43216.541666666664</v>
      </c>
      <c r="D110228" s="1">
        <v>0.42763639532856801</v>
      </c>
    </row>
    <row r="110229" spans="1:4" x14ac:dyDescent="0.3">
      <c r="A110229" s="1" t="s">
        <v>20</v>
      </c>
      <c r="B110229" s="1" t="s">
        <v>26</v>
      </c>
      <c r="C110229" s="75">
        <v>43216.541666666664</v>
      </c>
      <c r="D110229" s="1">
        <v>0.37483707809388001</v>
      </c>
    </row>
    <row r="110230" spans="1:4" x14ac:dyDescent="0.3">
      <c r="A110230" s="1" t="s">
        <v>20</v>
      </c>
      <c r="B110230" s="1" t="s">
        <v>26</v>
      </c>
      <c r="C110230" s="75">
        <v>43216.583333333336</v>
      </c>
      <c r="D110230" s="1">
        <v>0.34280100690936</v>
      </c>
    </row>
    <row r="110231" spans="1:4" x14ac:dyDescent="0.3">
      <c r="A110231" s="1" t="s">
        <v>18</v>
      </c>
      <c r="B110231" s="1" t="s">
        <v>26</v>
      </c>
      <c r="C110231" s="75">
        <v>43216.583333333336</v>
      </c>
      <c r="D110231" s="1">
        <v>0.76860423678479495</v>
      </c>
    </row>
    <row r="110232" spans="1:4" x14ac:dyDescent="0.3">
      <c r="A110232" s="1" t="s">
        <v>17</v>
      </c>
      <c r="B110232" s="1" t="s">
        <v>26</v>
      </c>
      <c r="C110232" s="75">
        <v>43216.583333333336</v>
      </c>
      <c r="D110232" s="1">
        <v>0.410424147347626</v>
      </c>
    </row>
    <row r="110233" spans="1:4" x14ac:dyDescent="0.3">
      <c r="A110233" s="1" t="s">
        <v>17</v>
      </c>
      <c r="B110233" s="1" t="s">
        <v>12</v>
      </c>
      <c r="C110233" s="75">
        <v>43216.583333333336</v>
      </c>
      <c r="D110233" s="1">
        <v>0.25107844703626703</v>
      </c>
    </row>
    <row r="110234" spans="1:4" x14ac:dyDescent="0.3">
      <c r="A110234" s="1" t="s">
        <v>20</v>
      </c>
      <c r="B110234" s="1" t="s">
        <v>12</v>
      </c>
      <c r="C110234" s="75">
        <v>43216.583333333336</v>
      </c>
      <c r="D110234" s="1">
        <v>0.572803347280334</v>
      </c>
    </row>
    <row r="110235" spans="1:4" x14ac:dyDescent="0.3">
      <c r="A110235" s="1" t="s">
        <v>18</v>
      </c>
      <c r="B110235" s="1" t="s">
        <v>26</v>
      </c>
      <c r="C110235" s="75">
        <v>43216.625</v>
      </c>
      <c r="D110235" s="1">
        <v>0.80302316372995397</v>
      </c>
    </row>
    <row r="110236" spans="1:4" x14ac:dyDescent="0.3">
      <c r="A110236" s="1" t="s">
        <v>17</v>
      </c>
      <c r="B110236" s="1" t="s">
        <v>12</v>
      </c>
      <c r="C110236" s="75">
        <v>43216.625</v>
      </c>
      <c r="D110236" s="1">
        <v>0.233024444799488</v>
      </c>
    </row>
    <row r="110237" spans="1:4" x14ac:dyDescent="0.3">
      <c r="A110237" s="1" t="s">
        <v>17</v>
      </c>
      <c r="B110237" s="1" t="s">
        <v>26</v>
      </c>
      <c r="C110237" s="75">
        <v>43216.625</v>
      </c>
      <c r="D110237" s="1">
        <v>0.38235295256909302</v>
      </c>
    </row>
    <row r="110238" spans="1:4" x14ac:dyDescent="0.3">
      <c r="A110238" s="1" t="s">
        <v>20</v>
      </c>
      <c r="B110238" s="1" t="s">
        <v>26</v>
      </c>
      <c r="C110238" s="75">
        <v>43216.625</v>
      </c>
      <c r="D110238" s="1">
        <v>0.26674197071552402</v>
      </c>
    </row>
    <row r="110239" spans="1:4" x14ac:dyDescent="0.3">
      <c r="A110239" s="1" t="s">
        <v>20</v>
      </c>
      <c r="B110239" s="1" t="s">
        <v>12</v>
      </c>
      <c r="C110239" s="75">
        <v>43216.625</v>
      </c>
      <c r="D110239" s="1">
        <v>0.45369595536959501</v>
      </c>
    </row>
    <row r="110240" spans="1:4" x14ac:dyDescent="0.3">
      <c r="A110240" s="1" t="s">
        <v>17</v>
      </c>
      <c r="B110240" s="1" t="s">
        <v>26</v>
      </c>
      <c r="C110240" s="75">
        <v>43216.666666666664</v>
      </c>
      <c r="D110240" s="1">
        <v>0.36125830379795798</v>
      </c>
    </row>
    <row r="110241" spans="1:4" x14ac:dyDescent="0.3">
      <c r="A110241" s="1" t="s">
        <v>20</v>
      </c>
      <c r="B110241" s="1" t="s">
        <v>26</v>
      </c>
      <c r="C110241" s="75">
        <v>43216.666666666664</v>
      </c>
      <c r="D110241" s="1">
        <v>0.16236004602346699</v>
      </c>
    </row>
    <row r="110242" spans="1:4" x14ac:dyDescent="0.3">
      <c r="A110242" s="1" t="s">
        <v>18</v>
      </c>
      <c r="B110242" s="1" t="s">
        <v>26</v>
      </c>
      <c r="C110242" s="75">
        <v>43216.666666666664</v>
      </c>
      <c r="D110242" s="1">
        <v>0.76000989902989502</v>
      </c>
    </row>
    <row r="110243" spans="1:4" x14ac:dyDescent="0.3">
      <c r="A110243" s="1" t="s">
        <v>20</v>
      </c>
      <c r="B110243" s="1" t="s">
        <v>12</v>
      </c>
      <c r="C110243" s="75">
        <v>43216.666666666664</v>
      </c>
      <c r="D110243" s="1">
        <v>0.28465829846582902</v>
      </c>
    </row>
    <row r="110244" spans="1:4" x14ac:dyDescent="0.3">
      <c r="A110244" s="1" t="s">
        <v>17</v>
      </c>
      <c r="B110244" s="1" t="s">
        <v>12</v>
      </c>
      <c r="C110244" s="75">
        <v>43216.666666666664</v>
      </c>
      <c r="D110244" s="1">
        <v>0.200271608883208</v>
      </c>
    </row>
    <row r="110245" spans="1:4" x14ac:dyDescent="0.3">
      <c r="A110245" s="1" t="s">
        <v>20</v>
      </c>
      <c r="B110245" s="1" t="s">
        <v>12</v>
      </c>
      <c r="C110245" s="75">
        <v>43216.708333333336</v>
      </c>
      <c r="D110245" s="1">
        <v>0.113528591352859</v>
      </c>
    </row>
    <row r="110246" spans="1:4" x14ac:dyDescent="0.3">
      <c r="A110246" s="1" t="s">
        <v>20</v>
      </c>
      <c r="B110246" s="1" t="s">
        <v>26</v>
      </c>
      <c r="C110246" s="75">
        <v>43216.708333333336</v>
      </c>
      <c r="D110246" s="1">
        <v>6.55881133298679E-2</v>
      </c>
    </row>
    <row r="110247" spans="1:4" x14ac:dyDescent="0.3">
      <c r="A110247" s="1" t="s">
        <v>17</v>
      </c>
      <c r="B110247" s="1" t="s">
        <v>26</v>
      </c>
      <c r="C110247" s="75">
        <v>43216.708333333336</v>
      </c>
      <c r="D110247" s="1">
        <v>0.299217554664652</v>
      </c>
    </row>
    <row r="110248" spans="1:4" x14ac:dyDescent="0.3">
      <c r="A110248" s="1" t="s">
        <v>18</v>
      </c>
      <c r="B110248" s="1" t="s">
        <v>26</v>
      </c>
      <c r="C110248" s="75">
        <v>43216.708333333336</v>
      </c>
      <c r="D110248" s="1">
        <v>0.75614927737081705</v>
      </c>
    </row>
    <row r="110249" spans="1:4" x14ac:dyDescent="0.3">
      <c r="A110249" s="1" t="s">
        <v>17</v>
      </c>
      <c r="B110249" s="1" t="s">
        <v>12</v>
      </c>
      <c r="C110249" s="75">
        <v>43216.708333333336</v>
      </c>
      <c r="D110249" s="1">
        <v>0.159849816264579</v>
      </c>
    </row>
    <row r="110250" spans="1:4" x14ac:dyDescent="0.3">
      <c r="A110250" s="1" t="s">
        <v>17</v>
      </c>
      <c r="B110250" s="1" t="s">
        <v>26</v>
      </c>
      <c r="C110250" s="75">
        <v>43216.75</v>
      </c>
      <c r="D110250" s="1">
        <v>0.213477039877597</v>
      </c>
    </row>
    <row r="110251" spans="1:4" x14ac:dyDescent="0.3">
      <c r="A110251" s="1" t="s">
        <v>18</v>
      </c>
      <c r="B110251" s="1" t="s">
        <v>26</v>
      </c>
      <c r="C110251" s="75">
        <v>43216.75</v>
      </c>
      <c r="D110251" s="1">
        <v>0.82396951098792304</v>
      </c>
    </row>
    <row r="110252" spans="1:4" x14ac:dyDescent="0.3">
      <c r="A110252" s="1" t="s">
        <v>20</v>
      </c>
      <c r="B110252" s="1" t="s">
        <v>12</v>
      </c>
      <c r="C110252" s="75">
        <v>43216.75</v>
      </c>
      <c r="D110252" s="1">
        <v>2.6638772663877201E-2</v>
      </c>
    </row>
    <row r="110253" spans="1:4" x14ac:dyDescent="0.3">
      <c r="A110253" s="1" t="s">
        <v>20</v>
      </c>
      <c r="B110253" s="1" t="s">
        <v>26</v>
      </c>
      <c r="C110253" s="75">
        <v>43216.75</v>
      </c>
      <c r="D110253" s="1">
        <v>7.4607077568232E-3</v>
      </c>
    </row>
    <row r="110254" spans="1:4" x14ac:dyDescent="0.3">
      <c r="A110254" s="1" t="s">
        <v>17</v>
      </c>
      <c r="B110254" s="1" t="s">
        <v>12</v>
      </c>
      <c r="C110254" s="75">
        <v>43216.75</v>
      </c>
      <c r="D110254" s="1">
        <v>0.113436651222239</v>
      </c>
    </row>
    <row r="110255" spans="1:4" x14ac:dyDescent="0.3">
      <c r="A110255" s="1" t="s">
        <v>18</v>
      </c>
      <c r="B110255" s="1" t="s">
        <v>26</v>
      </c>
      <c r="C110255" s="75">
        <v>43216.791666666664</v>
      </c>
      <c r="D110255" s="1">
        <v>0.83254999010096997</v>
      </c>
    </row>
    <row r="110256" spans="1:4" x14ac:dyDescent="0.3">
      <c r="A110256" s="1" t="s">
        <v>17</v>
      </c>
      <c r="B110256" s="1" t="s">
        <v>12</v>
      </c>
      <c r="C110256" s="75">
        <v>43216.791666666664</v>
      </c>
      <c r="D110256" s="1">
        <v>9.7539543057996406E-2</v>
      </c>
    </row>
    <row r="110257" spans="1:4" x14ac:dyDescent="0.3">
      <c r="A110257" s="1" t="s">
        <v>20</v>
      </c>
      <c r="B110257" s="1" t="s">
        <v>12</v>
      </c>
      <c r="C110257" s="75">
        <v>43216.791666666664</v>
      </c>
      <c r="D110257" s="1">
        <v>0</v>
      </c>
    </row>
    <row r="110258" spans="1:4" x14ac:dyDescent="0.3">
      <c r="A110258" s="1" t="s">
        <v>20</v>
      </c>
      <c r="B110258" s="1" t="s">
        <v>26</v>
      </c>
      <c r="C110258" s="75">
        <v>43216.791666666664</v>
      </c>
      <c r="D110258" s="76">
        <v>2.33621661400445E-7</v>
      </c>
    </row>
    <row r="110259" spans="1:4" x14ac:dyDescent="0.3">
      <c r="A110259" s="1" t="s">
        <v>17</v>
      </c>
      <c r="B110259" s="1" t="s">
        <v>26</v>
      </c>
      <c r="C110259" s="75">
        <v>43216.791666666664</v>
      </c>
      <c r="D110259" s="1">
        <v>0.18790385993453801</v>
      </c>
    </row>
    <row r="110260" spans="1:4" x14ac:dyDescent="0.3">
      <c r="A110260" s="1" t="s">
        <v>18</v>
      </c>
      <c r="B110260" s="1" t="s">
        <v>26</v>
      </c>
      <c r="C110260" s="75">
        <v>43216.833333333336</v>
      </c>
      <c r="D110260" s="1">
        <v>0.80938428034052601</v>
      </c>
    </row>
    <row r="110261" spans="1:4" x14ac:dyDescent="0.3">
      <c r="A110261" s="1" t="s">
        <v>20</v>
      </c>
      <c r="B110261" s="1" t="s">
        <v>12</v>
      </c>
      <c r="C110261" s="75">
        <v>43216.833333333336</v>
      </c>
      <c r="D110261" s="1">
        <v>0</v>
      </c>
    </row>
    <row r="110262" spans="1:4" x14ac:dyDescent="0.3">
      <c r="A110262" s="1" t="s">
        <v>17</v>
      </c>
      <c r="B110262" s="1" t="s">
        <v>12</v>
      </c>
      <c r="C110262" s="75">
        <v>43216.833333333336</v>
      </c>
      <c r="D110262" s="1">
        <v>8.4438408691484196E-2</v>
      </c>
    </row>
    <row r="110263" spans="1:4" x14ac:dyDescent="0.3">
      <c r="A110263" s="1" t="s">
        <v>17</v>
      </c>
      <c r="B110263" s="1" t="s">
        <v>26</v>
      </c>
      <c r="C110263" s="75">
        <v>43216.833333333336</v>
      </c>
      <c r="D110263" s="1">
        <v>0.17361435516045901</v>
      </c>
    </row>
    <row r="110264" spans="1:4" x14ac:dyDescent="0.3">
      <c r="A110264" s="1" t="s">
        <v>20</v>
      </c>
      <c r="B110264" s="1" t="s">
        <v>26</v>
      </c>
      <c r="C110264" s="75">
        <v>43216.833333333336</v>
      </c>
      <c r="D110264" s="1">
        <v>0</v>
      </c>
    </row>
    <row r="110265" spans="1:4" x14ac:dyDescent="0.3">
      <c r="A110265" s="1" t="s">
        <v>20</v>
      </c>
      <c r="B110265" s="1" t="s">
        <v>12</v>
      </c>
      <c r="C110265" s="75">
        <v>43216.875</v>
      </c>
      <c r="D110265" s="1">
        <v>0</v>
      </c>
    </row>
    <row r="110266" spans="1:4" x14ac:dyDescent="0.3">
      <c r="A110266" s="1" t="s">
        <v>17</v>
      </c>
      <c r="B110266" s="1" t="s">
        <v>26</v>
      </c>
      <c r="C110266" s="75">
        <v>43216.875</v>
      </c>
      <c r="D110266" s="1">
        <v>0.177250208200182</v>
      </c>
    </row>
    <row r="110267" spans="1:4" x14ac:dyDescent="0.3">
      <c r="A110267" s="1" t="s">
        <v>17</v>
      </c>
      <c r="B110267" s="1" t="s">
        <v>12</v>
      </c>
      <c r="C110267" s="75">
        <v>43216.875</v>
      </c>
      <c r="D110267" s="1">
        <v>7.6130372263939899E-2</v>
      </c>
    </row>
    <row r="110268" spans="1:4" x14ac:dyDescent="0.3">
      <c r="A110268" s="1" t="s">
        <v>20</v>
      </c>
      <c r="B110268" s="1" t="s">
        <v>26</v>
      </c>
      <c r="C110268" s="75">
        <v>43216.875</v>
      </c>
      <c r="D110268" s="1">
        <v>0</v>
      </c>
    </row>
    <row r="110269" spans="1:4" x14ac:dyDescent="0.3">
      <c r="A110269" s="1" t="s">
        <v>18</v>
      </c>
      <c r="B110269" s="1" t="s">
        <v>26</v>
      </c>
      <c r="C110269" s="75">
        <v>43216.875</v>
      </c>
      <c r="D110269" s="1">
        <v>0.82879429815878003</v>
      </c>
    </row>
    <row r="110270" spans="1:4" x14ac:dyDescent="0.3">
      <c r="A110270" s="1" t="s">
        <v>20</v>
      </c>
      <c r="B110270" s="1" t="s">
        <v>26</v>
      </c>
      <c r="C110270" s="75">
        <v>43216.916666666664</v>
      </c>
      <c r="D110270" s="1">
        <v>0</v>
      </c>
    </row>
    <row r="110271" spans="1:4" x14ac:dyDescent="0.3">
      <c r="A110271" s="1" t="s">
        <v>17</v>
      </c>
      <c r="B110271" s="1" t="s">
        <v>26</v>
      </c>
      <c r="C110271" s="75">
        <v>43216.916666666664</v>
      </c>
      <c r="D110271" s="1">
        <v>0.183900218852284</v>
      </c>
    </row>
    <row r="110272" spans="1:4" x14ac:dyDescent="0.3">
      <c r="A110272" s="1" t="s">
        <v>20</v>
      </c>
      <c r="B110272" s="1" t="s">
        <v>12</v>
      </c>
      <c r="C110272" s="75">
        <v>43216.916666666664</v>
      </c>
      <c r="D110272" s="1">
        <v>0</v>
      </c>
    </row>
    <row r="110273" spans="1:4" x14ac:dyDescent="0.3">
      <c r="A110273" s="1" t="s">
        <v>17</v>
      </c>
      <c r="B110273" s="1" t="s">
        <v>12</v>
      </c>
      <c r="C110273" s="75">
        <v>43216.916666666664</v>
      </c>
      <c r="D110273" s="1">
        <v>6.7343026042498796E-2</v>
      </c>
    </row>
    <row r="110274" spans="1:4" x14ac:dyDescent="0.3">
      <c r="A110274" s="1" t="s">
        <v>18</v>
      </c>
      <c r="B110274" s="1" t="s">
        <v>26</v>
      </c>
      <c r="C110274" s="75">
        <v>43216.916666666664</v>
      </c>
      <c r="D110274" s="1">
        <v>0.828580479113046</v>
      </c>
    </row>
    <row r="110275" spans="1:4" x14ac:dyDescent="0.3">
      <c r="A110275" s="1" t="s">
        <v>18</v>
      </c>
      <c r="B110275" s="1" t="s">
        <v>26</v>
      </c>
      <c r="C110275" s="75">
        <v>43216.958333333336</v>
      </c>
      <c r="D110275" s="1">
        <v>0.77221936250247403</v>
      </c>
    </row>
    <row r="110276" spans="1:4" x14ac:dyDescent="0.3">
      <c r="A110276" s="1" t="s">
        <v>20</v>
      </c>
      <c r="B110276" s="1" t="s">
        <v>26</v>
      </c>
      <c r="C110276" s="75">
        <v>43216.958333333336</v>
      </c>
      <c r="D110276" s="1">
        <v>0</v>
      </c>
    </row>
    <row r="110277" spans="1:4" x14ac:dyDescent="0.3">
      <c r="A110277" s="1" t="s">
        <v>20</v>
      </c>
      <c r="B110277" s="1" t="s">
        <v>12</v>
      </c>
      <c r="C110277" s="75">
        <v>43216.958333333336</v>
      </c>
      <c r="D110277" s="1">
        <v>0</v>
      </c>
    </row>
    <row r="110278" spans="1:4" x14ac:dyDescent="0.3">
      <c r="A110278" s="1" t="s">
        <v>17</v>
      </c>
      <c r="B110278" s="1" t="s">
        <v>26</v>
      </c>
      <c r="C110278" s="75">
        <v>43216.958333333336</v>
      </c>
      <c r="D110278" s="1">
        <v>0.174325721922026</v>
      </c>
    </row>
    <row r="110279" spans="1:4" x14ac:dyDescent="0.3">
      <c r="A110279" s="1" t="s">
        <v>17</v>
      </c>
      <c r="B110279" s="1" t="s">
        <v>12</v>
      </c>
      <c r="C110279" s="75">
        <v>43216.958333333336</v>
      </c>
      <c r="D110279" s="1">
        <v>6.4067742450870699E-2</v>
      </c>
    </row>
    <row r="110280" spans="1:4" x14ac:dyDescent="0.3">
      <c r="A110280" s="1" t="s">
        <v>20</v>
      </c>
      <c r="B110280" s="1" t="s">
        <v>12</v>
      </c>
      <c r="C110280" s="75">
        <v>43217</v>
      </c>
      <c r="D110280" s="1">
        <v>0</v>
      </c>
    </row>
    <row r="110281" spans="1:4" x14ac:dyDescent="0.3">
      <c r="A110281" s="1" t="s">
        <v>17</v>
      </c>
      <c r="B110281" s="1" t="s">
        <v>12</v>
      </c>
      <c r="C110281" s="75">
        <v>43217</v>
      </c>
      <c r="D110281" s="1">
        <v>7.2455663844064502E-2</v>
      </c>
    </row>
    <row r="110282" spans="1:4" x14ac:dyDescent="0.3">
      <c r="A110282" s="1" t="s">
        <v>18</v>
      </c>
      <c r="B110282" s="1" t="s">
        <v>26</v>
      </c>
      <c r="C110282" s="75">
        <v>43217</v>
      </c>
      <c r="D110282" s="1">
        <v>0.72663828944763398</v>
      </c>
    </row>
    <row r="110283" spans="1:4" x14ac:dyDescent="0.3">
      <c r="A110283" s="1" t="s">
        <v>17</v>
      </c>
      <c r="B110283" s="1" t="s">
        <v>26</v>
      </c>
      <c r="C110283" s="75">
        <v>43217</v>
      </c>
      <c r="D110283" s="1">
        <v>0.17169058547827901</v>
      </c>
    </row>
    <row r="110284" spans="1:4" x14ac:dyDescent="0.3">
      <c r="A110284" s="1" t="s">
        <v>20</v>
      </c>
      <c r="B110284" s="1" t="s">
        <v>26</v>
      </c>
      <c r="C110284" s="75">
        <v>43217</v>
      </c>
      <c r="D110284" s="1">
        <v>0</v>
      </c>
    </row>
    <row r="110285" spans="1:4" x14ac:dyDescent="0.3">
      <c r="A110285" s="1" t="s">
        <v>18</v>
      </c>
      <c r="B110285" s="1" t="s">
        <v>26</v>
      </c>
      <c r="C110285" s="75">
        <v>43217.041666666664</v>
      </c>
      <c r="D110285" s="1">
        <v>0.69367847950900796</v>
      </c>
    </row>
    <row r="110286" spans="1:4" x14ac:dyDescent="0.3">
      <c r="A110286" s="1" t="s">
        <v>17</v>
      </c>
      <c r="B110286" s="1" t="s">
        <v>12</v>
      </c>
      <c r="C110286" s="75">
        <v>43217.041666666664</v>
      </c>
      <c r="D110286" s="1">
        <v>9.6341268573254493E-2</v>
      </c>
    </row>
    <row r="110287" spans="1:4" x14ac:dyDescent="0.3">
      <c r="A110287" s="1" t="s">
        <v>20</v>
      </c>
      <c r="B110287" s="1" t="s">
        <v>12</v>
      </c>
      <c r="C110287" s="75">
        <v>43217.041666666664</v>
      </c>
      <c r="D110287" s="1">
        <v>0</v>
      </c>
    </row>
    <row r="110288" spans="1:4" x14ac:dyDescent="0.3">
      <c r="A110288" s="1" t="s">
        <v>20</v>
      </c>
      <c r="B110288" s="1" t="s">
        <v>26</v>
      </c>
      <c r="C110288" s="75">
        <v>43217.041666666664</v>
      </c>
      <c r="D110288" s="1">
        <v>0</v>
      </c>
    </row>
    <row r="110289" spans="1:4" x14ac:dyDescent="0.3">
      <c r="A110289" s="1" t="s">
        <v>17</v>
      </c>
      <c r="B110289" s="1" t="s">
        <v>26</v>
      </c>
      <c r="C110289" s="75">
        <v>43217.041666666664</v>
      </c>
      <c r="D110289" s="1">
        <v>0.16857164991381399</v>
      </c>
    </row>
    <row r="110290" spans="1:4" x14ac:dyDescent="0.3">
      <c r="A110290" s="1" t="s">
        <v>18</v>
      </c>
      <c r="B110290" s="1" t="s">
        <v>26</v>
      </c>
      <c r="C110290" s="75">
        <v>43217.083333333336</v>
      </c>
      <c r="D110290" s="1">
        <v>0.63489408038012196</v>
      </c>
    </row>
    <row r="110291" spans="1:4" x14ac:dyDescent="0.3">
      <c r="A110291" s="1" t="s">
        <v>20</v>
      </c>
      <c r="B110291" s="1" t="s">
        <v>26</v>
      </c>
      <c r="C110291" s="75">
        <v>43217.083333333336</v>
      </c>
      <c r="D110291" s="1">
        <v>0</v>
      </c>
    </row>
    <row r="110292" spans="1:4" x14ac:dyDescent="0.3">
      <c r="A110292" s="1" t="s">
        <v>17</v>
      </c>
      <c r="B110292" s="1" t="s">
        <v>26</v>
      </c>
      <c r="C110292" s="75">
        <v>43217.083333333336</v>
      </c>
      <c r="D110292" s="1">
        <v>0.15372842949276599</v>
      </c>
    </row>
    <row r="110293" spans="1:4" x14ac:dyDescent="0.3">
      <c r="A110293" s="1" t="s">
        <v>20</v>
      </c>
      <c r="B110293" s="1" t="s">
        <v>12</v>
      </c>
      <c r="C110293" s="75">
        <v>43217.083333333336</v>
      </c>
      <c r="D110293" s="1">
        <v>0</v>
      </c>
    </row>
    <row r="110294" spans="1:4" x14ac:dyDescent="0.3">
      <c r="A110294" s="1" t="s">
        <v>17</v>
      </c>
      <c r="B110294" s="1" t="s">
        <v>12</v>
      </c>
      <c r="C110294" s="75">
        <v>43217.083333333336</v>
      </c>
      <c r="D110294" s="1">
        <v>0.128614794695638</v>
      </c>
    </row>
    <row r="110295" spans="1:4" x14ac:dyDescent="0.3">
      <c r="A110295" s="1" t="s">
        <v>18</v>
      </c>
      <c r="B110295" s="1" t="s">
        <v>26</v>
      </c>
      <c r="C110295" s="75">
        <v>43217.125</v>
      </c>
      <c r="D110295" s="1">
        <v>0.54526628390417697</v>
      </c>
    </row>
    <row r="110296" spans="1:4" x14ac:dyDescent="0.3">
      <c r="A110296" s="1" t="s">
        <v>20</v>
      </c>
      <c r="B110296" s="1" t="s">
        <v>26</v>
      </c>
      <c r="C110296" s="75">
        <v>43217.125</v>
      </c>
      <c r="D110296" s="1">
        <v>0</v>
      </c>
    </row>
    <row r="110297" spans="1:4" x14ac:dyDescent="0.3">
      <c r="A110297" s="1" t="s">
        <v>20</v>
      </c>
      <c r="B110297" s="1" t="s">
        <v>12</v>
      </c>
      <c r="C110297" s="75">
        <v>43217.125</v>
      </c>
      <c r="D110297" s="1">
        <v>0</v>
      </c>
    </row>
    <row r="110298" spans="1:4" x14ac:dyDescent="0.3">
      <c r="A110298" s="1" t="s">
        <v>17</v>
      </c>
      <c r="B110298" s="1" t="s">
        <v>12</v>
      </c>
      <c r="C110298" s="75">
        <v>43217.125</v>
      </c>
      <c r="D110298" s="1">
        <v>0.16735900303562801</v>
      </c>
    </row>
    <row r="110299" spans="1:4" x14ac:dyDescent="0.3">
      <c r="A110299" s="1" t="s">
        <v>17</v>
      </c>
      <c r="B110299" s="1" t="s">
        <v>26</v>
      </c>
      <c r="C110299" s="75">
        <v>43217.125</v>
      </c>
      <c r="D110299" s="1">
        <v>0.149118005926442</v>
      </c>
    </row>
    <row r="110300" spans="1:4" x14ac:dyDescent="0.3">
      <c r="A110300" s="1" t="s">
        <v>20</v>
      </c>
      <c r="B110300" s="1" t="s">
        <v>12</v>
      </c>
      <c r="C110300" s="75">
        <v>43217.166666666664</v>
      </c>
      <c r="D110300" s="1">
        <v>1.29707112970711E-2</v>
      </c>
    </row>
    <row r="110301" spans="1:4" x14ac:dyDescent="0.3">
      <c r="A110301" s="1" t="s">
        <v>17</v>
      </c>
      <c r="B110301" s="1" t="s">
        <v>26</v>
      </c>
      <c r="C110301" s="75">
        <v>43217.166666666664</v>
      </c>
      <c r="D110301" s="1">
        <v>0.142137780101872</v>
      </c>
    </row>
    <row r="110302" spans="1:4" x14ac:dyDescent="0.3">
      <c r="A110302" s="1" t="s">
        <v>20</v>
      </c>
      <c r="B110302" s="1" t="s">
        <v>26</v>
      </c>
      <c r="C110302" s="75">
        <v>43217.166666666664</v>
      </c>
      <c r="D110302" s="1">
        <v>1.6262403850084001E-3</v>
      </c>
    </row>
    <row r="110303" spans="1:4" x14ac:dyDescent="0.3">
      <c r="A110303" s="1" t="s">
        <v>17</v>
      </c>
      <c r="B110303" s="1" t="s">
        <v>12</v>
      </c>
      <c r="C110303" s="75">
        <v>43217.166666666664</v>
      </c>
      <c r="D110303" s="1">
        <v>0.20107045853970201</v>
      </c>
    </row>
    <row r="110304" spans="1:4" x14ac:dyDescent="0.3">
      <c r="A110304" s="1" t="s">
        <v>18</v>
      </c>
      <c r="B110304" s="1" t="s">
        <v>26</v>
      </c>
      <c r="C110304" s="75">
        <v>43217.166666666664</v>
      </c>
      <c r="D110304" s="1">
        <v>0.50644822807364798</v>
      </c>
    </row>
    <row r="110305" spans="1:4" x14ac:dyDescent="0.3">
      <c r="A110305" s="1" t="s">
        <v>20</v>
      </c>
      <c r="B110305" s="1" t="s">
        <v>12</v>
      </c>
      <c r="C110305" s="75">
        <v>43217.208333333336</v>
      </c>
      <c r="D110305" s="1">
        <v>4.0446304044630399E-2</v>
      </c>
    </row>
    <row r="110306" spans="1:4" x14ac:dyDescent="0.3">
      <c r="A110306" s="1" t="s">
        <v>17</v>
      </c>
      <c r="B110306" s="1" t="s">
        <v>12</v>
      </c>
      <c r="C110306" s="75">
        <v>43217.208333333336</v>
      </c>
      <c r="D110306" s="1">
        <v>0.235181338872024</v>
      </c>
    </row>
    <row r="110307" spans="1:4" x14ac:dyDescent="0.3">
      <c r="A110307" s="1" t="s">
        <v>20</v>
      </c>
      <c r="B110307" s="1" t="s">
        <v>26</v>
      </c>
      <c r="C110307" s="75">
        <v>43217.208333333336</v>
      </c>
      <c r="D110307" s="1">
        <v>5.4700643043623001E-2</v>
      </c>
    </row>
    <row r="110308" spans="1:4" x14ac:dyDescent="0.3">
      <c r="A110308" s="1" t="s">
        <v>17</v>
      </c>
      <c r="B110308" s="1" t="s">
        <v>26</v>
      </c>
      <c r="C110308" s="75">
        <v>43217.208333333336</v>
      </c>
      <c r="D110308" s="1">
        <v>0.119645188154862</v>
      </c>
    </row>
    <row r="110309" spans="1:4" x14ac:dyDescent="0.3">
      <c r="A110309" s="1" t="s">
        <v>18</v>
      </c>
      <c r="B110309" s="1" t="s">
        <v>26</v>
      </c>
      <c r="C110309" s="75">
        <v>43217.208333333336</v>
      </c>
      <c r="D110309" s="1">
        <v>0.43665808750742402</v>
      </c>
    </row>
    <row r="110310" spans="1:4" x14ac:dyDescent="0.3">
      <c r="A110310" s="1" t="s">
        <v>18</v>
      </c>
      <c r="B110310" s="1" t="s">
        <v>26</v>
      </c>
      <c r="C110310" s="75">
        <v>43217.25</v>
      </c>
      <c r="D110310" s="1">
        <v>0.32517125321718399</v>
      </c>
    </row>
    <row r="110311" spans="1:4" x14ac:dyDescent="0.3">
      <c r="A110311" s="1" t="s">
        <v>20</v>
      </c>
      <c r="B110311" s="1" t="s">
        <v>12</v>
      </c>
      <c r="C110311" s="75">
        <v>43217.25</v>
      </c>
      <c r="D110311" s="1">
        <v>0.148117154811715</v>
      </c>
    </row>
    <row r="110312" spans="1:4" x14ac:dyDescent="0.3">
      <c r="A110312" s="1" t="s">
        <v>17</v>
      </c>
      <c r="B110312" s="1" t="s">
        <v>12</v>
      </c>
      <c r="C110312" s="75">
        <v>43217.25</v>
      </c>
      <c r="D110312" s="1">
        <v>0.21824572615433699</v>
      </c>
    </row>
    <row r="110313" spans="1:4" x14ac:dyDescent="0.3">
      <c r="A110313" s="1" t="s">
        <v>20</v>
      </c>
      <c r="B110313" s="1" t="s">
        <v>26</v>
      </c>
      <c r="C110313" s="75">
        <v>43217.25</v>
      </c>
      <c r="D110313" s="1">
        <v>0.171424099242481</v>
      </c>
    </row>
    <row r="110314" spans="1:4" x14ac:dyDescent="0.3">
      <c r="A110314" s="1" t="s">
        <v>17</v>
      </c>
      <c r="B110314" s="1" t="s">
        <v>26</v>
      </c>
      <c r="C110314" s="75">
        <v>43217.25</v>
      </c>
      <c r="D110314" s="1">
        <v>8.8723103441597395E-2</v>
      </c>
    </row>
    <row r="110315" spans="1:4" x14ac:dyDescent="0.3">
      <c r="A110315" s="1" t="s">
        <v>17</v>
      </c>
      <c r="B110315" s="1" t="s">
        <v>12</v>
      </c>
      <c r="C110315" s="75">
        <v>43217.291666666664</v>
      </c>
      <c r="D110315" s="1">
        <v>0.17918197795174901</v>
      </c>
    </row>
    <row r="110316" spans="1:4" x14ac:dyDescent="0.3">
      <c r="A110316" s="1" t="s">
        <v>20</v>
      </c>
      <c r="B110316" s="1" t="s">
        <v>12</v>
      </c>
      <c r="C110316" s="75">
        <v>43217.291666666664</v>
      </c>
      <c r="D110316" s="1">
        <v>0.31199442119944198</v>
      </c>
    </row>
    <row r="110317" spans="1:4" x14ac:dyDescent="0.3">
      <c r="A110317" s="1" t="s">
        <v>18</v>
      </c>
      <c r="B110317" s="1" t="s">
        <v>26</v>
      </c>
      <c r="C110317" s="75">
        <v>43217.291666666664</v>
      </c>
      <c r="D110317" s="1">
        <v>0.25283904177390598</v>
      </c>
    </row>
    <row r="110318" spans="1:4" x14ac:dyDescent="0.3">
      <c r="A110318" s="1" t="s">
        <v>20</v>
      </c>
      <c r="B110318" s="1" t="s">
        <v>26</v>
      </c>
      <c r="C110318" s="75">
        <v>43217.291666666664</v>
      </c>
      <c r="D110318" s="1">
        <v>0.31939118195039001</v>
      </c>
    </row>
    <row r="110319" spans="1:4" x14ac:dyDescent="0.3">
      <c r="A110319" s="1" t="s">
        <v>17</v>
      </c>
      <c r="B110319" s="1" t="s">
        <v>26</v>
      </c>
      <c r="C110319" s="75">
        <v>43217.291666666664</v>
      </c>
      <c r="D110319" s="1">
        <v>5.4043150698196797E-2</v>
      </c>
    </row>
    <row r="110320" spans="1:4" x14ac:dyDescent="0.3">
      <c r="A110320" s="1" t="s">
        <v>20</v>
      </c>
      <c r="B110320" s="1" t="s">
        <v>26</v>
      </c>
      <c r="C110320" s="75">
        <v>43217.333333333336</v>
      </c>
      <c r="D110320" s="1">
        <v>0.45039055701244601</v>
      </c>
    </row>
    <row r="110321" spans="1:4" x14ac:dyDescent="0.3">
      <c r="A110321" s="1" t="s">
        <v>18</v>
      </c>
      <c r="B110321" s="1" t="s">
        <v>26</v>
      </c>
      <c r="C110321" s="75">
        <v>43217.333333333336</v>
      </c>
      <c r="D110321" s="1">
        <v>0.21889724806968899</v>
      </c>
    </row>
    <row r="110322" spans="1:4" x14ac:dyDescent="0.3">
      <c r="A110322" s="1" t="s">
        <v>17</v>
      </c>
      <c r="B110322" s="1" t="s">
        <v>12</v>
      </c>
      <c r="C110322" s="75">
        <v>43217.333333333336</v>
      </c>
      <c r="D110322" s="1">
        <v>0.20474516695957801</v>
      </c>
    </row>
    <row r="110323" spans="1:4" x14ac:dyDescent="0.3">
      <c r="A110323" s="1" t="s">
        <v>17</v>
      </c>
      <c r="B110323" s="1" t="s">
        <v>26</v>
      </c>
      <c r="C110323" s="75">
        <v>43217.333333333336</v>
      </c>
      <c r="D110323" s="1">
        <v>5.98901865086282E-2</v>
      </c>
    </row>
    <row r="110324" spans="1:4" x14ac:dyDescent="0.3">
      <c r="A110324" s="1" t="s">
        <v>20</v>
      </c>
      <c r="B110324" s="1" t="s">
        <v>12</v>
      </c>
      <c r="C110324" s="75">
        <v>43217.333333333336</v>
      </c>
      <c r="D110324" s="1">
        <v>0.45927475592747502</v>
      </c>
    </row>
    <row r="110325" spans="1:4" x14ac:dyDescent="0.3">
      <c r="A110325" s="1" t="s">
        <v>18</v>
      </c>
      <c r="B110325" s="1" t="s">
        <v>26</v>
      </c>
      <c r="C110325" s="75">
        <v>43217.375</v>
      </c>
      <c r="D110325" s="1">
        <v>0.156606612551969</v>
      </c>
    </row>
    <row r="110326" spans="1:4" x14ac:dyDescent="0.3">
      <c r="A110326" s="1" t="s">
        <v>17</v>
      </c>
      <c r="B110326" s="1" t="s">
        <v>12</v>
      </c>
      <c r="C110326" s="75">
        <v>43217.375</v>
      </c>
      <c r="D110326" s="1">
        <v>0.28582840709378399</v>
      </c>
    </row>
    <row r="110327" spans="1:4" x14ac:dyDescent="0.3">
      <c r="A110327" s="1" t="s">
        <v>20</v>
      </c>
      <c r="B110327" s="1" t="s">
        <v>12</v>
      </c>
      <c r="C110327" s="75">
        <v>43217.375</v>
      </c>
      <c r="D110327" s="1">
        <v>0.56750348675034801</v>
      </c>
    </row>
    <row r="110328" spans="1:4" x14ac:dyDescent="0.3">
      <c r="A110328" s="1" t="s">
        <v>20</v>
      </c>
      <c r="B110328" s="1" t="s">
        <v>26</v>
      </c>
      <c r="C110328" s="75">
        <v>43217.375</v>
      </c>
      <c r="D110328" s="1">
        <v>0.54357125752699698</v>
      </c>
    </row>
    <row r="110329" spans="1:4" x14ac:dyDescent="0.3">
      <c r="A110329" s="1" t="s">
        <v>17</v>
      </c>
      <c r="B110329" s="1" t="s">
        <v>26</v>
      </c>
      <c r="C110329" s="75">
        <v>43217.375</v>
      </c>
      <c r="D110329" s="1">
        <v>8.3272132163538806E-2</v>
      </c>
    </row>
    <row r="110330" spans="1:4" x14ac:dyDescent="0.3">
      <c r="A110330" s="1" t="s">
        <v>18</v>
      </c>
      <c r="B110330" s="1" t="s">
        <v>26</v>
      </c>
      <c r="C110330" s="75">
        <v>43217.416666666664</v>
      </c>
      <c r="D110330" s="1">
        <v>0.139370421698673</v>
      </c>
    </row>
    <row r="110331" spans="1:4" x14ac:dyDescent="0.3">
      <c r="A110331" s="1" t="s">
        <v>20</v>
      </c>
      <c r="B110331" s="1" t="s">
        <v>12</v>
      </c>
      <c r="C110331" s="75">
        <v>43217.416666666664</v>
      </c>
      <c r="D110331" s="1">
        <v>0.61046025104602497</v>
      </c>
    </row>
    <row r="110332" spans="1:4" x14ac:dyDescent="0.3">
      <c r="A110332" s="1" t="s">
        <v>17</v>
      </c>
      <c r="B110332" s="1" t="s">
        <v>12</v>
      </c>
      <c r="C110332" s="75">
        <v>43217.416666666664</v>
      </c>
      <c r="D110332" s="1">
        <v>0.33040421792618602</v>
      </c>
    </row>
    <row r="110333" spans="1:4" x14ac:dyDescent="0.3">
      <c r="A110333" s="1" t="s">
        <v>20</v>
      </c>
      <c r="B110333" s="1" t="s">
        <v>26</v>
      </c>
      <c r="C110333" s="75">
        <v>43217.416666666664</v>
      </c>
      <c r="D110333" s="1">
        <v>0.59667836721820799</v>
      </c>
    </row>
    <row r="110334" spans="1:4" x14ac:dyDescent="0.3">
      <c r="A110334" s="1" t="s">
        <v>17</v>
      </c>
      <c r="B110334" s="1" t="s">
        <v>26</v>
      </c>
      <c r="C110334" s="75">
        <v>43217.416666666664</v>
      </c>
      <c r="D110334" s="1">
        <v>9.3021129897546101E-2</v>
      </c>
    </row>
    <row r="110335" spans="1:4" x14ac:dyDescent="0.3">
      <c r="A110335" s="1" t="s">
        <v>18</v>
      </c>
      <c r="B110335" s="1" t="s">
        <v>26</v>
      </c>
      <c r="C110335" s="75">
        <v>43217.458333333336</v>
      </c>
      <c r="D110335" s="1">
        <v>9.2425262324292198E-2</v>
      </c>
    </row>
    <row r="110336" spans="1:4" x14ac:dyDescent="0.3">
      <c r="A110336" s="1" t="s">
        <v>17</v>
      </c>
      <c r="B110336" s="1" t="s">
        <v>12</v>
      </c>
      <c r="C110336" s="75">
        <v>43217.458333333336</v>
      </c>
      <c r="D110336" s="1">
        <v>0.36747084198753699</v>
      </c>
    </row>
    <row r="110337" spans="1:4" x14ac:dyDescent="0.3">
      <c r="A110337" s="1" t="s">
        <v>20</v>
      </c>
      <c r="B110337" s="1" t="s">
        <v>26</v>
      </c>
      <c r="C110337" s="75">
        <v>43217.458333333336</v>
      </c>
      <c r="D110337" s="1">
        <v>0.59755141136686196</v>
      </c>
    </row>
    <row r="110338" spans="1:4" x14ac:dyDescent="0.3">
      <c r="A110338" s="1" t="s">
        <v>17</v>
      </c>
      <c r="B110338" s="1" t="s">
        <v>26</v>
      </c>
      <c r="C110338" s="75">
        <v>43217.458333333336</v>
      </c>
      <c r="D110338" s="1">
        <v>8.2782522805182696E-2</v>
      </c>
    </row>
    <row r="110339" spans="1:4" x14ac:dyDescent="0.3">
      <c r="A110339" s="1" t="s">
        <v>20</v>
      </c>
      <c r="B110339" s="1" t="s">
        <v>12</v>
      </c>
      <c r="C110339" s="75">
        <v>43217.458333333336</v>
      </c>
      <c r="D110339" s="1">
        <v>0.62496513249651298</v>
      </c>
    </row>
    <row r="110340" spans="1:4" x14ac:dyDescent="0.3">
      <c r="A110340" s="1" t="s">
        <v>17</v>
      </c>
      <c r="B110340" s="1" t="s">
        <v>26</v>
      </c>
      <c r="C110340" s="75">
        <v>43217.5</v>
      </c>
      <c r="D110340" s="1">
        <v>7.2363604671431006E-2</v>
      </c>
    </row>
    <row r="110341" spans="1:4" x14ac:dyDescent="0.3">
      <c r="A110341" s="1" t="s">
        <v>17</v>
      </c>
      <c r="B110341" s="1" t="s">
        <v>12</v>
      </c>
      <c r="C110341" s="75">
        <v>43217.5</v>
      </c>
      <c r="D110341" s="1">
        <v>0.42083399904138002</v>
      </c>
    </row>
    <row r="110342" spans="1:4" x14ac:dyDescent="0.3">
      <c r="A110342" s="1" t="s">
        <v>20</v>
      </c>
      <c r="B110342" s="1" t="s">
        <v>26</v>
      </c>
      <c r="C110342" s="75">
        <v>43217.5</v>
      </c>
      <c r="D110342" s="1">
        <v>0.56838070985941802</v>
      </c>
    </row>
    <row r="110343" spans="1:4" x14ac:dyDescent="0.3">
      <c r="A110343" s="1" t="s">
        <v>18</v>
      </c>
      <c r="B110343" s="1" t="s">
        <v>26</v>
      </c>
      <c r="C110343" s="75">
        <v>43217.5</v>
      </c>
      <c r="D110343" s="1">
        <v>5.7400514749554502E-2</v>
      </c>
    </row>
    <row r="110344" spans="1:4" x14ac:dyDescent="0.3">
      <c r="A110344" s="1" t="s">
        <v>20</v>
      </c>
      <c r="B110344" s="1" t="s">
        <v>12</v>
      </c>
      <c r="C110344" s="75">
        <v>43217.5</v>
      </c>
      <c r="D110344" s="1">
        <v>0.62119944211994405</v>
      </c>
    </row>
    <row r="110345" spans="1:4" x14ac:dyDescent="0.3">
      <c r="A110345" s="1" t="s">
        <v>17</v>
      </c>
      <c r="B110345" s="1" t="s">
        <v>26</v>
      </c>
      <c r="C110345" s="75">
        <v>43217.541666666664</v>
      </c>
      <c r="D110345" s="1">
        <v>7.0696453818294494E-2</v>
      </c>
    </row>
    <row r="110346" spans="1:4" x14ac:dyDescent="0.3">
      <c r="A110346" s="1" t="s">
        <v>20</v>
      </c>
      <c r="B110346" s="1" t="s">
        <v>26</v>
      </c>
      <c r="C110346" s="75">
        <v>43217.541666666664</v>
      </c>
      <c r="D110346" s="1">
        <v>0.51676013479969796</v>
      </c>
    </row>
    <row r="110347" spans="1:4" x14ac:dyDescent="0.3">
      <c r="A110347" s="1" t="s">
        <v>17</v>
      </c>
      <c r="B110347" s="1" t="s">
        <v>12</v>
      </c>
      <c r="C110347" s="75">
        <v>43217.541666666664</v>
      </c>
      <c r="D110347" s="1">
        <v>0.481306918038025</v>
      </c>
    </row>
    <row r="110348" spans="1:4" x14ac:dyDescent="0.3">
      <c r="A110348" s="1" t="s">
        <v>18</v>
      </c>
      <c r="B110348" s="1" t="s">
        <v>26</v>
      </c>
      <c r="C110348" s="75">
        <v>43217.541666666664</v>
      </c>
      <c r="D110348" s="1">
        <v>4.4840625618689303E-2</v>
      </c>
    </row>
    <row r="110349" spans="1:4" x14ac:dyDescent="0.3">
      <c r="A110349" s="1" t="s">
        <v>20</v>
      </c>
      <c r="B110349" s="1" t="s">
        <v>12</v>
      </c>
      <c r="C110349" s="75">
        <v>43217.541666666664</v>
      </c>
      <c r="D110349" s="1">
        <v>0.570711297071129</v>
      </c>
    </row>
    <row r="110350" spans="1:4" x14ac:dyDescent="0.3">
      <c r="A110350" s="1" t="s">
        <v>17</v>
      </c>
      <c r="B110350" s="1" t="s">
        <v>26</v>
      </c>
      <c r="C110350" s="75">
        <v>43217.583333333336</v>
      </c>
      <c r="D110350" s="1">
        <v>6.7011407433230599E-2</v>
      </c>
    </row>
    <row r="110351" spans="1:4" x14ac:dyDescent="0.3">
      <c r="A110351" s="1" t="s">
        <v>20</v>
      </c>
      <c r="B110351" s="1" t="s">
        <v>26</v>
      </c>
      <c r="C110351" s="75">
        <v>43217.583333333336</v>
      </c>
      <c r="D110351" s="1">
        <v>0.432752121576712</v>
      </c>
    </row>
    <row r="110352" spans="1:4" x14ac:dyDescent="0.3">
      <c r="A110352" s="1" t="s">
        <v>18</v>
      </c>
      <c r="B110352" s="1" t="s">
        <v>26</v>
      </c>
      <c r="C110352" s="75">
        <v>43217.583333333336</v>
      </c>
      <c r="D110352" s="1">
        <v>2.14709958424074E-2</v>
      </c>
    </row>
    <row r="110353" spans="1:4" x14ac:dyDescent="0.3">
      <c r="A110353" s="1" t="s">
        <v>20</v>
      </c>
      <c r="B110353" s="1" t="s">
        <v>12</v>
      </c>
      <c r="C110353" s="75">
        <v>43217.583333333336</v>
      </c>
      <c r="D110353" s="1">
        <v>0.48200836820083598</v>
      </c>
    </row>
    <row r="110354" spans="1:4" x14ac:dyDescent="0.3">
      <c r="A110354" s="1" t="s">
        <v>17</v>
      </c>
      <c r="B110354" s="1" t="s">
        <v>12</v>
      </c>
      <c r="C110354" s="75">
        <v>43217.583333333336</v>
      </c>
      <c r="D110354" s="1">
        <v>0.54793097938967805</v>
      </c>
    </row>
    <row r="110355" spans="1:4" x14ac:dyDescent="0.3">
      <c r="A110355" s="1" t="s">
        <v>20</v>
      </c>
      <c r="B110355" s="1" t="s">
        <v>26</v>
      </c>
      <c r="C110355" s="75">
        <v>43217.625</v>
      </c>
      <c r="D110355" s="1">
        <v>0.322315190664478</v>
      </c>
    </row>
    <row r="110356" spans="1:4" x14ac:dyDescent="0.3">
      <c r="A110356" s="1" t="s">
        <v>17</v>
      </c>
      <c r="B110356" s="1" t="s">
        <v>26</v>
      </c>
      <c r="C110356" s="75">
        <v>43217.625</v>
      </c>
      <c r="D110356" s="1">
        <v>6.1640423759998397E-2</v>
      </c>
    </row>
    <row r="110357" spans="1:4" x14ac:dyDescent="0.3">
      <c r="A110357" s="1" t="s">
        <v>18</v>
      </c>
      <c r="B110357" s="1" t="s">
        <v>26</v>
      </c>
      <c r="C110357" s="75">
        <v>43217.625</v>
      </c>
      <c r="D110357" s="1">
        <v>8.3250841417540997E-3</v>
      </c>
    </row>
    <row r="110358" spans="1:4" x14ac:dyDescent="0.3">
      <c r="A110358" s="1" t="s">
        <v>17</v>
      </c>
      <c r="B110358" s="1" t="s">
        <v>12</v>
      </c>
      <c r="C110358" s="75">
        <v>43217.625</v>
      </c>
      <c r="D110358" s="1">
        <v>0.57333439846620804</v>
      </c>
    </row>
    <row r="110359" spans="1:4" x14ac:dyDescent="0.3">
      <c r="A110359" s="1" t="s">
        <v>20</v>
      </c>
      <c r="B110359" s="1" t="s">
        <v>12</v>
      </c>
      <c r="C110359" s="75">
        <v>43217.625</v>
      </c>
      <c r="D110359" s="1">
        <v>0.37377963737796299</v>
      </c>
    </row>
    <row r="110360" spans="1:4" x14ac:dyDescent="0.3">
      <c r="A110360" s="1" t="s">
        <v>20</v>
      </c>
      <c r="B110360" s="1" t="s">
        <v>26</v>
      </c>
      <c r="C110360" s="75">
        <v>43217.666666666664</v>
      </c>
      <c r="D110360" s="1">
        <v>0.18016458646045599</v>
      </c>
    </row>
    <row r="110361" spans="1:4" x14ac:dyDescent="0.3">
      <c r="A110361" s="1" t="s">
        <v>17</v>
      </c>
      <c r="B110361" s="1" t="s">
        <v>12</v>
      </c>
      <c r="C110361" s="75">
        <v>43217.666666666664</v>
      </c>
      <c r="D110361" s="1">
        <v>0.565106247004313</v>
      </c>
    </row>
    <row r="110362" spans="1:4" x14ac:dyDescent="0.3">
      <c r="A110362" s="1" t="s">
        <v>20</v>
      </c>
      <c r="B110362" s="1" t="s">
        <v>12</v>
      </c>
      <c r="C110362" s="75">
        <v>43217.666666666664</v>
      </c>
      <c r="D110362" s="1">
        <v>0.233333333333333</v>
      </c>
    </row>
    <row r="110363" spans="1:4" x14ac:dyDescent="0.3">
      <c r="A110363" s="1" t="s">
        <v>18</v>
      </c>
      <c r="B110363" s="1" t="s">
        <v>26</v>
      </c>
      <c r="C110363" s="75">
        <v>43217.666666666664</v>
      </c>
      <c r="D110363" s="1">
        <v>1.33399326865967E-2</v>
      </c>
    </row>
    <row r="110364" spans="1:4" x14ac:dyDescent="0.3">
      <c r="A110364" s="1" t="s">
        <v>17</v>
      </c>
      <c r="B110364" s="1" t="s">
        <v>26</v>
      </c>
      <c r="C110364" s="75">
        <v>43217.666666666664</v>
      </c>
      <c r="D110364" s="1">
        <v>5.6781128348149398E-2</v>
      </c>
    </row>
    <row r="110365" spans="1:4" x14ac:dyDescent="0.3">
      <c r="A110365" s="1" t="s">
        <v>20</v>
      </c>
      <c r="B110365" s="1" t="s">
        <v>12</v>
      </c>
      <c r="C110365" s="75">
        <v>43217.708333333336</v>
      </c>
      <c r="D110365" s="1">
        <v>9.7629009762900898E-2</v>
      </c>
    </row>
    <row r="110366" spans="1:4" x14ac:dyDescent="0.3">
      <c r="A110366" s="1" t="s">
        <v>18</v>
      </c>
      <c r="B110366" s="1" t="s">
        <v>26</v>
      </c>
      <c r="C110366" s="75">
        <v>43217.708333333336</v>
      </c>
      <c r="D110366" s="1">
        <v>9.9029895070283005E-3</v>
      </c>
    </row>
    <row r="110367" spans="1:4" x14ac:dyDescent="0.3">
      <c r="A110367" s="1" t="s">
        <v>17</v>
      </c>
      <c r="B110367" s="1" t="s">
        <v>26</v>
      </c>
      <c r="C110367" s="75">
        <v>43217.708333333336</v>
      </c>
      <c r="D110367" s="1">
        <v>4.9725756783452403E-2</v>
      </c>
    </row>
    <row r="110368" spans="1:4" x14ac:dyDescent="0.3">
      <c r="A110368" s="1" t="s">
        <v>20</v>
      </c>
      <c r="B110368" s="1" t="s">
        <v>26</v>
      </c>
      <c r="C110368" s="75">
        <v>43217.708333333336</v>
      </c>
      <c r="D110368" s="1">
        <v>6.8858349346151301E-2</v>
      </c>
    </row>
    <row r="110369" spans="1:4" x14ac:dyDescent="0.3">
      <c r="A110369" s="1" t="s">
        <v>17</v>
      </c>
      <c r="B110369" s="1" t="s">
        <v>12</v>
      </c>
      <c r="C110369" s="75">
        <v>43217.708333333336</v>
      </c>
      <c r="D110369" s="1">
        <v>0.55767694519891298</v>
      </c>
    </row>
    <row r="110370" spans="1:4" x14ac:dyDescent="0.3">
      <c r="A110370" s="1" t="s">
        <v>18</v>
      </c>
      <c r="B110370" s="1" t="s">
        <v>26</v>
      </c>
      <c r="C110370" s="75">
        <v>43217.75</v>
      </c>
      <c r="D110370" s="1">
        <v>6.7867748960601E-3</v>
      </c>
    </row>
    <row r="110371" spans="1:4" x14ac:dyDescent="0.3">
      <c r="A110371" s="1" t="s">
        <v>17</v>
      </c>
      <c r="B110371" s="1" t="s">
        <v>26</v>
      </c>
      <c r="C110371" s="75">
        <v>43217.75</v>
      </c>
      <c r="D110371" s="1">
        <v>5.7302500338930501E-2</v>
      </c>
    </row>
    <row r="110372" spans="1:4" x14ac:dyDescent="0.3">
      <c r="A110372" s="1" t="s">
        <v>17</v>
      </c>
      <c r="B110372" s="1" t="s">
        <v>12</v>
      </c>
      <c r="C110372" s="75">
        <v>43217.75</v>
      </c>
      <c r="D110372" s="1">
        <v>0.50511263780156501</v>
      </c>
    </row>
    <row r="110373" spans="1:4" x14ac:dyDescent="0.3">
      <c r="A110373" s="1" t="s">
        <v>20</v>
      </c>
      <c r="B110373" s="1" t="s">
        <v>12</v>
      </c>
      <c r="C110373" s="75">
        <v>43217.75</v>
      </c>
      <c r="D110373" s="1">
        <v>2.6080892608089198E-2</v>
      </c>
    </row>
    <row r="110374" spans="1:4" x14ac:dyDescent="0.3">
      <c r="A110374" s="1" t="s">
        <v>20</v>
      </c>
      <c r="B110374" s="1" t="s">
        <v>26</v>
      </c>
      <c r="C110374" s="75">
        <v>43217.75</v>
      </c>
      <c r="D110374" s="1">
        <v>7.5817237774286001E-3</v>
      </c>
    </row>
    <row r="110375" spans="1:4" x14ac:dyDescent="0.3">
      <c r="A110375" s="1" t="s">
        <v>20</v>
      </c>
      <c r="B110375" s="1" t="s">
        <v>26</v>
      </c>
      <c r="C110375" s="75">
        <v>43217.791666666664</v>
      </c>
      <c r="D110375" s="1">
        <v>0</v>
      </c>
    </row>
    <row r="110376" spans="1:4" x14ac:dyDescent="0.3">
      <c r="A110376" s="1" t="s">
        <v>17</v>
      </c>
      <c r="B110376" s="1" t="s">
        <v>26</v>
      </c>
      <c r="C110376" s="75">
        <v>43217.791666666664</v>
      </c>
      <c r="D110376" s="1">
        <v>0.101437065442643</v>
      </c>
    </row>
    <row r="110377" spans="1:4" x14ac:dyDescent="0.3">
      <c r="A110377" s="1" t="s">
        <v>18</v>
      </c>
      <c r="B110377" s="1" t="s">
        <v>26</v>
      </c>
      <c r="C110377" s="75">
        <v>43217.791666666664</v>
      </c>
      <c r="D110377" s="1">
        <v>9.4773312215401997E-3</v>
      </c>
    </row>
    <row r="110378" spans="1:4" x14ac:dyDescent="0.3">
      <c r="A110378" s="1" t="s">
        <v>17</v>
      </c>
      <c r="B110378" s="1" t="s">
        <v>12</v>
      </c>
      <c r="C110378" s="75">
        <v>43217.791666666664</v>
      </c>
      <c r="D110378" s="1">
        <v>0.48266496245406598</v>
      </c>
    </row>
    <row r="110379" spans="1:4" x14ac:dyDescent="0.3">
      <c r="A110379" s="1" t="s">
        <v>20</v>
      </c>
      <c r="B110379" s="1" t="s">
        <v>12</v>
      </c>
      <c r="C110379" s="75">
        <v>43217.791666666664</v>
      </c>
      <c r="D110379" s="1">
        <v>0</v>
      </c>
    </row>
    <row r="110380" spans="1:4" x14ac:dyDescent="0.3">
      <c r="A110380" s="1" t="s">
        <v>20</v>
      </c>
      <c r="B110380" s="1" t="s">
        <v>26</v>
      </c>
      <c r="C110380" s="75">
        <v>43217.833333333336</v>
      </c>
      <c r="D110380" s="1">
        <v>0</v>
      </c>
    </row>
    <row r="110381" spans="1:4" x14ac:dyDescent="0.3">
      <c r="A110381" s="1" t="s">
        <v>18</v>
      </c>
      <c r="B110381" s="1" t="s">
        <v>26</v>
      </c>
      <c r="C110381" s="75">
        <v>43217.833333333336</v>
      </c>
      <c r="D110381" s="1">
        <v>3.1625420708770502E-2</v>
      </c>
    </row>
    <row r="110382" spans="1:4" x14ac:dyDescent="0.3">
      <c r="A110382" s="1" t="s">
        <v>17</v>
      </c>
      <c r="B110382" s="1" t="s">
        <v>26</v>
      </c>
      <c r="C110382" s="75">
        <v>43217.833333333336</v>
      </c>
      <c r="D110382" s="1">
        <v>0.153775686092227</v>
      </c>
    </row>
    <row r="110383" spans="1:4" x14ac:dyDescent="0.3">
      <c r="A110383" s="1" t="s">
        <v>20</v>
      </c>
      <c r="B110383" s="1" t="s">
        <v>12</v>
      </c>
      <c r="C110383" s="75">
        <v>43217.833333333336</v>
      </c>
      <c r="D110383" s="1">
        <v>0</v>
      </c>
    </row>
    <row r="110384" spans="1:4" x14ac:dyDescent="0.3">
      <c r="A110384" s="1" t="s">
        <v>17</v>
      </c>
      <c r="B110384" s="1" t="s">
        <v>12</v>
      </c>
      <c r="C110384" s="75">
        <v>43217.833333333336</v>
      </c>
      <c r="D110384" s="1">
        <v>0.47763220961814901</v>
      </c>
    </row>
    <row r="110385" spans="1:4" x14ac:dyDescent="0.3">
      <c r="A110385" s="1" t="s">
        <v>17</v>
      </c>
      <c r="B110385" s="1" t="s">
        <v>26</v>
      </c>
      <c r="C110385" s="75">
        <v>43217.875</v>
      </c>
      <c r="D110385" s="1">
        <v>0.19584006352526401</v>
      </c>
    </row>
    <row r="110386" spans="1:4" x14ac:dyDescent="0.3">
      <c r="A110386" s="1" t="s">
        <v>18</v>
      </c>
      <c r="B110386" s="1" t="s">
        <v>26</v>
      </c>
      <c r="C110386" s="75">
        <v>43217.875</v>
      </c>
      <c r="D110386" s="1">
        <v>4.8057810334587198E-2</v>
      </c>
    </row>
    <row r="110387" spans="1:4" x14ac:dyDescent="0.3">
      <c r="A110387" s="1" t="s">
        <v>17</v>
      </c>
      <c r="B110387" s="1" t="s">
        <v>12</v>
      </c>
      <c r="C110387" s="75">
        <v>43217.875</v>
      </c>
      <c r="D110387" s="1">
        <v>0.47547531554561401</v>
      </c>
    </row>
    <row r="110388" spans="1:4" x14ac:dyDescent="0.3">
      <c r="A110388" s="1" t="s">
        <v>20</v>
      </c>
      <c r="B110388" s="1" t="s">
        <v>12</v>
      </c>
      <c r="C110388" s="75">
        <v>43217.875</v>
      </c>
      <c r="D110388" s="1">
        <v>0</v>
      </c>
    </row>
    <row r="110389" spans="1:4" x14ac:dyDescent="0.3">
      <c r="A110389" s="1" t="s">
        <v>20</v>
      </c>
      <c r="B110389" s="1" t="s">
        <v>26</v>
      </c>
      <c r="C110389" s="75">
        <v>43217.875</v>
      </c>
      <c r="D110389" s="1">
        <v>0</v>
      </c>
    </row>
    <row r="110390" spans="1:4" x14ac:dyDescent="0.3">
      <c r="A110390" s="1" t="s">
        <v>20</v>
      </c>
      <c r="B110390" s="1" t="s">
        <v>12</v>
      </c>
      <c r="C110390" s="75">
        <v>43217.916666666664</v>
      </c>
      <c r="D110390" s="1">
        <v>0</v>
      </c>
    </row>
    <row r="110391" spans="1:4" x14ac:dyDescent="0.3">
      <c r="A110391" s="1" t="s">
        <v>18</v>
      </c>
      <c r="B110391" s="1" t="s">
        <v>26</v>
      </c>
      <c r="C110391" s="75">
        <v>43217.916666666664</v>
      </c>
      <c r="D110391" s="1">
        <v>0.10323698277568701</v>
      </c>
    </row>
    <row r="110392" spans="1:4" x14ac:dyDescent="0.3">
      <c r="A110392" s="1" t="s">
        <v>17</v>
      </c>
      <c r="B110392" s="1" t="s">
        <v>26</v>
      </c>
      <c r="C110392" s="75">
        <v>43217.916666666664</v>
      </c>
      <c r="D110392" s="1">
        <v>0.22273429783278101</v>
      </c>
    </row>
    <row r="110393" spans="1:4" x14ac:dyDescent="0.3">
      <c r="A110393" s="1" t="s">
        <v>17</v>
      </c>
      <c r="B110393" s="1" t="s">
        <v>12</v>
      </c>
      <c r="C110393" s="75">
        <v>43217.916666666664</v>
      </c>
      <c r="D110393" s="1">
        <v>0.47251957181658399</v>
      </c>
    </row>
    <row r="110394" spans="1:4" x14ac:dyDescent="0.3">
      <c r="A110394" s="1" t="s">
        <v>20</v>
      </c>
      <c r="B110394" s="1" t="s">
        <v>26</v>
      </c>
      <c r="C110394" s="75">
        <v>43217.916666666664</v>
      </c>
      <c r="D110394" s="1">
        <v>0</v>
      </c>
    </row>
    <row r="110395" spans="1:4" x14ac:dyDescent="0.3">
      <c r="A110395" s="1" t="s">
        <v>17</v>
      </c>
      <c r="B110395" s="1" t="s">
        <v>26</v>
      </c>
      <c r="C110395" s="75">
        <v>43217.958333333336</v>
      </c>
      <c r="D110395" s="1">
        <v>0.227400693355024</v>
      </c>
    </row>
    <row r="110396" spans="1:4" x14ac:dyDescent="0.3">
      <c r="A110396" s="1" t="s">
        <v>18</v>
      </c>
      <c r="B110396" s="1" t="s">
        <v>26</v>
      </c>
      <c r="C110396" s="75">
        <v>43217.958333333336</v>
      </c>
      <c r="D110396" s="1">
        <v>0.18256582854880199</v>
      </c>
    </row>
    <row r="110397" spans="1:4" x14ac:dyDescent="0.3">
      <c r="A110397" s="1" t="s">
        <v>20</v>
      </c>
      <c r="B110397" s="1" t="s">
        <v>12</v>
      </c>
      <c r="C110397" s="75">
        <v>43217.958333333336</v>
      </c>
      <c r="D110397" s="1">
        <v>0</v>
      </c>
    </row>
    <row r="110398" spans="1:4" x14ac:dyDescent="0.3">
      <c r="A110398" s="1" t="s">
        <v>17</v>
      </c>
      <c r="B110398" s="1" t="s">
        <v>12</v>
      </c>
      <c r="C110398" s="75">
        <v>43217.958333333336</v>
      </c>
      <c r="D110398" s="1">
        <v>0.45214890557596998</v>
      </c>
    </row>
    <row r="110399" spans="1:4" x14ac:dyDescent="0.3">
      <c r="A110399" s="1" t="s">
        <v>20</v>
      </c>
      <c r="B110399" s="1" t="s">
        <v>26</v>
      </c>
      <c r="C110399" s="75">
        <v>43217.958333333336</v>
      </c>
      <c r="D110399" s="1">
        <v>0</v>
      </c>
    </row>
    <row r="110400" spans="1:4" x14ac:dyDescent="0.3">
      <c r="A110400" s="1" t="s">
        <v>18</v>
      </c>
      <c r="B110400" s="1" t="s">
        <v>26</v>
      </c>
      <c r="C110400" s="75">
        <v>43218</v>
      </c>
      <c r="D110400" s="1">
        <v>0.26504454563452701</v>
      </c>
    </row>
    <row r="110401" spans="1:4" x14ac:dyDescent="0.3">
      <c r="A110401" s="1" t="s">
        <v>20</v>
      </c>
      <c r="B110401" s="1" t="s">
        <v>26</v>
      </c>
      <c r="C110401" s="75">
        <v>43218</v>
      </c>
      <c r="D110401" s="1">
        <v>0</v>
      </c>
    </row>
    <row r="110402" spans="1:4" x14ac:dyDescent="0.3">
      <c r="A110402" s="1" t="s">
        <v>20</v>
      </c>
      <c r="B110402" s="1" t="s">
        <v>12</v>
      </c>
      <c r="C110402" s="75">
        <v>43218</v>
      </c>
      <c r="D110402" s="1">
        <v>0</v>
      </c>
    </row>
    <row r="110403" spans="1:4" x14ac:dyDescent="0.3">
      <c r="A110403" s="1" t="s">
        <v>17</v>
      </c>
      <c r="B110403" s="1" t="s">
        <v>12</v>
      </c>
      <c r="C110403" s="75">
        <v>43218</v>
      </c>
      <c r="D110403" s="1">
        <v>0.41220642275123798</v>
      </c>
    </row>
    <row r="110404" spans="1:4" x14ac:dyDescent="0.3">
      <c r="A110404" s="1" t="s">
        <v>17</v>
      </c>
      <c r="B110404" s="1" t="s">
        <v>26</v>
      </c>
      <c r="C110404" s="75">
        <v>43218</v>
      </c>
      <c r="D110404" s="1">
        <v>0.22013479751321799</v>
      </c>
    </row>
    <row r="110405" spans="1:4" x14ac:dyDescent="0.3">
      <c r="A110405" s="1" t="s">
        <v>20</v>
      </c>
      <c r="B110405" s="1" t="s">
        <v>12</v>
      </c>
      <c r="C110405" s="75">
        <v>43218.041666666664</v>
      </c>
      <c r="D110405" s="1">
        <v>0</v>
      </c>
    </row>
    <row r="110406" spans="1:4" x14ac:dyDescent="0.3">
      <c r="A110406" s="1" t="s">
        <v>17</v>
      </c>
      <c r="B110406" s="1" t="s">
        <v>12</v>
      </c>
      <c r="C110406" s="75">
        <v>43218.041666666664</v>
      </c>
      <c r="D110406" s="1">
        <v>0.37801565745326698</v>
      </c>
    </row>
    <row r="110407" spans="1:4" x14ac:dyDescent="0.3">
      <c r="A110407" s="1" t="s">
        <v>18</v>
      </c>
      <c r="B110407" s="1" t="s">
        <v>26</v>
      </c>
      <c r="C110407" s="75">
        <v>43218.041666666664</v>
      </c>
      <c r="D110407" s="1">
        <v>0.28696297762819201</v>
      </c>
    </row>
    <row r="110408" spans="1:4" x14ac:dyDescent="0.3">
      <c r="A110408" s="1" t="s">
        <v>17</v>
      </c>
      <c r="B110408" s="1" t="s">
        <v>26</v>
      </c>
      <c r="C110408" s="75">
        <v>43218.041666666664</v>
      </c>
      <c r="D110408" s="1">
        <v>0.20829004706292401</v>
      </c>
    </row>
    <row r="110409" spans="1:4" x14ac:dyDescent="0.3">
      <c r="A110409" s="1" t="s">
        <v>20</v>
      </c>
      <c r="B110409" s="1" t="s">
        <v>26</v>
      </c>
      <c r="C110409" s="75">
        <v>43218.041666666664</v>
      </c>
      <c r="D110409" s="1">
        <v>0</v>
      </c>
    </row>
    <row r="110410" spans="1:4" x14ac:dyDescent="0.3">
      <c r="A110410" s="1" t="s">
        <v>17</v>
      </c>
      <c r="B110410" s="1" t="s">
        <v>12</v>
      </c>
      <c r="C110410" s="75">
        <v>43218.083333333336</v>
      </c>
      <c r="D110410" s="1">
        <v>0.33511743089950402</v>
      </c>
    </row>
    <row r="110411" spans="1:4" x14ac:dyDescent="0.3">
      <c r="A110411" s="1" t="s">
        <v>20</v>
      </c>
      <c r="B110411" s="1" t="s">
        <v>12</v>
      </c>
      <c r="C110411" s="75">
        <v>43218.083333333336</v>
      </c>
      <c r="D110411" s="1">
        <v>0</v>
      </c>
    </row>
    <row r="110412" spans="1:4" x14ac:dyDescent="0.3">
      <c r="A110412" s="1" t="s">
        <v>20</v>
      </c>
      <c r="B110412" s="1" t="s">
        <v>26</v>
      </c>
      <c r="C110412" s="75">
        <v>43218.083333333336</v>
      </c>
      <c r="D110412" s="1">
        <v>0</v>
      </c>
    </row>
    <row r="110413" spans="1:4" x14ac:dyDescent="0.3">
      <c r="A110413" s="1" t="s">
        <v>17</v>
      </c>
      <c r="B110413" s="1" t="s">
        <v>26</v>
      </c>
      <c r="C110413" s="75">
        <v>43218.083333333336</v>
      </c>
      <c r="D110413" s="1">
        <v>0.18862975229020201</v>
      </c>
    </row>
    <row r="110414" spans="1:4" x14ac:dyDescent="0.3">
      <c r="A110414" s="1" t="s">
        <v>18</v>
      </c>
      <c r="B110414" s="1" t="s">
        <v>26</v>
      </c>
      <c r="C110414" s="75">
        <v>43218.083333333336</v>
      </c>
      <c r="D110414" s="1">
        <v>0.295014848544842</v>
      </c>
    </row>
    <row r="110415" spans="1:4" x14ac:dyDescent="0.3">
      <c r="A110415" s="1" t="s">
        <v>17</v>
      </c>
      <c r="B110415" s="1" t="s">
        <v>26</v>
      </c>
      <c r="C110415" s="75">
        <v>43218.125</v>
      </c>
      <c r="D110415" s="1">
        <v>0.189226076346522</v>
      </c>
    </row>
    <row r="110416" spans="1:4" x14ac:dyDescent="0.3">
      <c r="A110416" s="1" t="s">
        <v>20</v>
      </c>
      <c r="B110416" s="1" t="s">
        <v>26</v>
      </c>
      <c r="C110416" s="75">
        <v>43218.125</v>
      </c>
      <c r="D110416" s="1">
        <v>0</v>
      </c>
    </row>
    <row r="110417" spans="1:4" x14ac:dyDescent="0.3">
      <c r="A110417" s="1" t="s">
        <v>18</v>
      </c>
      <c r="B110417" s="1" t="s">
        <v>26</v>
      </c>
      <c r="C110417" s="75">
        <v>43218.125</v>
      </c>
      <c r="D110417" s="1">
        <v>0.27201148287467802</v>
      </c>
    </row>
    <row r="110418" spans="1:4" x14ac:dyDescent="0.3">
      <c r="A110418" s="1" t="s">
        <v>17</v>
      </c>
      <c r="B110418" s="1" t="s">
        <v>12</v>
      </c>
      <c r="C110418" s="75">
        <v>43218.125</v>
      </c>
      <c r="D110418" s="1">
        <v>0.30428183415881099</v>
      </c>
    </row>
    <row r="110419" spans="1:4" x14ac:dyDescent="0.3">
      <c r="A110419" s="1" t="s">
        <v>20</v>
      </c>
      <c r="B110419" s="1" t="s">
        <v>12</v>
      </c>
      <c r="C110419" s="75">
        <v>43218.125</v>
      </c>
      <c r="D110419" s="1">
        <v>0</v>
      </c>
    </row>
    <row r="110420" spans="1:4" x14ac:dyDescent="0.3">
      <c r="A110420" s="1" t="s">
        <v>20</v>
      </c>
      <c r="B110420" s="1" t="s">
        <v>26</v>
      </c>
      <c r="C110420" s="75">
        <v>43218.166666666664</v>
      </c>
      <c r="D110420" s="1">
        <v>2.0537680253713002E-3</v>
      </c>
    </row>
    <row r="110421" spans="1:4" x14ac:dyDescent="0.3">
      <c r="A110421" s="1" t="s">
        <v>17</v>
      </c>
      <c r="B110421" s="1" t="s">
        <v>12</v>
      </c>
      <c r="C110421" s="75">
        <v>43218.166666666664</v>
      </c>
      <c r="D110421" s="1">
        <v>0.26362038664323301</v>
      </c>
    </row>
    <row r="110422" spans="1:4" x14ac:dyDescent="0.3">
      <c r="A110422" s="1" t="s">
        <v>20</v>
      </c>
      <c r="B110422" s="1" t="s">
        <v>12</v>
      </c>
      <c r="C110422" s="75">
        <v>43218.166666666664</v>
      </c>
      <c r="D110422" s="1">
        <v>1.2552301255230099E-2</v>
      </c>
    </row>
    <row r="110423" spans="1:4" x14ac:dyDescent="0.3">
      <c r="A110423" s="1" t="s">
        <v>18</v>
      </c>
      <c r="B110423" s="1" t="s">
        <v>26</v>
      </c>
      <c r="C110423" s="75">
        <v>43218.166666666664</v>
      </c>
      <c r="D110423" s="1">
        <v>0.27518511185903699</v>
      </c>
    </row>
    <row r="110424" spans="1:4" x14ac:dyDescent="0.3">
      <c r="A110424" s="1" t="s">
        <v>17</v>
      </c>
      <c r="B110424" s="1" t="s">
        <v>26</v>
      </c>
      <c r="C110424" s="75">
        <v>43218.166666666664</v>
      </c>
      <c r="D110424" s="1">
        <v>0.18792419576627301</v>
      </c>
    </row>
    <row r="110425" spans="1:4" x14ac:dyDescent="0.3">
      <c r="A110425" s="1" t="s">
        <v>20</v>
      </c>
      <c r="B110425" s="1" t="s">
        <v>12</v>
      </c>
      <c r="C110425" s="75">
        <v>43218.208333333336</v>
      </c>
      <c r="D110425" s="1">
        <v>3.6680613668061302E-2</v>
      </c>
    </row>
    <row r="110426" spans="1:4" x14ac:dyDescent="0.3">
      <c r="A110426" s="1" t="s">
        <v>17</v>
      </c>
      <c r="B110426" s="1" t="s">
        <v>12</v>
      </c>
      <c r="C110426" s="75">
        <v>43218.208333333336</v>
      </c>
      <c r="D110426" s="1">
        <v>0.23582041859722</v>
      </c>
    </row>
    <row r="110427" spans="1:4" x14ac:dyDescent="0.3">
      <c r="A110427" s="1" t="s">
        <v>18</v>
      </c>
      <c r="B110427" s="1" t="s">
        <v>26</v>
      </c>
      <c r="C110427" s="75">
        <v>43218.208333333336</v>
      </c>
      <c r="D110427" s="1">
        <v>0.28181350227677598</v>
      </c>
    </row>
    <row r="110428" spans="1:4" x14ac:dyDescent="0.3">
      <c r="A110428" s="1" t="s">
        <v>17</v>
      </c>
      <c r="B110428" s="1" t="s">
        <v>26</v>
      </c>
      <c r="C110428" s="75">
        <v>43218.208333333336</v>
      </c>
      <c r="D110428" s="1">
        <v>0.18123603122034301</v>
      </c>
    </row>
    <row r="110429" spans="1:4" x14ac:dyDescent="0.3">
      <c r="A110429" s="1" t="s">
        <v>20</v>
      </c>
      <c r="B110429" s="1" t="s">
        <v>26</v>
      </c>
      <c r="C110429" s="75">
        <v>43218.208333333336</v>
      </c>
      <c r="D110429" s="1">
        <v>5.1557497211141397E-2</v>
      </c>
    </row>
    <row r="110430" spans="1:4" x14ac:dyDescent="0.3">
      <c r="A110430" s="1" t="s">
        <v>17</v>
      </c>
      <c r="B110430" s="1" t="s">
        <v>12</v>
      </c>
      <c r="C110430" s="75">
        <v>43218.25</v>
      </c>
      <c r="D110430" s="1">
        <v>0.19268253714650899</v>
      </c>
    </row>
    <row r="110431" spans="1:4" x14ac:dyDescent="0.3">
      <c r="A110431" s="1" t="s">
        <v>20</v>
      </c>
      <c r="B110431" s="1" t="s">
        <v>12</v>
      </c>
      <c r="C110431" s="75">
        <v>43218.25</v>
      </c>
      <c r="D110431" s="1">
        <v>0.11910739191073901</v>
      </c>
    </row>
    <row r="110432" spans="1:4" x14ac:dyDescent="0.3">
      <c r="A110432" s="1" t="s">
        <v>18</v>
      </c>
      <c r="B110432" s="1" t="s">
        <v>26</v>
      </c>
      <c r="C110432" s="75">
        <v>43218.25</v>
      </c>
      <c r="D110432" s="1">
        <v>0.211666996634329</v>
      </c>
    </row>
    <row r="110433" spans="1:4" x14ac:dyDescent="0.3">
      <c r="A110433" s="1" t="s">
        <v>20</v>
      </c>
      <c r="B110433" s="1" t="s">
        <v>26</v>
      </c>
      <c r="C110433" s="75">
        <v>43218.25</v>
      </c>
      <c r="D110433" s="1">
        <v>0.155582214382917</v>
      </c>
    </row>
    <row r="110434" spans="1:4" x14ac:dyDescent="0.3">
      <c r="A110434" s="1" t="s">
        <v>17</v>
      </c>
      <c r="B110434" s="1" t="s">
        <v>26</v>
      </c>
      <c r="C110434" s="75">
        <v>43218.25</v>
      </c>
      <c r="D110434" s="1">
        <v>0.152322351984196</v>
      </c>
    </row>
    <row r="110435" spans="1:4" x14ac:dyDescent="0.3">
      <c r="A110435" s="1" t="s">
        <v>20</v>
      </c>
      <c r="B110435" s="1" t="s">
        <v>12</v>
      </c>
      <c r="C110435" s="75">
        <v>43218.291666666664</v>
      </c>
      <c r="D110435" s="1">
        <v>0.23277545327754501</v>
      </c>
    </row>
    <row r="110436" spans="1:4" x14ac:dyDescent="0.3">
      <c r="A110436" s="1" t="s">
        <v>17</v>
      </c>
      <c r="B110436" s="1" t="s">
        <v>12</v>
      </c>
      <c r="C110436" s="75">
        <v>43218.291666666664</v>
      </c>
      <c r="D110436" s="1">
        <v>0.18197795174948</v>
      </c>
    </row>
    <row r="110437" spans="1:4" x14ac:dyDescent="0.3">
      <c r="A110437" s="1" t="s">
        <v>17</v>
      </c>
      <c r="B110437" s="1" t="s">
        <v>26</v>
      </c>
      <c r="C110437" s="75">
        <v>43218.291666666664</v>
      </c>
      <c r="D110437" s="1">
        <v>0.118907868998508</v>
      </c>
    </row>
    <row r="110438" spans="1:4" x14ac:dyDescent="0.3">
      <c r="A110438" s="1" t="s">
        <v>20</v>
      </c>
      <c r="B110438" s="1" t="s">
        <v>26</v>
      </c>
      <c r="C110438" s="75">
        <v>43218.291666666664</v>
      </c>
      <c r="D110438" s="1">
        <v>0.28622321381638499</v>
      </c>
    </row>
    <row r="110439" spans="1:4" x14ac:dyDescent="0.3">
      <c r="A110439" s="1" t="s">
        <v>18</v>
      </c>
      <c r="B110439" s="1" t="s">
        <v>26</v>
      </c>
      <c r="C110439" s="75">
        <v>43218.291666666664</v>
      </c>
      <c r="D110439" s="1">
        <v>0.15757275786972799</v>
      </c>
    </row>
    <row r="110440" spans="1:4" x14ac:dyDescent="0.3">
      <c r="A110440" s="1" t="s">
        <v>17</v>
      </c>
      <c r="B110440" s="1" t="s">
        <v>26</v>
      </c>
      <c r="C110440" s="75">
        <v>43218.333333333336</v>
      </c>
      <c r="D110440" s="1">
        <v>0.120535703910289</v>
      </c>
    </row>
    <row r="110441" spans="1:4" x14ac:dyDescent="0.3">
      <c r="A110441" s="1" t="s">
        <v>20</v>
      </c>
      <c r="B110441" s="1" t="s">
        <v>26</v>
      </c>
      <c r="C110441" s="75">
        <v>43218.333333333336</v>
      </c>
      <c r="D110441" s="1">
        <v>0.39828708597861101</v>
      </c>
    </row>
    <row r="110442" spans="1:4" x14ac:dyDescent="0.3">
      <c r="A110442" s="1" t="s">
        <v>18</v>
      </c>
      <c r="B110442" s="1" t="s">
        <v>26</v>
      </c>
      <c r="C110442" s="75">
        <v>43218.333333333336</v>
      </c>
      <c r="D110442" s="1">
        <v>0.13063551771926299</v>
      </c>
    </row>
    <row r="110443" spans="1:4" x14ac:dyDescent="0.3">
      <c r="A110443" s="1" t="s">
        <v>20</v>
      </c>
      <c r="B110443" s="1" t="s">
        <v>12</v>
      </c>
      <c r="C110443" s="75">
        <v>43218.333333333336</v>
      </c>
      <c r="D110443" s="1">
        <v>0.33444909344490897</v>
      </c>
    </row>
    <row r="110444" spans="1:4" x14ac:dyDescent="0.3">
      <c r="A110444" s="1" t="s">
        <v>17</v>
      </c>
      <c r="B110444" s="1" t="s">
        <v>12</v>
      </c>
      <c r="C110444" s="75">
        <v>43218.333333333336</v>
      </c>
      <c r="D110444" s="1">
        <v>0.165761303722639</v>
      </c>
    </row>
    <row r="110445" spans="1:4" x14ac:dyDescent="0.3">
      <c r="A110445" s="1" t="s">
        <v>20</v>
      </c>
      <c r="B110445" s="1" t="s">
        <v>26</v>
      </c>
      <c r="C110445" s="75">
        <v>43218.375</v>
      </c>
      <c r="D110445" s="1">
        <v>0.48067189589818698</v>
      </c>
    </row>
    <row r="110446" spans="1:4" x14ac:dyDescent="0.3">
      <c r="A110446" s="1" t="s">
        <v>17</v>
      </c>
      <c r="B110446" s="1" t="s">
        <v>12</v>
      </c>
      <c r="C110446" s="75">
        <v>43218.375</v>
      </c>
      <c r="D110446" s="1">
        <v>0.156095222879054</v>
      </c>
    </row>
    <row r="110447" spans="1:4" x14ac:dyDescent="0.3">
      <c r="A110447" s="1" t="s">
        <v>18</v>
      </c>
      <c r="B110447" s="1" t="s">
        <v>26</v>
      </c>
      <c r="C110447" s="75">
        <v>43218.375</v>
      </c>
      <c r="D110447" s="1">
        <v>0.14656503662640999</v>
      </c>
    </row>
    <row r="110448" spans="1:4" x14ac:dyDescent="0.3">
      <c r="A110448" s="1" t="s">
        <v>20</v>
      </c>
      <c r="B110448" s="1" t="s">
        <v>12</v>
      </c>
      <c r="C110448" s="75">
        <v>43218.375</v>
      </c>
      <c r="D110448" s="1">
        <v>0.38842398884239798</v>
      </c>
    </row>
    <row r="110449" spans="1:4" x14ac:dyDescent="0.3">
      <c r="A110449" s="1" t="s">
        <v>17</v>
      </c>
      <c r="B110449" s="1" t="s">
        <v>26</v>
      </c>
      <c r="C110449" s="75">
        <v>43218.375</v>
      </c>
      <c r="D110449" s="1">
        <v>0.12711095617144</v>
      </c>
    </row>
    <row r="110450" spans="1:4" x14ac:dyDescent="0.3">
      <c r="A110450" s="1" t="s">
        <v>20</v>
      </c>
      <c r="B110450" s="1" t="s">
        <v>12</v>
      </c>
      <c r="C110450" s="75">
        <v>43218.416666666664</v>
      </c>
      <c r="D110450" s="1">
        <v>0.43877266387726599</v>
      </c>
    </row>
    <row r="110451" spans="1:4" x14ac:dyDescent="0.3">
      <c r="A110451" s="1" t="s">
        <v>17</v>
      </c>
      <c r="B110451" s="1" t="s">
        <v>12</v>
      </c>
      <c r="C110451" s="75">
        <v>43218.416666666664</v>
      </c>
      <c r="D110451" s="1">
        <v>0.15457740853171401</v>
      </c>
    </row>
    <row r="110452" spans="1:4" x14ac:dyDescent="0.3">
      <c r="A110452" s="1" t="s">
        <v>17</v>
      </c>
      <c r="B110452" s="1" t="s">
        <v>26</v>
      </c>
      <c r="C110452" s="75">
        <v>43218.416666666664</v>
      </c>
      <c r="D110452" s="1">
        <v>0.14336122247399899</v>
      </c>
    </row>
    <row r="110453" spans="1:4" x14ac:dyDescent="0.3">
      <c r="A110453" s="1" t="s">
        <v>18</v>
      </c>
      <c r="B110453" s="1" t="s">
        <v>26</v>
      </c>
      <c r="C110453" s="75">
        <v>43218.416666666664</v>
      </c>
      <c r="D110453" s="1">
        <v>0.16631162146109599</v>
      </c>
    </row>
    <row r="110454" spans="1:4" x14ac:dyDescent="0.3">
      <c r="A110454" s="1" t="s">
        <v>20</v>
      </c>
      <c r="B110454" s="1" t="s">
        <v>26</v>
      </c>
      <c r="C110454" s="75">
        <v>43218.416666666664</v>
      </c>
      <c r="D110454" s="1">
        <v>0.50697886308018403</v>
      </c>
    </row>
    <row r="110455" spans="1:4" x14ac:dyDescent="0.3">
      <c r="A110455" s="1" t="s">
        <v>17</v>
      </c>
      <c r="B110455" s="1" t="s">
        <v>12</v>
      </c>
      <c r="C110455" s="75">
        <v>43218.458333333336</v>
      </c>
      <c r="D110455" s="1">
        <v>0.13939926505831601</v>
      </c>
    </row>
    <row r="110456" spans="1:4" x14ac:dyDescent="0.3">
      <c r="A110456" s="1" t="s">
        <v>18</v>
      </c>
      <c r="B110456" s="1" t="s">
        <v>26</v>
      </c>
      <c r="C110456" s="75">
        <v>43218.458333333336</v>
      </c>
      <c r="D110456" s="1">
        <v>0.187533161750148</v>
      </c>
    </row>
    <row r="110457" spans="1:4" x14ac:dyDescent="0.3">
      <c r="A110457" s="1" t="s">
        <v>20</v>
      </c>
      <c r="B110457" s="1" t="s">
        <v>12</v>
      </c>
      <c r="C110457" s="75">
        <v>43218.458333333336</v>
      </c>
      <c r="D110457" s="1">
        <v>0.46164574616457399</v>
      </c>
    </row>
    <row r="110458" spans="1:4" x14ac:dyDescent="0.3">
      <c r="A110458" s="1" t="s">
        <v>20</v>
      </c>
      <c r="B110458" s="1" t="s">
        <v>26</v>
      </c>
      <c r="C110458" s="75">
        <v>43218.458333333336</v>
      </c>
      <c r="D110458" s="1">
        <v>0.511231244560995</v>
      </c>
    </row>
    <row r="110459" spans="1:4" x14ac:dyDescent="0.3">
      <c r="A110459" s="1" t="s">
        <v>17</v>
      </c>
      <c r="B110459" s="1" t="s">
        <v>26</v>
      </c>
      <c r="C110459" s="75">
        <v>43218.458333333336</v>
      </c>
      <c r="D110459" s="1">
        <v>0.15697712703116201</v>
      </c>
    </row>
    <row r="110460" spans="1:4" x14ac:dyDescent="0.3">
      <c r="A110460" s="1" t="s">
        <v>18</v>
      </c>
      <c r="B110460" s="1" t="s">
        <v>26</v>
      </c>
      <c r="C110460" s="75">
        <v>43218.5</v>
      </c>
      <c r="D110460" s="1">
        <v>0.19453771530389999</v>
      </c>
    </row>
    <row r="110461" spans="1:4" x14ac:dyDescent="0.3">
      <c r="A110461" s="1" t="s">
        <v>20</v>
      </c>
      <c r="B110461" s="1" t="s">
        <v>26</v>
      </c>
      <c r="C110461" s="75">
        <v>43218.5</v>
      </c>
      <c r="D110461" s="1">
        <v>0.49174649713521401</v>
      </c>
    </row>
    <row r="110462" spans="1:4" x14ac:dyDescent="0.3">
      <c r="A110462" s="1" t="s">
        <v>17</v>
      </c>
      <c r="B110462" s="1" t="s">
        <v>26</v>
      </c>
      <c r="C110462" s="75">
        <v>43218.5</v>
      </c>
      <c r="D110462" s="1">
        <v>0.15925280343966</v>
      </c>
    </row>
    <row r="110463" spans="1:4" x14ac:dyDescent="0.3">
      <c r="A110463" s="1" t="s">
        <v>20</v>
      </c>
      <c r="B110463" s="1" t="s">
        <v>12</v>
      </c>
      <c r="C110463" s="75">
        <v>43218.5</v>
      </c>
      <c r="D110463" s="1">
        <v>0.45258019525801901</v>
      </c>
    </row>
    <row r="110464" spans="1:4" x14ac:dyDescent="0.3">
      <c r="A110464" s="1" t="s">
        <v>17</v>
      </c>
      <c r="B110464" s="1" t="s">
        <v>12</v>
      </c>
      <c r="C110464" s="75">
        <v>43218.5</v>
      </c>
      <c r="D110464" s="1">
        <v>0.13061191883687401</v>
      </c>
    </row>
    <row r="110465" spans="1:4" x14ac:dyDescent="0.3">
      <c r="A110465" s="1" t="s">
        <v>20</v>
      </c>
      <c r="B110465" s="1" t="s">
        <v>26</v>
      </c>
      <c r="C110465" s="75">
        <v>43218.541666666664</v>
      </c>
      <c r="D110465" s="1">
        <v>0.44604168978547598</v>
      </c>
    </row>
    <row r="110466" spans="1:4" x14ac:dyDescent="0.3">
      <c r="A110466" s="1" t="s">
        <v>20</v>
      </c>
      <c r="B110466" s="1" t="s">
        <v>12</v>
      </c>
      <c r="C110466" s="75">
        <v>43218.541666666664</v>
      </c>
      <c r="D110466" s="1">
        <v>0.410599721059972</v>
      </c>
    </row>
    <row r="110467" spans="1:4" x14ac:dyDescent="0.3">
      <c r="A110467" s="1" t="s">
        <v>17</v>
      </c>
      <c r="B110467" s="1" t="s">
        <v>12</v>
      </c>
      <c r="C110467" s="75">
        <v>43218.541666666664</v>
      </c>
      <c r="D110467" s="1">
        <v>0.118549289023805</v>
      </c>
    </row>
    <row r="110468" spans="1:4" x14ac:dyDescent="0.3">
      <c r="A110468" s="1" t="s">
        <v>17</v>
      </c>
      <c r="B110468" s="1" t="s">
        <v>26</v>
      </c>
      <c r="C110468" s="75">
        <v>43218.541666666664</v>
      </c>
      <c r="D110468" s="1">
        <v>0.140883737144849</v>
      </c>
    </row>
    <row r="110469" spans="1:4" x14ac:dyDescent="0.3">
      <c r="A110469" s="1" t="s">
        <v>18</v>
      </c>
      <c r="B110469" s="1" t="s">
        <v>26</v>
      </c>
      <c r="C110469" s="75">
        <v>43218.541666666664</v>
      </c>
      <c r="D110469" s="1">
        <v>0.222443080578103</v>
      </c>
    </row>
    <row r="110470" spans="1:4" x14ac:dyDescent="0.3">
      <c r="A110470" s="1" t="s">
        <v>17</v>
      </c>
      <c r="B110470" s="1" t="s">
        <v>12</v>
      </c>
      <c r="C110470" s="75">
        <v>43218.583333333336</v>
      </c>
      <c r="D110470" s="1">
        <v>0.104010225275603</v>
      </c>
    </row>
    <row r="110471" spans="1:4" x14ac:dyDescent="0.3">
      <c r="A110471" s="1" t="s">
        <v>20</v>
      </c>
      <c r="B110471" s="1" t="s">
        <v>26</v>
      </c>
      <c r="C110471" s="75">
        <v>43218.583333333336</v>
      </c>
      <c r="D110471" s="1">
        <v>0.37000741748774901</v>
      </c>
    </row>
    <row r="110472" spans="1:4" x14ac:dyDescent="0.3">
      <c r="A110472" s="1" t="s">
        <v>18</v>
      </c>
      <c r="B110472" s="1" t="s">
        <v>26</v>
      </c>
      <c r="C110472" s="75">
        <v>43218.583333333336</v>
      </c>
      <c r="D110472" s="1">
        <v>0.24464066521480801</v>
      </c>
    </row>
    <row r="110473" spans="1:4" x14ac:dyDescent="0.3">
      <c r="A110473" s="1" t="s">
        <v>17</v>
      </c>
      <c r="B110473" s="1" t="s">
        <v>26</v>
      </c>
      <c r="C110473" s="75">
        <v>43218.583333333336</v>
      </c>
      <c r="D110473" s="1">
        <v>0.12504696608757901</v>
      </c>
    </row>
    <row r="110474" spans="1:4" x14ac:dyDescent="0.3">
      <c r="A110474" s="1" t="s">
        <v>20</v>
      </c>
      <c r="B110474" s="1" t="s">
        <v>12</v>
      </c>
      <c r="C110474" s="75">
        <v>43218.583333333336</v>
      </c>
      <c r="D110474" s="1">
        <v>0.36778242677824202</v>
      </c>
    </row>
    <row r="110475" spans="1:4" x14ac:dyDescent="0.3">
      <c r="A110475" s="1" t="s">
        <v>20</v>
      </c>
      <c r="B110475" s="1" t="s">
        <v>26</v>
      </c>
      <c r="C110475" s="75">
        <v>43218.625</v>
      </c>
      <c r="D110475" s="1">
        <v>0.26597358907117802</v>
      </c>
    </row>
    <row r="110476" spans="1:4" x14ac:dyDescent="0.3">
      <c r="A110476" s="1" t="s">
        <v>20</v>
      </c>
      <c r="B110476" s="1" t="s">
        <v>12</v>
      </c>
      <c r="C110476" s="75">
        <v>43218.625</v>
      </c>
      <c r="D110476" s="1">
        <v>0.28186889818688898</v>
      </c>
    </row>
    <row r="110477" spans="1:4" x14ac:dyDescent="0.3">
      <c r="A110477" s="1" t="s">
        <v>17</v>
      </c>
      <c r="B110477" s="1" t="s">
        <v>12</v>
      </c>
      <c r="C110477" s="75">
        <v>43218.625</v>
      </c>
      <c r="D110477" s="1">
        <v>9.8018852851893198E-2</v>
      </c>
    </row>
    <row r="110478" spans="1:4" x14ac:dyDescent="0.3">
      <c r="A110478" s="1" t="s">
        <v>18</v>
      </c>
      <c r="B110478" s="1" t="s">
        <v>26</v>
      </c>
      <c r="C110478" s="75">
        <v>43218.625</v>
      </c>
      <c r="D110478" s="1">
        <v>0.27111463076618397</v>
      </c>
    </row>
    <row r="110479" spans="1:4" x14ac:dyDescent="0.3">
      <c r="A110479" s="1" t="s">
        <v>17</v>
      </c>
      <c r="B110479" s="1" t="s">
        <v>26</v>
      </c>
      <c r="C110479" s="75">
        <v>43218.625</v>
      </c>
      <c r="D110479" s="1">
        <v>9.9804776015339006E-2</v>
      </c>
    </row>
    <row r="110480" spans="1:4" x14ac:dyDescent="0.3">
      <c r="A110480" s="1" t="s">
        <v>17</v>
      </c>
      <c r="B110480" s="1" t="s">
        <v>26</v>
      </c>
      <c r="C110480" s="75">
        <v>43218.666666666664</v>
      </c>
      <c r="D110480" s="1">
        <v>6.5576472411054895E-2</v>
      </c>
    </row>
    <row r="110481" spans="1:4" x14ac:dyDescent="0.3">
      <c r="A110481" s="1" t="s">
        <v>18</v>
      </c>
      <c r="B110481" s="1" t="s">
        <v>26</v>
      </c>
      <c r="C110481" s="75">
        <v>43218.666666666664</v>
      </c>
      <c r="D110481" s="1">
        <v>0.27002375767174802</v>
      </c>
    </row>
    <row r="110482" spans="1:4" x14ac:dyDescent="0.3">
      <c r="A110482" s="1" t="s">
        <v>20</v>
      </c>
      <c r="B110482" s="1" t="s">
        <v>12</v>
      </c>
      <c r="C110482" s="75">
        <v>43218.666666666664</v>
      </c>
      <c r="D110482" s="1">
        <v>0.16652719665271901</v>
      </c>
    </row>
    <row r="110483" spans="1:4" x14ac:dyDescent="0.3">
      <c r="A110483" s="1" t="s">
        <v>17</v>
      </c>
      <c r="B110483" s="1" t="s">
        <v>12</v>
      </c>
      <c r="C110483" s="75">
        <v>43218.666666666664</v>
      </c>
      <c r="D110483" s="1">
        <v>9.0030356286946694E-2</v>
      </c>
    </row>
    <row r="110484" spans="1:4" x14ac:dyDescent="0.3">
      <c r="A110484" s="1" t="s">
        <v>20</v>
      </c>
      <c r="B110484" s="1" t="s">
        <v>26</v>
      </c>
      <c r="C110484" s="75">
        <v>43218.666666666664</v>
      </c>
      <c r="D110484" s="1">
        <v>0.148230374320306</v>
      </c>
    </row>
    <row r="110485" spans="1:4" x14ac:dyDescent="0.3">
      <c r="A110485" s="1" t="s">
        <v>17</v>
      </c>
      <c r="B110485" s="1" t="s">
        <v>26</v>
      </c>
      <c r="C110485" s="75">
        <v>43218.708333333336</v>
      </c>
      <c r="D110485" s="1">
        <v>4.2284198090368499E-2</v>
      </c>
    </row>
    <row r="110486" spans="1:4" x14ac:dyDescent="0.3">
      <c r="A110486" s="1" t="s">
        <v>20</v>
      </c>
      <c r="B110486" s="1" t="s">
        <v>26</v>
      </c>
      <c r="C110486" s="75">
        <v>43218.708333333336</v>
      </c>
      <c r="D110486" s="1">
        <v>5.3758446883194998E-2</v>
      </c>
    </row>
    <row r="110487" spans="1:4" x14ac:dyDescent="0.3">
      <c r="A110487" s="1" t="s">
        <v>17</v>
      </c>
      <c r="B110487" s="1" t="s">
        <v>12</v>
      </c>
      <c r="C110487" s="75">
        <v>43218.708333333336</v>
      </c>
      <c r="D110487" s="1">
        <v>9.2986100015977E-2</v>
      </c>
    </row>
    <row r="110488" spans="1:4" x14ac:dyDescent="0.3">
      <c r="A110488" s="1" t="s">
        <v>18</v>
      </c>
      <c r="B110488" s="1" t="s">
        <v>26</v>
      </c>
      <c r="C110488" s="75">
        <v>43218.708333333336</v>
      </c>
      <c r="D110488" s="1">
        <v>0.28333201346268</v>
      </c>
    </row>
    <row r="110489" spans="1:4" x14ac:dyDescent="0.3">
      <c r="A110489" s="1" t="s">
        <v>20</v>
      </c>
      <c r="B110489" s="1" t="s">
        <v>12</v>
      </c>
      <c r="C110489" s="75">
        <v>43218.708333333336</v>
      </c>
      <c r="D110489" s="1">
        <v>6.9874476987447698E-2</v>
      </c>
    </row>
    <row r="110490" spans="1:4" x14ac:dyDescent="0.3">
      <c r="A110490" s="1" t="s">
        <v>17</v>
      </c>
      <c r="B110490" s="1" t="s">
        <v>26</v>
      </c>
      <c r="C110490" s="75">
        <v>43218.75</v>
      </c>
      <c r="D110490" s="1">
        <v>3.43911839327561E-2</v>
      </c>
    </row>
    <row r="110491" spans="1:4" x14ac:dyDescent="0.3">
      <c r="A110491" s="1" t="s">
        <v>20</v>
      </c>
      <c r="B110491" s="1" t="s">
        <v>26</v>
      </c>
      <c r="C110491" s="75">
        <v>43218.75</v>
      </c>
      <c r="D110491" s="1">
        <v>4.4098424805947998E-3</v>
      </c>
    </row>
    <row r="110492" spans="1:4" x14ac:dyDescent="0.3">
      <c r="A110492" s="1" t="s">
        <v>18</v>
      </c>
      <c r="B110492" s="1" t="s">
        <v>26</v>
      </c>
      <c r="C110492" s="75">
        <v>43218.75</v>
      </c>
      <c r="D110492" s="1">
        <v>0.23328053850722599</v>
      </c>
    </row>
    <row r="110493" spans="1:4" x14ac:dyDescent="0.3">
      <c r="A110493" s="1" t="s">
        <v>17</v>
      </c>
      <c r="B110493" s="1" t="s">
        <v>12</v>
      </c>
      <c r="C110493" s="75">
        <v>43218.75</v>
      </c>
      <c r="D110493" s="1">
        <v>9.6501038504553396E-2</v>
      </c>
    </row>
    <row r="110494" spans="1:4" x14ac:dyDescent="0.3">
      <c r="A110494" s="1" t="s">
        <v>20</v>
      </c>
      <c r="B110494" s="1" t="s">
        <v>12</v>
      </c>
      <c r="C110494" s="75">
        <v>43218.75</v>
      </c>
      <c r="D110494" s="1">
        <v>2.2454672245467201E-2</v>
      </c>
    </row>
    <row r="110495" spans="1:4" x14ac:dyDescent="0.3">
      <c r="A110495" s="1" t="s">
        <v>17</v>
      </c>
      <c r="B110495" s="1" t="s">
        <v>26</v>
      </c>
      <c r="C110495" s="75">
        <v>43218.791666666664</v>
      </c>
      <c r="D110495" s="1">
        <v>3.2642302403501598E-2</v>
      </c>
    </row>
    <row r="110496" spans="1:4" x14ac:dyDescent="0.3">
      <c r="A110496" s="1" t="s">
        <v>18</v>
      </c>
      <c r="B110496" s="1" t="s">
        <v>26</v>
      </c>
      <c r="C110496" s="75">
        <v>43218.791666666664</v>
      </c>
      <c r="D110496" s="1">
        <v>0.17511779845575101</v>
      </c>
    </row>
    <row r="110497" spans="1:4" x14ac:dyDescent="0.3">
      <c r="A110497" s="1" t="s">
        <v>20</v>
      </c>
      <c r="B110497" s="1" t="s">
        <v>26</v>
      </c>
      <c r="C110497" s="75">
        <v>43218.791666666664</v>
      </c>
      <c r="D110497" s="1">
        <v>0</v>
      </c>
    </row>
    <row r="110498" spans="1:4" x14ac:dyDescent="0.3">
      <c r="A110498" s="1" t="s">
        <v>20</v>
      </c>
      <c r="B110498" s="1" t="s">
        <v>12</v>
      </c>
      <c r="C110498" s="75">
        <v>43218.791666666664</v>
      </c>
      <c r="D110498" s="1">
        <v>0</v>
      </c>
    </row>
    <row r="110499" spans="1:4" x14ac:dyDescent="0.3">
      <c r="A110499" s="1" t="s">
        <v>17</v>
      </c>
      <c r="B110499" s="1" t="s">
        <v>12</v>
      </c>
      <c r="C110499" s="75">
        <v>43218.791666666664</v>
      </c>
      <c r="D110499" s="1">
        <v>0.104809074932097</v>
      </c>
    </row>
    <row r="110500" spans="1:4" x14ac:dyDescent="0.3">
      <c r="A110500" s="1" t="s">
        <v>20</v>
      </c>
      <c r="B110500" s="1" t="s">
        <v>12</v>
      </c>
      <c r="C110500" s="75">
        <v>43218.833333333336</v>
      </c>
      <c r="D110500" s="1">
        <v>0</v>
      </c>
    </row>
    <row r="110501" spans="1:4" x14ac:dyDescent="0.3">
      <c r="A110501" s="1" t="s">
        <v>20</v>
      </c>
      <c r="B110501" s="1" t="s">
        <v>26</v>
      </c>
      <c r="C110501" s="75">
        <v>43218.833333333336</v>
      </c>
      <c r="D110501" s="1">
        <v>0</v>
      </c>
    </row>
    <row r="110502" spans="1:4" x14ac:dyDescent="0.3">
      <c r="A110502" s="1" t="s">
        <v>17</v>
      </c>
      <c r="B110502" s="1" t="s">
        <v>26</v>
      </c>
      <c r="C110502" s="75">
        <v>43218.833333333336</v>
      </c>
      <c r="D110502" s="1">
        <v>2.9350028082815199E-2</v>
      </c>
    </row>
    <row r="110503" spans="1:4" x14ac:dyDescent="0.3">
      <c r="A110503" s="1" t="s">
        <v>17</v>
      </c>
      <c r="B110503" s="1" t="s">
        <v>12</v>
      </c>
      <c r="C110503" s="75">
        <v>43218.833333333336</v>
      </c>
      <c r="D110503" s="1">
        <v>0.119587793577248</v>
      </c>
    </row>
    <row r="110504" spans="1:4" x14ac:dyDescent="0.3">
      <c r="A110504" s="1" t="s">
        <v>18</v>
      </c>
      <c r="B110504" s="1" t="s">
        <v>26</v>
      </c>
      <c r="C110504" s="75">
        <v>43218.833333333336</v>
      </c>
      <c r="D110504" s="1">
        <v>0.14935062363888299</v>
      </c>
    </row>
    <row r="110505" spans="1:4" x14ac:dyDescent="0.3">
      <c r="A110505" s="1" t="s">
        <v>17</v>
      </c>
      <c r="B110505" s="1" t="s">
        <v>26</v>
      </c>
      <c r="C110505" s="75">
        <v>43218.875</v>
      </c>
      <c r="D110505" s="1">
        <v>3.03894795963821E-2</v>
      </c>
    </row>
    <row r="110506" spans="1:4" x14ac:dyDescent="0.3">
      <c r="A110506" s="1" t="s">
        <v>18</v>
      </c>
      <c r="B110506" s="1" t="s">
        <v>26</v>
      </c>
      <c r="C110506" s="75">
        <v>43218.875</v>
      </c>
      <c r="D110506" s="1">
        <v>0.14018214215006899</v>
      </c>
    </row>
    <row r="110507" spans="1:4" x14ac:dyDescent="0.3">
      <c r="A110507" s="1" t="s">
        <v>20</v>
      </c>
      <c r="B110507" s="1" t="s">
        <v>26</v>
      </c>
      <c r="C110507" s="75">
        <v>43218.875</v>
      </c>
      <c r="D110507" s="1">
        <v>0</v>
      </c>
    </row>
    <row r="110508" spans="1:4" x14ac:dyDescent="0.3">
      <c r="A110508" s="1" t="s">
        <v>20</v>
      </c>
      <c r="B110508" s="1" t="s">
        <v>12</v>
      </c>
      <c r="C110508" s="75">
        <v>43218.875</v>
      </c>
      <c r="D110508" s="1">
        <v>0</v>
      </c>
    </row>
    <row r="110509" spans="1:4" x14ac:dyDescent="0.3">
      <c r="A110509" s="1" t="s">
        <v>17</v>
      </c>
      <c r="B110509" s="1" t="s">
        <v>12</v>
      </c>
      <c r="C110509" s="75">
        <v>43218.875</v>
      </c>
      <c r="D110509" s="1">
        <v>0.116632049848218</v>
      </c>
    </row>
    <row r="110510" spans="1:4" x14ac:dyDescent="0.3">
      <c r="A110510" s="1" t="s">
        <v>18</v>
      </c>
      <c r="B110510" s="1" t="s">
        <v>26</v>
      </c>
      <c r="C110510" s="75">
        <v>43218.916666666664</v>
      </c>
      <c r="D110510" s="1">
        <v>0.12502672738071599</v>
      </c>
    </row>
    <row r="110511" spans="1:4" x14ac:dyDescent="0.3">
      <c r="A110511" s="1" t="s">
        <v>20</v>
      </c>
      <c r="B110511" s="1" t="s">
        <v>12</v>
      </c>
      <c r="C110511" s="75">
        <v>43218.916666666664</v>
      </c>
      <c r="D110511" s="1">
        <v>0</v>
      </c>
    </row>
    <row r="110512" spans="1:4" x14ac:dyDescent="0.3">
      <c r="A110512" s="1" t="s">
        <v>17</v>
      </c>
      <c r="B110512" s="1" t="s">
        <v>26</v>
      </c>
      <c r="C110512" s="75">
        <v>43218.916666666664</v>
      </c>
      <c r="D110512" s="1">
        <v>3.2202273739662599E-2</v>
      </c>
    </row>
    <row r="110513" spans="1:4" x14ac:dyDescent="0.3">
      <c r="A110513" s="1" t="s">
        <v>17</v>
      </c>
      <c r="B110513" s="1" t="s">
        <v>12</v>
      </c>
      <c r="C110513" s="75">
        <v>43218.916666666664</v>
      </c>
      <c r="D110513" s="1">
        <v>0.123102732065825</v>
      </c>
    </row>
    <row r="110514" spans="1:4" x14ac:dyDescent="0.3">
      <c r="A110514" s="1" t="s">
        <v>20</v>
      </c>
      <c r="B110514" s="1" t="s">
        <v>26</v>
      </c>
      <c r="C110514" s="75">
        <v>43218.916666666664</v>
      </c>
      <c r="D110514" s="1">
        <v>0</v>
      </c>
    </row>
    <row r="110515" spans="1:4" x14ac:dyDescent="0.3">
      <c r="A110515" s="1" t="s">
        <v>17</v>
      </c>
      <c r="B110515" s="1" t="s">
        <v>12</v>
      </c>
      <c r="C110515" s="75">
        <v>43218.958333333336</v>
      </c>
      <c r="D110515" s="1">
        <v>0.14251477871864501</v>
      </c>
    </row>
    <row r="110516" spans="1:4" x14ac:dyDescent="0.3">
      <c r="A110516" s="1" t="s">
        <v>20</v>
      </c>
      <c r="B110516" s="1" t="s">
        <v>12</v>
      </c>
      <c r="C110516" s="75">
        <v>43218.958333333336</v>
      </c>
      <c r="D110516" s="1">
        <v>0</v>
      </c>
    </row>
    <row r="110517" spans="1:4" x14ac:dyDescent="0.3">
      <c r="A110517" s="1" t="s">
        <v>17</v>
      </c>
      <c r="B110517" s="1" t="s">
        <v>26</v>
      </c>
      <c r="C110517" s="75">
        <v>43218.958333333336</v>
      </c>
      <c r="D110517" s="1">
        <v>2.9690895357620099E-2</v>
      </c>
    </row>
    <row r="110518" spans="1:4" x14ac:dyDescent="0.3">
      <c r="A110518" s="1" t="s">
        <v>20</v>
      </c>
      <c r="B110518" s="1" t="s">
        <v>26</v>
      </c>
      <c r="C110518" s="75">
        <v>43218.958333333336</v>
      </c>
      <c r="D110518" s="1">
        <v>0</v>
      </c>
    </row>
    <row r="110519" spans="1:4" x14ac:dyDescent="0.3">
      <c r="A110519" s="1" t="s">
        <v>18</v>
      </c>
      <c r="B110519" s="1" t="s">
        <v>26</v>
      </c>
      <c r="C110519" s="75">
        <v>43218.958333333336</v>
      </c>
      <c r="D110519" s="1">
        <v>0.146487824193229</v>
      </c>
    </row>
    <row r="110520" spans="1:4" x14ac:dyDescent="0.3">
      <c r="A110520" s="1" t="s">
        <v>17</v>
      </c>
      <c r="B110520" s="1" t="s">
        <v>26</v>
      </c>
      <c r="C110520" s="75">
        <v>43219</v>
      </c>
      <c r="D110520" s="1">
        <v>2.7362345786609302E-2</v>
      </c>
    </row>
    <row r="110521" spans="1:4" x14ac:dyDescent="0.3">
      <c r="A110521" s="1" t="s">
        <v>18</v>
      </c>
      <c r="B110521" s="1" t="s">
        <v>26</v>
      </c>
      <c r="C110521" s="75">
        <v>43219</v>
      </c>
      <c r="D110521" s="1">
        <v>0.15820035636507601</v>
      </c>
    </row>
    <row r="110522" spans="1:4" x14ac:dyDescent="0.3">
      <c r="A110522" s="1" t="s">
        <v>17</v>
      </c>
      <c r="B110522" s="1" t="s">
        <v>12</v>
      </c>
      <c r="C110522" s="75">
        <v>43219</v>
      </c>
      <c r="D110522" s="1">
        <v>0.17742450870746099</v>
      </c>
    </row>
    <row r="110523" spans="1:4" x14ac:dyDescent="0.3">
      <c r="A110523" s="1" t="s">
        <v>20</v>
      </c>
      <c r="B110523" s="1" t="s">
        <v>12</v>
      </c>
      <c r="C110523" s="75">
        <v>43219</v>
      </c>
      <c r="D110523" s="1">
        <v>0</v>
      </c>
    </row>
    <row r="110524" spans="1:4" x14ac:dyDescent="0.3">
      <c r="A110524" s="1" t="s">
        <v>20</v>
      </c>
      <c r="B110524" s="1" t="s">
        <v>26</v>
      </c>
      <c r="C110524" s="75">
        <v>43219</v>
      </c>
      <c r="D110524" s="1">
        <v>0</v>
      </c>
    </row>
    <row r="110525" spans="1:4" x14ac:dyDescent="0.3">
      <c r="A110525" s="1" t="s">
        <v>17</v>
      </c>
      <c r="B110525" s="1" t="s">
        <v>12</v>
      </c>
      <c r="C110525" s="75">
        <v>43219.041666666664</v>
      </c>
      <c r="D110525" s="1">
        <v>0.19164403259306501</v>
      </c>
    </row>
    <row r="110526" spans="1:4" x14ac:dyDescent="0.3">
      <c r="A110526" s="1" t="s">
        <v>20</v>
      </c>
      <c r="B110526" s="1" t="s">
        <v>12</v>
      </c>
      <c r="C110526" s="75">
        <v>43219.041666666664</v>
      </c>
      <c r="D110526" s="1">
        <v>0</v>
      </c>
    </row>
    <row r="110527" spans="1:4" x14ac:dyDescent="0.3">
      <c r="A110527" s="1" t="s">
        <v>17</v>
      </c>
      <c r="B110527" s="1" t="s">
        <v>26</v>
      </c>
      <c r="C110527" s="75">
        <v>43219.041666666664</v>
      </c>
      <c r="D110527" s="1">
        <v>3.0671276121859999E-2</v>
      </c>
    </row>
    <row r="110528" spans="1:4" x14ac:dyDescent="0.3">
      <c r="A110528" s="1" t="s">
        <v>18</v>
      </c>
      <c r="B110528" s="1" t="s">
        <v>26</v>
      </c>
      <c r="C110528" s="75">
        <v>43219.041666666664</v>
      </c>
      <c r="D110528" s="1">
        <v>0.14250841417540999</v>
      </c>
    </row>
    <row r="110529" spans="1:4" x14ac:dyDescent="0.3">
      <c r="A110529" s="1" t="s">
        <v>20</v>
      </c>
      <c r="B110529" s="1" t="s">
        <v>26</v>
      </c>
      <c r="C110529" s="75">
        <v>43219.041666666664</v>
      </c>
      <c r="D110529" s="1">
        <v>0</v>
      </c>
    </row>
    <row r="110530" spans="1:4" x14ac:dyDescent="0.3">
      <c r="A110530" s="1" t="s">
        <v>18</v>
      </c>
      <c r="B110530" s="1" t="s">
        <v>26</v>
      </c>
      <c r="C110530" s="75">
        <v>43219.083333333336</v>
      </c>
      <c r="D110530" s="1">
        <v>0.129639675311819</v>
      </c>
    </row>
    <row r="110531" spans="1:4" x14ac:dyDescent="0.3">
      <c r="A110531" s="1" t="s">
        <v>20</v>
      </c>
      <c r="B110531" s="1" t="s">
        <v>26</v>
      </c>
      <c r="C110531" s="75">
        <v>43219.083333333336</v>
      </c>
      <c r="D110531" s="1">
        <v>0</v>
      </c>
    </row>
    <row r="110532" spans="1:4" x14ac:dyDescent="0.3">
      <c r="A110532" s="1" t="s">
        <v>17</v>
      </c>
      <c r="B110532" s="1" t="s">
        <v>12</v>
      </c>
      <c r="C110532" s="75">
        <v>43219.083333333336</v>
      </c>
      <c r="D110532" s="1">
        <v>0.204026202268733</v>
      </c>
    </row>
    <row r="110533" spans="1:4" x14ac:dyDescent="0.3">
      <c r="A110533" s="1" t="s">
        <v>17</v>
      </c>
      <c r="B110533" s="1" t="s">
        <v>26</v>
      </c>
      <c r="C110533" s="75">
        <v>43219.083333333336</v>
      </c>
      <c r="D110533" s="1">
        <v>3.5511785098677202E-2</v>
      </c>
    </row>
    <row r="110534" spans="1:4" x14ac:dyDescent="0.3">
      <c r="A110534" s="1" t="s">
        <v>20</v>
      </c>
      <c r="B110534" s="1" t="s">
        <v>12</v>
      </c>
      <c r="C110534" s="75">
        <v>43219.083333333336</v>
      </c>
      <c r="D110534" s="1">
        <v>0</v>
      </c>
    </row>
    <row r="110535" spans="1:4" x14ac:dyDescent="0.3">
      <c r="A110535" s="1" t="s">
        <v>17</v>
      </c>
      <c r="B110535" s="1" t="s">
        <v>12</v>
      </c>
      <c r="C110535" s="75">
        <v>43219.125</v>
      </c>
      <c r="D110535" s="1">
        <v>0.211215849177184</v>
      </c>
    </row>
    <row r="110536" spans="1:4" x14ac:dyDescent="0.3">
      <c r="A110536" s="1" t="s">
        <v>17</v>
      </c>
      <c r="B110536" s="1" t="s">
        <v>26</v>
      </c>
      <c r="C110536" s="75">
        <v>43219.125</v>
      </c>
      <c r="D110536" s="1">
        <v>3.7973001762438702E-2</v>
      </c>
    </row>
    <row r="110537" spans="1:4" x14ac:dyDescent="0.3">
      <c r="A110537" s="1" t="s">
        <v>20</v>
      </c>
      <c r="B110537" s="1" t="s">
        <v>26</v>
      </c>
      <c r="C110537" s="75">
        <v>43219.125</v>
      </c>
      <c r="D110537" s="1">
        <v>0</v>
      </c>
    </row>
    <row r="110538" spans="1:4" x14ac:dyDescent="0.3">
      <c r="A110538" s="1" t="s">
        <v>20</v>
      </c>
      <c r="B110538" s="1" t="s">
        <v>12</v>
      </c>
      <c r="C110538" s="75">
        <v>43219.125</v>
      </c>
      <c r="D110538" s="1">
        <v>0</v>
      </c>
    </row>
    <row r="110539" spans="1:4" x14ac:dyDescent="0.3">
      <c r="A110539" s="1" t="s">
        <v>18</v>
      </c>
      <c r="B110539" s="1" t="s">
        <v>26</v>
      </c>
      <c r="C110539" s="75">
        <v>43219.125</v>
      </c>
      <c r="D110539" s="1">
        <v>0.12709364482280699</v>
      </c>
    </row>
    <row r="110540" spans="1:4" x14ac:dyDescent="0.3">
      <c r="A110540" s="1" t="s">
        <v>17</v>
      </c>
      <c r="B110540" s="1" t="s">
        <v>12</v>
      </c>
      <c r="C110540" s="75">
        <v>43219.166666666664</v>
      </c>
      <c r="D110540" s="1">
        <v>0.222160089471161</v>
      </c>
    </row>
    <row r="110541" spans="1:4" x14ac:dyDescent="0.3">
      <c r="A110541" s="1" t="s">
        <v>20</v>
      </c>
      <c r="B110541" s="1" t="s">
        <v>12</v>
      </c>
      <c r="C110541" s="75">
        <v>43219.166666666664</v>
      </c>
      <c r="D110541" s="1">
        <v>1.24128312412831E-2</v>
      </c>
    </row>
    <row r="110542" spans="1:4" x14ac:dyDescent="0.3">
      <c r="A110542" s="1" t="s">
        <v>18</v>
      </c>
      <c r="B110542" s="1" t="s">
        <v>26</v>
      </c>
      <c r="C110542" s="75">
        <v>43219.166666666664</v>
      </c>
      <c r="D110542" s="1">
        <v>0.12972282716293801</v>
      </c>
    </row>
    <row r="110543" spans="1:4" x14ac:dyDescent="0.3">
      <c r="A110543" s="1" t="s">
        <v>17</v>
      </c>
      <c r="B110543" s="1" t="s">
        <v>26</v>
      </c>
      <c r="C110543" s="75">
        <v>43219.166666666664</v>
      </c>
      <c r="D110543" s="1">
        <v>4.4302287296883701E-2</v>
      </c>
    </row>
    <row r="110544" spans="1:4" x14ac:dyDescent="0.3">
      <c r="A110544" s="1" t="s">
        <v>20</v>
      </c>
      <c r="B110544" s="1" t="s">
        <v>26</v>
      </c>
      <c r="C110544" s="75">
        <v>43219.166666666664</v>
      </c>
      <c r="D110544" s="1">
        <v>2.1834280474484998E-3</v>
      </c>
    </row>
    <row r="110545" spans="1:4" x14ac:dyDescent="0.3">
      <c r="A110545" s="1" t="s">
        <v>20</v>
      </c>
      <c r="B110545" s="1" t="s">
        <v>26</v>
      </c>
      <c r="C110545" s="75">
        <v>43219.208333333336</v>
      </c>
      <c r="D110545" s="1">
        <v>5.4098366400532602E-2</v>
      </c>
    </row>
    <row r="110546" spans="1:4" x14ac:dyDescent="0.3">
      <c r="A110546" s="1" t="s">
        <v>17</v>
      </c>
      <c r="B110546" s="1" t="s">
        <v>26</v>
      </c>
      <c r="C110546" s="75">
        <v>43219.208333333336</v>
      </c>
      <c r="D110546" s="1">
        <v>5.68287722967869E-2</v>
      </c>
    </row>
    <row r="110547" spans="1:4" x14ac:dyDescent="0.3">
      <c r="A110547" s="1" t="s">
        <v>17</v>
      </c>
      <c r="B110547" s="1" t="s">
        <v>12</v>
      </c>
      <c r="C110547" s="75">
        <v>43219.208333333336</v>
      </c>
      <c r="D110547" s="1">
        <v>0.230468125898705</v>
      </c>
    </row>
    <row r="110548" spans="1:4" x14ac:dyDescent="0.3">
      <c r="A110548" s="1" t="s">
        <v>18</v>
      </c>
      <c r="B110548" s="1" t="s">
        <v>26</v>
      </c>
      <c r="C110548" s="75">
        <v>43219.208333333336</v>
      </c>
      <c r="D110548" s="1">
        <v>0.13262918234012999</v>
      </c>
    </row>
    <row r="110549" spans="1:4" x14ac:dyDescent="0.3">
      <c r="A110549" s="1" t="s">
        <v>20</v>
      </c>
      <c r="B110549" s="1" t="s">
        <v>12</v>
      </c>
      <c r="C110549" s="75">
        <v>43219.208333333336</v>
      </c>
      <c r="D110549" s="1">
        <v>3.3751743375174302E-2</v>
      </c>
    </row>
    <row r="110550" spans="1:4" x14ac:dyDescent="0.3">
      <c r="A110550" s="1" t="s">
        <v>17</v>
      </c>
      <c r="B110550" s="1" t="s">
        <v>26</v>
      </c>
      <c r="C110550" s="75">
        <v>43219.25</v>
      </c>
      <c r="D110550" s="1">
        <v>5.9589022524354503E-2</v>
      </c>
    </row>
    <row r="110551" spans="1:4" x14ac:dyDescent="0.3">
      <c r="A110551" s="1" t="s">
        <v>17</v>
      </c>
      <c r="B110551" s="1" t="s">
        <v>12</v>
      </c>
      <c r="C110551" s="75">
        <v>43219.25</v>
      </c>
      <c r="D110551" s="1">
        <v>0.22703307237577799</v>
      </c>
    </row>
    <row r="110552" spans="1:4" x14ac:dyDescent="0.3">
      <c r="A110552" s="1" t="s">
        <v>20</v>
      </c>
      <c r="B110552" s="1" t="s">
        <v>12</v>
      </c>
      <c r="C110552" s="75">
        <v>43219.25</v>
      </c>
      <c r="D110552" s="1">
        <v>9.2189679218967896E-2</v>
      </c>
    </row>
    <row r="110553" spans="1:4" x14ac:dyDescent="0.3">
      <c r="A110553" s="1" t="s">
        <v>20</v>
      </c>
      <c r="B110553" s="1" t="s">
        <v>26</v>
      </c>
      <c r="C110553" s="75">
        <v>43219.25</v>
      </c>
      <c r="D110553" s="1">
        <v>0.154237254478235</v>
      </c>
    </row>
    <row r="110554" spans="1:4" x14ac:dyDescent="0.3">
      <c r="A110554" s="1" t="s">
        <v>18</v>
      </c>
      <c r="B110554" s="1" t="s">
        <v>26</v>
      </c>
      <c r="C110554" s="75">
        <v>43219.25</v>
      </c>
      <c r="D110554" s="1">
        <v>0.10032468818055799</v>
      </c>
    </row>
    <row r="110555" spans="1:4" x14ac:dyDescent="0.3">
      <c r="A110555" s="1" t="s">
        <v>18</v>
      </c>
      <c r="B110555" s="1" t="s">
        <v>26</v>
      </c>
      <c r="C110555" s="75">
        <v>43219.291666666664</v>
      </c>
      <c r="D110555" s="1">
        <v>0.10064739655513701</v>
      </c>
    </row>
    <row r="110556" spans="1:4" x14ac:dyDescent="0.3">
      <c r="A110556" s="1" t="s">
        <v>17</v>
      </c>
      <c r="B110556" s="1" t="s">
        <v>26</v>
      </c>
      <c r="C110556" s="75">
        <v>43219.291666666664</v>
      </c>
      <c r="D110556" s="1">
        <v>4.5241221699300803E-2</v>
      </c>
    </row>
    <row r="110557" spans="1:4" x14ac:dyDescent="0.3">
      <c r="A110557" s="1" t="s">
        <v>20</v>
      </c>
      <c r="B110557" s="1" t="s">
        <v>26</v>
      </c>
      <c r="C110557" s="75">
        <v>43219.291666666664</v>
      </c>
      <c r="D110557" s="1">
        <v>0.28039598871607302</v>
      </c>
    </row>
    <row r="110558" spans="1:4" x14ac:dyDescent="0.3">
      <c r="A110558" s="1" t="s">
        <v>20</v>
      </c>
      <c r="B110558" s="1" t="s">
        <v>12</v>
      </c>
      <c r="C110558" s="75">
        <v>43219.291666666664</v>
      </c>
      <c r="D110558" s="1">
        <v>0.178800557880055</v>
      </c>
    </row>
    <row r="110559" spans="1:4" x14ac:dyDescent="0.3">
      <c r="A110559" s="1" t="s">
        <v>17</v>
      </c>
      <c r="B110559" s="1" t="s">
        <v>12</v>
      </c>
      <c r="C110559" s="75">
        <v>43219.291666666664</v>
      </c>
      <c r="D110559" s="1">
        <v>0.21816584118868801</v>
      </c>
    </row>
    <row r="110560" spans="1:4" x14ac:dyDescent="0.3">
      <c r="A110560" s="1" t="s">
        <v>20</v>
      </c>
      <c r="B110560" s="1" t="s">
        <v>26</v>
      </c>
      <c r="C110560" s="75">
        <v>43219.333333333336</v>
      </c>
      <c r="D110560" s="1">
        <v>0.39374150931274299</v>
      </c>
    </row>
    <row r="110561" spans="1:4" x14ac:dyDescent="0.3">
      <c r="A110561" s="1" t="s">
        <v>20</v>
      </c>
      <c r="B110561" s="1" t="s">
        <v>12</v>
      </c>
      <c r="C110561" s="75">
        <v>43219.333333333336</v>
      </c>
      <c r="D110561" s="1">
        <v>0.26485355648535502</v>
      </c>
    </row>
    <row r="110562" spans="1:4" x14ac:dyDescent="0.3">
      <c r="A110562" s="1" t="s">
        <v>17</v>
      </c>
      <c r="B110562" s="1" t="s">
        <v>12</v>
      </c>
      <c r="C110562" s="75">
        <v>43219.333333333336</v>
      </c>
      <c r="D110562" s="1">
        <v>0.22128135484901701</v>
      </c>
    </row>
    <row r="110563" spans="1:4" x14ac:dyDescent="0.3">
      <c r="A110563" s="1" t="s">
        <v>18</v>
      </c>
      <c r="B110563" s="1" t="s">
        <v>26</v>
      </c>
      <c r="C110563" s="75">
        <v>43219.333333333336</v>
      </c>
      <c r="D110563" s="1">
        <v>9.8594337754899994E-2</v>
      </c>
    </row>
    <row r="110564" spans="1:4" x14ac:dyDescent="0.3">
      <c r="A110564" s="1" t="s">
        <v>17</v>
      </c>
      <c r="B110564" s="1" t="s">
        <v>26</v>
      </c>
      <c r="C110564" s="75">
        <v>43219.333333333336</v>
      </c>
      <c r="D110564" s="1">
        <v>4.9497801793426603E-2</v>
      </c>
    </row>
    <row r="110565" spans="1:4" x14ac:dyDescent="0.3">
      <c r="A110565" s="1" t="s">
        <v>18</v>
      </c>
      <c r="B110565" s="1" t="s">
        <v>26</v>
      </c>
      <c r="C110565" s="75">
        <v>43219.375</v>
      </c>
      <c r="D110565" s="1">
        <v>7.2819243714115994E-2</v>
      </c>
    </row>
    <row r="110566" spans="1:4" x14ac:dyDescent="0.3">
      <c r="A110566" s="1" t="s">
        <v>17</v>
      </c>
      <c r="B110566" s="1" t="s">
        <v>26</v>
      </c>
      <c r="C110566" s="75">
        <v>43219.375</v>
      </c>
      <c r="D110566" s="1">
        <v>4.8182945015784399E-2</v>
      </c>
    </row>
    <row r="110567" spans="1:4" x14ac:dyDescent="0.3">
      <c r="A110567" s="1" t="s">
        <v>20</v>
      </c>
      <c r="B110567" s="1" t="s">
        <v>26</v>
      </c>
      <c r="C110567" s="75">
        <v>43219.375</v>
      </c>
      <c r="D110567" s="1">
        <v>0.48340246587663599</v>
      </c>
    </row>
    <row r="110568" spans="1:4" x14ac:dyDescent="0.3">
      <c r="A110568" s="1" t="s">
        <v>20</v>
      </c>
      <c r="B110568" s="1" t="s">
        <v>12</v>
      </c>
      <c r="C110568" s="75">
        <v>43219.375</v>
      </c>
      <c r="D110568" s="1">
        <v>0.329009762900976</v>
      </c>
    </row>
    <row r="110569" spans="1:4" x14ac:dyDescent="0.3">
      <c r="A110569" s="1" t="s">
        <v>17</v>
      </c>
      <c r="B110569" s="1" t="s">
        <v>12</v>
      </c>
      <c r="C110569" s="75">
        <v>43219.375</v>
      </c>
      <c r="D110569" s="1">
        <v>0.24037386163923899</v>
      </c>
    </row>
    <row r="110570" spans="1:4" x14ac:dyDescent="0.3">
      <c r="A110570" s="1" t="s">
        <v>18</v>
      </c>
      <c r="B110570" s="1" t="s">
        <v>26</v>
      </c>
      <c r="C110570" s="75">
        <v>43219.416666666664</v>
      </c>
      <c r="D110570" s="1">
        <v>8.0332607404474302E-2</v>
      </c>
    </row>
    <row r="110571" spans="1:4" x14ac:dyDescent="0.3">
      <c r="A110571" s="1" t="s">
        <v>17</v>
      </c>
      <c r="B110571" s="1" t="s">
        <v>12</v>
      </c>
      <c r="C110571" s="75">
        <v>43219.416666666664</v>
      </c>
      <c r="D110571" s="1">
        <v>0.24900143792938101</v>
      </c>
    </row>
    <row r="110572" spans="1:4" x14ac:dyDescent="0.3">
      <c r="A110572" s="1" t="s">
        <v>17</v>
      </c>
      <c r="B110572" s="1" t="s">
        <v>26</v>
      </c>
      <c r="C110572" s="75">
        <v>43219.416666666664</v>
      </c>
      <c r="D110572" s="1">
        <v>5.3035461817054902E-2</v>
      </c>
    </row>
    <row r="110573" spans="1:4" x14ac:dyDescent="0.3">
      <c r="A110573" s="1" t="s">
        <v>20</v>
      </c>
      <c r="B110573" s="1" t="s">
        <v>26</v>
      </c>
      <c r="C110573" s="75">
        <v>43219.416666666664</v>
      </c>
      <c r="D110573" s="1">
        <v>0.52977239409637999</v>
      </c>
    </row>
    <row r="110574" spans="1:4" x14ac:dyDescent="0.3">
      <c r="A110574" s="1" t="s">
        <v>20</v>
      </c>
      <c r="B110574" s="1" t="s">
        <v>12</v>
      </c>
      <c r="C110574" s="75">
        <v>43219.416666666664</v>
      </c>
      <c r="D110574" s="1">
        <v>0.32817294281729398</v>
      </c>
    </row>
    <row r="110575" spans="1:4" x14ac:dyDescent="0.3">
      <c r="A110575" s="1" t="s">
        <v>17</v>
      </c>
      <c r="B110575" s="1" t="s">
        <v>26</v>
      </c>
      <c r="C110575" s="75">
        <v>43219.458333333336</v>
      </c>
      <c r="D110575" s="1">
        <v>5.3120678635756202E-2</v>
      </c>
    </row>
    <row r="110576" spans="1:4" x14ac:dyDescent="0.3">
      <c r="A110576" s="1" t="s">
        <v>18</v>
      </c>
      <c r="B110576" s="1" t="s">
        <v>26</v>
      </c>
      <c r="C110576" s="75">
        <v>43219.458333333336</v>
      </c>
      <c r="D110576" s="1">
        <v>0.110639477331221</v>
      </c>
    </row>
    <row r="110577" spans="1:4" x14ac:dyDescent="0.3">
      <c r="A110577" s="1" t="s">
        <v>17</v>
      </c>
      <c r="B110577" s="1" t="s">
        <v>12</v>
      </c>
      <c r="C110577" s="75">
        <v>43219.458333333336</v>
      </c>
      <c r="D110577" s="1">
        <v>0.272008308036427</v>
      </c>
    </row>
    <row r="110578" spans="1:4" x14ac:dyDescent="0.3">
      <c r="A110578" s="1" t="s">
        <v>20</v>
      </c>
      <c r="B110578" s="1" t="s">
        <v>26</v>
      </c>
      <c r="C110578" s="75">
        <v>43219.458333333336</v>
      </c>
      <c r="D110578" s="1">
        <v>0.54150464031024903</v>
      </c>
    </row>
    <row r="110579" spans="1:4" x14ac:dyDescent="0.3">
      <c r="A110579" s="1" t="s">
        <v>20</v>
      </c>
      <c r="B110579" s="1" t="s">
        <v>12</v>
      </c>
      <c r="C110579" s="75">
        <v>43219.458333333336</v>
      </c>
      <c r="D110579" s="1">
        <v>0.32357043235704303</v>
      </c>
    </row>
    <row r="110580" spans="1:4" x14ac:dyDescent="0.3">
      <c r="A110580" s="1" t="s">
        <v>17</v>
      </c>
      <c r="B110580" s="1" t="s">
        <v>12</v>
      </c>
      <c r="C110580" s="75">
        <v>43219.5</v>
      </c>
      <c r="D110580" s="1">
        <v>0.261703147467646</v>
      </c>
    </row>
    <row r="110581" spans="1:4" x14ac:dyDescent="0.3">
      <c r="A110581" s="1" t="s">
        <v>20</v>
      </c>
      <c r="B110581" s="1" t="s">
        <v>12</v>
      </c>
      <c r="C110581" s="75">
        <v>43219.5</v>
      </c>
      <c r="D110581" s="1">
        <v>0.302510460251046</v>
      </c>
    </row>
    <row r="110582" spans="1:4" x14ac:dyDescent="0.3">
      <c r="A110582" s="1" t="s">
        <v>18</v>
      </c>
      <c r="B110582" s="1" t="s">
        <v>26</v>
      </c>
      <c r="C110582" s="75">
        <v>43219.5</v>
      </c>
      <c r="D110582" s="1">
        <v>0.15454761433379499</v>
      </c>
    </row>
    <row r="110583" spans="1:4" x14ac:dyDescent="0.3">
      <c r="A110583" s="1" t="s">
        <v>17</v>
      </c>
      <c r="B110583" s="1" t="s">
        <v>26</v>
      </c>
      <c r="C110583" s="75">
        <v>43219.5</v>
      </c>
      <c r="D110583" s="1">
        <v>6.3692987043170002E-2</v>
      </c>
    </row>
    <row r="110584" spans="1:4" x14ac:dyDescent="0.3">
      <c r="A110584" s="1" t="s">
        <v>20</v>
      </c>
      <c r="B110584" s="1" t="s">
        <v>26</v>
      </c>
      <c r="C110584" s="75">
        <v>43219.5</v>
      </c>
      <c r="D110584" s="1">
        <v>0.53767371230660499</v>
      </c>
    </row>
    <row r="110585" spans="1:4" x14ac:dyDescent="0.3">
      <c r="A110585" s="1" t="s">
        <v>17</v>
      </c>
      <c r="B110585" s="1" t="s">
        <v>12</v>
      </c>
      <c r="C110585" s="75">
        <v>43219.541666666664</v>
      </c>
      <c r="D110585" s="1">
        <v>0.23006870107045799</v>
      </c>
    </row>
    <row r="110586" spans="1:4" x14ac:dyDescent="0.3">
      <c r="A110586" s="1" t="s">
        <v>17</v>
      </c>
      <c r="B110586" s="1" t="s">
        <v>26</v>
      </c>
      <c r="C110586" s="75">
        <v>43219.541666666664</v>
      </c>
      <c r="D110586" s="1">
        <v>9.16245424437859E-2</v>
      </c>
    </row>
    <row r="110587" spans="1:4" x14ac:dyDescent="0.3">
      <c r="A110587" s="1" t="s">
        <v>20</v>
      </c>
      <c r="B110587" s="1" t="s">
        <v>12</v>
      </c>
      <c r="C110587" s="75">
        <v>43219.541666666664</v>
      </c>
      <c r="D110587" s="1">
        <v>0.26317991631799098</v>
      </c>
    </row>
    <row r="110588" spans="1:4" x14ac:dyDescent="0.3">
      <c r="A110588" s="1" t="s">
        <v>18</v>
      </c>
      <c r="B110588" s="1" t="s">
        <v>26</v>
      </c>
      <c r="C110588" s="75">
        <v>43219.541666666664</v>
      </c>
      <c r="D110588" s="1">
        <v>0.117333201346268</v>
      </c>
    </row>
    <row r="110589" spans="1:4" x14ac:dyDescent="0.3">
      <c r="A110589" s="1" t="s">
        <v>20</v>
      </c>
      <c r="B110589" s="1" t="s">
        <v>26</v>
      </c>
      <c r="C110589" s="75">
        <v>43219.541666666664</v>
      </c>
      <c r="D110589" s="1">
        <v>0.48209138111285599</v>
      </c>
    </row>
    <row r="110590" spans="1:4" x14ac:dyDescent="0.3">
      <c r="A110590" s="1" t="s">
        <v>20</v>
      </c>
      <c r="B110590" s="1" t="s">
        <v>26</v>
      </c>
      <c r="C110590" s="75">
        <v>43219.583333333336</v>
      </c>
      <c r="D110590" s="1">
        <v>0.40535110415437697</v>
      </c>
    </row>
    <row r="110591" spans="1:4" x14ac:dyDescent="0.3">
      <c r="A110591" s="1" t="s">
        <v>20</v>
      </c>
      <c r="B110591" s="1" t="s">
        <v>12</v>
      </c>
      <c r="C110591" s="75">
        <v>43219.583333333336</v>
      </c>
      <c r="D110591" s="1">
        <v>0.237238493723849</v>
      </c>
    </row>
    <row r="110592" spans="1:4" x14ac:dyDescent="0.3">
      <c r="A110592" s="1" t="s">
        <v>17</v>
      </c>
      <c r="B110592" s="1" t="s">
        <v>12</v>
      </c>
      <c r="C110592" s="75">
        <v>43219.583333333336</v>
      </c>
      <c r="D110592" s="1">
        <v>0.23725834797890999</v>
      </c>
    </row>
    <row r="110593" spans="1:4" x14ac:dyDescent="0.3">
      <c r="A110593" s="1" t="s">
        <v>17</v>
      </c>
      <c r="B110593" s="1" t="s">
        <v>26</v>
      </c>
      <c r="C110593" s="75">
        <v>43219.583333333336</v>
      </c>
      <c r="D110593" s="1">
        <v>0.115834253287626</v>
      </c>
    </row>
    <row r="110594" spans="1:4" x14ac:dyDescent="0.3">
      <c r="A110594" s="1" t="s">
        <v>18</v>
      </c>
      <c r="B110594" s="1" t="s">
        <v>26</v>
      </c>
      <c r="C110594" s="75">
        <v>43219.583333333336</v>
      </c>
      <c r="D110594" s="1">
        <v>0.14378736883785301</v>
      </c>
    </row>
    <row r="110595" spans="1:4" x14ac:dyDescent="0.3">
      <c r="A110595" s="1" t="s">
        <v>17</v>
      </c>
      <c r="B110595" s="1" t="s">
        <v>12</v>
      </c>
      <c r="C110595" s="75">
        <v>43219.625</v>
      </c>
      <c r="D110595" s="1">
        <v>0.24444799488736199</v>
      </c>
    </row>
    <row r="110596" spans="1:4" x14ac:dyDescent="0.3">
      <c r="A110596" s="1" t="s">
        <v>20</v>
      </c>
      <c r="B110596" s="1" t="s">
        <v>26</v>
      </c>
      <c r="C110596" s="75">
        <v>43219.625</v>
      </c>
      <c r="D110596" s="1">
        <v>0.29270785027187701</v>
      </c>
    </row>
    <row r="110597" spans="1:4" x14ac:dyDescent="0.3">
      <c r="A110597" s="1" t="s">
        <v>17</v>
      </c>
      <c r="B110597" s="1" t="s">
        <v>26</v>
      </c>
      <c r="C110597" s="75">
        <v>43219.625</v>
      </c>
      <c r="D110597" s="1">
        <v>0.15096662986849399</v>
      </c>
    </row>
    <row r="110598" spans="1:4" x14ac:dyDescent="0.3">
      <c r="A110598" s="1" t="s">
        <v>18</v>
      </c>
      <c r="B110598" s="1" t="s">
        <v>26</v>
      </c>
      <c r="C110598" s="75">
        <v>43219.625</v>
      </c>
      <c r="D110598" s="1">
        <v>0.25912294595129598</v>
      </c>
    </row>
    <row r="110599" spans="1:4" x14ac:dyDescent="0.3">
      <c r="A110599" s="1" t="s">
        <v>20</v>
      </c>
      <c r="B110599" s="1" t="s">
        <v>12</v>
      </c>
      <c r="C110599" s="75">
        <v>43219.625</v>
      </c>
      <c r="D110599" s="1">
        <v>0.18647140864714001</v>
      </c>
    </row>
    <row r="110600" spans="1:4" x14ac:dyDescent="0.3">
      <c r="A110600" s="1" t="s">
        <v>20</v>
      </c>
      <c r="B110600" s="1" t="s">
        <v>26</v>
      </c>
      <c r="C110600" s="75">
        <v>43219.666666666664</v>
      </c>
      <c r="D110600" s="1">
        <v>0.167826792900237</v>
      </c>
    </row>
    <row r="110601" spans="1:4" x14ac:dyDescent="0.3">
      <c r="A110601" s="1" t="s">
        <v>18</v>
      </c>
      <c r="B110601" s="1" t="s">
        <v>26</v>
      </c>
      <c r="C110601" s="75">
        <v>43219.666666666664</v>
      </c>
      <c r="D110601" s="1">
        <v>0.38327657889526801</v>
      </c>
    </row>
    <row r="110602" spans="1:4" x14ac:dyDescent="0.3">
      <c r="A110602" s="1" t="s">
        <v>17</v>
      </c>
      <c r="B110602" s="1" t="s">
        <v>26</v>
      </c>
      <c r="C110602" s="75">
        <v>43219.666666666664</v>
      </c>
      <c r="D110602" s="1">
        <v>0.17417756086223901</v>
      </c>
    </row>
    <row r="110603" spans="1:4" x14ac:dyDescent="0.3">
      <c r="A110603" s="1" t="s">
        <v>17</v>
      </c>
      <c r="B110603" s="1" t="s">
        <v>12</v>
      </c>
      <c r="C110603" s="75">
        <v>43219.666666666664</v>
      </c>
      <c r="D110603" s="1">
        <v>0.26362038664323301</v>
      </c>
    </row>
    <row r="110604" spans="1:4" x14ac:dyDescent="0.3">
      <c r="A110604" s="1" t="s">
        <v>20</v>
      </c>
      <c r="B110604" s="1" t="s">
        <v>12</v>
      </c>
      <c r="C110604" s="75">
        <v>43219.666666666664</v>
      </c>
      <c r="D110604" s="1">
        <v>0.12719665271966499</v>
      </c>
    </row>
    <row r="110605" spans="1:4" x14ac:dyDescent="0.3">
      <c r="A110605" s="1" t="s">
        <v>20</v>
      </c>
      <c r="B110605" s="1" t="s">
        <v>26</v>
      </c>
      <c r="C110605" s="75">
        <v>43219.708333333336</v>
      </c>
      <c r="D110605" s="1">
        <v>6.5770571847421702E-2</v>
      </c>
    </row>
    <row r="110606" spans="1:4" x14ac:dyDescent="0.3">
      <c r="A110606" s="1" t="s">
        <v>17</v>
      </c>
      <c r="B110606" s="1" t="s">
        <v>12</v>
      </c>
      <c r="C110606" s="75">
        <v>43219.708333333336</v>
      </c>
      <c r="D110606" s="1">
        <v>0.27408531714331302</v>
      </c>
    </row>
    <row r="110607" spans="1:4" x14ac:dyDescent="0.3">
      <c r="A110607" s="1" t="s">
        <v>17</v>
      </c>
      <c r="B110607" s="1" t="s">
        <v>26</v>
      </c>
      <c r="C110607" s="75">
        <v>43219.708333333336</v>
      </c>
      <c r="D110607" s="1">
        <v>0.19817306761179801</v>
      </c>
    </row>
    <row r="110608" spans="1:4" x14ac:dyDescent="0.3">
      <c r="A110608" s="1" t="s">
        <v>20</v>
      </c>
      <c r="B110608" s="1" t="s">
        <v>12</v>
      </c>
      <c r="C110608" s="75">
        <v>43219.708333333336</v>
      </c>
      <c r="D110608" s="1">
        <v>6.4156206415620601E-2</v>
      </c>
    </row>
    <row r="110609" spans="1:4" x14ac:dyDescent="0.3">
      <c r="A110609" s="1" t="s">
        <v>18</v>
      </c>
      <c r="B110609" s="1" t="s">
        <v>26</v>
      </c>
      <c r="C110609" s="75">
        <v>43219.708333333336</v>
      </c>
      <c r="D110609" s="1">
        <v>0.489188279548604</v>
      </c>
    </row>
    <row r="110610" spans="1:4" x14ac:dyDescent="0.3">
      <c r="A110610" s="1" t="s">
        <v>20</v>
      </c>
      <c r="B110610" s="1" t="s">
        <v>26</v>
      </c>
      <c r="C110610" s="75">
        <v>43219.75</v>
      </c>
      <c r="D110610" s="1">
        <v>8.1508261446000992E-3</v>
      </c>
    </row>
    <row r="110611" spans="1:4" x14ac:dyDescent="0.3">
      <c r="A110611" s="1" t="s">
        <v>17</v>
      </c>
      <c r="B110611" s="1" t="s">
        <v>26</v>
      </c>
      <c r="C110611" s="75">
        <v>43219.75</v>
      </c>
      <c r="D110611" s="1">
        <v>0.24479712586911401</v>
      </c>
    </row>
    <row r="110612" spans="1:4" x14ac:dyDescent="0.3">
      <c r="A110612" s="1" t="s">
        <v>17</v>
      </c>
      <c r="B110612" s="1" t="s">
        <v>12</v>
      </c>
      <c r="C110612" s="75">
        <v>43219.75</v>
      </c>
      <c r="D110612" s="1">
        <v>0.29086115992970102</v>
      </c>
    </row>
    <row r="110613" spans="1:4" x14ac:dyDescent="0.3">
      <c r="A110613" s="1" t="s">
        <v>18</v>
      </c>
      <c r="B110613" s="1" t="s">
        <v>26</v>
      </c>
      <c r="C110613" s="75">
        <v>43219.75</v>
      </c>
      <c r="D110613" s="1">
        <v>0.57080578103345803</v>
      </c>
    </row>
    <row r="110614" spans="1:4" x14ac:dyDescent="0.3">
      <c r="A110614" s="1" t="s">
        <v>20</v>
      </c>
      <c r="B110614" s="1" t="s">
        <v>12</v>
      </c>
      <c r="C110614" s="75">
        <v>43219.75</v>
      </c>
      <c r="D110614" s="1">
        <v>2.2454672245467201E-2</v>
      </c>
    </row>
    <row r="110615" spans="1:4" x14ac:dyDescent="0.3">
      <c r="A110615" s="1" t="s">
        <v>20</v>
      </c>
      <c r="B110615" s="1" t="s">
        <v>26</v>
      </c>
      <c r="C110615" s="75">
        <v>43219.791666666664</v>
      </c>
      <c r="D110615" s="1">
        <v>0</v>
      </c>
    </row>
    <row r="110616" spans="1:4" x14ac:dyDescent="0.3">
      <c r="A110616" s="1" t="s">
        <v>17</v>
      </c>
      <c r="B110616" s="1" t="s">
        <v>26</v>
      </c>
      <c r="C110616" s="75">
        <v>43219.791666666664</v>
      </c>
      <c r="D110616" s="1">
        <v>0.330219045958979</v>
      </c>
    </row>
    <row r="110617" spans="1:4" x14ac:dyDescent="0.3">
      <c r="A110617" s="1" t="s">
        <v>18</v>
      </c>
      <c r="B110617" s="1" t="s">
        <v>26</v>
      </c>
      <c r="C110617" s="75">
        <v>43219.791666666664</v>
      </c>
      <c r="D110617" s="1">
        <v>0.67942585626608598</v>
      </c>
    </row>
    <row r="110618" spans="1:4" x14ac:dyDescent="0.3">
      <c r="A110618" s="1" t="s">
        <v>20</v>
      </c>
      <c r="B110618" s="1" t="s">
        <v>12</v>
      </c>
      <c r="C110618" s="75">
        <v>43219.791666666664</v>
      </c>
      <c r="D110618" s="1">
        <v>1.10181311018131E-2</v>
      </c>
    </row>
    <row r="110619" spans="1:4" x14ac:dyDescent="0.3">
      <c r="A110619" s="1" t="s">
        <v>17</v>
      </c>
      <c r="B110619" s="1" t="s">
        <v>12</v>
      </c>
      <c r="C110619" s="75">
        <v>43219.791666666664</v>
      </c>
      <c r="D110619" s="1">
        <v>0.344224316983543</v>
      </c>
    </row>
    <row r="110620" spans="1:4" x14ac:dyDescent="0.3">
      <c r="A110620" s="1" t="s">
        <v>20</v>
      </c>
      <c r="B110620" s="1" t="s">
        <v>26</v>
      </c>
      <c r="C110620" s="75">
        <v>43219.833333333336</v>
      </c>
      <c r="D110620" s="1">
        <v>0</v>
      </c>
    </row>
    <row r="110621" spans="1:4" x14ac:dyDescent="0.3">
      <c r="A110621" s="1" t="s">
        <v>17</v>
      </c>
      <c r="B110621" s="1" t="s">
        <v>26</v>
      </c>
      <c r="C110621" s="75">
        <v>43219.833333333336</v>
      </c>
      <c r="D110621" s="1">
        <v>0.37928514709584898</v>
      </c>
    </row>
    <row r="110622" spans="1:4" x14ac:dyDescent="0.3">
      <c r="A110622" s="1" t="s">
        <v>20</v>
      </c>
      <c r="B110622" s="1" t="s">
        <v>12</v>
      </c>
      <c r="C110622" s="75">
        <v>43219.833333333336</v>
      </c>
      <c r="D110622" s="1">
        <v>0</v>
      </c>
    </row>
    <row r="110623" spans="1:4" x14ac:dyDescent="0.3">
      <c r="A110623" s="1" t="s">
        <v>17</v>
      </c>
      <c r="B110623" s="1" t="s">
        <v>12</v>
      </c>
      <c r="C110623" s="75">
        <v>43219.833333333336</v>
      </c>
      <c r="D110623" s="1">
        <v>0.37529956862118502</v>
      </c>
    </row>
    <row r="110624" spans="1:4" x14ac:dyDescent="0.3">
      <c r="A110624" s="1" t="s">
        <v>18</v>
      </c>
      <c r="B110624" s="1" t="s">
        <v>26</v>
      </c>
      <c r="C110624" s="75">
        <v>43219.833333333336</v>
      </c>
      <c r="D110624" s="1">
        <v>0.73553355771134399</v>
      </c>
    </row>
    <row r="110625" spans="1:4" x14ac:dyDescent="0.3">
      <c r="A110625" s="1" t="s">
        <v>20</v>
      </c>
      <c r="B110625" s="1" t="s">
        <v>12</v>
      </c>
      <c r="C110625" s="75">
        <v>43219.875</v>
      </c>
      <c r="D110625" s="1">
        <v>0</v>
      </c>
    </row>
    <row r="110626" spans="1:4" x14ac:dyDescent="0.3">
      <c r="A110626" s="1" t="s">
        <v>17</v>
      </c>
      <c r="B110626" s="1" t="s">
        <v>12</v>
      </c>
      <c r="C110626" s="75">
        <v>43219.875</v>
      </c>
      <c r="D110626" s="1">
        <v>0.39894551845342702</v>
      </c>
    </row>
    <row r="110627" spans="1:4" x14ac:dyDescent="0.3">
      <c r="A110627" s="1" t="s">
        <v>20</v>
      </c>
      <c r="B110627" s="1" t="s">
        <v>26</v>
      </c>
      <c r="C110627" s="75">
        <v>43219.875</v>
      </c>
      <c r="D110627" s="1">
        <v>0</v>
      </c>
    </row>
    <row r="110628" spans="1:4" x14ac:dyDescent="0.3">
      <c r="A110628" s="1" t="s">
        <v>18</v>
      </c>
      <c r="B110628" s="1" t="s">
        <v>26</v>
      </c>
      <c r="C110628" s="75">
        <v>43219.875</v>
      </c>
      <c r="D110628" s="1">
        <v>0.83256978816075999</v>
      </c>
    </row>
    <row r="110629" spans="1:4" x14ac:dyDescent="0.3">
      <c r="A110629" s="1" t="s">
        <v>17</v>
      </c>
      <c r="B110629" s="1" t="s">
        <v>26</v>
      </c>
      <c r="C110629" s="75">
        <v>43219.875</v>
      </c>
      <c r="D110629" s="1">
        <v>0.41387523483043698</v>
      </c>
    </row>
    <row r="110630" spans="1:4" x14ac:dyDescent="0.3">
      <c r="A110630" s="1" t="s">
        <v>20</v>
      </c>
      <c r="B110630" s="1" t="s">
        <v>26</v>
      </c>
      <c r="C110630" s="75">
        <v>43219.916666666664</v>
      </c>
      <c r="D110630" s="1">
        <v>0</v>
      </c>
    </row>
    <row r="110631" spans="1:4" x14ac:dyDescent="0.3">
      <c r="A110631" s="1" t="s">
        <v>17</v>
      </c>
      <c r="B110631" s="1" t="s">
        <v>12</v>
      </c>
      <c r="C110631" s="75">
        <v>43219.916666666664</v>
      </c>
      <c r="D110631" s="1">
        <v>0.44280236459498301</v>
      </c>
    </row>
    <row r="110632" spans="1:4" x14ac:dyDescent="0.3">
      <c r="A110632" s="1" t="s">
        <v>20</v>
      </c>
      <c r="B110632" s="1" t="s">
        <v>12</v>
      </c>
      <c r="C110632" s="75">
        <v>43219.916666666664</v>
      </c>
      <c r="D110632" s="1">
        <v>0</v>
      </c>
    </row>
    <row r="110633" spans="1:4" x14ac:dyDescent="0.3">
      <c r="A110633" s="1" t="s">
        <v>17</v>
      </c>
      <c r="B110633" s="1" t="s">
        <v>26</v>
      </c>
      <c r="C110633" s="75">
        <v>43219.916666666664</v>
      </c>
      <c r="D110633" s="1">
        <v>0.422577227741948</v>
      </c>
    </row>
    <row r="110634" spans="1:4" x14ac:dyDescent="0.3">
      <c r="A110634" s="1" t="s">
        <v>18</v>
      </c>
      <c r="B110634" s="1" t="s">
        <v>26</v>
      </c>
      <c r="C110634" s="75">
        <v>43219.916666666664</v>
      </c>
      <c r="D110634" s="1">
        <v>0.89606018610176197</v>
      </c>
    </row>
    <row r="110635" spans="1:4" x14ac:dyDescent="0.3">
      <c r="A110635" s="1" t="s">
        <v>17</v>
      </c>
      <c r="B110635" s="1" t="s">
        <v>26</v>
      </c>
      <c r="C110635" s="75">
        <v>43219.958333333336</v>
      </c>
      <c r="D110635" s="1">
        <v>0.412789107741173</v>
      </c>
    </row>
    <row r="110636" spans="1:4" x14ac:dyDescent="0.3">
      <c r="A110636" s="1" t="s">
        <v>20</v>
      </c>
      <c r="B110636" s="1" t="s">
        <v>26</v>
      </c>
      <c r="C110636" s="75">
        <v>43219.958333333336</v>
      </c>
      <c r="D110636" s="1">
        <v>0</v>
      </c>
    </row>
    <row r="110637" spans="1:4" x14ac:dyDescent="0.3">
      <c r="A110637" s="1" t="s">
        <v>18</v>
      </c>
      <c r="B110637" s="1" t="s">
        <v>26</v>
      </c>
      <c r="C110637" s="75">
        <v>43219.958333333336</v>
      </c>
      <c r="D110637" s="1">
        <v>0.91786774896060097</v>
      </c>
    </row>
    <row r="110638" spans="1:4" x14ac:dyDescent="0.3">
      <c r="A110638" s="1" t="s">
        <v>20</v>
      </c>
      <c r="B110638" s="1" t="s">
        <v>12</v>
      </c>
      <c r="C110638" s="75">
        <v>43219.958333333336</v>
      </c>
      <c r="D110638" s="1">
        <v>0</v>
      </c>
    </row>
    <row r="110639" spans="1:4" x14ac:dyDescent="0.3">
      <c r="A110639" s="1" t="s">
        <v>17</v>
      </c>
      <c r="B110639" s="1" t="s">
        <v>12</v>
      </c>
      <c r="C110639" s="75">
        <v>43219.958333333336</v>
      </c>
      <c r="D110639" s="1">
        <v>0.47451669595781998</v>
      </c>
    </row>
    <row r="110640" spans="1:4" x14ac:dyDescent="0.3">
      <c r="A110640" s="1" t="s">
        <v>17</v>
      </c>
      <c r="B110640" s="1" t="s">
        <v>12</v>
      </c>
      <c r="C110640" s="75">
        <v>43220</v>
      </c>
      <c r="D110640" s="1">
        <v>0.49816264579006198</v>
      </c>
    </row>
    <row r="110641" spans="1:4" x14ac:dyDescent="0.3">
      <c r="A110641" s="1" t="s">
        <v>18</v>
      </c>
      <c r="B110641" s="1" t="s">
        <v>26</v>
      </c>
      <c r="C110641" s="75">
        <v>43220</v>
      </c>
      <c r="D110641" s="1">
        <v>0.92934468422094596</v>
      </c>
    </row>
    <row r="110642" spans="1:4" x14ac:dyDescent="0.3">
      <c r="A110642" s="1" t="s">
        <v>20</v>
      </c>
      <c r="B110642" s="1" t="s">
        <v>26</v>
      </c>
      <c r="C110642" s="75">
        <v>43220</v>
      </c>
      <c r="D110642" s="1">
        <v>0</v>
      </c>
    </row>
    <row r="110643" spans="1:4" x14ac:dyDescent="0.3">
      <c r="A110643" s="1" t="s">
        <v>17</v>
      </c>
      <c r="B110643" s="1" t="s">
        <v>26</v>
      </c>
      <c r="C110643" s="75">
        <v>43220</v>
      </c>
      <c r="D110643" s="1">
        <v>0.41432010535897501</v>
      </c>
    </row>
    <row r="110644" spans="1:4" x14ac:dyDescent="0.3">
      <c r="A110644" s="1" t="s">
        <v>20</v>
      </c>
      <c r="B110644" s="1" t="s">
        <v>12</v>
      </c>
      <c r="C110644" s="75">
        <v>43220</v>
      </c>
      <c r="D110644" s="1">
        <v>0</v>
      </c>
    </row>
    <row r="110645" spans="1:4" x14ac:dyDescent="0.3">
      <c r="A110645" s="1" t="s">
        <v>17</v>
      </c>
      <c r="B110645" s="1" t="s">
        <v>26</v>
      </c>
      <c r="C110645" s="75">
        <v>43220.041666666664</v>
      </c>
      <c r="D110645" s="1">
        <v>0.40786105785059901</v>
      </c>
    </row>
    <row r="110646" spans="1:4" x14ac:dyDescent="0.3">
      <c r="A110646" s="1" t="s">
        <v>20</v>
      </c>
      <c r="B110646" s="1" t="s">
        <v>12</v>
      </c>
      <c r="C110646" s="75">
        <v>43220.041666666664</v>
      </c>
      <c r="D110646" s="1">
        <v>0</v>
      </c>
    </row>
    <row r="110647" spans="1:4" x14ac:dyDescent="0.3">
      <c r="A110647" s="1" t="s">
        <v>20</v>
      </c>
      <c r="B110647" s="1" t="s">
        <v>26</v>
      </c>
      <c r="C110647" s="75">
        <v>43220.041666666664</v>
      </c>
      <c r="D110647" s="1">
        <v>0</v>
      </c>
    </row>
    <row r="110648" spans="1:4" x14ac:dyDescent="0.3">
      <c r="A110648" s="1" t="s">
        <v>18</v>
      </c>
      <c r="B110648" s="1" t="s">
        <v>26</v>
      </c>
      <c r="C110648" s="75">
        <v>43220.041666666664</v>
      </c>
      <c r="D110648" s="1">
        <v>0.92788160760245397</v>
      </c>
    </row>
    <row r="110649" spans="1:4" x14ac:dyDescent="0.3">
      <c r="A110649" s="1" t="s">
        <v>17</v>
      </c>
      <c r="B110649" s="1" t="s">
        <v>12</v>
      </c>
      <c r="C110649" s="75">
        <v>43220.041666666664</v>
      </c>
      <c r="D110649" s="1">
        <v>0.49848218565266</v>
      </c>
    </row>
    <row r="110650" spans="1:4" x14ac:dyDescent="0.3">
      <c r="A110650" s="1" t="s">
        <v>17</v>
      </c>
      <c r="B110650" s="1" t="s">
        <v>26</v>
      </c>
      <c r="C110650" s="75">
        <v>43220.083333333336</v>
      </c>
      <c r="D110650" s="1">
        <v>0.41886061239904698</v>
      </c>
    </row>
    <row r="110651" spans="1:4" x14ac:dyDescent="0.3">
      <c r="A110651" s="1" t="s">
        <v>20</v>
      </c>
      <c r="B110651" s="1" t="s">
        <v>12</v>
      </c>
      <c r="C110651" s="75">
        <v>43220.083333333336</v>
      </c>
      <c r="D110651" s="1">
        <v>0</v>
      </c>
    </row>
    <row r="110652" spans="1:4" x14ac:dyDescent="0.3">
      <c r="A110652" s="1" t="s">
        <v>20</v>
      </c>
      <c r="B110652" s="1" t="s">
        <v>26</v>
      </c>
      <c r="C110652" s="75">
        <v>43220.083333333336</v>
      </c>
      <c r="D110652" s="1">
        <v>0</v>
      </c>
    </row>
    <row r="110653" spans="1:4" x14ac:dyDescent="0.3">
      <c r="A110653" s="1" t="s">
        <v>18</v>
      </c>
      <c r="B110653" s="1" t="s">
        <v>26</v>
      </c>
      <c r="C110653" s="75">
        <v>43220.083333333336</v>
      </c>
      <c r="D110653" s="1">
        <v>0.93533557711344295</v>
      </c>
    </row>
    <row r="110654" spans="1:4" x14ac:dyDescent="0.3">
      <c r="A110654" s="1" t="s">
        <v>17</v>
      </c>
      <c r="B110654" s="1" t="s">
        <v>12</v>
      </c>
      <c r="C110654" s="75">
        <v>43220.083333333336</v>
      </c>
      <c r="D110654" s="1">
        <v>0.49632529158012401</v>
      </c>
    </row>
    <row r="110655" spans="1:4" x14ac:dyDescent="0.3">
      <c r="A110655" s="1" t="s">
        <v>20</v>
      </c>
      <c r="B110655" s="1" t="s">
        <v>26</v>
      </c>
      <c r="C110655" s="75">
        <v>43220.125</v>
      </c>
      <c r="D110655" s="1">
        <v>0</v>
      </c>
    </row>
    <row r="110656" spans="1:4" x14ac:dyDescent="0.3">
      <c r="A110656" s="1" t="s">
        <v>20</v>
      </c>
      <c r="B110656" s="1" t="s">
        <v>12</v>
      </c>
      <c r="C110656" s="75">
        <v>43220.125</v>
      </c>
      <c r="D110656" s="1">
        <v>0</v>
      </c>
    </row>
    <row r="110657" spans="1:4" x14ac:dyDescent="0.3">
      <c r="A110657" s="1" t="s">
        <v>17</v>
      </c>
      <c r="B110657" s="1" t="s">
        <v>12</v>
      </c>
      <c r="C110657" s="75">
        <v>43220.125</v>
      </c>
      <c r="D110657" s="1">
        <v>0.50007988496564904</v>
      </c>
    </row>
    <row r="110658" spans="1:4" x14ac:dyDescent="0.3">
      <c r="A110658" s="1" t="s">
        <v>18</v>
      </c>
      <c r="B110658" s="1" t="s">
        <v>26</v>
      </c>
      <c r="C110658" s="75">
        <v>43220.125</v>
      </c>
      <c r="D110658" s="1">
        <v>0.93400514749554497</v>
      </c>
    </row>
    <row r="110659" spans="1:4" x14ac:dyDescent="0.3">
      <c r="A110659" s="1" t="s">
        <v>17</v>
      </c>
      <c r="B110659" s="1" t="s">
        <v>26</v>
      </c>
      <c r="C110659" s="75">
        <v>43220.125</v>
      </c>
      <c r="D110659" s="1">
        <v>0.39660488447310799</v>
      </c>
    </row>
    <row r="110660" spans="1:4" x14ac:dyDescent="0.3">
      <c r="A110660" s="1" t="s">
        <v>20</v>
      </c>
      <c r="B110660" s="1" t="s">
        <v>26</v>
      </c>
      <c r="C110660" s="75">
        <v>43220.166666666664</v>
      </c>
      <c r="D110660" s="1">
        <v>2.940362230386E-3</v>
      </c>
    </row>
    <row r="110661" spans="1:4" x14ac:dyDescent="0.3">
      <c r="A110661" s="1" t="s">
        <v>20</v>
      </c>
      <c r="B110661" s="1" t="s">
        <v>12</v>
      </c>
      <c r="C110661" s="75">
        <v>43220.166666666664</v>
      </c>
      <c r="D110661" s="1">
        <v>1.26917712691771E-2</v>
      </c>
    </row>
    <row r="110662" spans="1:4" x14ac:dyDescent="0.3">
      <c r="A110662" s="1" t="s">
        <v>17</v>
      </c>
      <c r="B110662" s="1" t="s">
        <v>12</v>
      </c>
      <c r="C110662" s="75">
        <v>43220.166666666664</v>
      </c>
      <c r="D110662" s="1">
        <v>0.51949193161846896</v>
      </c>
    </row>
    <row r="110663" spans="1:4" x14ac:dyDescent="0.3">
      <c r="A110663" s="1" t="s">
        <v>17</v>
      </c>
      <c r="B110663" s="1" t="s">
        <v>26</v>
      </c>
      <c r="C110663" s="75">
        <v>43220.166666666664</v>
      </c>
      <c r="D110663" s="1">
        <v>0.405065365173435</v>
      </c>
    </row>
    <row r="110664" spans="1:4" x14ac:dyDescent="0.3">
      <c r="A110664" s="1" t="s">
        <v>18</v>
      </c>
      <c r="B110664" s="1" t="s">
        <v>26</v>
      </c>
      <c r="C110664" s="75">
        <v>43220.166666666664</v>
      </c>
      <c r="D110664" s="1">
        <v>0.86900217778657596</v>
      </c>
    </row>
    <row r="110665" spans="1:4" x14ac:dyDescent="0.3">
      <c r="A110665" s="1" t="s">
        <v>17</v>
      </c>
      <c r="B110665" s="1" t="s">
        <v>12</v>
      </c>
      <c r="C110665" s="75">
        <v>43220.208333333336</v>
      </c>
      <c r="D110665" s="1">
        <v>0.52803962294296203</v>
      </c>
    </row>
    <row r="110666" spans="1:4" x14ac:dyDescent="0.3">
      <c r="A110666" s="1" t="s">
        <v>20</v>
      </c>
      <c r="B110666" s="1" t="s">
        <v>12</v>
      </c>
      <c r="C110666" s="75">
        <v>43220.208333333336</v>
      </c>
      <c r="D110666" s="1">
        <v>3.3891213389121301E-2</v>
      </c>
    </row>
    <row r="110667" spans="1:4" x14ac:dyDescent="0.3">
      <c r="A110667" s="1" t="s">
        <v>18</v>
      </c>
      <c r="B110667" s="1" t="s">
        <v>26</v>
      </c>
      <c r="C110667" s="75">
        <v>43220.208333333336</v>
      </c>
      <c r="D110667" s="1">
        <v>0.81940605820629497</v>
      </c>
    </row>
    <row r="110668" spans="1:4" x14ac:dyDescent="0.3">
      <c r="A110668" s="1" t="s">
        <v>17</v>
      </c>
      <c r="B110668" s="1" t="s">
        <v>26</v>
      </c>
      <c r="C110668" s="75">
        <v>43220.208333333336</v>
      </c>
      <c r="D110668" s="1">
        <v>0.39285883059283699</v>
      </c>
    </row>
    <row r="110669" spans="1:4" x14ac:dyDescent="0.3">
      <c r="A110669" s="1" t="s">
        <v>20</v>
      </c>
      <c r="B110669" s="1" t="s">
        <v>26</v>
      </c>
      <c r="C110669" s="75">
        <v>43220.208333333336</v>
      </c>
      <c r="D110669" s="1">
        <v>3.9628775180034603E-2</v>
      </c>
    </row>
    <row r="110670" spans="1:4" x14ac:dyDescent="0.3">
      <c r="A110670" s="1" t="s">
        <v>17</v>
      </c>
      <c r="B110670" s="1" t="s">
        <v>12</v>
      </c>
      <c r="C110670" s="75">
        <v>43220.25</v>
      </c>
      <c r="D110670" s="1">
        <v>0.52061032113756101</v>
      </c>
    </row>
    <row r="110671" spans="1:4" x14ac:dyDescent="0.3">
      <c r="A110671" s="1" t="s">
        <v>20</v>
      </c>
      <c r="B110671" s="1" t="s">
        <v>12</v>
      </c>
      <c r="C110671" s="75">
        <v>43220.25</v>
      </c>
      <c r="D110671" s="1">
        <v>0.110599721059972</v>
      </c>
    </row>
    <row r="110672" spans="1:4" x14ac:dyDescent="0.3">
      <c r="A110672" s="1" t="s">
        <v>20</v>
      </c>
      <c r="B110672" s="1" t="s">
        <v>26</v>
      </c>
      <c r="C110672" s="75">
        <v>43220.25</v>
      </c>
      <c r="D110672" s="1">
        <v>0.10505732491516601</v>
      </c>
    </row>
    <row r="110673" spans="1:4" x14ac:dyDescent="0.3">
      <c r="A110673" s="1" t="s">
        <v>17</v>
      </c>
      <c r="B110673" s="1" t="s">
        <v>26</v>
      </c>
      <c r="C110673" s="75">
        <v>43220.25</v>
      </c>
      <c r="D110673" s="1">
        <v>0.35580016656014501</v>
      </c>
    </row>
    <row r="110674" spans="1:4" x14ac:dyDescent="0.3">
      <c r="A110674" s="1" t="s">
        <v>18</v>
      </c>
      <c r="B110674" s="1" t="s">
        <v>26</v>
      </c>
      <c r="C110674" s="75">
        <v>43220.25</v>
      </c>
      <c r="D110674" s="1">
        <v>0.91427440110869096</v>
      </c>
    </row>
    <row r="110675" spans="1:4" x14ac:dyDescent="0.3">
      <c r="A110675" s="1" t="s">
        <v>17</v>
      </c>
      <c r="B110675" s="1" t="s">
        <v>12</v>
      </c>
      <c r="C110675" s="75">
        <v>43220.291666666664</v>
      </c>
      <c r="D110675" s="1">
        <v>0.52228790541619996</v>
      </c>
    </row>
    <row r="110676" spans="1:4" x14ac:dyDescent="0.3">
      <c r="A110676" s="1" t="s">
        <v>20</v>
      </c>
      <c r="B110676" s="1" t="s">
        <v>12</v>
      </c>
      <c r="C110676" s="75">
        <v>43220.291666666664</v>
      </c>
      <c r="D110676" s="1">
        <v>0.220362622036262</v>
      </c>
    </row>
    <row r="110677" spans="1:4" x14ac:dyDescent="0.3">
      <c r="A110677" s="1" t="s">
        <v>20</v>
      </c>
      <c r="B110677" s="1" t="s">
        <v>26</v>
      </c>
      <c r="C110677" s="75">
        <v>43220.291666666664</v>
      </c>
      <c r="D110677" s="1">
        <v>0.186627028858115</v>
      </c>
    </row>
    <row r="110678" spans="1:4" x14ac:dyDescent="0.3">
      <c r="A110678" s="1" t="s">
        <v>17</v>
      </c>
      <c r="B110678" s="1" t="s">
        <v>26</v>
      </c>
      <c r="C110678" s="75">
        <v>43220.291666666664</v>
      </c>
      <c r="D110678" s="1">
        <v>0.35640288187786801</v>
      </c>
    </row>
    <row r="110679" spans="1:4" x14ac:dyDescent="0.3">
      <c r="A110679" s="1" t="s">
        <v>18</v>
      </c>
      <c r="B110679" s="1" t="s">
        <v>26</v>
      </c>
      <c r="C110679" s="75">
        <v>43220.291666666664</v>
      </c>
      <c r="D110679" s="1">
        <v>0.93081370025737398</v>
      </c>
    </row>
    <row r="110680" spans="1:4" x14ac:dyDescent="0.3">
      <c r="A110680" s="1" t="s">
        <v>17</v>
      </c>
      <c r="B110680" s="1" t="s">
        <v>12</v>
      </c>
      <c r="C110680" s="75">
        <v>43220.333333333336</v>
      </c>
      <c r="D110680" s="1">
        <v>0.541460297172072</v>
      </c>
    </row>
    <row r="110681" spans="1:4" x14ac:dyDescent="0.3">
      <c r="A110681" s="1" t="s">
        <v>17</v>
      </c>
      <c r="B110681" s="1" t="s">
        <v>26</v>
      </c>
      <c r="C110681" s="75">
        <v>43220.333333333336</v>
      </c>
      <c r="D110681" s="1">
        <v>0.40822942691689401</v>
      </c>
    </row>
    <row r="110682" spans="1:4" x14ac:dyDescent="0.3">
      <c r="A110682" s="1" t="s">
        <v>20</v>
      </c>
      <c r="B110682" s="1" t="s">
        <v>26</v>
      </c>
      <c r="C110682" s="75">
        <v>43220.333333333336</v>
      </c>
      <c r="D110682" s="1">
        <v>0.27656202363083099</v>
      </c>
    </row>
    <row r="110683" spans="1:4" x14ac:dyDescent="0.3">
      <c r="A110683" s="1" t="s">
        <v>18</v>
      </c>
      <c r="B110683" s="1" t="s">
        <v>26</v>
      </c>
      <c r="C110683" s="75">
        <v>43220.333333333336</v>
      </c>
      <c r="D110683" s="1">
        <v>0.88380122747970702</v>
      </c>
    </row>
    <row r="110684" spans="1:4" x14ac:dyDescent="0.3">
      <c r="A110684" s="1" t="s">
        <v>20</v>
      </c>
      <c r="B110684" s="1" t="s">
        <v>12</v>
      </c>
      <c r="C110684" s="75">
        <v>43220.333333333336</v>
      </c>
      <c r="D110684" s="1">
        <v>0.32105997210599702</v>
      </c>
    </row>
    <row r="110685" spans="1:4" x14ac:dyDescent="0.3">
      <c r="A110685" s="1" t="s">
        <v>17</v>
      </c>
      <c r="B110685" s="1" t="s">
        <v>12</v>
      </c>
      <c r="C110685" s="75">
        <v>43220.375</v>
      </c>
      <c r="D110685" s="1">
        <v>0.57141715929062098</v>
      </c>
    </row>
    <row r="110686" spans="1:4" x14ac:dyDescent="0.3">
      <c r="A110686" s="1" t="s">
        <v>20</v>
      </c>
      <c r="B110686" s="1" t="s">
        <v>12</v>
      </c>
      <c r="C110686" s="75">
        <v>43220.375</v>
      </c>
      <c r="D110686" s="1">
        <v>0.39483960948396002</v>
      </c>
    </row>
    <row r="110687" spans="1:4" x14ac:dyDescent="0.3">
      <c r="A110687" s="1" t="s">
        <v>17</v>
      </c>
      <c r="B110687" s="1" t="s">
        <v>26</v>
      </c>
      <c r="C110687" s="75">
        <v>43220.375</v>
      </c>
      <c r="D110687" s="1">
        <v>0.42923905254391498</v>
      </c>
    </row>
    <row r="110688" spans="1:4" x14ac:dyDescent="0.3">
      <c r="A110688" s="1" t="s">
        <v>20</v>
      </c>
      <c r="B110688" s="1" t="s">
        <v>26</v>
      </c>
      <c r="C110688" s="75">
        <v>43220.375</v>
      </c>
      <c r="D110688" s="1">
        <v>0.34658964939229098</v>
      </c>
    </row>
    <row r="110689" spans="1:4" x14ac:dyDescent="0.3">
      <c r="A110689" s="1" t="s">
        <v>18</v>
      </c>
      <c r="B110689" s="1" t="s">
        <v>26</v>
      </c>
      <c r="C110689" s="75">
        <v>43220.375</v>
      </c>
      <c r="D110689" s="1">
        <v>0.85177786576915404</v>
      </c>
    </row>
    <row r="110690" spans="1:4" x14ac:dyDescent="0.3">
      <c r="A110690" s="1" t="s">
        <v>20</v>
      </c>
      <c r="B110690" s="1" t="s">
        <v>26</v>
      </c>
      <c r="C110690" s="75">
        <v>43220.416666666664</v>
      </c>
      <c r="D110690" s="1">
        <v>0.40681030505148402</v>
      </c>
    </row>
    <row r="110691" spans="1:4" x14ac:dyDescent="0.3">
      <c r="A110691" s="1" t="s">
        <v>17</v>
      </c>
      <c r="B110691" s="1" t="s">
        <v>26</v>
      </c>
      <c r="C110691" s="75">
        <v>43220.416666666664</v>
      </c>
      <c r="D110691" s="1">
        <v>0.48346096488679702</v>
      </c>
    </row>
    <row r="110692" spans="1:4" x14ac:dyDescent="0.3">
      <c r="A110692" s="1" t="s">
        <v>18</v>
      </c>
      <c r="B110692" s="1" t="s">
        <v>26</v>
      </c>
      <c r="C110692" s="75">
        <v>43220.416666666664</v>
      </c>
      <c r="D110692" s="1">
        <v>0.69874282320332604</v>
      </c>
    </row>
    <row r="110693" spans="1:4" x14ac:dyDescent="0.3">
      <c r="A110693" s="1" t="s">
        <v>17</v>
      </c>
      <c r="B110693" s="1" t="s">
        <v>12</v>
      </c>
      <c r="C110693" s="75">
        <v>43220.416666666664</v>
      </c>
      <c r="D110693" s="1">
        <v>0.57668956702348595</v>
      </c>
    </row>
    <row r="110694" spans="1:4" x14ac:dyDescent="0.3">
      <c r="A110694" s="1" t="s">
        <v>20</v>
      </c>
      <c r="B110694" s="1" t="s">
        <v>12</v>
      </c>
      <c r="C110694" s="75">
        <v>43220.416666666664</v>
      </c>
      <c r="D110694" s="1">
        <v>0.45076708507670799</v>
      </c>
    </row>
    <row r="110695" spans="1:4" x14ac:dyDescent="0.3">
      <c r="A110695" s="1" t="s">
        <v>17</v>
      </c>
      <c r="B110695" s="1" t="s">
        <v>12</v>
      </c>
      <c r="C110695" s="75">
        <v>43220.458333333336</v>
      </c>
      <c r="D110695" s="1">
        <v>0.57597060233264097</v>
      </c>
    </row>
    <row r="110696" spans="1:4" x14ac:dyDescent="0.3">
      <c r="A110696" s="1" t="s">
        <v>20</v>
      </c>
      <c r="B110696" s="1" t="s">
        <v>26</v>
      </c>
      <c r="C110696" s="75">
        <v>43220.458333333336</v>
      </c>
      <c r="D110696" s="1">
        <v>0.441949339142725</v>
      </c>
    </row>
    <row r="110697" spans="1:4" x14ac:dyDescent="0.3">
      <c r="A110697" s="1" t="s">
        <v>17</v>
      </c>
      <c r="B110697" s="1" t="s">
        <v>26</v>
      </c>
      <c r="C110697" s="75">
        <v>43220.458333333336</v>
      </c>
      <c r="D110697" s="1">
        <v>0.48964325140898202</v>
      </c>
    </row>
    <row r="110698" spans="1:4" x14ac:dyDescent="0.3">
      <c r="A110698" s="1" t="s">
        <v>18</v>
      </c>
      <c r="B110698" s="1" t="s">
        <v>26</v>
      </c>
      <c r="C110698" s="75">
        <v>43220.458333333336</v>
      </c>
      <c r="D110698" s="1">
        <v>0.66532567808354703</v>
      </c>
    </row>
    <row r="110699" spans="1:4" x14ac:dyDescent="0.3">
      <c r="A110699" s="1" t="s">
        <v>20</v>
      </c>
      <c r="B110699" s="1" t="s">
        <v>12</v>
      </c>
      <c r="C110699" s="75">
        <v>43220.458333333336</v>
      </c>
      <c r="D110699" s="1">
        <v>0.47991631799163098</v>
      </c>
    </row>
    <row r="110700" spans="1:4" x14ac:dyDescent="0.3">
      <c r="A110700" s="1" t="s">
        <v>17</v>
      </c>
      <c r="B110700" s="1" t="s">
        <v>26</v>
      </c>
      <c r="C110700" s="75">
        <v>43220.5</v>
      </c>
      <c r="D110700" s="1">
        <v>0.49750585865628499</v>
      </c>
    </row>
    <row r="110701" spans="1:4" x14ac:dyDescent="0.3">
      <c r="A110701" s="1" t="s">
        <v>20</v>
      </c>
      <c r="B110701" s="1" t="s">
        <v>26</v>
      </c>
      <c r="C110701" s="75">
        <v>43220.5</v>
      </c>
      <c r="D110701" s="1">
        <v>0.44606878989819898</v>
      </c>
    </row>
    <row r="110702" spans="1:4" x14ac:dyDescent="0.3">
      <c r="A110702" s="1" t="s">
        <v>18</v>
      </c>
      <c r="B110702" s="1" t="s">
        <v>26</v>
      </c>
      <c r="C110702" s="75">
        <v>43220.5</v>
      </c>
      <c r="D110702" s="1">
        <v>0.65438329043753696</v>
      </c>
    </row>
    <row r="110703" spans="1:4" x14ac:dyDescent="0.3">
      <c r="A110703" s="1" t="s">
        <v>20</v>
      </c>
      <c r="B110703" s="1" t="s">
        <v>12</v>
      </c>
      <c r="C110703" s="75">
        <v>43220.5</v>
      </c>
      <c r="D110703" s="1">
        <v>0.47168758716875803</v>
      </c>
    </row>
    <row r="110704" spans="1:4" x14ac:dyDescent="0.3">
      <c r="A110704" s="1" t="s">
        <v>17</v>
      </c>
      <c r="B110704" s="1" t="s">
        <v>12</v>
      </c>
      <c r="C110704" s="75">
        <v>43220.5</v>
      </c>
      <c r="D110704" s="1">
        <v>0.56854130052723995</v>
      </c>
    </row>
    <row r="110705" spans="1:4" x14ac:dyDescent="0.3">
      <c r="A110705" s="1" t="s">
        <v>17</v>
      </c>
      <c r="B110705" s="1" t="s">
        <v>26</v>
      </c>
      <c r="C110705" s="75">
        <v>43220.541666666664</v>
      </c>
      <c r="D110705" s="1">
        <v>0.51222396529351299</v>
      </c>
    </row>
    <row r="110706" spans="1:4" x14ac:dyDescent="0.3">
      <c r="A110706" s="1" t="s">
        <v>18</v>
      </c>
      <c r="B110706" s="1" t="s">
        <v>26</v>
      </c>
      <c r="C110706" s="75">
        <v>43220.541666666664</v>
      </c>
      <c r="D110706" s="1">
        <v>0.69152445060384005</v>
      </c>
    </row>
    <row r="110707" spans="1:4" x14ac:dyDescent="0.3">
      <c r="A110707" s="1" t="s">
        <v>17</v>
      </c>
      <c r="B110707" s="1" t="s">
        <v>12</v>
      </c>
      <c r="C110707" s="75">
        <v>43220.541666666664</v>
      </c>
      <c r="D110707" s="1">
        <v>0.57181658411886804</v>
      </c>
    </row>
    <row r="110708" spans="1:4" x14ac:dyDescent="0.3">
      <c r="A110708" s="1" t="s">
        <v>20</v>
      </c>
      <c r="B110708" s="1" t="s">
        <v>12</v>
      </c>
      <c r="C110708" s="75">
        <v>43220.541666666664</v>
      </c>
      <c r="D110708" s="1">
        <v>0.44323570432357001</v>
      </c>
    </row>
    <row r="110709" spans="1:4" x14ac:dyDescent="0.3">
      <c r="A110709" s="1" t="s">
        <v>20</v>
      </c>
      <c r="B110709" s="1" t="s">
        <v>26</v>
      </c>
      <c r="C110709" s="75">
        <v>43220.541666666664</v>
      </c>
      <c r="D110709" s="1">
        <v>0.41279522477324099</v>
      </c>
    </row>
    <row r="110710" spans="1:4" x14ac:dyDescent="0.3">
      <c r="A110710" s="1" t="s">
        <v>20</v>
      </c>
      <c r="B110710" s="1" t="s">
        <v>26</v>
      </c>
      <c r="C110710" s="75">
        <v>43220.583333333336</v>
      </c>
      <c r="D110710" s="1">
        <v>0.35883212531465902</v>
      </c>
    </row>
    <row r="110711" spans="1:4" x14ac:dyDescent="0.3">
      <c r="A110711" s="1" t="s">
        <v>18</v>
      </c>
      <c r="B110711" s="1" t="s">
        <v>26</v>
      </c>
      <c r="C110711" s="75">
        <v>43220.583333333336</v>
      </c>
      <c r="D110711" s="1">
        <v>0.73215600871114594</v>
      </c>
    </row>
    <row r="110712" spans="1:4" x14ac:dyDescent="0.3">
      <c r="A110712" s="1" t="s">
        <v>20</v>
      </c>
      <c r="B110712" s="1" t="s">
        <v>12</v>
      </c>
      <c r="C110712" s="75">
        <v>43220.583333333336</v>
      </c>
      <c r="D110712" s="1">
        <v>0.35871687587168699</v>
      </c>
    </row>
    <row r="110713" spans="1:4" x14ac:dyDescent="0.3">
      <c r="A110713" s="1" t="s">
        <v>17</v>
      </c>
      <c r="B110713" s="1" t="s">
        <v>12</v>
      </c>
      <c r="C110713" s="75">
        <v>43220.583333333336</v>
      </c>
      <c r="D110713" s="1">
        <v>0.59386483463812101</v>
      </c>
    </row>
    <row r="110714" spans="1:4" x14ac:dyDescent="0.3">
      <c r="A110714" s="1" t="s">
        <v>17</v>
      </c>
      <c r="B110714" s="1" t="s">
        <v>26</v>
      </c>
      <c r="C110714" s="75">
        <v>43220.583333333336</v>
      </c>
      <c r="D110714" s="1">
        <v>0.51589313036236495</v>
      </c>
    </row>
    <row r="110715" spans="1:4" x14ac:dyDescent="0.3">
      <c r="A110715" s="1" t="s">
        <v>20</v>
      </c>
      <c r="B110715" s="1" t="s">
        <v>12</v>
      </c>
      <c r="C110715" s="75">
        <v>43220.625</v>
      </c>
      <c r="D110715" s="1">
        <v>0.260390516039051</v>
      </c>
    </row>
    <row r="110716" spans="1:4" x14ac:dyDescent="0.3">
      <c r="A110716" s="1" t="s">
        <v>20</v>
      </c>
      <c r="B110716" s="1" t="s">
        <v>26</v>
      </c>
      <c r="C110716" s="75">
        <v>43220.625</v>
      </c>
      <c r="D110716" s="1">
        <v>0.28104101812319998</v>
      </c>
    </row>
    <row r="110717" spans="1:4" x14ac:dyDescent="0.3">
      <c r="A110717" s="1" t="s">
        <v>17</v>
      </c>
      <c r="B110717" s="1" t="s">
        <v>12</v>
      </c>
      <c r="C110717" s="75">
        <v>43220.625</v>
      </c>
      <c r="D110717" s="1">
        <v>0.60976194280236395</v>
      </c>
    </row>
    <row r="110718" spans="1:4" x14ac:dyDescent="0.3">
      <c r="A110718" s="1" t="s">
        <v>18</v>
      </c>
      <c r="B110718" s="1" t="s">
        <v>26</v>
      </c>
      <c r="C110718" s="75">
        <v>43220.625</v>
      </c>
      <c r="D110718" s="1">
        <v>0.70705800831518495</v>
      </c>
    </row>
    <row r="110719" spans="1:4" x14ac:dyDescent="0.3">
      <c r="A110719" s="1" t="s">
        <v>17</v>
      </c>
      <c r="B110719" s="1" t="s">
        <v>26</v>
      </c>
      <c r="C110719" s="75">
        <v>43220.625</v>
      </c>
      <c r="D110719" s="1">
        <v>0.50706176282609905</v>
      </c>
    </row>
    <row r="110720" spans="1:4" x14ac:dyDescent="0.3">
      <c r="A110720" s="1" t="s">
        <v>18</v>
      </c>
      <c r="B110720" s="1" t="s">
        <v>26</v>
      </c>
      <c r="C110720" s="75">
        <v>43220.666666666664</v>
      </c>
      <c r="D110720" s="1">
        <v>0.65210651356167004</v>
      </c>
    </row>
    <row r="110721" spans="1:4" x14ac:dyDescent="0.3">
      <c r="A110721" s="1" t="s">
        <v>17</v>
      </c>
      <c r="B110721" s="1" t="s">
        <v>26</v>
      </c>
      <c r="C110721" s="75">
        <v>43220.666666666664</v>
      </c>
      <c r="D110721" s="1">
        <v>0.47718300311815998</v>
      </c>
    </row>
    <row r="110722" spans="1:4" x14ac:dyDescent="0.3">
      <c r="A110722" s="1" t="s">
        <v>17</v>
      </c>
      <c r="B110722" s="1" t="s">
        <v>12</v>
      </c>
      <c r="C110722" s="75">
        <v>43220.666666666664</v>
      </c>
      <c r="D110722" s="1">
        <v>0.58547691324492701</v>
      </c>
    </row>
    <row r="110723" spans="1:4" x14ac:dyDescent="0.3">
      <c r="A110723" s="1" t="s">
        <v>20</v>
      </c>
      <c r="B110723" s="1" t="s">
        <v>26</v>
      </c>
      <c r="C110723" s="75">
        <v>43220.666666666664</v>
      </c>
      <c r="D110723" s="1">
        <v>0.16952031632372899</v>
      </c>
    </row>
    <row r="110724" spans="1:4" x14ac:dyDescent="0.3">
      <c r="A110724" s="1" t="s">
        <v>20</v>
      </c>
      <c r="B110724" s="1" t="s">
        <v>12</v>
      </c>
      <c r="C110724" s="75">
        <v>43220.666666666664</v>
      </c>
      <c r="D110724" s="1">
        <v>0.16080892608089201</v>
      </c>
    </row>
    <row r="110725" spans="1:4" x14ac:dyDescent="0.3">
      <c r="A110725" s="1" t="s">
        <v>18</v>
      </c>
      <c r="B110725" s="1" t="s">
        <v>26</v>
      </c>
      <c r="C110725" s="75">
        <v>43220.708333333336</v>
      </c>
      <c r="D110725" s="1">
        <v>0.65449613937834095</v>
      </c>
    </row>
    <row r="110726" spans="1:4" x14ac:dyDescent="0.3">
      <c r="A110726" s="1" t="s">
        <v>17</v>
      </c>
      <c r="B110726" s="1" t="s">
        <v>26</v>
      </c>
      <c r="C110726" s="75">
        <v>43220.708333333336</v>
      </c>
      <c r="D110726" s="1">
        <v>0.42356477446594198</v>
      </c>
    </row>
    <row r="110727" spans="1:4" x14ac:dyDescent="0.3">
      <c r="A110727" s="1" t="s">
        <v>17</v>
      </c>
      <c r="B110727" s="1" t="s">
        <v>12</v>
      </c>
      <c r="C110727" s="75">
        <v>43220.708333333336</v>
      </c>
      <c r="D110727" s="1">
        <v>0.53562869467966101</v>
      </c>
    </row>
    <row r="110728" spans="1:4" x14ac:dyDescent="0.3">
      <c r="A110728" s="1" t="s">
        <v>20</v>
      </c>
      <c r="B110728" s="1" t="s">
        <v>12</v>
      </c>
      <c r="C110728" s="75">
        <v>43220.708333333336</v>
      </c>
      <c r="D110728" s="1">
        <v>7.4476987447698706E-2</v>
      </c>
    </row>
    <row r="110729" spans="1:4" x14ac:dyDescent="0.3">
      <c r="A110729" s="1" t="s">
        <v>20</v>
      </c>
      <c r="B110729" s="1" t="s">
        <v>26</v>
      </c>
      <c r="C110729" s="75">
        <v>43220.708333333336</v>
      </c>
      <c r="D110729" s="1">
        <v>6.8101882406536696E-2</v>
      </c>
    </row>
    <row r="110730" spans="1:4" x14ac:dyDescent="0.3">
      <c r="A110730" s="1" t="s">
        <v>17</v>
      </c>
      <c r="B110730" s="1" t="s">
        <v>12</v>
      </c>
      <c r="C110730" s="75">
        <v>43220.75</v>
      </c>
      <c r="D110730" s="1">
        <v>0.49448793737018598</v>
      </c>
    </row>
    <row r="110731" spans="1:4" x14ac:dyDescent="0.3">
      <c r="A110731" s="1" t="s">
        <v>20</v>
      </c>
      <c r="B110731" s="1" t="s">
        <v>12</v>
      </c>
      <c r="C110731" s="75">
        <v>43220.75</v>
      </c>
      <c r="D110731" s="1">
        <v>2.3709902370990198E-2</v>
      </c>
    </row>
    <row r="110732" spans="1:4" x14ac:dyDescent="0.3">
      <c r="A110732" s="1" t="s">
        <v>18</v>
      </c>
      <c r="B110732" s="1" t="s">
        <v>26</v>
      </c>
      <c r="C110732" s="75">
        <v>43220.75</v>
      </c>
      <c r="D110732" s="1">
        <v>0.70317956840229601</v>
      </c>
    </row>
    <row r="110733" spans="1:4" x14ac:dyDescent="0.3">
      <c r="A110733" s="1" t="s">
        <v>20</v>
      </c>
      <c r="B110733" s="1" t="s">
        <v>26</v>
      </c>
      <c r="C110733" s="75">
        <v>43220.75</v>
      </c>
      <c r="D110733" s="1">
        <v>8.8629049685486003E-3</v>
      </c>
    </row>
    <row r="110734" spans="1:4" x14ac:dyDescent="0.3">
      <c r="A110734" s="1" t="s">
        <v>17</v>
      </c>
      <c r="B110734" s="1" t="s">
        <v>26</v>
      </c>
      <c r="C110734" s="75">
        <v>43220.75</v>
      </c>
      <c r="D110734" s="1">
        <v>0.37287006371893899</v>
      </c>
    </row>
    <row r="110735" spans="1:4" x14ac:dyDescent="0.3">
      <c r="A110735" s="1" t="s">
        <v>20</v>
      </c>
      <c r="B110735" s="1" t="s">
        <v>26</v>
      </c>
      <c r="C110735" s="75">
        <v>43220.791666666664</v>
      </c>
      <c r="D110735" s="76">
        <v>2.33621661400445E-7</v>
      </c>
    </row>
    <row r="110736" spans="1:4" x14ac:dyDescent="0.3">
      <c r="A110736" s="1" t="s">
        <v>20</v>
      </c>
      <c r="B110736" s="1" t="s">
        <v>12</v>
      </c>
      <c r="C110736" s="75">
        <v>43220.791666666664</v>
      </c>
      <c r="D110736" s="1">
        <v>1.1576011157601099E-2</v>
      </c>
    </row>
    <row r="110737" spans="1:4" x14ac:dyDescent="0.3">
      <c r="A110737" s="1" t="s">
        <v>18</v>
      </c>
      <c r="B110737" s="1" t="s">
        <v>26</v>
      </c>
      <c r="C110737" s="75">
        <v>43220.791666666664</v>
      </c>
      <c r="D110737" s="1">
        <v>0.74791724411007698</v>
      </c>
    </row>
    <row r="110738" spans="1:4" x14ac:dyDescent="0.3">
      <c r="A110738" s="1" t="s">
        <v>17</v>
      </c>
      <c r="B110738" s="1" t="s">
        <v>12</v>
      </c>
      <c r="C110738" s="75">
        <v>43220.791666666664</v>
      </c>
      <c r="D110738" s="1">
        <v>0.43305639878574798</v>
      </c>
    </row>
    <row r="110739" spans="1:4" x14ac:dyDescent="0.3">
      <c r="A110739" s="1" t="s">
        <v>17</v>
      </c>
      <c r="B110739" s="1" t="s">
        <v>26</v>
      </c>
      <c r="C110739" s="75">
        <v>43220.791666666664</v>
      </c>
      <c r="D110739" s="1">
        <v>0.35097766932000801</v>
      </c>
    </row>
    <row r="110740" spans="1:4" x14ac:dyDescent="0.3">
      <c r="A110740" s="1" t="s">
        <v>17</v>
      </c>
      <c r="B110740" s="1" t="s">
        <v>26</v>
      </c>
      <c r="C110740" s="75">
        <v>43220.833333333336</v>
      </c>
      <c r="D110740" s="1">
        <v>0.35144345670404498</v>
      </c>
    </row>
    <row r="110741" spans="1:4" x14ac:dyDescent="0.3">
      <c r="A110741" s="1" t="s">
        <v>20</v>
      </c>
      <c r="B110741" s="1" t="s">
        <v>12</v>
      </c>
      <c r="C110741" s="75">
        <v>43220.833333333336</v>
      </c>
      <c r="D110741" s="1">
        <v>0</v>
      </c>
    </row>
    <row r="110742" spans="1:4" x14ac:dyDescent="0.3">
      <c r="A110742" s="1" t="s">
        <v>17</v>
      </c>
      <c r="B110742" s="1" t="s">
        <v>12</v>
      </c>
      <c r="C110742" s="75">
        <v>43220.833333333336</v>
      </c>
      <c r="D110742" s="1">
        <v>0.37450071896469</v>
      </c>
    </row>
    <row r="110743" spans="1:4" x14ac:dyDescent="0.3">
      <c r="A110743" s="1" t="s">
        <v>20</v>
      </c>
      <c r="B110743" s="1" t="s">
        <v>26</v>
      </c>
      <c r="C110743" s="75">
        <v>43220.833333333336</v>
      </c>
      <c r="D110743" s="1">
        <v>0</v>
      </c>
    </row>
    <row r="110744" spans="1:4" x14ac:dyDescent="0.3">
      <c r="A110744" s="1" t="s">
        <v>18</v>
      </c>
      <c r="B110744" s="1" t="s">
        <v>26</v>
      </c>
      <c r="C110744" s="75">
        <v>43220.833333333336</v>
      </c>
      <c r="D110744" s="1">
        <v>0.65160562264898003</v>
      </c>
    </row>
    <row r="110745" spans="1:4" x14ac:dyDescent="0.3">
      <c r="A110745" s="1" t="s">
        <v>17</v>
      </c>
      <c r="B110745" s="1" t="s">
        <v>12</v>
      </c>
      <c r="C110745" s="75">
        <v>43220.875</v>
      </c>
      <c r="D110745" s="1">
        <v>0.31450710976194202</v>
      </c>
    </row>
    <row r="110746" spans="1:4" x14ac:dyDescent="0.3">
      <c r="A110746" s="1" t="s">
        <v>20</v>
      </c>
      <c r="B110746" s="1" t="s">
        <v>12</v>
      </c>
      <c r="C110746" s="75">
        <v>43220.875</v>
      </c>
      <c r="D110746" s="1">
        <v>0</v>
      </c>
    </row>
    <row r="110747" spans="1:4" x14ac:dyDescent="0.3">
      <c r="A110747" s="1" t="s">
        <v>20</v>
      </c>
      <c r="B110747" s="1" t="s">
        <v>26</v>
      </c>
      <c r="C110747" s="75">
        <v>43220.875</v>
      </c>
      <c r="D110747" s="1">
        <v>0</v>
      </c>
    </row>
    <row r="110748" spans="1:4" x14ac:dyDescent="0.3">
      <c r="A110748" s="1" t="s">
        <v>17</v>
      </c>
      <c r="B110748" s="1" t="s">
        <v>26</v>
      </c>
      <c r="C110748" s="75">
        <v>43220.875</v>
      </c>
      <c r="D110748" s="1">
        <v>0.38767493657157198</v>
      </c>
    </row>
    <row r="110749" spans="1:4" x14ac:dyDescent="0.3">
      <c r="A110749" s="1" t="s">
        <v>18</v>
      </c>
      <c r="B110749" s="1" t="s">
        <v>26</v>
      </c>
      <c r="C110749" s="75">
        <v>43220.875</v>
      </c>
      <c r="D110749" s="1">
        <v>0.48682241140368199</v>
      </c>
    </row>
    <row r="110750" spans="1:4" x14ac:dyDescent="0.3">
      <c r="A110750" s="1" t="s">
        <v>18</v>
      </c>
      <c r="B110750" s="1" t="s">
        <v>26</v>
      </c>
      <c r="C110750" s="75">
        <v>43220.916666666664</v>
      </c>
      <c r="D110750" s="1">
        <v>0.30496337358938802</v>
      </c>
    </row>
    <row r="110751" spans="1:4" x14ac:dyDescent="0.3">
      <c r="A110751" s="1" t="s">
        <v>17</v>
      </c>
      <c r="B110751" s="1" t="s">
        <v>26</v>
      </c>
      <c r="C110751" s="75">
        <v>43220.916666666664</v>
      </c>
      <c r="D110751" s="1">
        <v>0.42350299227238303</v>
      </c>
    </row>
    <row r="110752" spans="1:4" x14ac:dyDescent="0.3">
      <c r="A110752" s="1" t="s">
        <v>20</v>
      </c>
      <c r="B110752" s="1" t="s">
        <v>26</v>
      </c>
      <c r="C110752" s="75">
        <v>43220.916666666664</v>
      </c>
      <c r="D110752" s="1">
        <v>0</v>
      </c>
    </row>
    <row r="110753" spans="1:4" x14ac:dyDescent="0.3">
      <c r="A110753" s="1" t="s">
        <v>20</v>
      </c>
      <c r="B110753" s="1" t="s">
        <v>12</v>
      </c>
      <c r="C110753" s="75">
        <v>43220.916666666664</v>
      </c>
      <c r="D110753" s="1">
        <v>0</v>
      </c>
    </row>
    <row r="110754" spans="1:4" x14ac:dyDescent="0.3">
      <c r="A110754" s="1" t="s">
        <v>17</v>
      </c>
      <c r="B110754" s="1" t="s">
        <v>12</v>
      </c>
      <c r="C110754" s="75">
        <v>43220.916666666664</v>
      </c>
      <c r="D110754" s="1">
        <v>0.26553762581882001</v>
      </c>
    </row>
    <row r="110755" spans="1:4" x14ac:dyDescent="0.3">
      <c r="A110755" s="1" t="s">
        <v>20</v>
      </c>
      <c r="B110755" s="1" t="s">
        <v>12</v>
      </c>
      <c r="C110755" s="75">
        <v>43220.958333333336</v>
      </c>
      <c r="D110755" s="1">
        <v>0</v>
      </c>
    </row>
    <row r="110756" spans="1:4" x14ac:dyDescent="0.3">
      <c r="A110756" s="1" t="s">
        <v>17</v>
      </c>
      <c r="B110756" s="1" t="s">
        <v>12</v>
      </c>
      <c r="C110756" s="75">
        <v>43220.958333333336</v>
      </c>
      <c r="D110756" s="1">
        <v>0.23669915321936399</v>
      </c>
    </row>
    <row r="110757" spans="1:4" x14ac:dyDescent="0.3">
      <c r="A110757" s="1" t="s">
        <v>20</v>
      </c>
      <c r="B110757" s="1" t="s">
        <v>26</v>
      </c>
      <c r="C110757" s="75">
        <v>43220.958333333336</v>
      </c>
      <c r="D110757" s="1">
        <v>0</v>
      </c>
    </row>
    <row r="110758" spans="1:4" x14ac:dyDescent="0.3">
      <c r="A110758" s="1" t="s">
        <v>17</v>
      </c>
      <c r="B110758" s="1" t="s">
        <v>26</v>
      </c>
      <c r="C110758" s="75">
        <v>43220.958333333336</v>
      </c>
      <c r="D110758" s="1">
        <v>0.46983343985435599</v>
      </c>
    </row>
    <row r="110759" spans="1:4" x14ac:dyDescent="0.3">
      <c r="A110759" s="1" t="s">
        <v>18</v>
      </c>
      <c r="B110759" s="1" t="s">
        <v>26</v>
      </c>
      <c r="C110759" s="75">
        <v>43220.958333333336</v>
      </c>
      <c r="D110759" s="1">
        <v>0.262702435161354</v>
      </c>
    </row>
    <row r="110760" spans="1:4" x14ac:dyDescent="0.3">
      <c r="A110760" s="1" t="s">
        <v>20</v>
      </c>
      <c r="B110760" s="1" t="s">
        <v>12</v>
      </c>
      <c r="C110760" s="75">
        <v>43221</v>
      </c>
      <c r="D110760" s="1">
        <v>0</v>
      </c>
    </row>
    <row r="110761" spans="1:4" x14ac:dyDescent="0.3">
      <c r="A110761" s="1" t="s">
        <v>17</v>
      </c>
      <c r="B110761" s="1" t="s">
        <v>12</v>
      </c>
      <c r="C110761" s="75">
        <v>43221</v>
      </c>
      <c r="D110761" s="1">
        <v>0.22966927624221101</v>
      </c>
    </row>
    <row r="110762" spans="1:4" x14ac:dyDescent="0.3">
      <c r="A110762" s="1" t="s">
        <v>17</v>
      </c>
      <c r="B110762" s="1" t="s">
        <v>26</v>
      </c>
      <c r="C110762" s="75">
        <v>43221</v>
      </c>
      <c r="D110762" s="1">
        <v>0.480291480254875</v>
      </c>
    </row>
    <row r="110763" spans="1:4" x14ac:dyDescent="0.3">
      <c r="A110763" s="1" t="s">
        <v>20</v>
      </c>
      <c r="B110763" s="1" t="s">
        <v>26</v>
      </c>
      <c r="C110763" s="75">
        <v>43221</v>
      </c>
      <c r="D110763" s="1">
        <v>0</v>
      </c>
    </row>
    <row r="110764" spans="1:4" x14ac:dyDescent="0.3">
      <c r="A110764" s="1" t="s">
        <v>18</v>
      </c>
      <c r="B110764" s="1" t="s">
        <v>26</v>
      </c>
      <c r="C110764" s="75">
        <v>43221</v>
      </c>
      <c r="D110764" s="1">
        <v>0.26673727974658401</v>
      </c>
    </row>
    <row r="110765" spans="1:4" x14ac:dyDescent="0.3">
      <c r="A110765" s="1" t="s">
        <v>18</v>
      </c>
      <c r="B110765" s="1" t="s">
        <v>26</v>
      </c>
      <c r="C110765" s="75">
        <v>43221.041666666664</v>
      </c>
      <c r="D110765" s="1">
        <v>0.384381310631558</v>
      </c>
    </row>
    <row r="110766" spans="1:4" x14ac:dyDescent="0.3">
      <c r="A110766" s="1" t="s">
        <v>17</v>
      </c>
      <c r="B110766" s="1" t="s">
        <v>26</v>
      </c>
      <c r="C110766" s="75">
        <v>43221.041666666664</v>
      </c>
      <c r="D110766" s="1">
        <v>0.498606123990471</v>
      </c>
    </row>
    <row r="110767" spans="1:4" x14ac:dyDescent="0.3">
      <c r="A110767" s="1" t="s">
        <v>20</v>
      </c>
      <c r="B110767" s="1" t="s">
        <v>26</v>
      </c>
      <c r="C110767" s="75">
        <v>43221.041666666664</v>
      </c>
      <c r="D110767" s="1">
        <v>0</v>
      </c>
    </row>
    <row r="110768" spans="1:4" x14ac:dyDescent="0.3">
      <c r="A110768" s="1" t="s">
        <v>20</v>
      </c>
      <c r="B110768" s="1" t="s">
        <v>12</v>
      </c>
      <c r="C110768" s="75">
        <v>43221.041666666664</v>
      </c>
      <c r="D110768" s="1">
        <v>0</v>
      </c>
    </row>
    <row r="110769" spans="1:4" x14ac:dyDescent="0.3">
      <c r="A110769" s="1" t="s">
        <v>17</v>
      </c>
      <c r="B110769" s="1" t="s">
        <v>12</v>
      </c>
      <c r="C110769" s="75">
        <v>43221.041666666664</v>
      </c>
      <c r="D110769" s="1">
        <v>0.22223997443681001</v>
      </c>
    </row>
    <row r="110770" spans="1:4" x14ac:dyDescent="0.3">
      <c r="A110770" s="1" t="s">
        <v>17</v>
      </c>
      <c r="B110770" s="1" t="s">
        <v>26</v>
      </c>
      <c r="C110770" s="75">
        <v>43221.083333333336</v>
      </c>
      <c r="D110770" s="1">
        <v>0.51387872097302101</v>
      </c>
    </row>
    <row r="110771" spans="1:4" x14ac:dyDescent="0.3">
      <c r="A110771" s="1" t="s">
        <v>20</v>
      </c>
      <c r="B110771" s="1" t="s">
        <v>26</v>
      </c>
      <c r="C110771" s="75">
        <v>43221.083333333336</v>
      </c>
      <c r="D110771" s="1">
        <v>0</v>
      </c>
    </row>
    <row r="110772" spans="1:4" x14ac:dyDescent="0.3">
      <c r="A110772" s="1" t="s">
        <v>18</v>
      </c>
      <c r="B110772" s="1" t="s">
        <v>26</v>
      </c>
      <c r="C110772" s="75">
        <v>43221.083333333336</v>
      </c>
      <c r="D110772" s="1">
        <v>0.32462284696099702</v>
      </c>
    </row>
    <row r="110773" spans="1:4" x14ac:dyDescent="0.3">
      <c r="A110773" s="1" t="s">
        <v>17</v>
      </c>
      <c r="B110773" s="1" t="s">
        <v>12</v>
      </c>
      <c r="C110773" s="75">
        <v>43221.083333333336</v>
      </c>
      <c r="D110773" s="1">
        <v>0.208419875379453</v>
      </c>
    </row>
    <row r="110774" spans="1:4" x14ac:dyDescent="0.3">
      <c r="A110774" s="1" t="s">
        <v>20</v>
      </c>
      <c r="B110774" s="1" t="s">
        <v>12</v>
      </c>
      <c r="C110774" s="75">
        <v>43221.083333333336</v>
      </c>
      <c r="D110774" s="1">
        <v>0</v>
      </c>
    </row>
    <row r="110775" spans="1:4" x14ac:dyDescent="0.3">
      <c r="A110775" s="1" t="s">
        <v>20</v>
      </c>
      <c r="B110775" s="1" t="s">
        <v>12</v>
      </c>
      <c r="C110775" s="75">
        <v>43221.125</v>
      </c>
      <c r="D110775" s="1">
        <v>0</v>
      </c>
    </row>
    <row r="110776" spans="1:4" x14ac:dyDescent="0.3">
      <c r="A110776" s="1" t="s">
        <v>20</v>
      </c>
      <c r="B110776" s="1" t="s">
        <v>26</v>
      </c>
      <c r="C110776" s="75">
        <v>43221.125</v>
      </c>
      <c r="D110776" s="1">
        <v>0</v>
      </c>
    </row>
    <row r="110777" spans="1:4" x14ac:dyDescent="0.3">
      <c r="A110777" s="1" t="s">
        <v>17</v>
      </c>
      <c r="B110777" s="1" t="s">
        <v>12</v>
      </c>
      <c r="C110777" s="75">
        <v>43221.125</v>
      </c>
      <c r="D110777" s="1">
        <v>0.203786547371784</v>
      </c>
    </row>
    <row r="110778" spans="1:4" x14ac:dyDescent="0.3">
      <c r="A110778" s="1" t="s">
        <v>17</v>
      </c>
      <c r="B110778" s="1" t="s">
        <v>26</v>
      </c>
      <c r="C110778" s="75">
        <v>43221.125</v>
      </c>
      <c r="D110778" s="1">
        <v>0.53179381403366</v>
      </c>
    </row>
    <row r="110779" spans="1:4" x14ac:dyDescent="0.3">
      <c r="A110779" s="1" t="s">
        <v>18</v>
      </c>
      <c r="B110779" s="1" t="s">
        <v>26</v>
      </c>
      <c r="C110779" s="75">
        <v>43221.125</v>
      </c>
      <c r="D110779" s="1">
        <v>0.37716491783805101</v>
      </c>
    </row>
    <row r="110780" spans="1:4" x14ac:dyDescent="0.3">
      <c r="A110780" s="1" t="s">
        <v>17</v>
      </c>
      <c r="B110780" s="1" t="s">
        <v>12</v>
      </c>
      <c r="C110780" s="75">
        <v>43221.166666666664</v>
      </c>
      <c r="D110780" s="1">
        <v>0.190605528039622</v>
      </c>
    </row>
    <row r="110781" spans="1:4" x14ac:dyDescent="0.3">
      <c r="A110781" s="1" t="s">
        <v>20</v>
      </c>
      <c r="B110781" s="1" t="s">
        <v>12</v>
      </c>
      <c r="C110781" s="75">
        <v>43221.166666666664</v>
      </c>
      <c r="D110781" s="1">
        <v>1.29707112970711E-2</v>
      </c>
    </row>
    <row r="110782" spans="1:4" x14ac:dyDescent="0.3">
      <c r="A110782" s="1" t="s">
        <v>17</v>
      </c>
      <c r="B110782" s="1" t="s">
        <v>26</v>
      </c>
      <c r="C110782" s="75">
        <v>43221.166666666664</v>
      </c>
      <c r="D110782" s="1">
        <v>0.53066895202680398</v>
      </c>
    </row>
    <row r="110783" spans="1:4" x14ac:dyDescent="0.3">
      <c r="A110783" s="1" t="s">
        <v>18</v>
      </c>
      <c r="B110783" s="1" t="s">
        <v>26</v>
      </c>
      <c r="C110783" s="75">
        <v>43221.166666666664</v>
      </c>
      <c r="D110783" s="1">
        <v>0.30980003959611901</v>
      </c>
    </row>
    <row r="110784" spans="1:4" x14ac:dyDescent="0.3">
      <c r="A110784" s="1" t="s">
        <v>20</v>
      </c>
      <c r="B110784" s="1" t="s">
        <v>26</v>
      </c>
      <c r="C110784" s="75">
        <v>43221.166666666664</v>
      </c>
      <c r="D110784" s="1">
        <v>2.5231139431248001E-3</v>
      </c>
    </row>
    <row r="110785" spans="1:4" x14ac:dyDescent="0.3">
      <c r="A110785" s="1" t="s">
        <v>17</v>
      </c>
      <c r="B110785" s="1" t="s">
        <v>12</v>
      </c>
      <c r="C110785" s="75">
        <v>43221.208333333336</v>
      </c>
      <c r="D110785" s="1">
        <v>0.171672791180699</v>
      </c>
    </row>
    <row r="110786" spans="1:4" x14ac:dyDescent="0.3">
      <c r="A110786" s="1" t="s">
        <v>20</v>
      </c>
      <c r="B110786" s="1" t="s">
        <v>12</v>
      </c>
      <c r="C110786" s="75">
        <v>43221.208333333336</v>
      </c>
      <c r="D110786" s="1">
        <v>3.9051603905160298E-2</v>
      </c>
    </row>
    <row r="110787" spans="1:4" x14ac:dyDescent="0.3">
      <c r="A110787" s="1" t="s">
        <v>20</v>
      </c>
      <c r="B110787" s="1" t="s">
        <v>26</v>
      </c>
      <c r="C110787" s="75">
        <v>43221.208333333336</v>
      </c>
      <c r="D110787" s="1">
        <v>3.1703627560347301E-2</v>
      </c>
    </row>
    <row r="110788" spans="1:4" x14ac:dyDescent="0.3">
      <c r="A110788" s="1" t="s">
        <v>17</v>
      </c>
      <c r="B110788" s="1" t="s">
        <v>26</v>
      </c>
      <c r="C110788" s="75">
        <v>43221.208333333336</v>
      </c>
      <c r="D110788" s="1">
        <v>0.53195475761625299</v>
      </c>
    </row>
    <row r="110789" spans="1:4" x14ac:dyDescent="0.3">
      <c r="A110789" s="1" t="s">
        <v>18</v>
      </c>
      <c r="B110789" s="1" t="s">
        <v>26</v>
      </c>
      <c r="C110789" s="75">
        <v>43221.208333333336</v>
      </c>
      <c r="D110789" s="1">
        <v>0.254442684616907</v>
      </c>
    </row>
    <row r="110790" spans="1:4" x14ac:dyDescent="0.3">
      <c r="A110790" s="1" t="s">
        <v>18</v>
      </c>
      <c r="B110790" s="1" t="s">
        <v>26</v>
      </c>
      <c r="C110790" s="75">
        <v>43221.25</v>
      </c>
      <c r="D110790" s="1">
        <v>0.179132844981191</v>
      </c>
    </row>
    <row r="110791" spans="1:4" x14ac:dyDescent="0.3">
      <c r="A110791" s="1" t="s">
        <v>17</v>
      </c>
      <c r="B110791" s="1" t="s">
        <v>26</v>
      </c>
      <c r="C110791" s="75">
        <v>43221.25</v>
      </c>
      <c r="D110791" s="1">
        <v>0.56021885228439094</v>
      </c>
    </row>
    <row r="110792" spans="1:4" x14ac:dyDescent="0.3">
      <c r="A110792" s="1" t="s">
        <v>20</v>
      </c>
      <c r="B110792" s="1" t="s">
        <v>26</v>
      </c>
      <c r="C110792" s="75">
        <v>43221.25</v>
      </c>
      <c r="D110792" s="1">
        <v>9.1660757985480401E-2</v>
      </c>
    </row>
    <row r="110793" spans="1:4" x14ac:dyDescent="0.3">
      <c r="A110793" s="1" t="s">
        <v>17</v>
      </c>
      <c r="B110793" s="1" t="s">
        <v>12</v>
      </c>
      <c r="C110793" s="75">
        <v>43221.25</v>
      </c>
      <c r="D110793" s="1">
        <v>0.14770730148586</v>
      </c>
    </row>
    <row r="110794" spans="1:4" x14ac:dyDescent="0.3">
      <c r="A110794" s="1" t="s">
        <v>20</v>
      </c>
      <c r="B110794" s="1" t="s">
        <v>12</v>
      </c>
      <c r="C110794" s="75">
        <v>43221.25</v>
      </c>
      <c r="D110794" s="1">
        <v>0.11896792189679201</v>
      </c>
    </row>
    <row r="110795" spans="1:4" x14ac:dyDescent="0.3">
      <c r="A110795" s="1" t="s">
        <v>18</v>
      </c>
      <c r="B110795" s="1" t="s">
        <v>26</v>
      </c>
      <c r="C110795" s="75">
        <v>43221.291666666664</v>
      </c>
      <c r="D110795" s="1">
        <v>0.15684616907543</v>
      </c>
    </row>
    <row r="110796" spans="1:4" x14ac:dyDescent="0.3">
      <c r="A110796" s="1" t="s">
        <v>17</v>
      </c>
      <c r="B110796" s="1" t="s">
        <v>26</v>
      </c>
      <c r="C110796" s="75">
        <v>43221.291666666664</v>
      </c>
      <c r="D110796" s="1">
        <v>0.57456820250614904</v>
      </c>
    </row>
    <row r="110797" spans="1:4" x14ac:dyDescent="0.3">
      <c r="A110797" s="1" t="s">
        <v>20</v>
      </c>
      <c r="B110797" s="1" t="s">
        <v>12</v>
      </c>
      <c r="C110797" s="75">
        <v>43221.291666666664</v>
      </c>
      <c r="D110797" s="1">
        <v>0.251046025104602</v>
      </c>
    </row>
    <row r="110798" spans="1:4" x14ac:dyDescent="0.3">
      <c r="A110798" s="1" t="s">
        <v>20</v>
      </c>
      <c r="B110798" s="1" t="s">
        <v>26</v>
      </c>
      <c r="C110798" s="75">
        <v>43221.291666666664</v>
      </c>
      <c r="D110798" s="1">
        <v>0.169607690825093</v>
      </c>
    </row>
    <row r="110799" spans="1:4" x14ac:dyDescent="0.3">
      <c r="A110799" s="1" t="s">
        <v>17</v>
      </c>
      <c r="B110799" s="1" t="s">
        <v>12</v>
      </c>
      <c r="C110799" s="75">
        <v>43221.291666666664</v>
      </c>
      <c r="D110799" s="1">
        <v>0.13125099856207001</v>
      </c>
    </row>
    <row r="110800" spans="1:4" x14ac:dyDescent="0.3">
      <c r="A110800" s="1" t="s">
        <v>17</v>
      </c>
      <c r="B110800" s="1" t="s">
        <v>12</v>
      </c>
      <c r="C110800" s="75">
        <v>43221.333333333336</v>
      </c>
      <c r="D110800" s="1">
        <v>0.128375139798689</v>
      </c>
    </row>
    <row r="110801" spans="1:4" x14ac:dyDescent="0.3">
      <c r="A110801" s="1" t="s">
        <v>18</v>
      </c>
      <c r="B110801" s="1" t="s">
        <v>26</v>
      </c>
      <c r="C110801" s="75">
        <v>43221.333333333336</v>
      </c>
      <c r="D110801" s="1">
        <v>0.13843199366462</v>
      </c>
    </row>
    <row r="110802" spans="1:4" x14ac:dyDescent="0.3">
      <c r="A110802" s="1" t="s">
        <v>20</v>
      </c>
      <c r="B110802" s="1" t="s">
        <v>12</v>
      </c>
      <c r="C110802" s="75">
        <v>43221.333333333336</v>
      </c>
      <c r="D110802" s="1">
        <v>0.35062761506276102</v>
      </c>
    </row>
    <row r="110803" spans="1:4" x14ac:dyDescent="0.3">
      <c r="A110803" s="1" t="s">
        <v>20</v>
      </c>
      <c r="B110803" s="1" t="s">
        <v>26</v>
      </c>
      <c r="C110803" s="75">
        <v>43221.333333333336</v>
      </c>
      <c r="D110803" s="1">
        <v>0.24711191061635199</v>
      </c>
    </row>
    <row r="110804" spans="1:4" x14ac:dyDescent="0.3">
      <c r="A110804" s="1" t="s">
        <v>17</v>
      </c>
      <c r="B110804" s="1" t="s">
        <v>26</v>
      </c>
      <c r="C110804" s="75">
        <v>43221.333333333336</v>
      </c>
      <c r="D110804" s="1">
        <v>0.56852458698894104</v>
      </c>
    </row>
    <row r="110805" spans="1:4" x14ac:dyDescent="0.3">
      <c r="A110805" s="1" t="s">
        <v>20</v>
      </c>
      <c r="B110805" s="1" t="s">
        <v>12</v>
      </c>
      <c r="C110805" s="75">
        <v>43221.375</v>
      </c>
      <c r="D110805" s="1">
        <v>0.41645746164574599</v>
      </c>
    </row>
    <row r="110806" spans="1:4" x14ac:dyDescent="0.3">
      <c r="A110806" s="1" t="s">
        <v>18</v>
      </c>
      <c r="B110806" s="1" t="s">
        <v>26</v>
      </c>
      <c r="C110806" s="75">
        <v>43221.375</v>
      </c>
      <c r="D110806" s="1">
        <v>0.269562462878637</v>
      </c>
    </row>
    <row r="110807" spans="1:4" x14ac:dyDescent="0.3">
      <c r="A110807" s="1" t="s">
        <v>20</v>
      </c>
      <c r="B110807" s="1" t="s">
        <v>26</v>
      </c>
      <c r="C110807" s="75">
        <v>43221.375</v>
      </c>
      <c r="D110807" s="1">
        <v>0.31727036450819701</v>
      </c>
    </row>
    <row r="110808" spans="1:4" x14ac:dyDescent="0.3">
      <c r="A110808" s="1" t="s">
        <v>17</v>
      </c>
      <c r="B110808" s="1" t="s">
        <v>26</v>
      </c>
      <c r="C110808" s="75">
        <v>43221.375</v>
      </c>
      <c r="D110808" s="1">
        <v>0.56660197935428802</v>
      </c>
    </row>
    <row r="110809" spans="1:4" x14ac:dyDescent="0.3">
      <c r="A110809" s="1" t="s">
        <v>17</v>
      </c>
      <c r="B110809" s="1" t="s">
        <v>12</v>
      </c>
      <c r="C110809" s="75">
        <v>43221.375</v>
      </c>
      <c r="D110809" s="1">
        <v>0.131091228630771</v>
      </c>
    </row>
    <row r="110810" spans="1:4" x14ac:dyDescent="0.3">
      <c r="A110810" s="1" t="s">
        <v>20</v>
      </c>
      <c r="B110810" s="1" t="s">
        <v>26</v>
      </c>
      <c r="C110810" s="75">
        <v>43221.416666666664</v>
      </c>
      <c r="D110810" s="1">
        <v>0.36356413206632499</v>
      </c>
    </row>
    <row r="110811" spans="1:4" x14ac:dyDescent="0.3">
      <c r="A110811" s="1" t="s">
        <v>17</v>
      </c>
      <c r="B110811" s="1" t="s">
        <v>26</v>
      </c>
      <c r="C110811" s="75">
        <v>43221.416666666664</v>
      </c>
      <c r="D110811" s="1">
        <v>0.54279743574845496</v>
      </c>
    </row>
    <row r="110812" spans="1:4" x14ac:dyDescent="0.3">
      <c r="A110812" s="1" t="s">
        <v>18</v>
      </c>
      <c r="B110812" s="1" t="s">
        <v>26</v>
      </c>
      <c r="C110812" s="75">
        <v>43221.416666666664</v>
      </c>
      <c r="D110812" s="1">
        <v>0.33912888536923302</v>
      </c>
    </row>
    <row r="110813" spans="1:4" x14ac:dyDescent="0.3">
      <c r="A110813" s="1" t="s">
        <v>20</v>
      </c>
      <c r="B110813" s="1" t="s">
        <v>12</v>
      </c>
      <c r="C110813" s="75">
        <v>43221.416666666664</v>
      </c>
      <c r="D110813" s="1">
        <v>0.48145048814504798</v>
      </c>
    </row>
    <row r="110814" spans="1:4" x14ac:dyDescent="0.3">
      <c r="A110814" s="1" t="s">
        <v>17</v>
      </c>
      <c r="B110814" s="1" t="s">
        <v>12</v>
      </c>
      <c r="C110814" s="75">
        <v>43221.416666666664</v>
      </c>
      <c r="D110814" s="1">
        <v>0.1342067422911</v>
      </c>
    </row>
    <row r="110815" spans="1:4" x14ac:dyDescent="0.3">
      <c r="A110815" s="1" t="s">
        <v>20</v>
      </c>
      <c r="B110815" s="1" t="s">
        <v>12</v>
      </c>
      <c r="C110815" s="75">
        <v>43221.458333333336</v>
      </c>
      <c r="D110815" s="1">
        <v>0.49707112970711298</v>
      </c>
    </row>
    <row r="110816" spans="1:4" x14ac:dyDescent="0.3">
      <c r="A110816" s="1" t="s">
        <v>17</v>
      </c>
      <c r="B110816" s="1" t="s">
        <v>12</v>
      </c>
      <c r="C110816" s="75">
        <v>43221.458333333336</v>
      </c>
      <c r="D110816" s="1">
        <v>0.13684294615753301</v>
      </c>
    </row>
    <row r="110817" spans="1:4" x14ac:dyDescent="0.3">
      <c r="A110817" s="1" t="s">
        <v>17</v>
      </c>
      <c r="B110817" s="1" t="s">
        <v>26</v>
      </c>
      <c r="C110817" s="75">
        <v>43221.458333333336</v>
      </c>
      <c r="D110817" s="1">
        <v>0.52366335483121196</v>
      </c>
    </row>
    <row r="110818" spans="1:4" x14ac:dyDescent="0.3">
      <c r="A110818" s="1" t="s">
        <v>18</v>
      </c>
      <c r="B110818" s="1" t="s">
        <v>26</v>
      </c>
      <c r="C110818" s="75">
        <v>43221.458333333336</v>
      </c>
      <c r="D110818" s="1">
        <v>0.36569590180162298</v>
      </c>
    </row>
    <row r="110819" spans="1:4" x14ac:dyDescent="0.3">
      <c r="A110819" s="1" t="s">
        <v>20</v>
      </c>
      <c r="B110819" s="1" t="s">
        <v>26</v>
      </c>
      <c r="C110819" s="75">
        <v>43221.458333333336</v>
      </c>
      <c r="D110819" s="1">
        <v>0.424818096333892</v>
      </c>
    </row>
    <row r="110820" spans="1:4" x14ac:dyDescent="0.3">
      <c r="A110820" s="1" t="s">
        <v>17</v>
      </c>
      <c r="B110820" s="1" t="s">
        <v>12</v>
      </c>
      <c r="C110820" s="75">
        <v>43221.5</v>
      </c>
      <c r="D110820" s="1">
        <v>0.144831442722479</v>
      </c>
    </row>
    <row r="110821" spans="1:4" x14ac:dyDescent="0.3">
      <c r="A110821" s="1" t="s">
        <v>20</v>
      </c>
      <c r="B110821" s="1" t="s">
        <v>12</v>
      </c>
      <c r="C110821" s="75">
        <v>43221.5</v>
      </c>
      <c r="D110821" s="1">
        <v>0.50878661087866095</v>
      </c>
    </row>
    <row r="110822" spans="1:4" x14ac:dyDescent="0.3">
      <c r="A110822" s="1" t="s">
        <v>18</v>
      </c>
      <c r="B110822" s="1" t="s">
        <v>26</v>
      </c>
      <c r="C110822" s="75">
        <v>43221.5</v>
      </c>
      <c r="D110822" s="1">
        <v>0.42769748564640597</v>
      </c>
    </row>
    <row r="110823" spans="1:4" x14ac:dyDescent="0.3">
      <c r="A110823" s="1" t="s">
        <v>20</v>
      </c>
      <c r="B110823" s="1" t="s">
        <v>26</v>
      </c>
      <c r="C110823" s="75">
        <v>43221.5</v>
      </c>
      <c r="D110823" s="1">
        <v>0.45991227506614402</v>
      </c>
    </row>
    <row r="110824" spans="1:4" x14ac:dyDescent="0.3">
      <c r="A110824" s="1" t="s">
        <v>17</v>
      </c>
      <c r="B110824" s="1" t="s">
        <v>26</v>
      </c>
      <c r="C110824" s="75">
        <v>43221.5</v>
      </c>
      <c r="D110824" s="1">
        <v>0.49743013189239399</v>
      </c>
    </row>
    <row r="110825" spans="1:4" x14ac:dyDescent="0.3">
      <c r="A110825" s="1" t="s">
        <v>20</v>
      </c>
      <c r="B110825" s="1" t="s">
        <v>12</v>
      </c>
      <c r="C110825" s="75">
        <v>43221.541666666664</v>
      </c>
      <c r="D110825" s="1">
        <v>0.48521617852161703</v>
      </c>
    </row>
    <row r="110826" spans="1:4" x14ac:dyDescent="0.3">
      <c r="A110826" s="1" t="s">
        <v>17</v>
      </c>
      <c r="B110826" s="1" t="s">
        <v>12</v>
      </c>
      <c r="C110826" s="75">
        <v>43221.541666666664</v>
      </c>
      <c r="D110826" s="1">
        <v>0.15513660329126</v>
      </c>
    </row>
    <row r="110827" spans="1:4" x14ac:dyDescent="0.3">
      <c r="A110827" s="1" t="s">
        <v>18</v>
      </c>
      <c r="B110827" s="1" t="s">
        <v>26</v>
      </c>
      <c r="C110827" s="75">
        <v>43221.541666666664</v>
      </c>
      <c r="D110827" s="1">
        <v>0.474412987527222</v>
      </c>
    </row>
    <row r="110828" spans="1:4" x14ac:dyDescent="0.3">
      <c r="A110828" s="1" t="s">
        <v>17</v>
      </c>
      <c r="B110828" s="1" t="s">
        <v>26</v>
      </c>
      <c r="C110828" s="75">
        <v>43221.541666666664</v>
      </c>
      <c r="D110828" s="1">
        <v>0.464837022834233</v>
      </c>
    </row>
    <row r="110829" spans="1:4" x14ac:dyDescent="0.3">
      <c r="A110829" s="1" t="s">
        <v>20</v>
      </c>
      <c r="B110829" s="1" t="s">
        <v>26</v>
      </c>
      <c r="C110829" s="75">
        <v>43221.541666666664</v>
      </c>
      <c r="D110829" s="1">
        <v>0.44683296635264003</v>
      </c>
    </row>
    <row r="110830" spans="1:4" x14ac:dyDescent="0.3">
      <c r="A110830" s="1" t="s">
        <v>17</v>
      </c>
      <c r="B110830" s="1" t="s">
        <v>26</v>
      </c>
      <c r="C110830" s="75">
        <v>43221.583333333336</v>
      </c>
      <c r="D110830" s="1">
        <v>0.44258478105087801</v>
      </c>
    </row>
    <row r="110831" spans="1:4" x14ac:dyDescent="0.3">
      <c r="A110831" s="1" t="s">
        <v>20</v>
      </c>
      <c r="B110831" s="1" t="s">
        <v>12</v>
      </c>
      <c r="C110831" s="75">
        <v>43221.583333333336</v>
      </c>
      <c r="D110831" s="1">
        <v>0.44086471408647099</v>
      </c>
    </row>
    <row r="110832" spans="1:4" x14ac:dyDescent="0.3">
      <c r="A110832" s="1" t="s">
        <v>18</v>
      </c>
      <c r="B110832" s="1" t="s">
        <v>26</v>
      </c>
      <c r="C110832" s="75">
        <v>43221.583333333336</v>
      </c>
      <c r="D110832" s="1">
        <v>0.62488418135022705</v>
      </c>
    </row>
    <row r="110833" spans="1:4" x14ac:dyDescent="0.3">
      <c r="A110833" s="1" t="s">
        <v>20</v>
      </c>
      <c r="B110833" s="1" t="s">
        <v>26</v>
      </c>
      <c r="C110833" s="75">
        <v>43221.583333333336</v>
      </c>
      <c r="D110833" s="1">
        <v>0.38067294719566303</v>
      </c>
    </row>
    <row r="110834" spans="1:4" x14ac:dyDescent="0.3">
      <c r="A110834" s="1" t="s">
        <v>17</v>
      </c>
      <c r="B110834" s="1" t="s">
        <v>12</v>
      </c>
      <c r="C110834" s="75">
        <v>43221.583333333336</v>
      </c>
      <c r="D110834" s="1">
        <v>0.160409011024125</v>
      </c>
    </row>
    <row r="110835" spans="1:4" x14ac:dyDescent="0.3">
      <c r="A110835" s="1" t="s">
        <v>20</v>
      </c>
      <c r="B110835" s="1" t="s">
        <v>26</v>
      </c>
      <c r="C110835" s="75">
        <v>43221.625</v>
      </c>
      <c r="D110835" s="1">
        <v>0.29319962386912501</v>
      </c>
    </row>
    <row r="110836" spans="1:4" x14ac:dyDescent="0.3">
      <c r="A110836" s="1" t="s">
        <v>17</v>
      </c>
      <c r="B110836" s="1" t="s">
        <v>12</v>
      </c>
      <c r="C110836" s="75">
        <v>43221.625</v>
      </c>
      <c r="D110836" s="1">
        <v>0.15569579805080599</v>
      </c>
    </row>
    <row r="110837" spans="1:4" x14ac:dyDescent="0.3">
      <c r="A110837" s="1" t="s">
        <v>17</v>
      </c>
      <c r="B110837" s="1" t="s">
        <v>26</v>
      </c>
      <c r="C110837" s="75">
        <v>43221.625</v>
      </c>
      <c r="D110837" s="1">
        <v>0.40641663277361301</v>
      </c>
    </row>
    <row r="110838" spans="1:4" x14ac:dyDescent="0.3">
      <c r="A110838" s="1" t="s">
        <v>18</v>
      </c>
      <c r="B110838" s="1" t="s">
        <v>26</v>
      </c>
      <c r="C110838" s="75">
        <v>43221.625</v>
      </c>
      <c r="D110838" s="1">
        <v>0.69130469214016999</v>
      </c>
    </row>
    <row r="110839" spans="1:4" x14ac:dyDescent="0.3">
      <c r="A110839" s="1" t="s">
        <v>20</v>
      </c>
      <c r="B110839" s="1" t="s">
        <v>12</v>
      </c>
      <c r="C110839" s="75">
        <v>43221.625</v>
      </c>
      <c r="D110839" s="1">
        <v>0.35983263598326298</v>
      </c>
    </row>
    <row r="110840" spans="1:4" x14ac:dyDescent="0.3">
      <c r="A110840" s="1" t="s">
        <v>17</v>
      </c>
      <c r="B110840" s="1" t="s">
        <v>12</v>
      </c>
      <c r="C110840" s="75">
        <v>43221.666666666664</v>
      </c>
      <c r="D110840" s="1">
        <v>0.144511902859881</v>
      </c>
    </row>
    <row r="110841" spans="1:4" x14ac:dyDescent="0.3">
      <c r="A110841" s="1" t="s">
        <v>20</v>
      </c>
      <c r="B110841" s="1" t="s">
        <v>12</v>
      </c>
      <c r="C110841" s="75">
        <v>43221.666666666664</v>
      </c>
      <c r="D110841" s="1">
        <v>0.23709902370990199</v>
      </c>
    </row>
    <row r="110842" spans="1:4" x14ac:dyDescent="0.3">
      <c r="A110842" s="1" t="s">
        <v>17</v>
      </c>
      <c r="B110842" s="1" t="s">
        <v>26</v>
      </c>
      <c r="C110842" s="75">
        <v>43221.666666666664</v>
      </c>
      <c r="D110842" s="1">
        <v>0.36072027579261301</v>
      </c>
    </row>
    <row r="110843" spans="1:4" x14ac:dyDescent="0.3">
      <c r="A110843" s="1" t="s">
        <v>20</v>
      </c>
      <c r="B110843" s="1" t="s">
        <v>26</v>
      </c>
      <c r="C110843" s="75">
        <v>43221.666666666664</v>
      </c>
      <c r="D110843" s="1">
        <v>0.18142100375546799</v>
      </c>
    </row>
    <row r="110844" spans="1:4" x14ac:dyDescent="0.3">
      <c r="A110844" s="1" t="s">
        <v>18</v>
      </c>
      <c r="B110844" s="1" t="s">
        <v>26</v>
      </c>
      <c r="C110844" s="75">
        <v>43221.666666666664</v>
      </c>
      <c r="D110844" s="1">
        <v>0.78906949118986303</v>
      </c>
    </row>
    <row r="110845" spans="1:4" x14ac:dyDescent="0.3">
      <c r="A110845" s="1" t="s">
        <v>17</v>
      </c>
      <c r="B110845" s="1" t="s">
        <v>26</v>
      </c>
      <c r="C110845" s="75">
        <v>43221.708333333336</v>
      </c>
      <c r="D110845" s="1">
        <v>0.288995603586853</v>
      </c>
    </row>
    <row r="110846" spans="1:4" x14ac:dyDescent="0.3">
      <c r="A110846" s="1" t="s">
        <v>20</v>
      </c>
      <c r="B110846" s="1" t="s">
        <v>12</v>
      </c>
      <c r="C110846" s="75">
        <v>43221.708333333336</v>
      </c>
      <c r="D110846" s="1">
        <v>0.109902370990237</v>
      </c>
    </row>
    <row r="110847" spans="1:4" x14ac:dyDescent="0.3">
      <c r="A110847" s="1" t="s">
        <v>17</v>
      </c>
      <c r="B110847" s="1" t="s">
        <v>12</v>
      </c>
      <c r="C110847" s="75">
        <v>43221.708333333336</v>
      </c>
      <c r="D110847" s="1">
        <v>0.120706183096341</v>
      </c>
    </row>
    <row r="110848" spans="1:4" x14ac:dyDescent="0.3">
      <c r="A110848" s="1" t="s">
        <v>20</v>
      </c>
      <c r="B110848" s="1" t="s">
        <v>26</v>
      </c>
      <c r="C110848" s="75">
        <v>43221.708333333336</v>
      </c>
      <c r="D110848" s="1">
        <v>7.5630574066827397E-2</v>
      </c>
    </row>
    <row r="110849" spans="1:4" x14ac:dyDescent="0.3">
      <c r="A110849" s="1" t="s">
        <v>18</v>
      </c>
      <c r="B110849" s="1" t="s">
        <v>26</v>
      </c>
      <c r="C110849" s="75">
        <v>43221.708333333336</v>
      </c>
      <c r="D110849" s="1">
        <v>0.84084537715303898</v>
      </c>
    </row>
    <row r="110850" spans="1:4" x14ac:dyDescent="0.3">
      <c r="A110850" s="1" t="s">
        <v>18</v>
      </c>
      <c r="B110850" s="1" t="s">
        <v>26</v>
      </c>
      <c r="C110850" s="75">
        <v>43221.75</v>
      </c>
      <c r="D110850" s="1">
        <v>0.77433577509403995</v>
      </c>
    </row>
    <row r="110851" spans="1:4" x14ac:dyDescent="0.3">
      <c r="A110851" s="1" t="s">
        <v>17</v>
      </c>
      <c r="B110851" s="1" t="s">
        <v>12</v>
      </c>
      <c r="C110851" s="75">
        <v>43221.75</v>
      </c>
      <c r="D110851" s="1">
        <v>0.105607924588592</v>
      </c>
    </row>
    <row r="110852" spans="1:4" x14ac:dyDescent="0.3">
      <c r="A110852" s="1" t="s">
        <v>20</v>
      </c>
      <c r="B110852" s="1" t="s">
        <v>12</v>
      </c>
      <c r="C110852" s="75">
        <v>43221.75</v>
      </c>
      <c r="D110852" s="1">
        <v>2.9567642956764201E-2</v>
      </c>
    </row>
    <row r="110853" spans="1:4" x14ac:dyDescent="0.3">
      <c r="A110853" s="1" t="s">
        <v>20</v>
      </c>
      <c r="B110853" s="1" t="s">
        <v>26</v>
      </c>
      <c r="C110853" s="75">
        <v>43221.75</v>
      </c>
      <c r="D110853" s="1">
        <v>1.2232663812588701E-2</v>
      </c>
    </row>
    <row r="110854" spans="1:4" x14ac:dyDescent="0.3">
      <c r="A110854" s="1" t="s">
        <v>17</v>
      </c>
      <c r="B110854" s="1" t="s">
        <v>26</v>
      </c>
      <c r="C110854" s="75">
        <v>43221.75</v>
      </c>
      <c r="D110854" s="1">
        <v>0.19508860612399001</v>
      </c>
    </row>
    <row r="110855" spans="1:4" x14ac:dyDescent="0.3">
      <c r="A110855" s="1" t="s">
        <v>20</v>
      </c>
      <c r="B110855" s="1" t="s">
        <v>12</v>
      </c>
      <c r="C110855" s="75">
        <v>43221.791666666664</v>
      </c>
      <c r="D110855" s="1">
        <v>1.0878661087866099E-2</v>
      </c>
    </row>
    <row r="110856" spans="1:4" x14ac:dyDescent="0.3">
      <c r="A110856" s="1" t="s">
        <v>17</v>
      </c>
      <c r="B110856" s="1" t="s">
        <v>12</v>
      </c>
      <c r="C110856" s="75">
        <v>43221.791666666664</v>
      </c>
      <c r="D110856" s="1">
        <v>0.10896309314586899</v>
      </c>
    </row>
    <row r="110857" spans="1:4" x14ac:dyDescent="0.3">
      <c r="A110857" s="1" t="s">
        <v>18</v>
      </c>
      <c r="B110857" s="1" t="s">
        <v>26</v>
      </c>
      <c r="C110857" s="75">
        <v>43221.791666666664</v>
      </c>
      <c r="D110857" s="1">
        <v>0.74499901009700997</v>
      </c>
    </row>
    <row r="110858" spans="1:4" x14ac:dyDescent="0.3">
      <c r="A110858" s="1" t="s">
        <v>20</v>
      </c>
      <c r="B110858" s="1" t="s">
        <v>26</v>
      </c>
      <c r="C110858" s="75">
        <v>43221.791666666664</v>
      </c>
      <c r="D110858" s="76">
        <v>4.6724332280089001E-7</v>
      </c>
    </row>
    <row r="110859" spans="1:4" x14ac:dyDescent="0.3">
      <c r="A110859" s="1" t="s">
        <v>17</v>
      </c>
      <c r="B110859" s="1" t="s">
        <v>26</v>
      </c>
      <c r="C110859" s="75">
        <v>43221.791666666664</v>
      </c>
      <c r="D110859" s="1">
        <v>0.16436833033137699</v>
      </c>
    </row>
    <row r="110860" spans="1:4" x14ac:dyDescent="0.3">
      <c r="A110860" s="1" t="s">
        <v>20</v>
      </c>
      <c r="B110860" s="1" t="s">
        <v>26</v>
      </c>
      <c r="C110860" s="75">
        <v>43221.833333333336</v>
      </c>
      <c r="D110860" s="1">
        <v>0</v>
      </c>
    </row>
    <row r="110861" spans="1:4" x14ac:dyDescent="0.3">
      <c r="A110861" s="1" t="s">
        <v>17</v>
      </c>
      <c r="B110861" s="1" t="s">
        <v>26</v>
      </c>
      <c r="C110861" s="75">
        <v>43221.833333333336</v>
      </c>
      <c r="D110861" s="1">
        <v>0.14120756105591301</v>
      </c>
    </row>
    <row r="110862" spans="1:4" x14ac:dyDescent="0.3">
      <c r="A110862" s="1" t="s">
        <v>18</v>
      </c>
      <c r="B110862" s="1" t="s">
        <v>26</v>
      </c>
      <c r="C110862" s="75">
        <v>43221.833333333336</v>
      </c>
      <c r="D110862" s="1">
        <v>0.70487230251435296</v>
      </c>
    </row>
    <row r="110863" spans="1:4" x14ac:dyDescent="0.3">
      <c r="A110863" s="1" t="s">
        <v>17</v>
      </c>
      <c r="B110863" s="1" t="s">
        <v>12</v>
      </c>
      <c r="C110863" s="75">
        <v>43221.833333333336</v>
      </c>
      <c r="D110863" s="1">
        <v>0.117430899504713</v>
      </c>
    </row>
    <row r="110864" spans="1:4" x14ac:dyDescent="0.3">
      <c r="A110864" s="1" t="s">
        <v>20</v>
      </c>
      <c r="B110864" s="1" t="s">
        <v>12</v>
      </c>
      <c r="C110864" s="75">
        <v>43221.833333333336</v>
      </c>
      <c r="D110864" s="1">
        <v>0</v>
      </c>
    </row>
    <row r="110865" spans="1:4" x14ac:dyDescent="0.3">
      <c r="A110865" s="1" t="s">
        <v>17</v>
      </c>
      <c r="B110865" s="1" t="s">
        <v>12</v>
      </c>
      <c r="C110865" s="75">
        <v>43221.875</v>
      </c>
      <c r="D110865" s="1">
        <v>0.14355328327208799</v>
      </c>
    </row>
    <row r="110866" spans="1:4" x14ac:dyDescent="0.3">
      <c r="A110866" s="1" t="s">
        <v>18</v>
      </c>
      <c r="B110866" s="1" t="s">
        <v>26</v>
      </c>
      <c r="C110866" s="75">
        <v>43221.875</v>
      </c>
      <c r="D110866" s="1">
        <v>0.69698871510591898</v>
      </c>
    </row>
    <row r="110867" spans="1:4" x14ac:dyDescent="0.3">
      <c r="A110867" s="1" t="s">
        <v>20</v>
      </c>
      <c r="B110867" s="1" t="s">
        <v>12</v>
      </c>
      <c r="C110867" s="75">
        <v>43221.875</v>
      </c>
      <c r="D110867" s="1">
        <v>0</v>
      </c>
    </row>
    <row r="110868" spans="1:4" x14ac:dyDescent="0.3">
      <c r="A110868" s="1" t="s">
        <v>20</v>
      </c>
      <c r="B110868" s="1" t="s">
        <v>26</v>
      </c>
      <c r="C110868" s="75">
        <v>43221.875</v>
      </c>
      <c r="D110868" s="1">
        <v>0</v>
      </c>
    </row>
    <row r="110869" spans="1:4" x14ac:dyDescent="0.3">
      <c r="A110869" s="1" t="s">
        <v>17</v>
      </c>
      <c r="B110869" s="1" t="s">
        <v>26</v>
      </c>
      <c r="C110869" s="75">
        <v>43221.875</v>
      </c>
      <c r="D110869" s="1">
        <v>0.13372165088218699</v>
      </c>
    </row>
    <row r="110870" spans="1:4" x14ac:dyDescent="0.3">
      <c r="A110870" s="1" t="s">
        <v>20</v>
      </c>
      <c r="B110870" s="1" t="s">
        <v>26</v>
      </c>
      <c r="C110870" s="75">
        <v>43221.916666666664</v>
      </c>
      <c r="D110870" s="1">
        <v>0</v>
      </c>
    </row>
    <row r="110871" spans="1:4" x14ac:dyDescent="0.3">
      <c r="A110871" s="1" t="s">
        <v>17</v>
      </c>
      <c r="B110871" s="1" t="s">
        <v>26</v>
      </c>
      <c r="C110871" s="75">
        <v>43221.916666666664</v>
      </c>
      <c r="D110871" s="1">
        <v>0.13704975500164601</v>
      </c>
    </row>
    <row r="110872" spans="1:4" x14ac:dyDescent="0.3">
      <c r="A110872" s="1" t="s">
        <v>18</v>
      </c>
      <c r="B110872" s="1" t="s">
        <v>26</v>
      </c>
      <c r="C110872" s="75">
        <v>43221.916666666664</v>
      </c>
      <c r="D110872" s="1">
        <v>0.64457533161750102</v>
      </c>
    </row>
    <row r="110873" spans="1:4" x14ac:dyDescent="0.3">
      <c r="A110873" s="1" t="s">
        <v>17</v>
      </c>
      <c r="B110873" s="1" t="s">
        <v>12</v>
      </c>
      <c r="C110873" s="75">
        <v>43221.916666666664</v>
      </c>
      <c r="D110873" s="1">
        <v>0.166000958619587</v>
      </c>
    </row>
    <row r="110874" spans="1:4" x14ac:dyDescent="0.3">
      <c r="A110874" s="1" t="s">
        <v>20</v>
      </c>
      <c r="B110874" s="1" t="s">
        <v>12</v>
      </c>
      <c r="C110874" s="75">
        <v>43221.916666666664</v>
      </c>
      <c r="D110874" s="1">
        <v>0</v>
      </c>
    </row>
    <row r="110875" spans="1:4" x14ac:dyDescent="0.3">
      <c r="A110875" s="1" t="s">
        <v>17</v>
      </c>
      <c r="B110875" s="1" t="s">
        <v>26</v>
      </c>
      <c r="C110875" s="75">
        <v>43221.958333333336</v>
      </c>
      <c r="D110875" s="1">
        <v>0.12847926713535901</v>
      </c>
    </row>
    <row r="110876" spans="1:4" x14ac:dyDescent="0.3">
      <c r="A110876" s="1" t="s">
        <v>20</v>
      </c>
      <c r="B110876" s="1" t="s">
        <v>12</v>
      </c>
      <c r="C110876" s="75">
        <v>43221.958333333336</v>
      </c>
      <c r="D110876" s="1">
        <v>0</v>
      </c>
    </row>
    <row r="110877" spans="1:4" x14ac:dyDescent="0.3">
      <c r="A110877" s="1" t="s">
        <v>20</v>
      </c>
      <c r="B110877" s="1" t="s">
        <v>26</v>
      </c>
      <c r="C110877" s="75">
        <v>43221.958333333336</v>
      </c>
      <c r="D110877" s="1">
        <v>0</v>
      </c>
    </row>
    <row r="110878" spans="1:4" x14ac:dyDescent="0.3">
      <c r="A110878" s="1" t="s">
        <v>17</v>
      </c>
      <c r="B110878" s="1" t="s">
        <v>12</v>
      </c>
      <c r="C110878" s="75">
        <v>43221.958333333336</v>
      </c>
      <c r="D110878" s="1">
        <v>0.186930819619747</v>
      </c>
    </row>
    <row r="110879" spans="1:4" x14ac:dyDescent="0.3">
      <c r="A110879" s="1" t="s">
        <v>18</v>
      </c>
      <c r="B110879" s="1" t="s">
        <v>26</v>
      </c>
      <c r="C110879" s="75">
        <v>43221.958333333336</v>
      </c>
      <c r="D110879" s="1">
        <v>0.641548208275589</v>
      </c>
    </row>
    <row r="110880" spans="1:4" x14ac:dyDescent="0.3">
      <c r="A110880" s="1" t="s">
        <v>17</v>
      </c>
      <c r="B110880" s="1" t="s">
        <v>26</v>
      </c>
      <c r="C110880" s="75">
        <v>43222</v>
      </c>
      <c r="D110880" s="1">
        <v>0.117298045823407</v>
      </c>
    </row>
    <row r="110881" spans="1:4" x14ac:dyDescent="0.3">
      <c r="A110881" s="1" t="s">
        <v>20</v>
      </c>
      <c r="B110881" s="1" t="s">
        <v>26</v>
      </c>
      <c r="C110881" s="75">
        <v>43222</v>
      </c>
      <c r="D110881" s="1">
        <v>0</v>
      </c>
    </row>
    <row r="110882" spans="1:4" x14ac:dyDescent="0.3">
      <c r="A110882" s="1" t="s">
        <v>17</v>
      </c>
      <c r="B110882" s="1" t="s">
        <v>12</v>
      </c>
      <c r="C110882" s="75">
        <v>43222</v>
      </c>
      <c r="D110882" s="1">
        <v>0.206822176066464</v>
      </c>
    </row>
    <row r="110883" spans="1:4" x14ac:dyDescent="0.3">
      <c r="A110883" s="1" t="s">
        <v>18</v>
      </c>
      <c r="B110883" s="1" t="s">
        <v>26</v>
      </c>
      <c r="C110883" s="75">
        <v>43222</v>
      </c>
      <c r="D110883" s="1">
        <v>0.66718669570382105</v>
      </c>
    </row>
    <row r="110884" spans="1:4" x14ac:dyDescent="0.3">
      <c r="A110884" s="1" t="s">
        <v>20</v>
      </c>
      <c r="B110884" s="1" t="s">
        <v>12</v>
      </c>
      <c r="C110884" s="75">
        <v>43222</v>
      </c>
      <c r="D110884" s="1">
        <v>0</v>
      </c>
    </row>
    <row r="110885" spans="1:4" x14ac:dyDescent="0.3">
      <c r="A110885" s="1" t="s">
        <v>18</v>
      </c>
      <c r="B110885" s="1" t="s">
        <v>26</v>
      </c>
      <c r="C110885" s="75">
        <v>43222.041666666664</v>
      </c>
      <c r="D110885" s="1">
        <v>0.67180558305285998</v>
      </c>
    </row>
    <row r="110886" spans="1:4" x14ac:dyDescent="0.3">
      <c r="A110886" s="1" t="s">
        <v>17</v>
      </c>
      <c r="B110886" s="1" t="s">
        <v>26</v>
      </c>
      <c r="C110886" s="75">
        <v>43222.041666666664</v>
      </c>
      <c r="D110886" s="1">
        <v>0.10575097321480401</v>
      </c>
    </row>
    <row r="110887" spans="1:4" x14ac:dyDescent="0.3">
      <c r="A110887" s="1" t="s">
        <v>17</v>
      </c>
      <c r="B110887" s="1" t="s">
        <v>12</v>
      </c>
      <c r="C110887" s="75">
        <v>43222.041666666664</v>
      </c>
      <c r="D110887" s="1">
        <v>0.213692283112318</v>
      </c>
    </row>
    <row r="110888" spans="1:4" x14ac:dyDescent="0.3">
      <c r="A110888" s="1" t="s">
        <v>20</v>
      </c>
      <c r="B110888" s="1" t="s">
        <v>12</v>
      </c>
      <c r="C110888" s="75">
        <v>43222.041666666664</v>
      </c>
      <c r="D110888" s="1">
        <v>0</v>
      </c>
    </row>
    <row r="110889" spans="1:4" x14ac:dyDescent="0.3">
      <c r="A110889" s="1" t="s">
        <v>20</v>
      </c>
      <c r="B110889" s="1" t="s">
        <v>26</v>
      </c>
      <c r="C110889" s="75">
        <v>43222.041666666664</v>
      </c>
      <c r="D110889" s="1">
        <v>0</v>
      </c>
    </row>
    <row r="110890" spans="1:4" x14ac:dyDescent="0.3">
      <c r="A110890" s="1" t="s">
        <v>20</v>
      </c>
      <c r="B110890" s="1" t="s">
        <v>12</v>
      </c>
      <c r="C110890" s="75">
        <v>43222.083333333336</v>
      </c>
      <c r="D110890" s="1">
        <v>0</v>
      </c>
    </row>
    <row r="110891" spans="1:4" x14ac:dyDescent="0.3">
      <c r="A110891" s="1" t="s">
        <v>17</v>
      </c>
      <c r="B110891" s="1" t="s">
        <v>26</v>
      </c>
      <c r="C110891" s="75">
        <v>43222.083333333336</v>
      </c>
      <c r="D110891" s="1">
        <v>0.108952607828326</v>
      </c>
    </row>
    <row r="110892" spans="1:4" x14ac:dyDescent="0.3">
      <c r="A110892" s="1" t="s">
        <v>18</v>
      </c>
      <c r="B110892" s="1" t="s">
        <v>26</v>
      </c>
      <c r="C110892" s="75">
        <v>43222.083333333336</v>
      </c>
      <c r="D110892" s="1">
        <v>0.619631756087903</v>
      </c>
    </row>
    <row r="110893" spans="1:4" x14ac:dyDescent="0.3">
      <c r="A110893" s="1" t="s">
        <v>17</v>
      </c>
      <c r="B110893" s="1" t="s">
        <v>12</v>
      </c>
      <c r="C110893" s="75">
        <v>43222.083333333336</v>
      </c>
      <c r="D110893" s="1">
        <v>0.218725035948234</v>
      </c>
    </row>
    <row r="110894" spans="1:4" x14ac:dyDescent="0.3">
      <c r="A110894" s="1" t="s">
        <v>20</v>
      </c>
      <c r="B110894" s="1" t="s">
        <v>26</v>
      </c>
      <c r="C110894" s="75">
        <v>43222.083333333336</v>
      </c>
      <c r="D110894" s="1">
        <v>0</v>
      </c>
    </row>
    <row r="110895" spans="1:4" x14ac:dyDescent="0.3">
      <c r="A110895" s="1" t="s">
        <v>20</v>
      </c>
      <c r="B110895" s="1" t="s">
        <v>12</v>
      </c>
      <c r="C110895" s="75">
        <v>43222.125</v>
      </c>
      <c r="D110895" s="1">
        <v>0</v>
      </c>
    </row>
    <row r="110896" spans="1:4" x14ac:dyDescent="0.3">
      <c r="A110896" s="1" t="s">
        <v>18</v>
      </c>
      <c r="B110896" s="1" t="s">
        <v>26</v>
      </c>
      <c r="C110896" s="75">
        <v>43222.125</v>
      </c>
      <c r="D110896" s="1">
        <v>0.63114630766184898</v>
      </c>
    </row>
    <row r="110897" spans="1:4" x14ac:dyDescent="0.3">
      <c r="A110897" s="1" t="s">
        <v>17</v>
      </c>
      <c r="B110897" s="1" t="s">
        <v>12</v>
      </c>
      <c r="C110897" s="75">
        <v>43222.125</v>
      </c>
      <c r="D110897" s="1">
        <v>0.228710656654417</v>
      </c>
    </row>
    <row r="110898" spans="1:4" x14ac:dyDescent="0.3">
      <c r="A110898" s="1" t="s">
        <v>20</v>
      </c>
      <c r="B110898" s="1" t="s">
        <v>26</v>
      </c>
      <c r="C110898" s="75">
        <v>43222.125</v>
      </c>
      <c r="D110898" s="1">
        <v>0</v>
      </c>
    </row>
    <row r="110899" spans="1:4" x14ac:dyDescent="0.3">
      <c r="A110899" s="1" t="s">
        <v>17</v>
      </c>
      <c r="B110899" s="1" t="s">
        <v>26</v>
      </c>
      <c r="C110899" s="75">
        <v>43222.125</v>
      </c>
      <c r="D110899" s="1">
        <v>0.120989289795285</v>
      </c>
    </row>
    <row r="110900" spans="1:4" x14ac:dyDescent="0.3">
      <c r="A110900" s="1" t="s">
        <v>20</v>
      </c>
      <c r="B110900" s="1" t="s">
        <v>26</v>
      </c>
      <c r="C110900" s="75">
        <v>43222.166666666664</v>
      </c>
      <c r="D110900" s="1">
        <v>3.3606475992453999E-3</v>
      </c>
    </row>
    <row r="110901" spans="1:4" x14ac:dyDescent="0.3">
      <c r="A110901" s="1" t="s">
        <v>18</v>
      </c>
      <c r="B110901" s="1" t="s">
        <v>26</v>
      </c>
      <c r="C110901" s="75">
        <v>43222.166666666664</v>
      </c>
      <c r="D110901" s="1">
        <v>0.54819243714115995</v>
      </c>
    </row>
    <row r="110902" spans="1:4" x14ac:dyDescent="0.3">
      <c r="A110902" s="1" t="s">
        <v>17</v>
      </c>
      <c r="B110902" s="1" t="s">
        <v>12</v>
      </c>
      <c r="C110902" s="75">
        <v>43222.166666666664</v>
      </c>
      <c r="D110902" s="1">
        <v>0.24277041060872301</v>
      </c>
    </row>
    <row r="110903" spans="1:4" x14ac:dyDescent="0.3">
      <c r="A110903" s="1" t="s">
        <v>17</v>
      </c>
      <c r="B110903" s="1" t="s">
        <v>26</v>
      </c>
      <c r="C110903" s="75">
        <v>43222.166666666664</v>
      </c>
      <c r="D110903" s="1">
        <v>0.141129897546142</v>
      </c>
    </row>
    <row r="110904" spans="1:4" x14ac:dyDescent="0.3">
      <c r="A110904" s="1" t="s">
        <v>20</v>
      </c>
      <c r="B110904" s="1" t="s">
        <v>12</v>
      </c>
      <c r="C110904" s="75">
        <v>43222.166666666664</v>
      </c>
      <c r="D110904" s="1">
        <v>1.3807531380753101E-2</v>
      </c>
    </row>
    <row r="110905" spans="1:4" x14ac:dyDescent="0.3">
      <c r="A110905" s="1" t="s">
        <v>20</v>
      </c>
      <c r="B110905" s="1" t="s">
        <v>26</v>
      </c>
      <c r="C110905" s="75">
        <v>43222.208333333336</v>
      </c>
      <c r="D110905" s="1">
        <v>5.3085616498361701E-2</v>
      </c>
    </row>
    <row r="110906" spans="1:4" x14ac:dyDescent="0.3">
      <c r="A110906" s="1" t="s">
        <v>17</v>
      </c>
      <c r="B110906" s="1" t="s">
        <v>26</v>
      </c>
      <c r="C110906" s="75">
        <v>43222.208333333336</v>
      </c>
      <c r="D110906" s="1">
        <v>0.14127960800263301</v>
      </c>
    </row>
    <row r="110907" spans="1:4" x14ac:dyDescent="0.3">
      <c r="A110907" s="1" t="s">
        <v>18</v>
      </c>
      <c r="B110907" s="1" t="s">
        <v>26</v>
      </c>
      <c r="C110907" s="75">
        <v>43222.208333333336</v>
      </c>
      <c r="D110907" s="1">
        <v>0.523710156404672</v>
      </c>
    </row>
    <row r="110908" spans="1:4" x14ac:dyDescent="0.3">
      <c r="A110908" s="1" t="s">
        <v>20</v>
      </c>
      <c r="B110908" s="1" t="s">
        <v>12</v>
      </c>
      <c r="C110908" s="75">
        <v>43222.208333333336</v>
      </c>
      <c r="D110908" s="1">
        <v>4.4490934449093397E-2</v>
      </c>
    </row>
    <row r="110909" spans="1:4" x14ac:dyDescent="0.3">
      <c r="A110909" s="1" t="s">
        <v>17</v>
      </c>
      <c r="B110909" s="1" t="s">
        <v>12</v>
      </c>
      <c r="C110909" s="75">
        <v>43222.208333333336</v>
      </c>
      <c r="D110909" s="1">
        <v>0.25259626138360702</v>
      </c>
    </row>
    <row r="110910" spans="1:4" x14ac:dyDescent="0.3">
      <c r="A110910" s="1" t="s">
        <v>20</v>
      </c>
      <c r="B110910" s="1" t="s">
        <v>12</v>
      </c>
      <c r="C110910" s="75">
        <v>43222.25</v>
      </c>
      <c r="D110910" s="1">
        <v>0.14309623430962301</v>
      </c>
    </row>
    <row r="110911" spans="1:4" x14ac:dyDescent="0.3">
      <c r="A110911" s="1" t="s">
        <v>17</v>
      </c>
      <c r="B110911" s="1" t="s">
        <v>12</v>
      </c>
      <c r="C110911" s="75">
        <v>43222.25</v>
      </c>
      <c r="D110911" s="1">
        <v>0.231506630452148</v>
      </c>
    </row>
    <row r="110912" spans="1:4" x14ac:dyDescent="0.3">
      <c r="A110912" s="1" t="s">
        <v>18</v>
      </c>
      <c r="B110912" s="1" t="s">
        <v>26</v>
      </c>
      <c r="C110912" s="75">
        <v>43222.25</v>
      </c>
      <c r="D110912" s="1">
        <v>0.55580083151851101</v>
      </c>
    </row>
    <row r="110913" spans="1:4" x14ac:dyDescent="0.3">
      <c r="A110913" s="1" t="s">
        <v>17</v>
      </c>
      <c r="B110913" s="1" t="s">
        <v>26</v>
      </c>
      <c r="C110913" s="75">
        <v>43222.25</v>
      </c>
      <c r="D110913" s="1">
        <v>0.117254856390293</v>
      </c>
    </row>
    <row r="110914" spans="1:4" x14ac:dyDescent="0.3">
      <c r="A110914" s="1" t="s">
        <v>20</v>
      </c>
      <c r="B110914" s="1" t="s">
        <v>26</v>
      </c>
      <c r="C110914" s="75">
        <v>43222.25</v>
      </c>
      <c r="D110914" s="1">
        <v>0.14148478246903001</v>
      </c>
    </row>
    <row r="110915" spans="1:4" x14ac:dyDescent="0.3">
      <c r="A110915" s="1" t="s">
        <v>20</v>
      </c>
      <c r="B110915" s="1" t="s">
        <v>26</v>
      </c>
      <c r="C110915" s="75">
        <v>43222.291666666664</v>
      </c>
      <c r="D110915" s="1">
        <v>0.24500744669045699</v>
      </c>
    </row>
    <row r="110916" spans="1:4" x14ac:dyDescent="0.3">
      <c r="A110916" s="1" t="s">
        <v>17</v>
      </c>
      <c r="B110916" s="1" t="s">
        <v>12</v>
      </c>
      <c r="C110916" s="75">
        <v>43222.291666666664</v>
      </c>
      <c r="D110916" s="1">
        <v>0.232065825211695</v>
      </c>
    </row>
    <row r="110917" spans="1:4" x14ac:dyDescent="0.3">
      <c r="A110917" s="1" t="s">
        <v>20</v>
      </c>
      <c r="B110917" s="1" t="s">
        <v>12</v>
      </c>
      <c r="C110917" s="75">
        <v>43222.291666666664</v>
      </c>
      <c r="D110917" s="1">
        <v>0.288423988842398</v>
      </c>
    </row>
    <row r="110918" spans="1:4" x14ac:dyDescent="0.3">
      <c r="A110918" s="1" t="s">
        <v>18</v>
      </c>
      <c r="B110918" s="1" t="s">
        <v>26</v>
      </c>
      <c r="C110918" s="75">
        <v>43222.291666666664</v>
      </c>
      <c r="D110918" s="1">
        <v>0.49006335379132798</v>
      </c>
    </row>
    <row r="110919" spans="1:4" x14ac:dyDescent="0.3">
      <c r="A110919" s="1" t="s">
        <v>17</v>
      </c>
      <c r="B110919" s="1" t="s">
        <v>26</v>
      </c>
      <c r="C110919" s="75">
        <v>43222.291666666664</v>
      </c>
      <c r="D110919" s="1">
        <v>8.7774872658958406E-2</v>
      </c>
    </row>
    <row r="110920" spans="1:4" x14ac:dyDescent="0.3">
      <c r="A110920" s="1" t="s">
        <v>20</v>
      </c>
      <c r="B110920" s="1" t="s">
        <v>12</v>
      </c>
      <c r="C110920" s="75">
        <v>43222.333333333336</v>
      </c>
      <c r="D110920" s="1">
        <v>0.43472803347280298</v>
      </c>
    </row>
    <row r="110921" spans="1:4" x14ac:dyDescent="0.3">
      <c r="A110921" s="1" t="s">
        <v>20</v>
      </c>
      <c r="B110921" s="1" t="s">
        <v>26</v>
      </c>
      <c r="C110921" s="75">
        <v>43222.333333333336</v>
      </c>
      <c r="D110921" s="1">
        <v>0.334046969635024</v>
      </c>
    </row>
    <row r="110922" spans="1:4" x14ac:dyDescent="0.3">
      <c r="A110922" s="1" t="s">
        <v>18</v>
      </c>
      <c r="B110922" s="1" t="s">
        <v>26</v>
      </c>
      <c r="C110922" s="75">
        <v>43222.333333333336</v>
      </c>
      <c r="D110922" s="1">
        <v>0.44675905761235302</v>
      </c>
    </row>
    <row r="110923" spans="1:4" x14ac:dyDescent="0.3">
      <c r="A110923" s="1" t="s">
        <v>17</v>
      </c>
      <c r="B110923" s="1" t="s">
        <v>12</v>
      </c>
      <c r="C110923" s="75">
        <v>43222.333333333336</v>
      </c>
      <c r="D110923" s="1">
        <v>0.28542898226553698</v>
      </c>
    </row>
    <row r="110924" spans="1:4" x14ac:dyDescent="0.3">
      <c r="A110924" s="1" t="s">
        <v>17</v>
      </c>
      <c r="B110924" s="1" t="s">
        <v>26</v>
      </c>
      <c r="C110924" s="75">
        <v>43222.333333333336</v>
      </c>
      <c r="D110924" s="1">
        <v>8.7474870722212494E-2</v>
      </c>
    </row>
    <row r="110925" spans="1:4" x14ac:dyDescent="0.3">
      <c r="A110925" s="1" t="s">
        <v>18</v>
      </c>
      <c r="B110925" s="1" t="s">
        <v>26</v>
      </c>
      <c r="C110925" s="75">
        <v>43222.375</v>
      </c>
      <c r="D110925" s="1">
        <v>0.472177786576915</v>
      </c>
    </row>
    <row r="110926" spans="1:4" x14ac:dyDescent="0.3">
      <c r="A110926" s="1" t="s">
        <v>17</v>
      </c>
      <c r="B110926" s="1" t="s">
        <v>12</v>
      </c>
      <c r="C110926" s="75">
        <v>43222.375</v>
      </c>
      <c r="D110926" s="1">
        <v>0.35397028279277798</v>
      </c>
    </row>
    <row r="110927" spans="1:4" x14ac:dyDescent="0.3">
      <c r="A110927" s="1" t="s">
        <v>20</v>
      </c>
      <c r="B110927" s="1" t="s">
        <v>26</v>
      </c>
      <c r="C110927" s="75">
        <v>43222.375</v>
      </c>
      <c r="D110927" s="1">
        <v>0.40642132498525202</v>
      </c>
    </row>
    <row r="110928" spans="1:4" x14ac:dyDescent="0.3">
      <c r="A110928" s="1" t="s">
        <v>17</v>
      </c>
      <c r="B110928" s="1" t="s">
        <v>26</v>
      </c>
      <c r="C110928" s="75">
        <v>43222.375</v>
      </c>
      <c r="D110928" s="1">
        <v>0.117661766699591</v>
      </c>
    </row>
    <row r="110929" spans="1:4" x14ac:dyDescent="0.3">
      <c r="A110929" s="1" t="s">
        <v>20</v>
      </c>
      <c r="B110929" s="1" t="s">
        <v>12</v>
      </c>
      <c r="C110929" s="75">
        <v>43222.375</v>
      </c>
      <c r="D110929" s="1">
        <v>0.562343096234309</v>
      </c>
    </row>
    <row r="110930" spans="1:4" x14ac:dyDescent="0.3">
      <c r="A110930" s="1" t="s">
        <v>17</v>
      </c>
      <c r="B110930" s="1" t="s">
        <v>26</v>
      </c>
      <c r="C110930" s="75">
        <v>43222.416666666664</v>
      </c>
      <c r="D110930" s="1">
        <v>0.14180814595316901</v>
      </c>
    </row>
    <row r="110931" spans="1:4" x14ac:dyDescent="0.3">
      <c r="A110931" s="1" t="s">
        <v>17</v>
      </c>
      <c r="B110931" s="1" t="s">
        <v>12</v>
      </c>
      <c r="C110931" s="75">
        <v>43222.416666666664</v>
      </c>
      <c r="D110931" s="1">
        <v>0.37777600255631799</v>
      </c>
    </row>
    <row r="110932" spans="1:4" x14ac:dyDescent="0.3">
      <c r="A110932" s="1" t="s">
        <v>20</v>
      </c>
      <c r="B110932" s="1" t="s">
        <v>26</v>
      </c>
      <c r="C110932" s="75">
        <v>43222.416666666664</v>
      </c>
      <c r="D110932" s="1">
        <v>0.44806134904828299</v>
      </c>
    </row>
    <row r="110933" spans="1:4" x14ac:dyDescent="0.3">
      <c r="A110933" s="1" t="s">
        <v>18</v>
      </c>
      <c r="B110933" s="1" t="s">
        <v>26</v>
      </c>
      <c r="C110933" s="75">
        <v>43222.416666666664</v>
      </c>
      <c r="D110933" s="1">
        <v>0.45847356959017999</v>
      </c>
    </row>
    <row r="110934" spans="1:4" x14ac:dyDescent="0.3">
      <c r="A110934" s="1" t="s">
        <v>20</v>
      </c>
      <c r="B110934" s="1" t="s">
        <v>12</v>
      </c>
      <c r="C110934" s="75">
        <v>43222.416666666664</v>
      </c>
      <c r="D110934" s="1">
        <v>0.61896792189679195</v>
      </c>
    </row>
    <row r="110935" spans="1:4" x14ac:dyDescent="0.3">
      <c r="A110935" s="1" t="s">
        <v>17</v>
      </c>
      <c r="B110935" s="1" t="s">
        <v>26</v>
      </c>
      <c r="C110935" s="75">
        <v>43222.458333333336</v>
      </c>
      <c r="D110935" s="1">
        <v>0.13613251215308</v>
      </c>
    </row>
    <row r="110936" spans="1:4" x14ac:dyDescent="0.3">
      <c r="A110936" s="1" t="s">
        <v>18</v>
      </c>
      <c r="B110936" s="1" t="s">
        <v>26</v>
      </c>
      <c r="C110936" s="75">
        <v>43222.458333333336</v>
      </c>
      <c r="D110936" s="1">
        <v>0.45831518511185898</v>
      </c>
    </row>
    <row r="110937" spans="1:4" x14ac:dyDescent="0.3">
      <c r="A110937" s="1" t="s">
        <v>20</v>
      </c>
      <c r="B110937" s="1" t="s">
        <v>12</v>
      </c>
      <c r="C110937" s="75">
        <v>43222.458333333336</v>
      </c>
      <c r="D110937" s="1">
        <v>0.61910739191073905</v>
      </c>
    </row>
    <row r="110938" spans="1:4" x14ac:dyDescent="0.3">
      <c r="A110938" s="1" t="s">
        <v>17</v>
      </c>
      <c r="B110938" s="1" t="s">
        <v>12</v>
      </c>
      <c r="C110938" s="75">
        <v>43222.458333333336</v>
      </c>
      <c r="D110938" s="1">
        <v>0.380731746285349</v>
      </c>
    </row>
    <row r="110939" spans="1:4" x14ac:dyDescent="0.3">
      <c r="A110939" s="1" t="s">
        <v>20</v>
      </c>
      <c r="B110939" s="1" t="s">
        <v>26</v>
      </c>
      <c r="C110939" s="75">
        <v>43222.458333333336</v>
      </c>
      <c r="D110939" s="1">
        <v>0.466178008024904</v>
      </c>
    </row>
    <row r="110940" spans="1:4" x14ac:dyDescent="0.3">
      <c r="A110940" s="1" t="s">
        <v>17</v>
      </c>
      <c r="B110940" s="1" t="s">
        <v>12</v>
      </c>
      <c r="C110940" s="75">
        <v>43222.5</v>
      </c>
      <c r="D110940" s="1">
        <v>0.38664323374340898</v>
      </c>
    </row>
    <row r="110941" spans="1:4" x14ac:dyDescent="0.3">
      <c r="A110941" s="1" t="s">
        <v>20</v>
      </c>
      <c r="B110941" s="1" t="s">
        <v>12</v>
      </c>
      <c r="C110941" s="75">
        <v>43222.5</v>
      </c>
      <c r="D110941" s="1">
        <v>0.59386331938633197</v>
      </c>
    </row>
    <row r="110942" spans="1:4" x14ac:dyDescent="0.3">
      <c r="A110942" s="1" t="s">
        <v>18</v>
      </c>
      <c r="B110942" s="1" t="s">
        <v>26</v>
      </c>
      <c r="C110942" s="75">
        <v>43222.5</v>
      </c>
      <c r="D110942" s="1">
        <v>0.47998218174618801</v>
      </c>
    </row>
    <row r="110943" spans="1:4" x14ac:dyDescent="0.3">
      <c r="A110943" s="1" t="s">
        <v>20</v>
      </c>
      <c r="B110943" s="1" t="s">
        <v>26</v>
      </c>
      <c r="C110943" s="75">
        <v>43222.5</v>
      </c>
      <c r="D110943" s="1">
        <v>0.45478941927495498</v>
      </c>
    </row>
    <row r="110944" spans="1:4" x14ac:dyDescent="0.3">
      <c r="A110944" s="1" t="s">
        <v>17</v>
      </c>
      <c r="B110944" s="1" t="s">
        <v>26</v>
      </c>
      <c r="C110944" s="75">
        <v>43222.5</v>
      </c>
      <c r="D110944" s="1">
        <v>0.125800941258497</v>
      </c>
    </row>
    <row r="110945" spans="1:4" x14ac:dyDescent="0.3">
      <c r="A110945" s="1" t="s">
        <v>18</v>
      </c>
      <c r="B110945" s="1" t="s">
        <v>26</v>
      </c>
      <c r="C110945" s="75">
        <v>43222.541666666664</v>
      </c>
      <c r="D110945" s="1">
        <v>0.47029895070283101</v>
      </c>
    </row>
    <row r="110946" spans="1:4" x14ac:dyDescent="0.3">
      <c r="A110946" s="1" t="s">
        <v>17</v>
      </c>
      <c r="B110946" s="1" t="s">
        <v>12</v>
      </c>
      <c r="C110946" s="75">
        <v>43222.541666666664</v>
      </c>
      <c r="D110946" s="1">
        <v>0.38065186131969903</v>
      </c>
    </row>
    <row r="110947" spans="1:4" x14ac:dyDescent="0.3">
      <c r="A110947" s="1" t="s">
        <v>20</v>
      </c>
      <c r="B110947" s="1" t="s">
        <v>12</v>
      </c>
      <c r="C110947" s="75">
        <v>43222.541666666664</v>
      </c>
      <c r="D110947" s="1">
        <v>0.53960948396094799</v>
      </c>
    </row>
    <row r="110948" spans="1:4" x14ac:dyDescent="0.3">
      <c r="A110948" s="1" t="s">
        <v>20</v>
      </c>
      <c r="B110948" s="1" t="s">
        <v>26</v>
      </c>
      <c r="C110948" s="75">
        <v>43222.541666666664</v>
      </c>
      <c r="D110948" s="1">
        <v>0.40725652242475902</v>
      </c>
    </row>
    <row r="110949" spans="1:4" x14ac:dyDescent="0.3">
      <c r="A110949" s="1" t="s">
        <v>17</v>
      </c>
      <c r="B110949" s="1" t="s">
        <v>26</v>
      </c>
      <c r="C110949" s="75">
        <v>43222.541666666664</v>
      </c>
      <c r="D110949" s="1">
        <v>0.12182228419809001</v>
      </c>
    </row>
    <row r="110950" spans="1:4" x14ac:dyDescent="0.3">
      <c r="A110950" s="1" t="s">
        <v>20</v>
      </c>
      <c r="B110950" s="1" t="s">
        <v>12</v>
      </c>
      <c r="C110950" s="75">
        <v>43222.583333333336</v>
      </c>
      <c r="D110950" s="1">
        <v>0.456345885634588</v>
      </c>
    </row>
    <row r="110951" spans="1:4" x14ac:dyDescent="0.3">
      <c r="A110951" s="1" t="s">
        <v>17</v>
      </c>
      <c r="B110951" s="1" t="s">
        <v>12</v>
      </c>
      <c r="C110951" s="75">
        <v>43222.583333333336</v>
      </c>
      <c r="D110951" s="1">
        <v>0.375379453586834</v>
      </c>
    </row>
    <row r="110952" spans="1:4" x14ac:dyDescent="0.3">
      <c r="A110952" s="1" t="s">
        <v>18</v>
      </c>
      <c r="B110952" s="1" t="s">
        <v>26</v>
      </c>
      <c r="C110952" s="75">
        <v>43222.583333333336</v>
      </c>
      <c r="D110952" s="1">
        <v>0.40445852306473901</v>
      </c>
    </row>
    <row r="110953" spans="1:4" x14ac:dyDescent="0.3">
      <c r="A110953" s="1" t="s">
        <v>20</v>
      </c>
      <c r="B110953" s="1" t="s">
        <v>26</v>
      </c>
      <c r="C110953" s="75">
        <v>43222.583333333336</v>
      </c>
      <c r="D110953" s="1">
        <v>0.32386083157630302</v>
      </c>
    </row>
    <row r="110954" spans="1:4" x14ac:dyDescent="0.3">
      <c r="A110954" s="1" t="s">
        <v>17</v>
      </c>
      <c r="B110954" s="1" t="s">
        <v>26</v>
      </c>
      <c r="C110954" s="75">
        <v>43222.583333333336</v>
      </c>
      <c r="D110954" s="1">
        <v>0.11042182325257099</v>
      </c>
    </row>
    <row r="110955" spans="1:4" x14ac:dyDescent="0.3">
      <c r="A110955" s="1" t="s">
        <v>20</v>
      </c>
      <c r="B110955" s="1" t="s">
        <v>12</v>
      </c>
      <c r="C110955" s="75">
        <v>43222.625</v>
      </c>
      <c r="D110955" s="1">
        <v>0.33584379358437899</v>
      </c>
    </row>
    <row r="110956" spans="1:4" x14ac:dyDescent="0.3">
      <c r="A110956" s="1" t="s">
        <v>17</v>
      </c>
      <c r="B110956" s="1" t="s">
        <v>12</v>
      </c>
      <c r="C110956" s="75">
        <v>43222.625</v>
      </c>
      <c r="D110956" s="1">
        <v>0.34526282153698601</v>
      </c>
    </row>
    <row r="110957" spans="1:4" x14ac:dyDescent="0.3">
      <c r="A110957" s="1" t="s">
        <v>17</v>
      </c>
      <c r="B110957" s="1" t="s">
        <v>26</v>
      </c>
      <c r="C110957" s="75">
        <v>43222.625</v>
      </c>
      <c r="D110957" s="1">
        <v>0.10801928998896</v>
      </c>
    </row>
    <row r="110958" spans="1:4" x14ac:dyDescent="0.3">
      <c r="A110958" s="1" t="s">
        <v>20</v>
      </c>
      <c r="B110958" s="1" t="s">
        <v>26</v>
      </c>
      <c r="C110958" s="75">
        <v>43222.625</v>
      </c>
      <c r="D110958" s="1">
        <v>0.23768317398389099</v>
      </c>
    </row>
    <row r="110959" spans="1:4" x14ac:dyDescent="0.3">
      <c r="A110959" s="1" t="s">
        <v>18</v>
      </c>
      <c r="B110959" s="1" t="s">
        <v>26</v>
      </c>
      <c r="C110959" s="75">
        <v>43222.625</v>
      </c>
      <c r="D110959" s="1">
        <v>0.37617501484854399</v>
      </c>
    </row>
    <row r="110960" spans="1:4" x14ac:dyDescent="0.3">
      <c r="A110960" s="1" t="s">
        <v>17</v>
      </c>
      <c r="B110960" s="1" t="s">
        <v>26</v>
      </c>
      <c r="C110960" s="75">
        <v>43222.666666666664</v>
      </c>
      <c r="D110960" s="1">
        <v>0.103392016733484</v>
      </c>
    </row>
    <row r="110961" spans="1:4" x14ac:dyDescent="0.3">
      <c r="A110961" s="1" t="s">
        <v>20</v>
      </c>
      <c r="B110961" s="1" t="s">
        <v>26</v>
      </c>
      <c r="C110961" s="75">
        <v>43222.666666666664</v>
      </c>
      <c r="D110961" s="1">
        <v>0.142902865953731</v>
      </c>
    </row>
    <row r="110962" spans="1:4" x14ac:dyDescent="0.3">
      <c r="A110962" s="1" t="s">
        <v>17</v>
      </c>
      <c r="B110962" s="1" t="s">
        <v>12</v>
      </c>
      <c r="C110962" s="75">
        <v>43222.666666666664</v>
      </c>
      <c r="D110962" s="1">
        <v>0.29733184214730701</v>
      </c>
    </row>
    <row r="110963" spans="1:4" x14ac:dyDescent="0.3">
      <c r="A110963" s="1" t="s">
        <v>20</v>
      </c>
      <c r="B110963" s="1" t="s">
        <v>12</v>
      </c>
      <c r="C110963" s="75">
        <v>43222.666666666664</v>
      </c>
      <c r="D110963" s="1">
        <v>0.20627615062761501</v>
      </c>
    </row>
    <row r="110964" spans="1:4" x14ac:dyDescent="0.3">
      <c r="A110964" s="1" t="s">
        <v>18</v>
      </c>
      <c r="B110964" s="1" t="s">
        <v>26</v>
      </c>
      <c r="C110964" s="75">
        <v>43222.666666666664</v>
      </c>
      <c r="D110964" s="1">
        <v>0.35697485646406601</v>
      </c>
    </row>
    <row r="110965" spans="1:4" x14ac:dyDescent="0.3">
      <c r="A110965" s="1" t="s">
        <v>17</v>
      </c>
      <c r="B110965" s="1" t="s">
        <v>26</v>
      </c>
      <c r="C110965" s="75">
        <v>43222.708333333336</v>
      </c>
      <c r="D110965" s="1">
        <v>9.5842387620320296E-2</v>
      </c>
    </row>
    <row r="110966" spans="1:4" x14ac:dyDescent="0.3">
      <c r="A110966" s="1" t="s">
        <v>20</v>
      </c>
      <c r="B110966" s="1" t="s">
        <v>26</v>
      </c>
      <c r="C110966" s="75">
        <v>43222.708333333336</v>
      </c>
      <c r="D110966" s="1">
        <v>6.2928797958146598E-2</v>
      </c>
    </row>
    <row r="110967" spans="1:4" x14ac:dyDescent="0.3">
      <c r="A110967" s="1" t="s">
        <v>20</v>
      </c>
      <c r="B110967" s="1" t="s">
        <v>12</v>
      </c>
      <c r="C110967" s="75">
        <v>43222.708333333336</v>
      </c>
      <c r="D110967" s="1">
        <v>9.6513249651324906E-2</v>
      </c>
    </row>
    <row r="110968" spans="1:4" x14ac:dyDescent="0.3">
      <c r="A110968" s="1" t="s">
        <v>17</v>
      </c>
      <c r="B110968" s="1" t="s">
        <v>12</v>
      </c>
      <c r="C110968" s="75">
        <v>43222.708333333336</v>
      </c>
      <c r="D110968" s="1">
        <v>0.25443361559354499</v>
      </c>
    </row>
    <row r="110969" spans="1:4" x14ac:dyDescent="0.3">
      <c r="A110969" s="1" t="s">
        <v>18</v>
      </c>
      <c r="B110969" s="1" t="s">
        <v>26</v>
      </c>
      <c r="C110969" s="75">
        <v>43222.708333333336</v>
      </c>
      <c r="D110969" s="1">
        <v>0.40726588794298102</v>
      </c>
    </row>
    <row r="110970" spans="1:4" x14ac:dyDescent="0.3">
      <c r="A110970" s="1" t="s">
        <v>20</v>
      </c>
      <c r="B110970" s="1" t="s">
        <v>26</v>
      </c>
      <c r="C110970" s="75">
        <v>43222.75</v>
      </c>
      <c r="D110970" s="1">
        <v>1.1250751969722601E-2</v>
      </c>
    </row>
    <row r="110971" spans="1:4" x14ac:dyDescent="0.3">
      <c r="A110971" s="1" t="s">
        <v>17</v>
      </c>
      <c r="B110971" s="1" t="s">
        <v>12</v>
      </c>
      <c r="C110971" s="75">
        <v>43222.75</v>
      </c>
      <c r="D110971" s="1">
        <v>0.212733663524524</v>
      </c>
    </row>
    <row r="110972" spans="1:4" x14ac:dyDescent="0.3">
      <c r="A110972" s="1" t="s">
        <v>20</v>
      </c>
      <c r="B110972" s="1" t="s">
        <v>12</v>
      </c>
      <c r="C110972" s="75">
        <v>43222.75</v>
      </c>
      <c r="D110972" s="1">
        <v>3.87726638772663E-2</v>
      </c>
    </row>
    <row r="110973" spans="1:4" x14ac:dyDescent="0.3">
      <c r="A110973" s="1" t="s">
        <v>17</v>
      </c>
      <c r="B110973" s="1" t="s">
        <v>26</v>
      </c>
      <c r="C110973" s="75">
        <v>43222.75</v>
      </c>
      <c r="D110973" s="1">
        <v>8.3126488873394896E-2</v>
      </c>
    </row>
    <row r="110974" spans="1:4" x14ac:dyDescent="0.3">
      <c r="A110974" s="1" t="s">
        <v>18</v>
      </c>
      <c r="B110974" s="1" t="s">
        <v>26</v>
      </c>
      <c r="C110974" s="75">
        <v>43222.75</v>
      </c>
      <c r="D110974" s="1">
        <v>0.47803207285686</v>
      </c>
    </row>
    <row r="110975" spans="1:4" x14ac:dyDescent="0.3">
      <c r="A110975" s="1" t="s">
        <v>20</v>
      </c>
      <c r="B110975" s="1" t="s">
        <v>12</v>
      </c>
      <c r="C110975" s="75">
        <v>43222.791666666664</v>
      </c>
      <c r="D110975" s="1">
        <v>2.49651324965132E-2</v>
      </c>
    </row>
    <row r="110976" spans="1:4" x14ac:dyDescent="0.3">
      <c r="A110976" s="1" t="s">
        <v>17</v>
      </c>
      <c r="B110976" s="1" t="s">
        <v>12</v>
      </c>
      <c r="C110976" s="75">
        <v>43222.791666666664</v>
      </c>
      <c r="D110976" s="1">
        <v>0.19523885604729099</v>
      </c>
    </row>
    <row r="110977" spans="1:4" x14ac:dyDescent="0.3">
      <c r="A110977" s="1" t="s">
        <v>17</v>
      </c>
      <c r="B110977" s="1" t="s">
        <v>26</v>
      </c>
      <c r="C110977" s="75">
        <v>43222.791666666664</v>
      </c>
      <c r="D110977" s="1">
        <v>9.8982046365696297E-2</v>
      </c>
    </row>
    <row r="110978" spans="1:4" x14ac:dyDescent="0.3">
      <c r="A110978" s="1" t="s">
        <v>18</v>
      </c>
      <c r="B110978" s="1" t="s">
        <v>26</v>
      </c>
      <c r="C110978" s="75">
        <v>43222.791666666664</v>
      </c>
      <c r="D110978" s="1">
        <v>0.49010492971688702</v>
      </c>
    </row>
    <row r="110979" spans="1:4" x14ac:dyDescent="0.3">
      <c r="A110979" s="1" t="s">
        <v>20</v>
      </c>
      <c r="B110979" s="1" t="s">
        <v>26</v>
      </c>
      <c r="C110979" s="75">
        <v>43222.791666666664</v>
      </c>
      <c r="D110979" s="76">
        <v>7.0086498420133504E-7</v>
      </c>
    </row>
    <row r="110980" spans="1:4" x14ac:dyDescent="0.3">
      <c r="A110980" s="1" t="s">
        <v>20</v>
      </c>
      <c r="B110980" s="1" t="s">
        <v>12</v>
      </c>
      <c r="C110980" s="75">
        <v>43222.833333333336</v>
      </c>
      <c r="D110980" s="1">
        <v>0</v>
      </c>
    </row>
    <row r="110981" spans="1:4" x14ac:dyDescent="0.3">
      <c r="A110981" s="1" t="s">
        <v>17</v>
      </c>
      <c r="B110981" s="1" t="s">
        <v>12</v>
      </c>
      <c r="C110981" s="75">
        <v>43222.833333333336</v>
      </c>
      <c r="D110981" s="1">
        <v>0.18589231506630399</v>
      </c>
    </row>
    <row r="110982" spans="1:4" x14ac:dyDescent="0.3">
      <c r="A110982" s="1" t="s">
        <v>20</v>
      </c>
      <c r="B110982" s="1" t="s">
        <v>26</v>
      </c>
      <c r="C110982" s="75">
        <v>43222.833333333336</v>
      </c>
      <c r="D110982" s="1">
        <v>0</v>
      </c>
    </row>
    <row r="110983" spans="1:4" x14ac:dyDescent="0.3">
      <c r="A110983" s="1" t="s">
        <v>18</v>
      </c>
      <c r="B110983" s="1" t="s">
        <v>26</v>
      </c>
      <c r="C110983" s="75">
        <v>43222.833333333336</v>
      </c>
      <c r="D110983" s="1">
        <v>0.570738467630172</v>
      </c>
    </row>
    <row r="110984" spans="1:4" x14ac:dyDescent="0.3">
      <c r="A110984" s="1" t="s">
        <v>17</v>
      </c>
      <c r="B110984" s="1" t="s">
        <v>26</v>
      </c>
      <c r="C110984" s="75">
        <v>43222.833333333336</v>
      </c>
      <c r="D110984" s="1">
        <v>0.11648887339492101</v>
      </c>
    </row>
    <row r="110985" spans="1:4" x14ac:dyDescent="0.3">
      <c r="A110985" s="1" t="s">
        <v>20</v>
      </c>
      <c r="B110985" s="1" t="s">
        <v>12</v>
      </c>
      <c r="C110985" s="75">
        <v>43222.875</v>
      </c>
      <c r="D110985" s="1">
        <v>0</v>
      </c>
    </row>
    <row r="110986" spans="1:4" x14ac:dyDescent="0.3">
      <c r="A110986" s="1" t="s">
        <v>17</v>
      </c>
      <c r="B110986" s="1" t="s">
        <v>26</v>
      </c>
      <c r="C110986" s="75">
        <v>43222.875</v>
      </c>
      <c r="D110986" s="1">
        <v>0.12889373075358701</v>
      </c>
    </row>
    <row r="110987" spans="1:4" x14ac:dyDescent="0.3">
      <c r="A110987" s="1" t="s">
        <v>20</v>
      </c>
      <c r="B110987" s="1" t="s">
        <v>26</v>
      </c>
      <c r="C110987" s="75">
        <v>43222.875</v>
      </c>
      <c r="D110987" s="1">
        <v>0</v>
      </c>
    </row>
    <row r="110988" spans="1:4" x14ac:dyDescent="0.3">
      <c r="A110988" s="1" t="s">
        <v>17</v>
      </c>
      <c r="B110988" s="1" t="s">
        <v>12</v>
      </c>
      <c r="C110988" s="75">
        <v>43222.875</v>
      </c>
      <c r="D110988" s="1">
        <v>0.186291739894551</v>
      </c>
    </row>
    <row r="110989" spans="1:4" x14ac:dyDescent="0.3">
      <c r="A110989" s="1" t="s">
        <v>18</v>
      </c>
      <c r="B110989" s="1" t="s">
        <v>26</v>
      </c>
      <c r="C110989" s="75">
        <v>43222.875</v>
      </c>
      <c r="D110989" s="1">
        <v>0.54327261928331005</v>
      </c>
    </row>
    <row r="110990" spans="1:4" x14ac:dyDescent="0.3">
      <c r="A110990" s="1" t="s">
        <v>20</v>
      </c>
      <c r="B110990" s="1" t="s">
        <v>26</v>
      </c>
      <c r="C110990" s="75">
        <v>43222.916666666664</v>
      </c>
      <c r="D110990" s="1">
        <v>0</v>
      </c>
    </row>
    <row r="110991" spans="1:4" x14ac:dyDescent="0.3">
      <c r="A110991" s="1" t="s">
        <v>17</v>
      </c>
      <c r="B110991" s="1" t="s">
        <v>12</v>
      </c>
      <c r="C110991" s="75">
        <v>43222.916666666664</v>
      </c>
      <c r="D110991" s="1">
        <v>0.187569899344943</v>
      </c>
    </row>
    <row r="110992" spans="1:4" x14ac:dyDescent="0.3">
      <c r="A110992" s="1" t="s">
        <v>20</v>
      </c>
      <c r="B110992" s="1" t="s">
        <v>12</v>
      </c>
      <c r="C110992" s="75">
        <v>43222.916666666664</v>
      </c>
      <c r="D110992" s="1">
        <v>0</v>
      </c>
    </row>
    <row r="110993" spans="1:4" x14ac:dyDescent="0.3">
      <c r="A110993" s="1" t="s">
        <v>17</v>
      </c>
      <c r="B110993" s="1" t="s">
        <v>26</v>
      </c>
      <c r="C110993" s="75">
        <v>43222.916666666664</v>
      </c>
      <c r="D110993" s="1">
        <v>0.130592063215385</v>
      </c>
    </row>
    <row r="110994" spans="1:4" x14ac:dyDescent="0.3">
      <c r="A110994" s="1" t="s">
        <v>18</v>
      </c>
      <c r="B110994" s="1" t="s">
        <v>26</v>
      </c>
      <c r="C110994" s="75">
        <v>43222.916666666664</v>
      </c>
      <c r="D110994" s="1">
        <v>0.56201148287467795</v>
      </c>
    </row>
    <row r="110995" spans="1:4" x14ac:dyDescent="0.3">
      <c r="A110995" s="1" t="s">
        <v>20</v>
      </c>
      <c r="B110995" s="1" t="s">
        <v>12</v>
      </c>
      <c r="C110995" s="75">
        <v>43222.958333333336</v>
      </c>
      <c r="D110995" s="1">
        <v>0</v>
      </c>
    </row>
    <row r="110996" spans="1:4" x14ac:dyDescent="0.3">
      <c r="A110996" s="1" t="s">
        <v>17</v>
      </c>
      <c r="B110996" s="1" t="s">
        <v>12</v>
      </c>
      <c r="C110996" s="75">
        <v>43222.958333333336</v>
      </c>
      <c r="D110996" s="1">
        <v>0.18940725355488</v>
      </c>
    </row>
    <row r="110997" spans="1:4" x14ac:dyDescent="0.3">
      <c r="A110997" s="1" t="s">
        <v>20</v>
      </c>
      <c r="B110997" s="1" t="s">
        <v>26</v>
      </c>
      <c r="C110997" s="75">
        <v>43222.958333333336</v>
      </c>
      <c r="D110997" s="1">
        <v>0</v>
      </c>
    </row>
    <row r="110998" spans="1:4" x14ac:dyDescent="0.3">
      <c r="A110998" s="1" t="s">
        <v>18</v>
      </c>
      <c r="B110998" s="1" t="s">
        <v>26</v>
      </c>
      <c r="C110998" s="75">
        <v>43222.958333333336</v>
      </c>
      <c r="D110998" s="1">
        <v>0.59943179568402205</v>
      </c>
    </row>
    <row r="110999" spans="1:4" x14ac:dyDescent="0.3">
      <c r="A110999" s="1" t="s">
        <v>17</v>
      </c>
      <c r="B110999" s="1" t="s">
        <v>26</v>
      </c>
      <c r="C110999" s="75">
        <v>43222.958333333336</v>
      </c>
      <c r="D110999" s="1">
        <v>0.127876745492223</v>
      </c>
    </row>
    <row r="111000" spans="1:4" x14ac:dyDescent="0.3">
      <c r="A111000" s="1" t="s">
        <v>17</v>
      </c>
      <c r="B111000" s="1" t="s">
        <v>12</v>
      </c>
      <c r="C111000" s="75">
        <v>43223</v>
      </c>
      <c r="D111000" s="1">
        <v>0.188208979070139</v>
      </c>
    </row>
    <row r="111001" spans="1:4" x14ac:dyDescent="0.3">
      <c r="A111001" s="1" t="s">
        <v>20</v>
      </c>
      <c r="B111001" s="1" t="s">
        <v>12</v>
      </c>
      <c r="C111001" s="75">
        <v>43223</v>
      </c>
      <c r="D111001" s="1">
        <v>0</v>
      </c>
    </row>
    <row r="111002" spans="1:4" x14ac:dyDescent="0.3">
      <c r="A111002" s="1" t="s">
        <v>18</v>
      </c>
      <c r="B111002" s="1" t="s">
        <v>26</v>
      </c>
      <c r="C111002" s="75">
        <v>43223</v>
      </c>
      <c r="D111002" s="1">
        <v>0.57565036626410604</v>
      </c>
    </row>
    <row r="111003" spans="1:4" x14ac:dyDescent="0.3">
      <c r="A111003" s="1" t="s">
        <v>20</v>
      </c>
      <c r="B111003" s="1" t="s">
        <v>26</v>
      </c>
      <c r="C111003" s="75">
        <v>43223</v>
      </c>
      <c r="D111003" s="1">
        <v>0</v>
      </c>
    </row>
    <row r="111004" spans="1:4" x14ac:dyDescent="0.3">
      <c r="A111004" s="1" t="s">
        <v>17</v>
      </c>
      <c r="B111004" s="1" t="s">
        <v>26</v>
      </c>
      <c r="C111004" s="75">
        <v>43223</v>
      </c>
      <c r="D111004" s="1">
        <v>0.130329053124939</v>
      </c>
    </row>
    <row r="111005" spans="1:4" x14ac:dyDescent="0.3">
      <c r="A111005" s="1" t="s">
        <v>17</v>
      </c>
      <c r="B111005" s="1" t="s">
        <v>12</v>
      </c>
      <c r="C111005" s="75">
        <v>43223.041666666664</v>
      </c>
      <c r="D111005" s="1">
        <v>0.190605528039622</v>
      </c>
    </row>
    <row r="111006" spans="1:4" x14ac:dyDescent="0.3">
      <c r="A111006" s="1" t="s">
        <v>17</v>
      </c>
      <c r="B111006" s="1" t="s">
        <v>26</v>
      </c>
      <c r="C111006" s="75">
        <v>43223.041666666664</v>
      </c>
      <c r="D111006" s="1">
        <v>0.106663180524083</v>
      </c>
    </row>
    <row r="111007" spans="1:4" x14ac:dyDescent="0.3">
      <c r="A111007" s="1" t="s">
        <v>18</v>
      </c>
      <c r="B111007" s="1" t="s">
        <v>26</v>
      </c>
      <c r="C111007" s="75">
        <v>43223.041666666664</v>
      </c>
      <c r="D111007" s="1">
        <v>0.58717877647990502</v>
      </c>
    </row>
    <row r="111008" spans="1:4" x14ac:dyDescent="0.3">
      <c r="A111008" s="1" t="s">
        <v>20</v>
      </c>
      <c r="B111008" s="1" t="s">
        <v>26</v>
      </c>
      <c r="C111008" s="75">
        <v>43223.041666666664</v>
      </c>
      <c r="D111008" s="1">
        <v>0</v>
      </c>
    </row>
    <row r="111009" spans="1:4" x14ac:dyDescent="0.3">
      <c r="A111009" s="1" t="s">
        <v>20</v>
      </c>
      <c r="B111009" s="1" t="s">
        <v>12</v>
      </c>
      <c r="C111009" s="75">
        <v>43223.041666666664</v>
      </c>
      <c r="D111009" s="1">
        <v>0</v>
      </c>
    </row>
    <row r="111010" spans="1:4" x14ac:dyDescent="0.3">
      <c r="A111010" s="1" t="s">
        <v>18</v>
      </c>
      <c r="B111010" s="1" t="s">
        <v>26</v>
      </c>
      <c r="C111010" s="75">
        <v>43223.083333333336</v>
      </c>
      <c r="D111010" s="1">
        <v>0.54382498515145505</v>
      </c>
    </row>
    <row r="111011" spans="1:4" x14ac:dyDescent="0.3">
      <c r="A111011" s="1" t="s">
        <v>17</v>
      </c>
      <c r="B111011" s="1" t="s">
        <v>12</v>
      </c>
      <c r="C111011" s="75">
        <v>43223.083333333336</v>
      </c>
      <c r="D111011" s="1">
        <v>0.19587793577248699</v>
      </c>
    </row>
    <row r="111012" spans="1:4" x14ac:dyDescent="0.3">
      <c r="A111012" s="1" t="s">
        <v>20</v>
      </c>
      <c r="B111012" s="1" t="s">
        <v>12</v>
      </c>
      <c r="C111012" s="75">
        <v>43223.083333333336</v>
      </c>
      <c r="D111012" s="1">
        <v>0</v>
      </c>
    </row>
    <row r="111013" spans="1:4" x14ac:dyDescent="0.3">
      <c r="A111013" s="1" t="s">
        <v>20</v>
      </c>
      <c r="B111013" s="1" t="s">
        <v>26</v>
      </c>
      <c r="C111013" s="75">
        <v>43223.083333333336</v>
      </c>
      <c r="D111013" s="1">
        <v>0</v>
      </c>
    </row>
    <row r="111014" spans="1:4" x14ac:dyDescent="0.3">
      <c r="A111014" s="1" t="s">
        <v>17</v>
      </c>
      <c r="B111014" s="1" t="s">
        <v>26</v>
      </c>
      <c r="C111014" s="75">
        <v>43223.083333333336</v>
      </c>
      <c r="D111014" s="1">
        <v>9.9120717370673697E-2</v>
      </c>
    </row>
    <row r="111015" spans="1:4" x14ac:dyDescent="0.3">
      <c r="A111015" s="1" t="s">
        <v>20</v>
      </c>
      <c r="B111015" s="1" t="s">
        <v>26</v>
      </c>
      <c r="C111015" s="75">
        <v>43223.125</v>
      </c>
      <c r="D111015" s="1">
        <v>0</v>
      </c>
    </row>
    <row r="111016" spans="1:4" x14ac:dyDescent="0.3">
      <c r="A111016" s="1" t="s">
        <v>17</v>
      </c>
      <c r="B111016" s="1" t="s">
        <v>26</v>
      </c>
      <c r="C111016" s="75">
        <v>43223.125</v>
      </c>
      <c r="D111016" s="1">
        <v>0.129228787790753</v>
      </c>
    </row>
    <row r="111017" spans="1:4" x14ac:dyDescent="0.3">
      <c r="A111017" s="1" t="s">
        <v>18</v>
      </c>
      <c r="B111017" s="1" t="s">
        <v>26</v>
      </c>
      <c r="C111017" s="75">
        <v>43223.125</v>
      </c>
      <c r="D111017" s="1">
        <v>0.43027321322510298</v>
      </c>
    </row>
    <row r="111018" spans="1:4" x14ac:dyDescent="0.3">
      <c r="A111018" s="1" t="s">
        <v>17</v>
      </c>
      <c r="B111018" s="1" t="s">
        <v>12</v>
      </c>
      <c r="C111018" s="75">
        <v>43223.125</v>
      </c>
      <c r="D111018" s="1">
        <v>0.20674229110081399</v>
      </c>
    </row>
    <row r="111019" spans="1:4" x14ac:dyDescent="0.3">
      <c r="A111019" s="1" t="s">
        <v>20</v>
      </c>
      <c r="B111019" s="1" t="s">
        <v>12</v>
      </c>
      <c r="C111019" s="75">
        <v>43223.125</v>
      </c>
      <c r="D111019" s="1">
        <v>0</v>
      </c>
    </row>
    <row r="111020" spans="1:4" x14ac:dyDescent="0.3">
      <c r="A111020" s="1" t="s">
        <v>20</v>
      </c>
      <c r="B111020" s="1" t="s">
        <v>26</v>
      </c>
      <c r="C111020" s="75">
        <v>43223.166666666664</v>
      </c>
      <c r="D111020" s="1">
        <v>4.2498116425353999E-3</v>
      </c>
    </row>
    <row r="111021" spans="1:4" x14ac:dyDescent="0.3">
      <c r="A111021" s="1" t="s">
        <v>18</v>
      </c>
      <c r="B111021" s="1" t="s">
        <v>26</v>
      </c>
      <c r="C111021" s="75">
        <v>43223.166666666664</v>
      </c>
      <c r="D111021" s="1">
        <v>0.23546030489011999</v>
      </c>
    </row>
    <row r="111022" spans="1:4" x14ac:dyDescent="0.3">
      <c r="A111022" s="1" t="s">
        <v>17</v>
      </c>
      <c r="B111022" s="1" t="s">
        <v>12</v>
      </c>
      <c r="C111022" s="75">
        <v>43223.166666666664</v>
      </c>
      <c r="D111022" s="1">
        <v>0.21385205304361701</v>
      </c>
    </row>
    <row r="111023" spans="1:4" x14ac:dyDescent="0.3">
      <c r="A111023" s="1" t="s">
        <v>20</v>
      </c>
      <c r="B111023" s="1" t="s">
        <v>12</v>
      </c>
      <c r="C111023" s="75">
        <v>43223.166666666664</v>
      </c>
      <c r="D111023" s="1">
        <v>2.7196652719665201E-2</v>
      </c>
    </row>
    <row r="111024" spans="1:4" x14ac:dyDescent="0.3">
      <c r="A111024" s="1" t="s">
        <v>17</v>
      </c>
      <c r="B111024" s="1" t="s">
        <v>26</v>
      </c>
      <c r="C111024" s="75">
        <v>43223.166666666664</v>
      </c>
      <c r="D111024" s="1">
        <v>0.16370363914550701</v>
      </c>
    </row>
    <row r="111025" spans="1:4" x14ac:dyDescent="0.3">
      <c r="A111025" s="1" t="s">
        <v>17</v>
      </c>
      <c r="B111025" s="1" t="s">
        <v>26</v>
      </c>
      <c r="C111025" s="75">
        <v>43223.208333333336</v>
      </c>
      <c r="D111025" s="1">
        <v>0.158033428233881</v>
      </c>
    </row>
    <row r="111026" spans="1:4" x14ac:dyDescent="0.3">
      <c r="A111026" s="1" t="s">
        <v>20</v>
      </c>
      <c r="B111026" s="1" t="s">
        <v>26</v>
      </c>
      <c r="C111026" s="75">
        <v>43223.208333333336</v>
      </c>
      <c r="D111026" s="1">
        <v>4.6244006144249603E-2</v>
      </c>
    </row>
    <row r="111027" spans="1:4" x14ac:dyDescent="0.3">
      <c r="A111027" s="1" t="s">
        <v>17</v>
      </c>
      <c r="B111027" s="1" t="s">
        <v>12</v>
      </c>
      <c r="C111027" s="75">
        <v>43223.208333333336</v>
      </c>
      <c r="D111027" s="1">
        <v>0.21736699153219299</v>
      </c>
    </row>
    <row r="111028" spans="1:4" x14ac:dyDescent="0.3">
      <c r="A111028" s="1" t="s">
        <v>20</v>
      </c>
      <c r="B111028" s="1" t="s">
        <v>12</v>
      </c>
      <c r="C111028" s="75">
        <v>43223.208333333336</v>
      </c>
      <c r="D111028" s="1">
        <v>5.42538354253835E-2</v>
      </c>
    </row>
    <row r="111029" spans="1:4" x14ac:dyDescent="0.3">
      <c r="A111029" s="1" t="s">
        <v>18</v>
      </c>
      <c r="B111029" s="1" t="s">
        <v>26</v>
      </c>
      <c r="C111029" s="75">
        <v>43223.208333333336</v>
      </c>
      <c r="D111029" s="1">
        <v>0.116072064937636</v>
      </c>
    </row>
    <row r="111030" spans="1:4" x14ac:dyDescent="0.3">
      <c r="A111030" s="1" t="s">
        <v>20</v>
      </c>
      <c r="B111030" s="1" t="s">
        <v>12</v>
      </c>
      <c r="C111030" s="75">
        <v>43223.25</v>
      </c>
      <c r="D111030" s="1">
        <v>0.13528591352859101</v>
      </c>
    </row>
    <row r="111031" spans="1:4" x14ac:dyDescent="0.3">
      <c r="A111031" s="1" t="s">
        <v>17</v>
      </c>
      <c r="B111031" s="1" t="s">
        <v>12</v>
      </c>
      <c r="C111031" s="75">
        <v>43223.25</v>
      </c>
      <c r="D111031" s="1">
        <v>0.19835436970762099</v>
      </c>
    </row>
    <row r="111032" spans="1:4" x14ac:dyDescent="0.3">
      <c r="A111032" s="1" t="s">
        <v>18</v>
      </c>
      <c r="B111032" s="1" t="s">
        <v>26</v>
      </c>
      <c r="C111032" s="75">
        <v>43223.25</v>
      </c>
      <c r="D111032" s="1">
        <v>6.2821223520095004E-2</v>
      </c>
    </row>
    <row r="111033" spans="1:4" x14ac:dyDescent="0.3">
      <c r="A111033" s="1" t="s">
        <v>20</v>
      </c>
      <c r="B111033" s="1" t="s">
        <v>26</v>
      </c>
      <c r="C111033" s="75">
        <v>43223.25</v>
      </c>
      <c r="D111033" s="1">
        <v>0.12796416243714101</v>
      </c>
    </row>
    <row r="111034" spans="1:4" x14ac:dyDescent="0.3">
      <c r="A111034" s="1" t="s">
        <v>17</v>
      </c>
      <c r="B111034" s="1" t="s">
        <v>26</v>
      </c>
      <c r="C111034" s="75">
        <v>43223.25</v>
      </c>
      <c r="D111034" s="1">
        <v>0.13539712974260601</v>
      </c>
    </row>
    <row r="111035" spans="1:4" x14ac:dyDescent="0.3">
      <c r="A111035" s="1" t="s">
        <v>20</v>
      </c>
      <c r="B111035" s="1" t="s">
        <v>12</v>
      </c>
      <c r="C111035" s="75">
        <v>43223.291666666664</v>
      </c>
      <c r="D111035" s="1">
        <v>0.237796373779637</v>
      </c>
    </row>
    <row r="111036" spans="1:4" x14ac:dyDescent="0.3">
      <c r="A111036" s="1" t="s">
        <v>18</v>
      </c>
      <c r="B111036" s="1" t="s">
        <v>26</v>
      </c>
      <c r="C111036" s="75">
        <v>43223.291666666664</v>
      </c>
      <c r="D111036" s="1">
        <v>7.5141556127499495E-2</v>
      </c>
    </row>
    <row r="111037" spans="1:4" x14ac:dyDescent="0.3">
      <c r="A111037" s="1" t="s">
        <v>17</v>
      </c>
      <c r="B111037" s="1" t="s">
        <v>12</v>
      </c>
      <c r="C111037" s="75">
        <v>43223.291666666664</v>
      </c>
      <c r="D111037" s="1">
        <v>0.17686531394791499</v>
      </c>
    </row>
    <row r="111038" spans="1:4" x14ac:dyDescent="0.3">
      <c r="A111038" s="1" t="s">
        <v>17</v>
      </c>
      <c r="B111038" s="1" t="s">
        <v>26</v>
      </c>
      <c r="C111038" s="75">
        <v>43223.291666666664</v>
      </c>
      <c r="D111038" s="1">
        <v>0.10649894447349501</v>
      </c>
    </row>
    <row r="111039" spans="1:4" x14ac:dyDescent="0.3">
      <c r="A111039" s="1" t="s">
        <v>20</v>
      </c>
      <c r="B111039" s="1" t="s">
        <v>26</v>
      </c>
      <c r="C111039" s="75">
        <v>43223.291666666664</v>
      </c>
      <c r="D111039" s="1">
        <v>0.223846230222466</v>
      </c>
    </row>
    <row r="111040" spans="1:4" x14ac:dyDescent="0.3">
      <c r="A111040" s="1" t="s">
        <v>18</v>
      </c>
      <c r="B111040" s="1" t="s">
        <v>26</v>
      </c>
      <c r="C111040" s="75">
        <v>43223.333333333336</v>
      </c>
      <c r="D111040" s="1">
        <v>0.14074044743615099</v>
      </c>
    </row>
    <row r="111041" spans="1:4" x14ac:dyDescent="0.3">
      <c r="A111041" s="1" t="s">
        <v>17</v>
      </c>
      <c r="B111041" s="1" t="s">
        <v>26</v>
      </c>
      <c r="C111041" s="75">
        <v>43223.333333333336</v>
      </c>
      <c r="D111041" s="1">
        <v>9.9993415064009397E-2</v>
      </c>
    </row>
    <row r="111042" spans="1:4" x14ac:dyDescent="0.3">
      <c r="A111042" s="1" t="s">
        <v>20</v>
      </c>
      <c r="B111042" s="1" t="s">
        <v>12</v>
      </c>
      <c r="C111042" s="75">
        <v>43223.333333333336</v>
      </c>
      <c r="D111042" s="1">
        <v>0.35411436541143598</v>
      </c>
    </row>
    <row r="111043" spans="1:4" x14ac:dyDescent="0.3">
      <c r="A111043" s="1" t="s">
        <v>20</v>
      </c>
      <c r="B111043" s="1" t="s">
        <v>26</v>
      </c>
      <c r="C111043" s="75">
        <v>43223.333333333336</v>
      </c>
      <c r="D111043" s="1">
        <v>0.33426120069852799</v>
      </c>
    </row>
    <row r="111044" spans="1:4" x14ac:dyDescent="0.3">
      <c r="A111044" s="1" t="s">
        <v>17</v>
      </c>
      <c r="B111044" s="1" t="s">
        <v>12</v>
      </c>
      <c r="C111044" s="75">
        <v>43223.333333333336</v>
      </c>
      <c r="D111044" s="1">
        <v>0.17590669436012099</v>
      </c>
    </row>
    <row r="111045" spans="1:4" x14ac:dyDescent="0.3">
      <c r="A111045" s="1" t="s">
        <v>17</v>
      </c>
      <c r="B111045" s="1" t="s">
        <v>12</v>
      </c>
      <c r="C111045" s="75">
        <v>43223.375</v>
      </c>
      <c r="D111045" s="1">
        <v>0.17806358843265599</v>
      </c>
    </row>
    <row r="111046" spans="1:4" x14ac:dyDescent="0.3">
      <c r="A111046" s="1" t="s">
        <v>17</v>
      </c>
      <c r="B111046" s="1" t="s">
        <v>26</v>
      </c>
      <c r="C111046" s="75">
        <v>43223.375</v>
      </c>
      <c r="D111046" s="1">
        <v>0.10591908275715101</v>
      </c>
    </row>
    <row r="111047" spans="1:4" x14ac:dyDescent="0.3">
      <c r="A111047" s="1" t="s">
        <v>20</v>
      </c>
      <c r="B111047" s="1" t="s">
        <v>26</v>
      </c>
      <c r="C111047" s="75">
        <v>43223.375</v>
      </c>
      <c r="D111047" s="1">
        <v>0.40660962404434098</v>
      </c>
    </row>
    <row r="111048" spans="1:4" x14ac:dyDescent="0.3">
      <c r="A111048" s="1" t="s">
        <v>18</v>
      </c>
      <c r="B111048" s="1" t="s">
        <v>26</v>
      </c>
      <c r="C111048" s="75">
        <v>43223.375</v>
      </c>
      <c r="D111048" s="1">
        <v>0.178390417739061</v>
      </c>
    </row>
    <row r="111049" spans="1:4" x14ac:dyDescent="0.3">
      <c r="A111049" s="1" t="s">
        <v>20</v>
      </c>
      <c r="B111049" s="1" t="s">
        <v>12</v>
      </c>
      <c r="C111049" s="75">
        <v>43223.375</v>
      </c>
      <c r="D111049" s="1">
        <v>0.43891213389121297</v>
      </c>
    </row>
    <row r="111050" spans="1:4" x14ac:dyDescent="0.3">
      <c r="A111050" s="1" t="s">
        <v>18</v>
      </c>
      <c r="B111050" s="1" t="s">
        <v>26</v>
      </c>
      <c r="C111050" s="75">
        <v>43223.416666666664</v>
      </c>
      <c r="D111050" s="1">
        <v>0.26503860621658998</v>
      </c>
    </row>
    <row r="111051" spans="1:4" x14ac:dyDescent="0.3">
      <c r="A111051" s="1" t="s">
        <v>17</v>
      </c>
      <c r="B111051" s="1" t="s">
        <v>12</v>
      </c>
      <c r="C111051" s="75">
        <v>43223.416666666664</v>
      </c>
      <c r="D111051" s="1">
        <v>0.18237737657772801</v>
      </c>
    </row>
    <row r="111052" spans="1:4" x14ac:dyDescent="0.3">
      <c r="A111052" s="1" t="s">
        <v>20</v>
      </c>
      <c r="B111052" s="1" t="s">
        <v>26</v>
      </c>
      <c r="C111052" s="75">
        <v>43223.416666666664</v>
      </c>
      <c r="D111052" s="1">
        <v>0.46490266737531899</v>
      </c>
    </row>
    <row r="111053" spans="1:4" x14ac:dyDescent="0.3">
      <c r="A111053" s="1" t="s">
        <v>17</v>
      </c>
      <c r="B111053" s="1" t="s">
        <v>26</v>
      </c>
      <c r="C111053" s="75">
        <v>43223.416666666664</v>
      </c>
      <c r="D111053" s="1">
        <v>0.1077661573025</v>
      </c>
    </row>
    <row r="111054" spans="1:4" x14ac:dyDescent="0.3">
      <c r="A111054" s="1" t="s">
        <v>20</v>
      </c>
      <c r="B111054" s="1" t="s">
        <v>12</v>
      </c>
      <c r="C111054" s="75">
        <v>43223.416666666664</v>
      </c>
      <c r="D111054" s="1">
        <v>0.47615062761506199</v>
      </c>
    </row>
    <row r="111055" spans="1:4" x14ac:dyDescent="0.3">
      <c r="A111055" s="1" t="s">
        <v>20</v>
      </c>
      <c r="B111055" s="1" t="s">
        <v>12</v>
      </c>
      <c r="C111055" s="75">
        <v>43223.458333333336</v>
      </c>
      <c r="D111055" s="1">
        <v>0.48117154811715401</v>
      </c>
    </row>
    <row r="111056" spans="1:4" x14ac:dyDescent="0.3">
      <c r="A111056" s="1" t="s">
        <v>17</v>
      </c>
      <c r="B111056" s="1" t="s">
        <v>12</v>
      </c>
      <c r="C111056" s="75">
        <v>43223.458333333336</v>
      </c>
      <c r="D111056" s="1">
        <v>0.183815305959418</v>
      </c>
    </row>
    <row r="111057" spans="1:4" x14ac:dyDescent="0.3">
      <c r="A111057" s="1" t="s">
        <v>20</v>
      </c>
      <c r="B111057" s="1" t="s">
        <v>26</v>
      </c>
      <c r="C111057" s="75">
        <v>43223.458333333336</v>
      </c>
      <c r="D111057" s="1">
        <v>0.491238603643329</v>
      </c>
    </row>
    <row r="111058" spans="1:4" x14ac:dyDescent="0.3">
      <c r="A111058" s="1" t="s">
        <v>17</v>
      </c>
      <c r="B111058" s="1" t="s">
        <v>26</v>
      </c>
      <c r="C111058" s="75">
        <v>43223.458333333336</v>
      </c>
      <c r="D111058" s="1">
        <v>0.11931536033157</v>
      </c>
    </row>
    <row r="111059" spans="1:4" x14ac:dyDescent="0.3">
      <c r="A111059" s="1" t="s">
        <v>18</v>
      </c>
      <c r="B111059" s="1" t="s">
        <v>26</v>
      </c>
      <c r="C111059" s="75">
        <v>43223.458333333336</v>
      </c>
      <c r="D111059" s="1">
        <v>0.29045139576321499</v>
      </c>
    </row>
    <row r="111060" spans="1:4" x14ac:dyDescent="0.3">
      <c r="A111060" s="1" t="s">
        <v>20</v>
      </c>
      <c r="B111060" s="1" t="s">
        <v>12</v>
      </c>
      <c r="C111060" s="75">
        <v>43223.5</v>
      </c>
      <c r="D111060" s="1">
        <v>0.439191073919107</v>
      </c>
    </row>
    <row r="111061" spans="1:4" x14ac:dyDescent="0.3">
      <c r="A111061" s="1" t="s">
        <v>17</v>
      </c>
      <c r="B111061" s="1" t="s">
        <v>26</v>
      </c>
      <c r="C111061" s="75">
        <v>43223.5</v>
      </c>
      <c r="D111061" s="1">
        <v>0.126526639939573</v>
      </c>
    </row>
    <row r="111062" spans="1:4" x14ac:dyDescent="0.3">
      <c r="A111062" s="1" t="s">
        <v>17</v>
      </c>
      <c r="B111062" s="1" t="s">
        <v>12</v>
      </c>
      <c r="C111062" s="75">
        <v>43223.5</v>
      </c>
      <c r="D111062" s="1">
        <v>0.18613196996325199</v>
      </c>
    </row>
    <row r="111063" spans="1:4" x14ac:dyDescent="0.3">
      <c r="A111063" s="1" t="s">
        <v>18</v>
      </c>
      <c r="B111063" s="1" t="s">
        <v>26</v>
      </c>
      <c r="C111063" s="75">
        <v>43223.5</v>
      </c>
      <c r="D111063" s="1">
        <v>0.26451593743813101</v>
      </c>
    </row>
    <row r="111064" spans="1:4" x14ac:dyDescent="0.3">
      <c r="A111064" s="1" t="s">
        <v>20</v>
      </c>
      <c r="B111064" s="1" t="s">
        <v>26</v>
      </c>
      <c r="C111064" s="75">
        <v>43223.5</v>
      </c>
      <c r="D111064" s="1">
        <v>0.49292862274190002</v>
      </c>
    </row>
    <row r="111065" spans="1:4" x14ac:dyDescent="0.3">
      <c r="A111065" s="1" t="s">
        <v>20</v>
      </c>
      <c r="B111065" s="1" t="s">
        <v>26</v>
      </c>
      <c r="C111065" s="75">
        <v>43223.541666666664</v>
      </c>
      <c r="D111065" s="1">
        <v>0.45356430728257102</v>
      </c>
    </row>
    <row r="111066" spans="1:4" x14ac:dyDescent="0.3">
      <c r="A111066" s="1" t="s">
        <v>17</v>
      </c>
      <c r="B111066" s="1" t="s">
        <v>12</v>
      </c>
      <c r="C111066" s="75">
        <v>43223.541666666664</v>
      </c>
      <c r="D111066" s="1">
        <v>0.19507908611599201</v>
      </c>
    </row>
    <row r="111067" spans="1:4" x14ac:dyDescent="0.3">
      <c r="A111067" s="1" t="s">
        <v>20</v>
      </c>
      <c r="B111067" s="1" t="s">
        <v>12</v>
      </c>
      <c r="C111067" s="75">
        <v>43223.541666666664</v>
      </c>
      <c r="D111067" s="1">
        <v>0.40418410041841002</v>
      </c>
    </row>
    <row r="111068" spans="1:4" x14ac:dyDescent="0.3">
      <c r="A111068" s="1" t="s">
        <v>17</v>
      </c>
      <c r="B111068" s="1" t="s">
        <v>26</v>
      </c>
      <c r="C111068" s="75">
        <v>43223.541666666664</v>
      </c>
      <c r="D111068" s="1">
        <v>0.128550926732903</v>
      </c>
    </row>
    <row r="111069" spans="1:4" x14ac:dyDescent="0.3">
      <c r="A111069" s="1" t="s">
        <v>18</v>
      </c>
      <c r="B111069" s="1" t="s">
        <v>26</v>
      </c>
      <c r="C111069" s="75">
        <v>43223.541666666664</v>
      </c>
      <c r="D111069" s="1">
        <v>0.15303108295387</v>
      </c>
    </row>
    <row r="111070" spans="1:4" x14ac:dyDescent="0.3">
      <c r="A111070" s="1" t="s">
        <v>17</v>
      </c>
      <c r="B111070" s="1" t="s">
        <v>26</v>
      </c>
      <c r="C111070" s="75">
        <v>43223.583333333336</v>
      </c>
      <c r="D111070" s="1">
        <v>0.130188445374082</v>
      </c>
    </row>
    <row r="111071" spans="1:4" x14ac:dyDescent="0.3">
      <c r="A111071" s="1" t="s">
        <v>20</v>
      </c>
      <c r="B111071" s="1" t="s">
        <v>26</v>
      </c>
      <c r="C111071" s="75">
        <v>43223.583333333336</v>
      </c>
      <c r="D111071" s="1">
        <v>0.38164434606376701</v>
      </c>
    </row>
    <row r="111072" spans="1:4" x14ac:dyDescent="0.3">
      <c r="A111072" s="1" t="s">
        <v>17</v>
      </c>
      <c r="B111072" s="1" t="s">
        <v>12</v>
      </c>
      <c r="C111072" s="75">
        <v>43223.583333333336</v>
      </c>
      <c r="D111072" s="1">
        <v>0.22343824892155201</v>
      </c>
    </row>
    <row r="111073" spans="1:4" x14ac:dyDescent="0.3">
      <c r="A111073" s="1" t="s">
        <v>20</v>
      </c>
      <c r="B111073" s="1" t="s">
        <v>12</v>
      </c>
      <c r="C111073" s="75">
        <v>43223.583333333336</v>
      </c>
      <c r="D111073" s="1">
        <v>0.353417015341701</v>
      </c>
    </row>
    <row r="111074" spans="1:4" x14ac:dyDescent="0.3">
      <c r="A111074" s="1" t="s">
        <v>18</v>
      </c>
      <c r="B111074" s="1" t="s">
        <v>26</v>
      </c>
      <c r="C111074" s="75">
        <v>43223.583333333336</v>
      </c>
      <c r="D111074" s="1">
        <v>0.12647594535735401</v>
      </c>
    </row>
    <row r="111075" spans="1:4" x14ac:dyDescent="0.3">
      <c r="A111075" s="1" t="s">
        <v>20</v>
      </c>
      <c r="B111075" s="1" t="s">
        <v>12</v>
      </c>
      <c r="C111075" s="75">
        <v>43223.625</v>
      </c>
      <c r="D111075" s="1">
        <v>0.28884239888423902</v>
      </c>
    </row>
    <row r="111076" spans="1:4" x14ac:dyDescent="0.3">
      <c r="A111076" s="1" t="s">
        <v>17</v>
      </c>
      <c r="B111076" s="1" t="s">
        <v>12</v>
      </c>
      <c r="C111076" s="75">
        <v>43223.625</v>
      </c>
      <c r="D111076" s="1">
        <v>0.244527879853011</v>
      </c>
    </row>
    <row r="111077" spans="1:4" x14ac:dyDescent="0.3">
      <c r="A111077" s="1" t="s">
        <v>20</v>
      </c>
      <c r="B111077" s="1" t="s">
        <v>26</v>
      </c>
      <c r="C111077" s="75">
        <v>43223.625</v>
      </c>
      <c r="D111077" s="1">
        <v>0.28456660261539402</v>
      </c>
    </row>
    <row r="111078" spans="1:4" x14ac:dyDescent="0.3">
      <c r="A111078" s="1" t="s">
        <v>17</v>
      </c>
      <c r="B111078" s="1" t="s">
        <v>26</v>
      </c>
      <c r="C111078" s="75">
        <v>43223.625</v>
      </c>
      <c r="D111078" s="1">
        <v>0.122079871400073</v>
      </c>
    </row>
    <row r="111079" spans="1:4" x14ac:dyDescent="0.3">
      <c r="A111079" s="1" t="s">
        <v>18</v>
      </c>
      <c r="B111079" s="1" t="s">
        <v>26</v>
      </c>
      <c r="C111079" s="75">
        <v>43223.625</v>
      </c>
      <c r="D111079" s="1">
        <v>7.6230449415957205E-2</v>
      </c>
    </row>
    <row r="111080" spans="1:4" x14ac:dyDescent="0.3">
      <c r="A111080" s="1" t="s">
        <v>20</v>
      </c>
      <c r="B111080" s="1" t="s">
        <v>12</v>
      </c>
      <c r="C111080" s="75">
        <v>43223.666666666664</v>
      </c>
      <c r="D111080" s="1">
        <v>0.19372384937238399</v>
      </c>
    </row>
    <row r="111081" spans="1:4" x14ac:dyDescent="0.3">
      <c r="A111081" s="1" t="s">
        <v>17</v>
      </c>
      <c r="B111081" s="1" t="s">
        <v>26</v>
      </c>
      <c r="C111081" s="75">
        <v>43223.666666666664</v>
      </c>
      <c r="D111081" s="1">
        <v>0.11856351558111999</v>
      </c>
    </row>
    <row r="111082" spans="1:4" x14ac:dyDescent="0.3">
      <c r="A111082" s="1" t="s">
        <v>20</v>
      </c>
      <c r="B111082" s="1" t="s">
        <v>26</v>
      </c>
      <c r="C111082" s="75">
        <v>43223.666666666664</v>
      </c>
      <c r="D111082" s="1">
        <v>0.176842019192019</v>
      </c>
    </row>
    <row r="111083" spans="1:4" x14ac:dyDescent="0.3">
      <c r="A111083" s="1" t="s">
        <v>18</v>
      </c>
      <c r="B111083" s="1" t="s">
        <v>26</v>
      </c>
      <c r="C111083" s="75">
        <v>43223.666666666664</v>
      </c>
      <c r="D111083" s="1">
        <v>6.4066521480894797E-2</v>
      </c>
    </row>
    <row r="111084" spans="1:4" x14ac:dyDescent="0.3">
      <c r="A111084" s="1" t="s">
        <v>17</v>
      </c>
      <c r="B111084" s="1" t="s">
        <v>12</v>
      </c>
      <c r="C111084" s="75">
        <v>43223.666666666664</v>
      </c>
      <c r="D111084" s="1">
        <v>0.25563189007828702</v>
      </c>
    </row>
    <row r="111085" spans="1:4" x14ac:dyDescent="0.3">
      <c r="A111085" s="1" t="s">
        <v>17</v>
      </c>
      <c r="B111085" s="1" t="s">
        <v>12</v>
      </c>
      <c r="C111085" s="75">
        <v>43223.708333333336</v>
      </c>
      <c r="D111085" s="1">
        <v>0.25363476593704998</v>
      </c>
    </row>
    <row r="111086" spans="1:4" x14ac:dyDescent="0.3">
      <c r="A111086" s="1" t="s">
        <v>20</v>
      </c>
      <c r="B111086" s="1" t="s">
        <v>12</v>
      </c>
      <c r="C111086" s="75">
        <v>43223.708333333336</v>
      </c>
      <c r="D111086" s="1">
        <v>0.102370990237099</v>
      </c>
    </row>
    <row r="111087" spans="1:4" x14ac:dyDescent="0.3">
      <c r="A111087" s="1" t="s">
        <v>18</v>
      </c>
      <c r="B111087" s="1" t="s">
        <v>26</v>
      </c>
      <c r="C111087" s="75">
        <v>43223.708333333336</v>
      </c>
      <c r="D111087" s="1">
        <v>4.2437141160166302E-2</v>
      </c>
    </row>
    <row r="111088" spans="1:4" x14ac:dyDescent="0.3">
      <c r="A111088" s="1" t="s">
        <v>17</v>
      </c>
      <c r="B111088" s="1" t="s">
        <v>26</v>
      </c>
      <c r="C111088" s="75">
        <v>43223.708333333336</v>
      </c>
      <c r="D111088" s="1">
        <v>0.12451494199446</v>
      </c>
    </row>
    <row r="111089" spans="1:4" x14ac:dyDescent="0.3">
      <c r="A111089" s="1" t="s">
        <v>20</v>
      </c>
      <c r="B111089" s="1" t="s">
        <v>26</v>
      </c>
      <c r="C111089" s="75">
        <v>43223.708333333336</v>
      </c>
      <c r="D111089" s="1">
        <v>7.5736171057780396E-2</v>
      </c>
    </row>
    <row r="111090" spans="1:4" x14ac:dyDescent="0.3">
      <c r="A111090" s="1" t="s">
        <v>20</v>
      </c>
      <c r="B111090" s="1" t="s">
        <v>26</v>
      </c>
      <c r="C111090" s="75">
        <v>43223.75</v>
      </c>
      <c r="D111090" s="1">
        <v>1.35862677187428E-2</v>
      </c>
    </row>
    <row r="111091" spans="1:4" x14ac:dyDescent="0.3">
      <c r="A111091" s="1" t="s">
        <v>17</v>
      </c>
      <c r="B111091" s="1" t="s">
        <v>26</v>
      </c>
      <c r="C111091" s="75">
        <v>43223.75</v>
      </c>
      <c r="D111091" s="1">
        <v>0.128991342745918</v>
      </c>
    </row>
    <row r="111092" spans="1:4" x14ac:dyDescent="0.3">
      <c r="A111092" s="1" t="s">
        <v>18</v>
      </c>
      <c r="B111092" s="1" t="s">
        <v>26</v>
      </c>
      <c r="C111092" s="75">
        <v>43223.75</v>
      </c>
      <c r="D111092" s="1">
        <v>4.5719659473371602E-2</v>
      </c>
    </row>
    <row r="111093" spans="1:4" x14ac:dyDescent="0.3">
      <c r="A111093" s="1" t="s">
        <v>17</v>
      </c>
      <c r="B111093" s="1" t="s">
        <v>12</v>
      </c>
      <c r="C111093" s="75">
        <v>43223.75</v>
      </c>
      <c r="D111093" s="1">
        <v>0.265138200990573</v>
      </c>
    </row>
    <row r="111094" spans="1:4" x14ac:dyDescent="0.3">
      <c r="A111094" s="1" t="s">
        <v>20</v>
      </c>
      <c r="B111094" s="1" t="s">
        <v>12</v>
      </c>
      <c r="C111094" s="75">
        <v>43223.75</v>
      </c>
      <c r="D111094" s="1">
        <v>4.2817294281729402E-2</v>
      </c>
    </row>
    <row r="111095" spans="1:4" x14ac:dyDescent="0.3">
      <c r="A111095" s="1" t="s">
        <v>17</v>
      </c>
      <c r="B111095" s="1" t="s">
        <v>12</v>
      </c>
      <c r="C111095" s="75">
        <v>43223.791666666664</v>
      </c>
      <c r="D111095" s="1">
        <v>0.31977951749480699</v>
      </c>
    </row>
    <row r="111096" spans="1:4" x14ac:dyDescent="0.3">
      <c r="A111096" s="1" t="s">
        <v>20</v>
      </c>
      <c r="B111096" s="1" t="s">
        <v>12</v>
      </c>
      <c r="C111096" s="75">
        <v>43223.791666666664</v>
      </c>
      <c r="D111096" s="1">
        <v>2.49651324965132E-2</v>
      </c>
    </row>
    <row r="111097" spans="1:4" x14ac:dyDescent="0.3">
      <c r="A111097" s="1" t="s">
        <v>17</v>
      </c>
      <c r="B111097" s="1" t="s">
        <v>26</v>
      </c>
      <c r="C111097" s="75">
        <v>43223.791666666664</v>
      </c>
      <c r="D111097" s="1">
        <v>0.154776209013615</v>
      </c>
    </row>
    <row r="111098" spans="1:4" x14ac:dyDescent="0.3">
      <c r="A111098" s="1" t="s">
        <v>18</v>
      </c>
      <c r="B111098" s="1" t="s">
        <v>26</v>
      </c>
      <c r="C111098" s="75">
        <v>43223.791666666664</v>
      </c>
      <c r="D111098" s="1">
        <v>4.0124727776677797E-2</v>
      </c>
    </row>
    <row r="111099" spans="1:4" x14ac:dyDescent="0.3">
      <c r="A111099" s="1" t="s">
        <v>20</v>
      </c>
      <c r="B111099" s="1" t="s">
        <v>26</v>
      </c>
      <c r="C111099" s="75">
        <v>43223.791666666664</v>
      </c>
      <c r="D111099" s="76">
        <v>4.6724332280089001E-7</v>
      </c>
    </row>
    <row r="111100" spans="1:4" x14ac:dyDescent="0.3">
      <c r="A111100" s="1" t="s">
        <v>20</v>
      </c>
      <c r="B111100" s="1" t="s">
        <v>26</v>
      </c>
      <c r="C111100" s="75">
        <v>43223.833333333336</v>
      </c>
      <c r="D111100" s="1">
        <v>0</v>
      </c>
    </row>
    <row r="111101" spans="1:4" x14ac:dyDescent="0.3">
      <c r="A111101" s="1" t="s">
        <v>18</v>
      </c>
      <c r="B111101" s="1" t="s">
        <v>26</v>
      </c>
      <c r="C111101" s="75">
        <v>43223.833333333336</v>
      </c>
      <c r="D111101" s="1">
        <v>4.86854088299346E-2</v>
      </c>
    </row>
    <row r="111102" spans="1:4" x14ac:dyDescent="0.3">
      <c r="A111102" s="1" t="s">
        <v>20</v>
      </c>
      <c r="B111102" s="1" t="s">
        <v>12</v>
      </c>
      <c r="C111102" s="75">
        <v>43223.833333333336</v>
      </c>
      <c r="D111102" s="1">
        <v>0</v>
      </c>
    </row>
    <row r="111103" spans="1:4" x14ac:dyDescent="0.3">
      <c r="A111103" s="1" t="s">
        <v>17</v>
      </c>
      <c r="B111103" s="1" t="s">
        <v>26</v>
      </c>
      <c r="C111103" s="75">
        <v>43223.833333333336</v>
      </c>
      <c r="D111103" s="1">
        <v>0.17965622760637501</v>
      </c>
    </row>
    <row r="111104" spans="1:4" x14ac:dyDescent="0.3">
      <c r="A111104" s="1" t="s">
        <v>17</v>
      </c>
      <c r="B111104" s="1" t="s">
        <v>12</v>
      </c>
      <c r="C111104" s="75">
        <v>43223.833333333336</v>
      </c>
      <c r="D111104" s="1">
        <v>0.37018693081961901</v>
      </c>
    </row>
    <row r="111105" spans="1:4" x14ac:dyDescent="0.3">
      <c r="A111105" s="1" t="s">
        <v>20</v>
      </c>
      <c r="B111105" s="1" t="s">
        <v>12</v>
      </c>
      <c r="C111105" s="75">
        <v>43223.875</v>
      </c>
      <c r="D111105" s="1">
        <v>0</v>
      </c>
    </row>
    <row r="111106" spans="1:4" x14ac:dyDescent="0.3">
      <c r="A111106" s="1" t="s">
        <v>17</v>
      </c>
      <c r="B111106" s="1" t="s">
        <v>26</v>
      </c>
      <c r="C111106" s="75">
        <v>43223.875</v>
      </c>
      <c r="D111106" s="1">
        <v>0.179462165669242</v>
      </c>
    </row>
    <row r="111107" spans="1:4" x14ac:dyDescent="0.3">
      <c r="A111107" s="1" t="s">
        <v>18</v>
      </c>
      <c r="B111107" s="1" t="s">
        <v>26</v>
      </c>
      <c r="C111107" s="75">
        <v>43223.875</v>
      </c>
      <c r="D111107" s="1">
        <v>6.9976242328251795E-2</v>
      </c>
    </row>
    <row r="111108" spans="1:4" x14ac:dyDescent="0.3">
      <c r="A111108" s="1" t="s">
        <v>17</v>
      </c>
      <c r="B111108" s="1" t="s">
        <v>12</v>
      </c>
      <c r="C111108" s="75">
        <v>43223.875</v>
      </c>
      <c r="D111108" s="1">
        <v>0.37961335676625602</v>
      </c>
    </row>
    <row r="111109" spans="1:4" x14ac:dyDescent="0.3">
      <c r="A111109" s="1" t="s">
        <v>20</v>
      </c>
      <c r="B111109" s="1" t="s">
        <v>26</v>
      </c>
      <c r="C111109" s="75">
        <v>43223.875</v>
      </c>
      <c r="D111109" s="1">
        <v>0</v>
      </c>
    </row>
    <row r="111110" spans="1:4" x14ac:dyDescent="0.3">
      <c r="A111110" s="1" t="s">
        <v>17</v>
      </c>
      <c r="B111110" s="1" t="s">
        <v>12</v>
      </c>
      <c r="C111110" s="75">
        <v>43223.916666666664</v>
      </c>
      <c r="D111110" s="1">
        <v>0.37466048889598902</v>
      </c>
    </row>
    <row r="111111" spans="1:4" x14ac:dyDescent="0.3">
      <c r="A111111" s="1" t="s">
        <v>20</v>
      </c>
      <c r="B111111" s="1" t="s">
        <v>12</v>
      </c>
      <c r="C111111" s="75">
        <v>43223.916666666664</v>
      </c>
      <c r="D111111" s="1">
        <v>0</v>
      </c>
    </row>
    <row r="111112" spans="1:4" x14ac:dyDescent="0.3">
      <c r="A111112" s="1" t="s">
        <v>17</v>
      </c>
      <c r="B111112" s="1" t="s">
        <v>26</v>
      </c>
      <c r="C111112" s="75">
        <v>43223.916666666664</v>
      </c>
      <c r="D111112" s="1">
        <v>0.16967908120775399</v>
      </c>
    </row>
    <row r="111113" spans="1:4" x14ac:dyDescent="0.3">
      <c r="A111113" s="1" t="s">
        <v>18</v>
      </c>
      <c r="B111113" s="1" t="s">
        <v>26</v>
      </c>
      <c r="C111113" s="75">
        <v>43223.916666666664</v>
      </c>
      <c r="D111113" s="1">
        <v>7.0621659077410401E-2</v>
      </c>
    </row>
    <row r="111114" spans="1:4" x14ac:dyDescent="0.3">
      <c r="A111114" s="1" t="s">
        <v>20</v>
      </c>
      <c r="B111114" s="1" t="s">
        <v>26</v>
      </c>
      <c r="C111114" s="75">
        <v>43223.916666666664</v>
      </c>
      <c r="D111114" s="1">
        <v>0</v>
      </c>
    </row>
    <row r="111115" spans="1:4" x14ac:dyDescent="0.3">
      <c r="A111115" s="1" t="s">
        <v>17</v>
      </c>
      <c r="B111115" s="1" t="s">
        <v>12</v>
      </c>
      <c r="C111115" s="75">
        <v>43223.958333333336</v>
      </c>
      <c r="D111115" s="1">
        <v>0.36259785908292003</v>
      </c>
    </row>
    <row r="111116" spans="1:4" x14ac:dyDescent="0.3">
      <c r="A111116" s="1" t="s">
        <v>20</v>
      </c>
      <c r="B111116" s="1" t="s">
        <v>12</v>
      </c>
      <c r="C111116" s="75">
        <v>43223.958333333336</v>
      </c>
      <c r="D111116" s="1">
        <v>0</v>
      </c>
    </row>
    <row r="111117" spans="1:4" x14ac:dyDescent="0.3">
      <c r="A111117" s="1" t="s">
        <v>18</v>
      </c>
      <c r="B111117" s="1" t="s">
        <v>26</v>
      </c>
      <c r="C111117" s="75">
        <v>43223.958333333336</v>
      </c>
      <c r="D111117" s="1">
        <v>4.9101168085527599E-2</v>
      </c>
    </row>
    <row r="111118" spans="1:4" x14ac:dyDescent="0.3">
      <c r="A111118" s="1" t="s">
        <v>17</v>
      </c>
      <c r="B111118" s="1" t="s">
        <v>26</v>
      </c>
      <c r="C111118" s="75">
        <v>43223.958333333336</v>
      </c>
      <c r="D111118" s="1">
        <v>0.153766970735769</v>
      </c>
    </row>
    <row r="111119" spans="1:4" x14ac:dyDescent="0.3">
      <c r="A111119" s="1" t="s">
        <v>20</v>
      </c>
      <c r="B111119" s="1" t="s">
        <v>26</v>
      </c>
      <c r="C111119" s="75">
        <v>43223.958333333336</v>
      </c>
      <c r="D111119" s="1">
        <v>0</v>
      </c>
    </row>
    <row r="111120" spans="1:4" x14ac:dyDescent="0.3">
      <c r="A111120" s="1" t="s">
        <v>18</v>
      </c>
      <c r="B111120" s="1" t="s">
        <v>26</v>
      </c>
      <c r="C111120" s="75">
        <v>43224</v>
      </c>
      <c r="D111120" s="1">
        <v>5.4228865571173998E-2</v>
      </c>
    </row>
    <row r="111121" spans="1:4" x14ac:dyDescent="0.3">
      <c r="A111121" s="1" t="s">
        <v>20</v>
      </c>
      <c r="B111121" s="1" t="s">
        <v>12</v>
      </c>
      <c r="C111121" s="75">
        <v>43224</v>
      </c>
      <c r="D111121" s="1">
        <v>0</v>
      </c>
    </row>
    <row r="111122" spans="1:4" x14ac:dyDescent="0.3">
      <c r="A111122" s="1" t="s">
        <v>20</v>
      </c>
      <c r="B111122" s="1" t="s">
        <v>26</v>
      </c>
      <c r="C111122" s="75">
        <v>43224</v>
      </c>
      <c r="D111122" s="1">
        <v>0</v>
      </c>
    </row>
    <row r="111123" spans="1:4" x14ac:dyDescent="0.3">
      <c r="A111123" s="1" t="s">
        <v>17</v>
      </c>
      <c r="B111123" s="1" t="s">
        <v>26</v>
      </c>
      <c r="C111123" s="75">
        <v>43224</v>
      </c>
      <c r="D111123" s="1">
        <v>0.13532605116882601</v>
      </c>
    </row>
    <row r="111124" spans="1:4" x14ac:dyDescent="0.3">
      <c r="A111124" s="1" t="s">
        <v>17</v>
      </c>
      <c r="B111124" s="1" t="s">
        <v>12</v>
      </c>
      <c r="C111124" s="75">
        <v>43224</v>
      </c>
      <c r="D111124" s="1">
        <v>0.35029557437290298</v>
      </c>
    </row>
    <row r="111125" spans="1:4" x14ac:dyDescent="0.3">
      <c r="A111125" s="1" t="s">
        <v>20</v>
      </c>
      <c r="B111125" s="1" t="s">
        <v>12</v>
      </c>
      <c r="C111125" s="75">
        <v>43224.041666666664</v>
      </c>
      <c r="D111125" s="1">
        <v>0</v>
      </c>
    </row>
    <row r="111126" spans="1:4" x14ac:dyDescent="0.3">
      <c r="A111126" s="1" t="s">
        <v>17</v>
      </c>
      <c r="B111126" s="1" t="s">
        <v>12</v>
      </c>
      <c r="C111126" s="75">
        <v>43224.041666666664</v>
      </c>
      <c r="D111126" s="1">
        <v>0.33415881131171099</v>
      </c>
    </row>
    <row r="111127" spans="1:4" x14ac:dyDescent="0.3">
      <c r="A111127" s="1" t="s">
        <v>20</v>
      </c>
      <c r="B111127" s="1" t="s">
        <v>26</v>
      </c>
      <c r="C111127" s="75">
        <v>43224.041666666664</v>
      </c>
      <c r="D111127" s="1">
        <v>0</v>
      </c>
    </row>
    <row r="111128" spans="1:4" x14ac:dyDescent="0.3">
      <c r="A111128" s="1" t="s">
        <v>17</v>
      </c>
      <c r="B111128" s="1" t="s">
        <v>26</v>
      </c>
      <c r="C111128" s="75">
        <v>43224.041666666664</v>
      </c>
      <c r="D111128" s="1">
        <v>0.137312571417504</v>
      </c>
    </row>
    <row r="111129" spans="1:4" x14ac:dyDescent="0.3">
      <c r="A111129" s="1" t="s">
        <v>18</v>
      </c>
      <c r="B111129" s="1" t="s">
        <v>26</v>
      </c>
      <c r="C111129" s="75">
        <v>43224.041666666664</v>
      </c>
      <c r="D111129" s="1">
        <v>4.6359136804593103E-2</v>
      </c>
    </row>
    <row r="111130" spans="1:4" x14ac:dyDescent="0.3">
      <c r="A111130" s="1" t="s">
        <v>17</v>
      </c>
      <c r="B111130" s="1" t="s">
        <v>26</v>
      </c>
      <c r="C111130" s="75">
        <v>43224.083333333336</v>
      </c>
      <c r="D111130" s="1">
        <v>0.12838126779385201</v>
      </c>
    </row>
    <row r="111131" spans="1:4" x14ac:dyDescent="0.3">
      <c r="A111131" s="1" t="s">
        <v>20</v>
      </c>
      <c r="B111131" s="1" t="s">
        <v>26</v>
      </c>
      <c r="C111131" s="75">
        <v>43224.083333333336</v>
      </c>
      <c r="D111131" s="1">
        <v>0</v>
      </c>
    </row>
    <row r="111132" spans="1:4" x14ac:dyDescent="0.3">
      <c r="A111132" s="1" t="s">
        <v>17</v>
      </c>
      <c r="B111132" s="1" t="s">
        <v>12</v>
      </c>
      <c r="C111132" s="75">
        <v>43224.083333333336</v>
      </c>
      <c r="D111132" s="1">
        <v>0.32601054481546499</v>
      </c>
    </row>
    <row r="111133" spans="1:4" x14ac:dyDescent="0.3">
      <c r="A111133" s="1" t="s">
        <v>20</v>
      </c>
      <c r="B111133" s="1" t="s">
        <v>12</v>
      </c>
      <c r="C111133" s="75">
        <v>43224.083333333336</v>
      </c>
      <c r="D111133" s="1">
        <v>0</v>
      </c>
    </row>
    <row r="111134" spans="1:4" x14ac:dyDescent="0.3">
      <c r="A111134" s="1" t="s">
        <v>18</v>
      </c>
      <c r="B111134" s="1" t="s">
        <v>26</v>
      </c>
      <c r="C111134" s="75">
        <v>43224.083333333336</v>
      </c>
      <c r="D111134" s="1">
        <v>2.2256978816075999E-2</v>
      </c>
    </row>
    <row r="111135" spans="1:4" x14ac:dyDescent="0.3">
      <c r="A111135" s="1" t="s">
        <v>18</v>
      </c>
      <c r="B111135" s="1" t="s">
        <v>26</v>
      </c>
      <c r="C111135" s="75">
        <v>43224.125</v>
      </c>
      <c r="D111135" s="1">
        <v>9.5624628786378004E-3</v>
      </c>
    </row>
    <row r="111136" spans="1:4" x14ac:dyDescent="0.3">
      <c r="A111136" s="1" t="s">
        <v>20</v>
      </c>
      <c r="B111136" s="1" t="s">
        <v>26</v>
      </c>
      <c r="C111136" s="75">
        <v>43224.125</v>
      </c>
      <c r="D111136" s="1">
        <v>0</v>
      </c>
    </row>
    <row r="111137" spans="1:4" x14ac:dyDescent="0.3">
      <c r="A111137" s="1" t="s">
        <v>17</v>
      </c>
      <c r="B111137" s="1" t="s">
        <v>26</v>
      </c>
      <c r="C111137" s="75">
        <v>43224.125</v>
      </c>
      <c r="D111137" s="1">
        <v>0.11628260995874699</v>
      </c>
    </row>
    <row r="111138" spans="1:4" x14ac:dyDescent="0.3">
      <c r="A111138" s="1" t="s">
        <v>20</v>
      </c>
      <c r="B111138" s="1" t="s">
        <v>12</v>
      </c>
      <c r="C111138" s="75">
        <v>43224.125</v>
      </c>
      <c r="D111138" s="1">
        <v>0</v>
      </c>
    </row>
    <row r="111139" spans="1:4" x14ac:dyDescent="0.3">
      <c r="A111139" s="1" t="s">
        <v>17</v>
      </c>
      <c r="B111139" s="1" t="s">
        <v>12</v>
      </c>
      <c r="C111139" s="75">
        <v>43224.125</v>
      </c>
      <c r="D111139" s="1">
        <v>0.32177664163604403</v>
      </c>
    </row>
    <row r="111140" spans="1:4" x14ac:dyDescent="0.3">
      <c r="A111140" s="1" t="s">
        <v>17</v>
      </c>
      <c r="B111140" s="1" t="s">
        <v>26</v>
      </c>
      <c r="C111140" s="75">
        <v>43224.166666666664</v>
      </c>
      <c r="D111140" s="1">
        <v>0.11234520558557499</v>
      </c>
    </row>
    <row r="111141" spans="1:4" x14ac:dyDescent="0.3">
      <c r="A111141" s="1" t="s">
        <v>20</v>
      </c>
      <c r="B111141" s="1" t="s">
        <v>26</v>
      </c>
      <c r="C111141" s="75">
        <v>43224.166666666664</v>
      </c>
      <c r="D111141" s="1">
        <v>4.4280649701839998E-3</v>
      </c>
    </row>
    <row r="111142" spans="1:4" x14ac:dyDescent="0.3">
      <c r="A111142" s="1" t="s">
        <v>17</v>
      </c>
      <c r="B111142" s="1" t="s">
        <v>12</v>
      </c>
      <c r="C111142" s="75">
        <v>43224.166666666664</v>
      </c>
      <c r="D111142" s="1">
        <v>0.32033871225435301</v>
      </c>
    </row>
    <row r="111143" spans="1:4" x14ac:dyDescent="0.3">
      <c r="A111143" s="1" t="s">
        <v>20</v>
      </c>
      <c r="B111143" s="1" t="s">
        <v>12</v>
      </c>
      <c r="C111143" s="75">
        <v>43224.166666666664</v>
      </c>
      <c r="D111143" s="1">
        <v>2.7475592747559199E-2</v>
      </c>
    </row>
    <row r="111144" spans="1:4" x14ac:dyDescent="0.3">
      <c r="A111144" s="1" t="s">
        <v>18</v>
      </c>
      <c r="B111144" s="1" t="s">
        <v>26</v>
      </c>
      <c r="C111144" s="75">
        <v>43224.166666666664</v>
      </c>
      <c r="D111144" s="1">
        <v>1.82676697683627E-2</v>
      </c>
    </row>
    <row r="111145" spans="1:4" x14ac:dyDescent="0.3">
      <c r="A111145" s="1" t="s">
        <v>18</v>
      </c>
      <c r="B111145" s="1" t="s">
        <v>26</v>
      </c>
      <c r="C111145" s="75">
        <v>43224.208333333336</v>
      </c>
      <c r="D111145" s="1">
        <v>2.1746188873490301E-2</v>
      </c>
    </row>
    <row r="111146" spans="1:4" x14ac:dyDescent="0.3">
      <c r="A111146" s="1" t="s">
        <v>20</v>
      </c>
      <c r="B111146" s="1" t="s">
        <v>26</v>
      </c>
      <c r="C111146" s="75">
        <v>43224.208333333336</v>
      </c>
      <c r="D111146" s="1">
        <v>5.6298381585940603E-2</v>
      </c>
    </row>
    <row r="111147" spans="1:4" x14ac:dyDescent="0.3">
      <c r="A111147" s="1" t="s">
        <v>17</v>
      </c>
      <c r="B111147" s="1" t="s">
        <v>12</v>
      </c>
      <c r="C111147" s="75">
        <v>43224.208333333336</v>
      </c>
      <c r="D111147" s="1">
        <v>0.308755392235181</v>
      </c>
    </row>
    <row r="111148" spans="1:4" x14ac:dyDescent="0.3">
      <c r="A111148" s="1" t="s">
        <v>20</v>
      </c>
      <c r="B111148" s="1" t="s">
        <v>12</v>
      </c>
      <c r="C111148" s="75">
        <v>43224.208333333336</v>
      </c>
      <c r="D111148" s="1">
        <v>5.6206415620641499E-2</v>
      </c>
    </row>
    <row r="111149" spans="1:4" x14ac:dyDescent="0.3">
      <c r="A111149" s="1" t="s">
        <v>17</v>
      </c>
      <c r="B111149" s="1" t="s">
        <v>26</v>
      </c>
      <c r="C111149" s="75">
        <v>43224.208333333336</v>
      </c>
      <c r="D111149" s="1">
        <v>0.101191292390525</v>
      </c>
    </row>
    <row r="111150" spans="1:4" x14ac:dyDescent="0.3">
      <c r="A111150" s="1" t="s">
        <v>20</v>
      </c>
      <c r="B111150" s="1" t="s">
        <v>12</v>
      </c>
      <c r="C111150" s="75">
        <v>43224.25</v>
      </c>
      <c r="D111150" s="1">
        <v>0.149651324965132</v>
      </c>
    </row>
    <row r="111151" spans="1:4" x14ac:dyDescent="0.3">
      <c r="A111151" s="1" t="s">
        <v>20</v>
      </c>
      <c r="B111151" s="1" t="s">
        <v>26</v>
      </c>
      <c r="C111151" s="75">
        <v>43224.25</v>
      </c>
      <c r="D111151" s="1">
        <v>0.155276170006483</v>
      </c>
    </row>
    <row r="111152" spans="1:4" x14ac:dyDescent="0.3">
      <c r="A111152" s="1" t="s">
        <v>17</v>
      </c>
      <c r="B111152" s="1" t="s">
        <v>12</v>
      </c>
      <c r="C111152" s="75">
        <v>43224.25</v>
      </c>
      <c r="D111152" s="1">
        <v>0.25507269531874099</v>
      </c>
    </row>
    <row r="111153" spans="1:4" x14ac:dyDescent="0.3">
      <c r="A111153" s="1" t="s">
        <v>17</v>
      </c>
      <c r="B111153" s="1" t="s">
        <v>26</v>
      </c>
      <c r="C111153" s="75">
        <v>43224.25</v>
      </c>
      <c r="D111153" s="1">
        <v>7.0287219413940699E-2</v>
      </c>
    </row>
    <row r="111154" spans="1:4" x14ac:dyDescent="0.3">
      <c r="A111154" s="1" t="s">
        <v>18</v>
      </c>
      <c r="B111154" s="1" t="s">
        <v>26</v>
      </c>
      <c r="C111154" s="75">
        <v>43224.25</v>
      </c>
      <c r="D111154" s="1">
        <v>2.7190655315779001E-2</v>
      </c>
    </row>
    <row r="111155" spans="1:4" x14ac:dyDescent="0.3">
      <c r="A111155" s="1" t="s">
        <v>20</v>
      </c>
      <c r="B111155" s="1" t="s">
        <v>12</v>
      </c>
      <c r="C111155" s="75">
        <v>43224.291666666664</v>
      </c>
      <c r="D111155" s="1">
        <v>0.29093444909344401</v>
      </c>
    </row>
    <row r="111156" spans="1:4" x14ac:dyDescent="0.3">
      <c r="A111156" s="1" t="s">
        <v>17</v>
      </c>
      <c r="B111156" s="1" t="s">
        <v>12</v>
      </c>
      <c r="C111156" s="75">
        <v>43224.291666666664</v>
      </c>
      <c r="D111156" s="1">
        <v>0.20482505192522699</v>
      </c>
    </row>
    <row r="111157" spans="1:4" x14ac:dyDescent="0.3">
      <c r="A111157" s="1" t="s">
        <v>18</v>
      </c>
      <c r="B111157" s="1" t="s">
        <v>26</v>
      </c>
      <c r="C111157" s="75">
        <v>43224.291666666664</v>
      </c>
      <c r="D111157" s="1">
        <v>5.5240546426450203E-2</v>
      </c>
    </row>
    <row r="111158" spans="1:4" x14ac:dyDescent="0.3">
      <c r="A111158" s="1" t="s">
        <v>20</v>
      </c>
      <c r="B111158" s="1" t="s">
        <v>26</v>
      </c>
      <c r="C111158" s="75">
        <v>43224.291666666664</v>
      </c>
      <c r="D111158" s="1">
        <v>0.28379938907935498</v>
      </c>
    </row>
    <row r="111159" spans="1:4" x14ac:dyDescent="0.3">
      <c r="A111159" s="1" t="s">
        <v>17</v>
      </c>
      <c r="B111159" s="1" t="s">
        <v>26</v>
      </c>
      <c r="C111159" s="75">
        <v>43224.291666666664</v>
      </c>
      <c r="D111159" s="1">
        <v>4.8860031375283199E-2</v>
      </c>
    </row>
    <row r="111160" spans="1:4" x14ac:dyDescent="0.3">
      <c r="A111160" s="1" t="s">
        <v>18</v>
      </c>
      <c r="B111160" s="1" t="s">
        <v>26</v>
      </c>
      <c r="C111160" s="75">
        <v>43224.333333333336</v>
      </c>
      <c r="D111160" s="1">
        <v>6.8382498515145496E-2</v>
      </c>
    </row>
    <row r="111161" spans="1:4" x14ac:dyDescent="0.3">
      <c r="A111161" s="1" t="s">
        <v>17</v>
      </c>
      <c r="B111161" s="1" t="s">
        <v>12</v>
      </c>
      <c r="C111161" s="75">
        <v>43224.333333333336</v>
      </c>
      <c r="D111161" s="1">
        <v>0.20889918517334999</v>
      </c>
    </row>
    <row r="111162" spans="1:4" x14ac:dyDescent="0.3">
      <c r="A111162" s="1" t="s">
        <v>20</v>
      </c>
      <c r="B111162" s="1" t="s">
        <v>12</v>
      </c>
      <c r="C111162" s="75">
        <v>43224.333333333336</v>
      </c>
      <c r="D111162" s="1">
        <v>0.42873082287308201</v>
      </c>
    </row>
    <row r="111163" spans="1:4" x14ac:dyDescent="0.3">
      <c r="A111163" s="1" t="s">
        <v>17</v>
      </c>
      <c r="B111163" s="1" t="s">
        <v>26</v>
      </c>
      <c r="C111163" s="75">
        <v>43224.333333333336</v>
      </c>
      <c r="D111163" s="1">
        <v>4.9709294443476E-2</v>
      </c>
    </row>
    <row r="111164" spans="1:4" x14ac:dyDescent="0.3">
      <c r="A111164" s="1" t="s">
        <v>20</v>
      </c>
      <c r="B111164" s="1" t="s">
        <v>26</v>
      </c>
      <c r="C111164" s="75">
        <v>43224.333333333336</v>
      </c>
      <c r="D111164" s="1">
        <v>0.40299596418579903</v>
      </c>
    </row>
    <row r="111165" spans="1:4" x14ac:dyDescent="0.3">
      <c r="A111165" s="1" t="s">
        <v>20</v>
      </c>
      <c r="B111165" s="1" t="s">
        <v>12</v>
      </c>
      <c r="C111165" s="75">
        <v>43224.375</v>
      </c>
      <c r="D111165" s="1">
        <v>0.52873082287308204</v>
      </c>
    </row>
    <row r="111166" spans="1:4" x14ac:dyDescent="0.3">
      <c r="A111166" s="1" t="s">
        <v>17</v>
      </c>
      <c r="B111166" s="1" t="s">
        <v>12</v>
      </c>
      <c r="C111166" s="75">
        <v>43224.375</v>
      </c>
      <c r="D111166" s="1">
        <v>0.256350854769132</v>
      </c>
    </row>
    <row r="111167" spans="1:4" x14ac:dyDescent="0.3">
      <c r="A111167" s="1" t="s">
        <v>20</v>
      </c>
      <c r="B111167" s="1" t="s">
        <v>26</v>
      </c>
      <c r="C111167" s="75">
        <v>43224.375</v>
      </c>
      <c r="D111167" s="1">
        <v>0.497738191885151</v>
      </c>
    </row>
    <row r="111168" spans="1:4" x14ac:dyDescent="0.3">
      <c r="A111168" s="1" t="s">
        <v>17</v>
      </c>
      <c r="B111168" s="1" t="s">
        <v>26</v>
      </c>
      <c r="C111168" s="75">
        <v>43224.375</v>
      </c>
      <c r="D111168" s="1">
        <v>5.8079522785815199E-2</v>
      </c>
    </row>
    <row r="111169" spans="1:4" x14ac:dyDescent="0.3">
      <c r="A111169" s="1" t="s">
        <v>18</v>
      </c>
      <c r="B111169" s="1" t="s">
        <v>26</v>
      </c>
      <c r="C111169" s="75">
        <v>43224.375</v>
      </c>
      <c r="D111169" s="1">
        <v>7.0001979805978998E-2</v>
      </c>
    </row>
    <row r="111170" spans="1:4" x14ac:dyDescent="0.3">
      <c r="A111170" s="1" t="s">
        <v>17</v>
      </c>
      <c r="B111170" s="1" t="s">
        <v>12</v>
      </c>
      <c r="C111170" s="75">
        <v>43224.416666666664</v>
      </c>
      <c r="D111170" s="1">
        <v>0.28646748681897999</v>
      </c>
    </row>
    <row r="111171" spans="1:4" x14ac:dyDescent="0.3">
      <c r="A111171" s="1" t="s">
        <v>17</v>
      </c>
      <c r="B111171" s="1" t="s">
        <v>26</v>
      </c>
      <c r="C111171" s="75">
        <v>43224.416666666664</v>
      </c>
      <c r="D111171" s="1">
        <v>6.5153680785544094E-2</v>
      </c>
    </row>
    <row r="111172" spans="1:4" x14ac:dyDescent="0.3">
      <c r="A111172" s="1" t="s">
        <v>18</v>
      </c>
      <c r="B111172" s="1" t="s">
        <v>26</v>
      </c>
      <c r="C111172" s="75">
        <v>43224.416666666664</v>
      </c>
      <c r="D111172" s="1">
        <v>6.8655711740249398E-2</v>
      </c>
    </row>
    <row r="111173" spans="1:4" x14ac:dyDescent="0.3">
      <c r="A111173" s="1" t="s">
        <v>20</v>
      </c>
      <c r="B111173" s="1" t="s">
        <v>26</v>
      </c>
      <c r="C111173" s="75">
        <v>43224.416666666664</v>
      </c>
      <c r="D111173" s="1">
        <v>0.55768924814708798</v>
      </c>
    </row>
    <row r="111174" spans="1:4" x14ac:dyDescent="0.3">
      <c r="A111174" s="1" t="s">
        <v>20</v>
      </c>
      <c r="B111174" s="1" t="s">
        <v>12</v>
      </c>
      <c r="C111174" s="75">
        <v>43224.416666666664</v>
      </c>
      <c r="D111174" s="1">
        <v>0.60557880055788005</v>
      </c>
    </row>
    <row r="111175" spans="1:4" x14ac:dyDescent="0.3">
      <c r="A111175" s="1" t="s">
        <v>17</v>
      </c>
      <c r="B111175" s="1" t="s">
        <v>12</v>
      </c>
      <c r="C111175" s="75">
        <v>43224.458333333336</v>
      </c>
      <c r="D111175" s="1">
        <v>0.28087553922351799</v>
      </c>
    </row>
    <row r="111176" spans="1:4" x14ac:dyDescent="0.3">
      <c r="A111176" s="1" t="s">
        <v>20</v>
      </c>
      <c r="B111176" s="1" t="s">
        <v>12</v>
      </c>
      <c r="C111176" s="75">
        <v>43224.458333333336</v>
      </c>
      <c r="D111176" s="1">
        <v>0.63640167364016698</v>
      </c>
    </row>
    <row r="111177" spans="1:4" x14ac:dyDescent="0.3">
      <c r="A111177" s="1" t="s">
        <v>18</v>
      </c>
      <c r="B111177" s="1" t="s">
        <v>26</v>
      </c>
      <c r="C111177" s="75">
        <v>43224.458333333336</v>
      </c>
      <c r="D111177" s="1">
        <v>5.79033854682241E-2</v>
      </c>
    </row>
    <row r="111178" spans="1:4" x14ac:dyDescent="0.3">
      <c r="A111178" s="1" t="s">
        <v>17</v>
      </c>
      <c r="B111178" s="1" t="s">
        <v>26</v>
      </c>
      <c r="C111178" s="75">
        <v>43224.458333333336</v>
      </c>
      <c r="D111178" s="1">
        <v>6.7599790831445003E-2</v>
      </c>
    </row>
    <row r="111179" spans="1:4" x14ac:dyDescent="0.3">
      <c r="A111179" s="1" t="s">
        <v>20</v>
      </c>
      <c r="B111179" s="1" t="s">
        <v>26</v>
      </c>
      <c r="C111179" s="75">
        <v>43224.458333333336</v>
      </c>
      <c r="D111179" s="1">
        <v>0.58056431312311196</v>
      </c>
    </row>
    <row r="111180" spans="1:4" x14ac:dyDescent="0.3">
      <c r="A111180" s="1" t="s">
        <v>20</v>
      </c>
      <c r="B111180" s="1" t="s">
        <v>12</v>
      </c>
      <c r="C111180" s="75">
        <v>43224.5</v>
      </c>
      <c r="D111180" s="1">
        <v>0.61087866108786604</v>
      </c>
    </row>
    <row r="111181" spans="1:4" x14ac:dyDescent="0.3">
      <c r="A111181" s="1" t="s">
        <v>17</v>
      </c>
      <c r="B111181" s="1" t="s">
        <v>12</v>
      </c>
      <c r="C111181" s="75">
        <v>43224.5</v>
      </c>
      <c r="D111181" s="1">
        <v>0.28590829205943402</v>
      </c>
    </row>
    <row r="111182" spans="1:4" x14ac:dyDescent="0.3">
      <c r="A111182" s="1" t="s">
        <v>17</v>
      </c>
      <c r="B111182" s="1" t="s">
        <v>26</v>
      </c>
      <c r="C111182" s="75">
        <v>43224.5</v>
      </c>
      <c r="D111182" s="1">
        <v>7.0625762593689995E-2</v>
      </c>
    </row>
    <row r="111183" spans="1:4" x14ac:dyDescent="0.3">
      <c r="A111183" s="1" t="s">
        <v>18</v>
      </c>
      <c r="B111183" s="1" t="s">
        <v>26</v>
      </c>
      <c r="C111183" s="75">
        <v>43224.5</v>
      </c>
      <c r="D111183" s="1">
        <v>5.0170263314195197E-2</v>
      </c>
    </row>
    <row r="111184" spans="1:4" x14ac:dyDescent="0.3">
      <c r="A111184" s="1" t="s">
        <v>20</v>
      </c>
      <c r="B111184" s="1" t="s">
        <v>26</v>
      </c>
      <c r="C111184" s="75">
        <v>43224.5</v>
      </c>
      <c r="D111184" s="1">
        <v>0.568393091807472</v>
      </c>
    </row>
    <row r="111185" spans="1:4" x14ac:dyDescent="0.3">
      <c r="A111185" s="1" t="s">
        <v>17</v>
      </c>
      <c r="B111185" s="1" t="s">
        <v>12</v>
      </c>
      <c r="C111185" s="75">
        <v>43224.541666666664</v>
      </c>
      <c r="D111185" s="1">
        <v>0.30627895830004698</v>
      </c>
    </row>
    <row r="111186" spans="1:4" x14ac:dyDescent="0.3">
      <c r="A111186" s="1" t="s">
        <v>20</v>
      </c>
      <c r="B111186" s="1" t="s">
        <v>12</v>
      </c>
      <c r="C111186" s="75">
        <v>43224.541666666664</v>
      </c>
      <c r="D111186" s="1">
        <v>0.57029288702928804</v>
      </c>
    </row>
    <row r="111187" spans="1:4" x14ac:dyDescent="0.3">
      <c r="A111187" s="1" t="s">
        <v>20</v>
      </c>
      <c r="B111187" s="1" t="s">
        <v>26</v>
      </c>
      <c r="C111187" s="75">
        <v>43224.541666666664</v>
      </c>
      <c r="D111187" s="1">
        <v>0.52254086918939102</v>
      </c>
    </row>
    <row r="111188" spans="1:4" x14ac:dyDescent="0.3">
      <c r="A111188" s="1" t="s">
        <v>18</v>
      </c>
      <c r="B111188" s="1" t="s">
        <v>26</v>
      </c>
      <c r="C111188" s="75">
        <v>43224.541666666664</v>
      </c>
      <c r="D111188" s="1">
        <v>4.0023757671748102E-2</v>
      </c>
    </row>
    <row r="111189" spans="1:4" x14ac:dyDescent="0.3">
      <c r="A111189" s="1" t="s">
        <v>17</v>
      </c>
      <c r="B111189" s="1" t="s">
        <v>26</v>
      </c>
      <c r="C111189" s="75">
        <v>43224.541666666664</v>
      </c>
      <c r="D111189" s="1">
        <v>7.8543954447736902E-2</v>
      </c>
    </row>
    <row r="111190" spans="1:4" x14ac:dyDescent="0.3">
      <c r="A111190" s="1" t="s">
        <v>20</v>
      </c>
      <c r="B111190" s="1" t="s">
        <v>26</v>
      </c>
      <c r="C111190" s="75">
        <v>43224.583333333336</v>
      </c>
      <c r="D111190" s="1">
        <v>0.447465380190051</v>
      </c>
    </row>
    <row r="111191" spans="1:4" x14ac:dyDescent="0.3">
      <c r="A111191" s="1" t="s">
        <v>18</v>
      </c>
      <c r="B111191" s="1" t="s">
        <v>26</v>
      </c>
      <c r="C111191" s="75">
        <v>43224.583333333336</v>
      </c>
      <c r="D111191" s="1">
        <v>3.1870916650168203E-2</v>
      </c>
    </row>
    <row r="111192" spans="1:4" x14ac:dyDescent="0.3">
      <c r="A111192" s="1" t="s">
        <v>17</v>
      </c>
      <c r="B111192" s="1" t="s">
        <v>26</v>
      </c>
      <c r="C111192" s="75">
        <v>43224.583333333336</v>
      </c>
      <c r="D111192" s="1">
        <v>9.2637654213390597E-2</v>
      </c>
    </row>
    <row r="111193" spans="1:4" x14ac:dyDescent="0.3">
      <c r="A111193" s="1" t="s">
        <v>17</v>
      </c>
      <c r="B111193" s="1" t="s">
        <v>12</v>
      </c>
      <c r="C111193" s="75">
        <v>43224.583333333336</v>
      </c>
      <c r="D111193" s="1">
        <v>0.33152260744527801</v>
      </c>
    </row>
    <row r="111194" spans="1:4" x14ac:dyDescent="0.3">
      <c r="A111194" s="1" t="s">
        <v>20</v>
      </c>
      <c r="B111194" s="1" t="s">
        <v>12</v>
      </c>
      <c r="C111194" s="75">
        <v>43224.583333333336</v>
      </c>
      <c r="D111194" s="1">
        <v>0.48967921896792099</v>
      </c>
    </row>
    <row r="111195" spans="1:4" x14ac:dyDescent="0.3">
      <c r="A111195" s="1" t="s">
        <v>18</v>
      </c>
      <c r="B111195" s="1" t="s">
        <v>26</v>
      </c>
      <c r="C111195" s="75">
        <v>43224.625</v>
      </c>
      <c r="D111195" s="1">
        <v>2.70599881211641E-2</v>
      </c>
    </row>
    <row r="111196" spans="1:4" x14ac:dyDescent="0.3">
      <c r="A111196" s="1" t="s">
        <v>20</v>
      </c>
      <c r="B111196" s="1" t="s">
        <v>26</v>
      </c>
      <c r="C111196" s="75">
        <v>43224.625</v>
      </c>
      <c r="D111196" s="1">
        <v>0.329731977548958</v>
      </c>
    </row>
    <row r="111197" spans="1:4" x14ac:dyDescent="0.3">
      <c r="A111197" s="1" t="s">
        <v>17</v>
      </c>
      <c r="B111197" s="1" t="s">
        <v>26</v>
      </c>
      <c r="C111197" s="75">
        <v>43224.625</v>
      </c>
      <c r="D111197" s="1">
        <v>0.10609784440183601</v>
      </c>
    </row>
    <row r="111198" spans="1:4" x14ac:dyDescent="0.3">
      <c r="A111198" s="1" t="s">
        <v>17</v>
      </c>
      <c r="B111198" s="1" t="s">
        <v>12</v>
      </c>
      <c r="C111198" s="75">
        <v>43224.625</v>
      </c>
      <c r="D111198" s="1">
        <v>0.36627256750279502</v>
      </c>
    </row>
    <row r="111199" spans="1:4" x14ac:dyDescent="0.3">
      <c r="A111199" s="1" t="s">
        <v>20</v>
      </c>
      <c r="B111199" s="1" t="s">
        <v>12</v>
      </c>
      <c r="C111199" s="75">
        <v>43224.625</v>
      </c>
      <c r="D111199" s="1">
        <v>0.379916317991631</v>
      </c>
    </row>
    <row r="111200" spans="1:4" x14ac:dyDescent="0.3">
      <c r="A111200" s="1" t="s">
        <v>20</v>
      </c>
      <c r="B111200" s="1" t="s">
        <v>26</v>
      </c>
      <c r="C111200" s="75">
        <v>43224.666666666664</v>
      </c>
      <c r="D111200" s="1">
        <v>0.20327724466612501</v>
      </c>
    </row>
    <row r="111201" spans="1:4" x14ac:dyDescent="0.3">
      <c r="A111201" s="1" t="s">
        <v>18</v>
      </c>
      <c r="B111201" s="1" t="s">
        <v>26</v>
      </c>
      <c r="C111201" s="75">
        <v>43224.666666666664</v>
      </c>
      <c r="D111201" s="1">
        <v>1.7212433181548199E-2</v>
      </c>
    </row>
    <row r="111202" spans="1:4" x14ac:dyDescent="0.3">
      <c r="A111202" s="1" t="s">
        <v>17</v>
      </c>
      <c r="B111202" s="1" t="s">
        <v>26</v>
      </c>
      <c r="C111202" s="75">
        <v>43224.666666666664</v>
      </c>
      <c r="D111202" s="1">
        <v>0.123541727189975</v>
      </c>
    </row>
    <row r="111203" spans="1:4" x14ac:dyDescent="0.3">
      <c r="A111203" s="1" t="s">
        <v>20</v>
      </c>
      <c r="B111203" s="1" t="s">
        <v>12</v>
      </c>
      <c r="C111203" s="75">
        <v>43224.666666666664</v>
      </c>
      <c r="D111203" s="1">
        <v>0.24267782426778201</v>
      </c>
    </row>
    <row r="111204" spans="1:4" x14ac:dyDescent="0.3">
      <c r="A111204" s="1" t="s">
        <v>17</v>
      </c>
      <c r="B111204" s="1" t="s">
        <v>12</v>
      </c>
      <c r="C111204" s="75">
        <v>43224.666666666664</v>
      </c>
      <c r="D111204" s="1">
        <v>0.38600415401821297</v>
      </c>
    </row>
    <row r="111205" spans="1:4" x14ac:dyDescent="0.3">
      <c r="A111205" s="1" t="s">
        <v>18</v>
      </c>
      <c r="B111205" s="1" t="s">
        <v>26</v>
      </c>
      <c r="C111205" s="75">
        <v>43224.708333333336</v>
      </c>
      <c r="D111205" s="1">
        <v>1.7937042169867301E-2</v>
      </c>
    </row>
    <row r="111206" spans="1:4" x14ac:dyDescent="0.3">
      <c r="A111206" s="1" t="s">
        <v>20</v>
      </c>
      <c r="B111206" s="1" t="s">
        <v>12</v>
      </c>
      <c r="C111206" s="75">
        <v>43224.708333333336</v>
      </c>
      <c r="D111206" s="1">
        <v>0.10906555090655499</v>
      </c>
    </row>
    <row r="111207" spans="1:4" x14ac:dyDescent="0.3">
      <c r="A111207" s="1" t="s">
        <v>17</v>
      </c>
      <c r="B111207" s="1" t="s">
        <v>12</v>
      </c>
      <c r="C111207" s="75">
        <v>43224.708333333336</v>
      </c>
      <c r="D111207" s="1">
        <v>0.37314267454864902</v>
      </c>
    </row>
    <row r="111208" spans="1:4" x14ac:dyDescent="0.3">
      <c r="A111208" s="1" t="s">
        <v>20</v>
      </c>
      <c r="B111208" s="1" t="s">
        <v>26</v>
      </c>
      <c r="C111208" s="75">
        <v>43224.708333333336</v>
      </c>
      <c r="D111208" s="1">
        <v>8.3971801865468904E-2</v>
      </c>
    </row>
    <row r="111209" spans="1:4" x14ac:dyDescent="0.3">
      <c r="A111209" s="1" t="s">
        <v>17</v>
      </c>
      <c r="B111209" s="1" t="s">
        <v>26</v>
      </c>
      <c r="C111209" s="75">
        <v>43224.708333333336</v>
      </c>
      <c r="D111209" s="1">
        <v>0.13337497336974399</v>
      </c>
    </row>
    <row r="111210" spans="1:4" x14ac:dyDescent="0.3">
      <c r="A111210" s="1" t="s">
        <v>20</v>
      </c>
      <c r="B111210" s="1" t="s">
        <v>12</v>
      </c>
      <c r="C111210" s="75">
        <v>43224.75</v>
      </c>
      <c r="D111210" s="1">
        <v>3.2635983263598303E-2</v>
      </c>
    </row>
    <row r="111211" spans="1:4" x14ac:dyDescent="0.3">
      <c r="A111211" s="1" t="s">
        <v>17</v>
      </c>
      <c r="B111211" s="1" t="s">
        <v>12</v>
      </c>
      <c r="C111211" s="75">
        <v>43224.75</v>
      </c>
      <c r="D111211" s="1">
        <v>0.35676625659050898</v>
      </c>
    </row>
    <row r="111212" spans="1:4" x14ac:dyDescent="0.3">
      <c r="A111212" s="1" t="s">
        <v>20</v>
      </c>
      <c r="B111212" s="1" t="s">
        <v>26</v>
      </c>
      <c r="C111212" s="75">
        <v>43224.75</v>
      </c>
      <c r="D111212" s="1">
        <v>1.45207543643446E-2</v>
      </c>
    </row>
    <row r="111213" spans="1:4" x14ac:dyDescent="0.3">
      <c r="A111213" s="1" t="s">
        <v>17</v>
      </c>
      <c r="B111213" s="1" t="s">
        <v>26</v>
      </c>
      <c r="C111213" s="75">
        <v>43224.75</v>
      </c>
      <c r="D111213" s="1">
        <v>0.139326206108496</v>
      </c>
    </row>
    <row r="111214" spans="1:4" x14ac:dyDescent="0.3">
      <c r="A111214" s="1" t="s">
        <v>18</v>
      </c>
      <c r="B111214" s="1" t="s">
        <v>26</v>
      </c>
      <c r="C111214" s="75">
        <v>43224.75</v>
      </c>
      <c r="D111214" s="1">
        <v>1.74222926153236E-2</v>
      </c>
    </row>
    <row r="111215" spans="1:4" x14ac:dyDescent="0.3">
      <c r="A111215" s="1" t="s">
        <v>20</v>
      </c>
      <c r="B111215" s="1" t="s">
        <v>12</v>
      </c>
      <c r="C111215" s="75">
        <v>43224.791666666664</v>
      </c>
      <c r="D111215" s="1">
        <v>1.2133891213389101E-2</v>
      </c>
    </row>
    <row r="111216" spans="1:4" x14ac:dyDescent="0.3">
      <c r="A111216" s="1" t="s">
        <v>17</v>
      </c>
      <c r="B111216" s="1" t="s">
        <v>12</v>
      </c>
      <c r="C111216" s="75">
        <v>43224.791666666664</v>
      </c>
      <c r="D111216" s="1">
        <v>0.388480587953347</v>
      </c>
    </row>
    <row r="111217" spans="1:4" x14ac:dyDescent="0.3">
      <c r="A111217" s="1" t="s">
        <v>20</v>
      </c>
      <c r="B111217" s="1" t="s">
        <v>26</v>
      </c>
      <c r="C111217" s="75">
        <v>43224.791666666664</v>
      </c>
      <c r="D111217" s="76">
        <v>9.3448664560178001E-7</v>
      </c>
    </row>
    <row r="111218" spans="1:4" x14ac:dyDescent="0.3">
      <c r="A111218" s="1" t="s">
        <v>17</v>
      </c>
      <c r="B111218" s="1" t="s">
        <v>26</v>
      </c>
      <c r="C111218" s="75">
        <v>43224.791666666664</v>
      </c>
      <c r="D111218" s="1">
        <v>0.17881509887087699</v>
      </c>
    </row>
    <row r="111219" spans="1:4" x14ac:dyDescent="0.3">
      <c r="A111219" s="1" t="s">
        <v>18</v>
      </c>
      <c r="B111219" s="1" t="s">
        <v>26</v>
      </c>
      <c r="C111219" s="75">
        <v>43224.791666666664</v>
      </c>
      <c r="D111219" s="1">
        <v>1.40269253613145E-2</v>
      </c>
    </row>
    <row r="111220" spans="1:4" x14ac:dyDescent="0.3">
      <c r="A111220" s="1" t="s">
        <v>17</v>
      </c>
      <c r="B111220" s="1" t="s">
        <v>12</v>
      </c>
      <c r="C111220" s="75">
        <v>43224.833333333336</v>
      </c>
      <c r="D111220" s="1">
        <v>0.42235181338872002</v>
      </c>
    </row>
    <row r="111221" spans="1:4" x14ac:dyDescent="0.3">
      <c r="A111221" s="1" t="s">
        <v>20</v>
      </c>
      <c r="B111221" s="1" t="s">
        <v>12</v>
      </c>
      <c r="C111221" s="75">
        <v>43224.833333333336</v>
      </c>
      <c r="D111221" s="1">
        <v>0</v>
      </c>
    </row>
    <row r="111222" spans="1:4" x14ac:dyDescent="0.3">
      <c r="A111222" s="1" t="s">
        <v>17</v>
      </c>
      <c r="B111222" s="1" t="s">
        <v>26</v>
      </c>
      <c r="C111222" s="75">
        <v>43224.833333333336</v>
      </c>
      <c r="D111222" s="1">
        <v>0.21997908314449999</v>
      </c>
    </row>
    <row r="111223" spans="1:4" x14ac:dyDescent="0.3">
      <c r="A111223" s="1" t="s">
        <v>20</v>
      </c>
      <c r="B111223" s="1" t="s">
        <v>26</v>
      </c>
      <c r="C111223" s="75">
        <v>43224.833333333336</v>
      </c>
      <c r="D111223" s="1">
        <v>0</v>
      </c>
    </row>
    <row r="111224" spans="1:4" x14ac:dyDescent="0.3">
      <c r="A111224" s="1" t="s">
        <v>18</v>
      </c>
      <c r="B111224" s="1" t="s">
        <v>26</v>
      </c>
      <c r="C111224" s="75">
        <v>43224.833333333336</v>
      </c>
      <c r="D111224" s="1">
        <v>1.7632152049099101E-2</v>
      </c>
    </row>
    <row r="111225" spans="1:4" x14ac:dyDescent="0.3">
      <c r="A111225" s="1" t="s">
        <v>18</v>
      </c>
      <c r="B111225" s="1" t="s">
        <v>26</v>
      </c>
      <c r="C111225" s="75">
        <v>43224.875</v>
      </c>
      <c r="D111225" s="1">
        <v>2.5491981785784899E-2</v>
      </c>
    </row>
    <row r="111226" spans="1:4" x14ac:dyDescent="0.3">
      <c r="A111226" s="1" t="s">
        <v>17</v>
      </c>
      <c r="B111226" s="1" t="s">
        <v>26</v>
      </c>
      <c r="C111226" s="75">
        <v>43224.875</v>
      </c>
      <c r="D111226" s="1">
        <v>0.241361919702515</v>
      </c>
    </row>
    <row r="111227" spans="1:4" x14ac:dyDescent="0.3">
      <c r="A111227" s="1" t="s">
        <v>17</v>
      </c>
      <c r="B111227" s="1" t="s">
        <v>12</v>
      </c>
      <c r="C111227" s="75">
        <v>43224.875</v>
      </c>
      <c r="D111227" s="1">
        <v>0.42442882249560598</v>
      </c>
    </row>
    <row r="111228" spans="1:4" x14ac:dyDescent="0.3">
      <c r="A111228" s="1" t="s">
        <v>20</v>
      </c>
      <c r="B111228" s="1" t="s">
        <v>26</v>
      </c>
      <c r="C111228" s="75">
        <v>43224.875</v>
      </c>
      <c r="D111228" s="1">
        <v>0</v>
      </c>
    </row>
    <row r="111229" spans="1:4" x14ac:dyDescent="0.3">
      <c r="A111229" s="1" t="s">
        <v>20</v>
      </c>
      <c r="B111229" s="1" t="s">
        <v>12</v>
      </c>
      <c r="C111229" s="75">
        <v>43224.875</v>
      </c>
      <c r="D111229" s="1">
        <v>0</v>
      </c>
    </row>
    <row r="111230" spans="1:4" x14ac:dyDescent="0.3">
      <c r="A111230" s="1" t="s">
        <v>20</v>
      </c>
      <c r="B111230" s="1" t="s">
        <v>12</v>
      </c>
      <c r="C111230" s="75">
        <v>43224.916666666664</v>
      </c>
      <c r="D111230" s="1">
        <v>0</v>
      </c>
    </row>
    <row r="111231" spans="1:4" x14ac:dyDescent="0.3">
      <c r="A111231" s="1" t="s">
        <v>18</v>
      </c>
      <c r="B111231" s="1" t="s">
        <v>26</v>
      </c>
      <c r="C111231" s="75">
        <v>43224.916666666664</v>
      </c>
      <c r="D111231" s="1">
        <v>2.4605028707186598E-2</v>
      </c>
    </row>
    <row r="111232" spans="1:4" x14ac:dyDescent="0.3">
      <c r="A111232" s="1" t="s">
        <v>20</v>
      </c>
      <c r="B111232" s="1" t="s">
        <v>26</v>
      </c>
      <c r="C111232" s="75">
        <v>43224.916666666664</v>
      </c>
      <c r="D111232" s="1">
        <v>0</v>
      </c>
    </row>
    <row r="111233" spans="1:4" x14ac:dyDescent="0.3">
      <c r="A111233" s="1" t="s">
        <v>17</v>
      </c>
      <c r="B111233" s="1" t="s">
        <v>26</v>
      </c>
      <c r="C111233" s="75">
        <v>43224.916666666664</v>
      </c>
      <c r="D111233" s="1">
        <v>0.24628260995874701</v>
      </c>
    </row>
    <row r="111234" spans="1:4" x14ac:dyDescent="0.3">
      <c r="A111234" s="1" t="s">
        <v>17</v>
      </c>
      <c r="B111234" s="1" t="s">
        <v>12</v>
      </c>
      <c r="C111234" s="75">
        <v>43224.916666666664</v>
      </c>
      <c r="D111234" s="1">
        <v>0.421153538903978</v>
      </c>
    </row>
    <row r="111235" spans="1:4" x14ac:dyDescent="0.3">
      <c r="A111235" s="1" t="s">
        <v>17</v>
      </c>
      <c r="B111235" s="1" t="s">
        <v>12</v>
      </c>
      <c r="C111235" s="75">
        <v>43224.958333333336</v>
      </c>
      <c r="D111235" s="1">
        <v>0.41004952867870198</v>
      </c>
    </row>
    <row r="111236" spans="1:4" x14ac:dyDescent="0.3">
      <c r="A111236" s="1" t="s">
        <v>18</v>
      </c>
      <c r="B111236" s="1" t="s">
        <v>26</v>
      </c>
      <c r="C111236" s="75">
        <v>43224.958333333336</v>
      </c>
      <c r="D111236" s="1">
        <v>2.5557315383092399E-2</v>
      </c>
    </row>
    <row r="111237" spans="1:4" x14ac:dyDescent="0.3">
      <c r="A111237" s="1" t="s">
        <v>20</v>
      </c>
      <c r="B111237" s="1" t="s">
        <v>12</v>
      </c>
      <c r="C111237" s="75">
        <v>43224.958333333336</v>
      </c>
      <c r="D111237" s="1">
        <v>0</v>
      </c>
    </row>
    <row r="111238" spans="1:4" x14ac:dyDescent="0.3">
      <c r="A111238" s="1" t="s">
        <v>20</v>
      </c>
      <c r="B111238" s="1" t="s">
        <v>26</v>
      </c>
      <c r="C111238" s="75">
        <v>43224.958333333336</v>
      </c>
      <c r="D111238" s="1">
        <v>0</v>
      </c>
    </row>
    <row r="111239" spans="1:4" x14ac:dyDescent="0.3">
      <c r="A111239" s="1" t="s">
        <v>17</v>
      </c>
      <c r="B111239" s="1" t="s">
        <v>26</v>
      </c>
      <c r="C111239" s="75">
        <v>43224.958333333336</v>
      </c>
      <c r="D111239" s="1">
        <v>0.228752541978966</v>
      </c>
    </row>
    <row r="111240" spans="1:4" x14ac:dyDescent="0.3">
      <c r="A111240" s="1" t="s">
        <v>20</v>
      </c>
      <c r="B111240" s="1" t="s">
        <v>12</v>
      </c>
      <c r="C111240" s="75">
        <v>43225</v>
      </c>
      <c r="D111240" s="1">
        <v>0</v>
      </c>
    </row>
    <row r="111241" spans="1:4" x14ac:dyDescent="0.3">
      <c r="A111241" s="1" t="s">
        <v>17</v>
      </c>
      <c r="B111241" s="1" t="s">
        <v>26</v>
      </c>
      <c r="C111241" s="75">
        <v>43225</v>
      </c>
      <c r="D111241" s="1">
        <v>0.21269498189142599</v>
      </c>
    </row>
    <row r="111242" spans="1:4" x14ac:dyDescent="0.3">
      <c r="A111242" s="1" t="s">
        <v>20</v>
      </c>
      <c r="B111242" s="1" t="s">
        <v>26</v>
      </c>
      <c r="C111242" s="75">
        <v>43225</v>
      </c>
      <c r="D111242" s="1">
        <v>0</v>
      </c>
    </row>
    <row r="111243" spans="1:4" x14ac:dyDescent="0.3">
      <c r="A111243" s="1" t="s">
        <v>18</v>
      </c>
      <c r="B111243" s="1" t="s">
        <v>26</v>
      </c>
      <c r="C111243" s="75">
        <v>43225</v>
      </c>
      <c r="D111243" s="1">
        <v>2.5478123143931799E-2</v>
      </c>
    </row>
    <row r="111244" spans="1:4" x14ac:dyDescent="0.3">
      <c r="A111244" s="1" t="s">
        <v>17</v>
      </c>
      <c r="B111244" s="1" t="s">
        <v>12</v>
      </c>
      <c r="C111244" s="75">
        <v>43225</v>
      </c>
      <c r="D111244" s="1">
        <v>0.39590988975874702</v>
      </c>
    </row>
    <row r="111245" spans="1:4" x14ac:dyDescent="0.3">
      <c r="A111245" s="1" t="s">
        <v>20</v>
      </c>
      <c r="B111245" s="1" t="s">
        <v>26</v>
      </c>
      <c r="C111245" s="75">
        <v>43225.041666666664</v>
      </c>
      <c r="D111245" s="1">
        <v>0</v>
      </c>
    </row>
    <row r="111246" spans="1:4" x14ac:dyDescent="0.3">
      <c r="A111246" s="1" t="s">
        <v>20</v>
      </c>
      <c r="B111246" s="1" t="s">
        <v>12</v>
      </c>
      <c r="C111246" s="75">
        <v>43225.041666666664</v>
      </c>
      <c r="D111246" s="1">
        <v>0</v>
      </c>
    </row>
    <row r="111247" spans="1:4" x14ac:dyDescent="0.3">
      <c r="A111247" s="1" t="s">
        <v>17</v>
      </c>
      <c r="B111247" s="1" t="s">
        <v>12</v>
      </c>
      <c r="C111247" s="75">
        <v>43225.041666666664</v>
      </c>
      <c r="D111247" s="1">
        <v>0.383767374980028</v>
      </c>
    </row>
    <row r="111248" spans="1:4" x14ac:dyDescent="0.3">
      <c r="A111248" s="1" t="s">
        <v>17</v>
      </c>
      <c r="B111248" s="1" t="s">
        <v>26</v>
      </c>
      <c r="C111248" s="75">
        <v>43225.041666666664</v>
      </c>
      <c r="D111248" s="1">
        <v>0.192718803865744</v>
      </c>
    </row>
    <row r="111249" spans="1:4" x14ac:dyDescent="0.3">
      <c r="A111249" s="1" t="s">
        <v>18</v>
      </c>
      <c r="B111249" s="1" t="s">
        <v>26</v>
      </c>
      <c r="C111249" s="75">
        <v>43225.041666666664</v>
      </c>
      <c r="D111249" s="1">
        <v>3.9014056622450999E-2</v>
      </c>
    </row>
    <row r="111250" spans="1:4" x14ac:dyDescent="0.3">
      <c r="A111250" s="1" t="s">
        <v>18</v>
      </c>
      <c r="B111250" s="1" t="s">
        <v>26</v>
      </c>
      <c r="C111250" s="75">
        <v>43225.083333333336</v>
      </c>
      <c r="D111250" s="1">
        <v>5.8376559097208403E-2</v>
      </c>
    </row>
    <row r="111251" spans="1:4" x14ac:dyDescent="0.3">
      <c r="A111251" s="1" t="s">
        <v>20</v>
      </c>
      <c r="B111251" s="1" t="s">
        <v>26</v>
      </c>
      <c r="C111251" s="75">
        <v>43225.083333333336</v>
      </c>
      <c r="D111251" s="1">
        <v>0</v>
      </c>
    </row>
    <row r="111252" spans="1:4" x14ac:dyDescent="0.3">
      <c r="A111252" s="1" t="s">
        <v>17</v>
      </c>
      <c r="B111252" s="1" t="s">
        <v>12</v>
      </c>
      <c r="C111252" s="75">
        <v>43225.083333333336</v>
      </c>
      <c r="D111252" s="1">
        <v>0.36659210736539299</v>
      </c>
    </row>
    <row r="111253" spans="1:4" x14ac:dyDescent="0.3">
      <c r="A111253" s="1" t="s">
        <v>20</v>
      </c>
      <c r="B111253" s="1" t="s">
        <v>12</v>
      </c>
      <c r="C111253" s="75">
        <v>43225.083333333336</v>
      </c>
      <c r="D111253" s="1">
        <v>0</v>
      </c>
    </row>
    <row r="111254" spans="1:4" x14ac:dyDescent="0.3">
      <c r="A111254" s="1" t="s">
        <v>17</v>
      </c>
      <c r="B111254" s="1" t="s">
        <v>26</v>
      </c>
      <c r="C111254" s="75">
        <v>43225.083333333336</v>
      </c>
      <c r="D111254" s="1">
        <v>0.17850270176050101</v>
      </c>
    </row>
    <row r="111255" spans="1:4" x14ac:dyDescent="0.3">
      <c r="A111255" s="1" t="s">
        <v>17</v>
      </c>
      <c r="B111255" s="1" t="s">
        <v>26</v>
      </c>
      <c r="C111255" s="75">
        <v>43225.125</v>
      </c>
      <c r="D111255" s="1">
        <v>0.16906590746228101</v>
      </c>
    </row>
    <row r="111256" spans="1:4" x14ac:dyDescent="0.3">
      <c r="A111256" s="1" t="s">
        <v>18</v>
      </c>
      <c r="B111256" s="1" t="s">
        <v>26</v>
      </c>
      <c r="C111256" s="75">
        <v>43225.125</v>
      </c>
      <c r="D111256" s="1">
        <v>4.6677885567214403E-2</v>
      </c>
    </row>
    <row r="111257" spans="1:4" x14ac:dyDescent="0.3">
      <c r="A111257" s="1" t="s">
        <v>20</v>
      </c>
      <c r="B111257" s="1" t="s">
        <v>12</v>
      </c>
      <c r="C111257" s="75">
        <v>43225.125</v>
      </c>
      <c r="D111257" s="1">
        <v>0</v>
      </c>
    </row>
    <row r="111258" spans="1:4" x14ac:dyDescent="0.3">
      <c r="A111258" s="1" t="s">
        <v>17</v>
      </c>
      <c r="B111258" s="1" t="s">
        <v>12</v>
      </c>
      <c r="C111258" s="75">
        <v>43225.125</v>
      </c>
      <c r="D111258" s="1">
        <v>0.34470362677743999</v>
      </c>
    </row>
    <row r="111259" spans="1:4" x14ac:dyDescent="0.3">
      <c r="A111259" s="1" t="s">
        <v>20</v>
      </c>
      <c r="B111259" s="1" t="s">
        <v>26</v>
      </c>
      <c r="C111259" s="75">
        <v>43225.125</v>
      </c>
      <c r="D111259" s="1">
        <v>0</v>
      </c>
    </row>
    <row r="111260" spans="1:4" x14ac:dyDescent="0.3">
      <c r="A111260" s="1" t="s">
        <v>20</v>
      </c>
      <c r="B111260" s="1" t="s">
        <v>26</v>
      </c>
      <c r="C111260" s="75">
        <v>43225.166666666664</v>
      </c>
      <c r="D111260" s="1">
        <v>5.4802969331315997E-3</v>
      </c>
    </row>
    <row r="111261" spans="1:4" x14ac:dyDescent="0.3">
      <c r="A111261" s="1" t="s">
        <v>18</v>
      </c>
      <c r="B111261" s="1" t="s">
        <v>26</v>
      </c>
      <c r="C111261" s="75">
        <v>43225.166666666664</v>
      </c>
      <c r="D111261" s="1">
        <v>3.6764997030291E-2</v>
      </c>
    </row>
    <row r="111262" spans="1:4" x14ac:dyDescent="0.3">
      <c r="A111262" s="1" t="s">
        <v>17</v>
      </c>
      <c r="B111262" s="1" t="s">
        <v>26</v>
      </c>
      <c r="C111262" s="75">
        <v>43225.166666666664</v>
      </c>
      <c r="D111262" s="1">
        <v>0.173128425619274</v>
      </c>
    </row>
    <row r="111263" spans="1:4" x14ac:dyDescent="0.3">
      <c r="A111263" s="1" t="s">
        <v>20</v>
      </c>
      <c r="B111263" s="1" t="s">
        <v>12</v>
      </c>
      <c r="C111263" s="75">
        <v>43225.166666666664</v>
      </c>
      <c r="D111263" s="1">
        <v>1.4225941422594099E-2</v>
      </c>
    </row>
    <row r="111264" spans="1:4" x14ac:dyDescent="0.3">
      <c r="A111264" s="1" t="s">
        <v>17</v>
      </c>
      <c r="B111264" s="1" t="s">
        <v>12</v>
      </c>
      <c r="C111264" s="75">
        <v>43225.166666666664</v>
      </c>
      <c r="D111264" s="1">
        <v>0.33535708579645301</v>
      </c>
    </row>
    <row r="111265" spans="1:4" x14ac:dyDescent="0.3">
      <c r="A111265" s="1" t="s">
        <v>17</v>
      </c>
      <c r="B111265" s="1" t="s">
        <v>12</v>
      </c>
      <c r="C111265" s="75">
        <v>43225.208333333336</v>
      </c>
      <c r="D111265" s="1">
        <v>0.30548010864355302</v>
      </c>
    </row>
    <row r="111266" spans="1:4" x14ac:dyDescent="0.3">
      <c r="A111266" s="1" t="s">
        <v>20</v>
      </c>
      <c r="B111266" s="1" t="s">
        <v>12</v>
      </c>
      <c r="C111266" s="75">
        <v>43225.208333333336</v>
      </c>
      <c r="D111266" s="1">
        <v>4.6304044630404398E-2</v>
      </c>
    </row>
    <row r="111267" spans="1:4" x14ac:dyDescent="0.3">
      <c r="A111267" s="1" t="s">
        <v>20</v>
      </c>
      <c r="B111267" s="1" t="s">
        <v>26</v>
      </c>
      <c r="C111267" s="75">
        <v>43225.208333333336</v>
      </c>
      <c r="D111267" s="1">
        <v>6.7690474660810504E-2</v>
      </c>
    </row>
    <row r="111268" spans="1:4" x14ac:dyDescent="0.3">
      <c r="A111268" s="1" t="s">
        <v>17</v>
      </c>
      <c r="B111268" s="1" t="s">
        <v>26</v>
      </c>
      <c r="C111268" s="75">
        <v>43225.208333333336</v>
      </c>
      <c r="D111268" s="1">
        <v>0.15571340034473999</v>
      </c>
    </row>
    <row r="111269" spans="1:4" x14ac:dyDescent="0.3">
      <c r="A111269" s="1" t="s">
        <v>18</v>
      </c>
      <c r="B111269" s="1" t="s">
        <v>26</v>
      </c>
      <c r="C111269" s="75">
        <v>43225.208333333336</v>
      </c>
      <c r="D111269" s="1">
        <v>2.72025341516531E-2</v>
      </c>
    </row>
    <row r="111270" spans="1:4" x14ac:dyDescent="0.3">
      <c r="A111270" s="1" t="s">
        <v>17</v>
      </c>
      <c r="B111270" s="1" t="s">
        <v>12</v>
      </c>
      <c r="C111270" s="75">
        <v>43225.25</v>
      </c>
      <c r="D111270" s="1">
        <v>0.227432497204026</v>
      </c>
    </row>
    <row r="111271" spans="1:4" x14ac:dyDescent="0.3">
      <c r="A111271" s="1" t="s">
        <v>20</v>
      </c>
      <c r="B111271" s="1" t="s">
        <v>26</v>
      </c>
      <c r="C111271" s="75">
        <v>43225.25</v>
      </c>
      <c r="D111271" s="1">
        <v>0.18368176057284</v>
      </c>
    </row>
    <row r="111272" spans="1:4" x14ac:dyDescent="0.3">
      <c r="A111272" s="1" t="s">
        <v>17</v>
      </c>
      <c r="B111272" s="1" t="s">
        <v>26</v>
      </c>
      <c r="C111272" s="75">
        <v>43225.25</v>
      </c>
      <c r="D111272" s="1">
        <v>9.6051943524490105E-2</v>
      </c>
    </row>
    <row r="111273" spans="1:4" x14ac:dyDescent="0.3">
      <c r="A111273" s="1" t="s">
        <v>20</v>
      </c>
      <c r="B111273" s="1" t="s">
        <v>12</v>
      </c>
      <c r="C111273" s="75">
        <v>43225.25</v>
      </c>
      <c r="D111273" s="1">
        <v>0.14156206415620601</v>
      </c>
    </row>
    <row r="111274" spans="1:4" x14ac:dyDescent="0.3">
      <c r="A111274" s="1" t="s">
        <v>18</v>
      </c>
      <c r="B111274" s="1" t="s">
        <v>26</v>
      </c>
      <c r="C111274" s="75">
        <v>43225.25</v>
      </c>
      <c r="D111274" s="1">
        <v>3.0762225301920399E-2</v>
      </c>
    </row>
    <row r="111275" spans="1:4" x14ac:dyDescent="0.3">
      <c r="A111275" s="1" t="s">
        <v>20</v>
      </c>
      <c r="B111275" s="1" t="s">
        <v>12</v>
      </c>
      <c r="C111275" s="75">
        <v>43225.291666666664</v>
      </c>
      <c r="D111275" s="1">
        <v>0.28368200836820001</v>
      </c>
    </row>
    <row r="111276" spans="1:4" x14ac:dyDescent="0.3">
      <c r="A111276" s="1" t="s">
        <v>17</v>
      </c>
      <c r="B111276" s="1" t="s">
        <v>12</v>
      </c>
      <c r="C111276" s="75">
        <v>43225.291666666664</v>
      </c>
      <c r="D111276" s="1">
        <v>0.16863716248602001</v>
      </c>
    </row>
    <row r="111277" spans="1:4" x14ac:dyDescent="0.3">
      <c r="A111277" s="1" t="s">
        <v>17</v>
      </c>
      <c r="B111277" s="1" t="s">
        <v>26</v>
      </c>
      <c r="C111277" s="75">
        <v>43225.291666666664</v>
      </c>
      <c r="D111277" s="1">
        <v>7.4554064261228195E-2</v>
      </c>
    </row>
    <row r="111278" spans="1:4" x14ac:dyDescent="0.3">
      <c r="A111278" s="1" t="s">
        <v>18</v>
      </c>
      <c r="B111278" s="1" t="s">
        <v>26</v>
      </c>
      <c r="C111278" s="75">
        <v>43225.291666666664</v>
      </c>
      <c r="D111278" s="1">
        <v>4.5363294397149E-2</v>
      </c>
    </row>
    <row r="111279" spans="1:4" x14ac:dyDescent="0.3">
      <c r="A111279" s="1" t="s">
        <v>20</v>
      </c>
      <c r="B111279" s="1" t="s">
        <v>26</v>
      </c>
      <c r="C111279" s="75">
        <v>43225.291666666664</v>
      </c>
      <c r="D111279" s="1">
        <v>0.32096252124496899</v>
      </c>
    </row>
    <row r="111280" spans="1:4" x14ac:dyDescent="0.3">
      <c r="A111280" s="1" t="s">
        <v>17</v>
      </c>
      <c r="B111280" s="1" t="s">
        <v>12</v>
      </c>
      <c r="C111280" s="75">
        <v>43225.333333333336</v>
      </c>
      <c r="D111280" s="1">
        <v>0.15066304521488999</v>
      </c>
    </row>
    <row r="111281" spans="1:4" x14ac:dyDescent="0.3">
      <c r="A111281" s="1" t="s">
        <v>20</v>
      </c>
      <c r="B111281" s="1" t="s">
        <v>12</v>
      </c>
      <c r="C111281" s="75">
        <v>43225.333333333336</v>
      </c>
      <c r="D111281" s="1">
        <v>0.41757322175732198</v>
      </c>
    </row>
    <row r="111282" spans="1:4" x14ac:dyDescent="0.3">
      <c r="A111282" s="1" t="s">
        <v>18</v>
      </c>
      <c r="B111282" s="1" t="s">
        <v>26</v>
      </c>
      <c r="C111282" s="75">
        <v>43225.333333333336</v>
      </c>
      <c r="D111282" s="1">
        <v>4.5460304890120699E-2</v>
      </c>
    </row>
    <row r="111283" spans="1:4" x14ac:dyDescent="0.3">
      <c r="A111283" s="1" t="s">
        <v>20</v>
      </c>
      <c r="B111283" s="1" t="s">
        <v>26</v>
      </c>
      <c r="C111283" s="75">
        <v>43225.333333333336</v>
      </c>
      <c r="D111283" s="1">
        <v>0.45617362761875202</v>
      </c>
    </row>
    <row r="111284" spans="1:4" x14ac:dyDescent="0.3">
      <c r="A111284" s="1" t="s">
        <v>17</v>
      </c>
      <c r="B111284" s="1" t="s">
        <v>26</v>
      </c>
      <c r="C111284" s="75">
        <v>43225.333333333336</v>
      </c>
      <c r="D111284" s="1">
        <v>8.8714775434315205E-2</v>
      </c>
    </row>
    <row r="111285" spans="1:4" x14ac:dyDescent="0.3">
      <c r="A111285" s="1" t="s">
        <v>17</v>
      </c>
      <c r="B111285" s="1" t="s">
        <v>12</v>
      </c>
      <c r="C111285" s="75">
        <v>43225.375</v>
      </c>
      <c r="D111285" s="1">
        <v>0.17111359642115301</v>
      </c>
    </row>
    <row r="111286" spans="1:4" x14ac:dyDescent="0.3">
      <c r="A111286" s="1" t="s">
        <v>20</v>
      </c>
      <c r="B111286" s="1" t="s">
        <v>12</v>
      </c>
      <c r="C111286" s="75">
        <v>43225.375</v>
      </c>
      <c r="D111286" s="1">
        <v>0.52873082287308204</v>
      </c>
    </row>
    <row r="111287" spans="1:4" x14ac:dyDescent="0.3">
      <c r="A111287" s="1" t="s">
        <v>18</v>
      </c>
      <c r="B111287" s="1" t="s">
        <v>26</v>
      </c>
      <c r="C111287" s="75">
        <v>43225.375</v>
      </c>
      <c r="D111287" s="1">
        <v>2.5986933280538499E-2</v>
      </c>
    </row>
    <row r="111288" spans="1:4" x14ac:dyDescent="0.3">
      <c r="A111288" s="1" t="s">
        <v>17</v>
      </c>
      <c r="B111288" s="1" t="s">
        <v>26</v>
      </c>
      <c r="C111288" s="75">
        <v>43225.375</v>
      </c>
      <c r="D111288" s="1">
        <v>0.108640985416303</v>
      </c>
    </row>
    <row r="111289" spans="1:4" x14ac:dyDescent="0.3">
      <c r="A111289" s="1" t="s">
        <v>20</v>
      </c>
      <c r="B111289" s="1" t="s">
        <v>26</v>
      </c>
      <c r="C111289" s="75">
        <v>43225.375</v>
      </c>
      <c r="D111289" s="1">
        <v>0.56610710385066898</v>
      </c>
    </row>
    <row r="111290" spans="1:4" x14ac:dyDescent="0.3">
      <c r="A111290" s="1" t="s">
        <v>17</v>
      </c>
      <c r="B111290" s="1" t="s">
        <v>12</v>
      </c>
      <c r="C111290" s="75">
        <v>43225.416666666664</v>
      </c>
      <c r="D111290" s="1">
        <v>0.221201469883367</v>
      </c>
    </row>
    <row r="111291" spans="1:4" x14ac:dyDescent="0.3">
      <c r="A111291" s="1" t="s">
        <v>18</v>
      </c>
      <c r="B111291" s="1" t="s">
        <v>26</v>
      </c>
      <c r="C111291" s="75">
        <v>43225.416666666664</v>
      </c>
      <c r="D111291" s="1">
        <v>1.45337556919421E-2</v>
      </c>
    </row>
    <row r="111292" spans="1:4" x14ac:dyDescent="0.3">
      <c r="A111292" s="1" t="s">
        <v>17</v>
      </c>
      <c r="B111292" s="1" t="s">
        <v>26</v>
      </c>
      <c r="C111292" s="75">
        <v>43225.416666666664</v>
      </c>
      <c r="D111292" s="1">
        <v>0.116316115662463</v>
      </c>
    </row>
    <row r="111293" spans="1:4" x14ac:dyDescent="0.3">
      <c r="A111293" s="1" t="s">
        <v>20</v>
      </c>
      <c r="B111293" s="1" t="s">
        <v>26</v>
      </c>
      <c r="C111293" s="75">
        <v>43225.416666666664</v>
      </c>
      <c r="D111293" s="1">
        <v>0.62546639644427804</v>
      </c>
    </row>
    <row r="111294" spans="1:4" x14ac:dyDescent="0.3">
      <c r="A111294" s="1" t="s">
        <v>20</v>
      </c>
      <c r="B111294" s="1" t="s">
        <v>12</v>
      </c>
      <c r="C111294" s="75">
        <v>43225.416666666664</v>
      </c>
      <c r="D111294" s="1">
        <v>0.61492329149232905</v>
      </c>
    </row>
    <row r="111295" spans="1:4" x14ac:dyDescent="0.3">
      <c r="A111295" s="1" t="s">
        <v>18</v>
      </c>
      <c r="B111295" s="1" t="s">
        <v>26</v>
      </c>
      <c r="C111295" s="75">
        <v>43225.458333333336</v>
      </c>
      <c r="D111295" s="1">
        <v>1.4638685408829901E-2</v>
      </c>
    </row>
    <row r="111296" spans="1:4" x14ac:dyDescent="0.3">
      <c r="A111296" s="1" t="s">
        <v>20</v>
      </c>
      <c r="B111296" s="1" t="s">
        <v>12</v>
      </c>
      <c r="C111296" s="75">
        <v>43225.458333333336</v>
      </c>
      <c r="D111296" s="1">
        <v>0.65341701534170105</v>
      </c>
    </row>
    <row r="111297" spans="1:4" x14ac:dyDescent="0.3">
      <c r="A111297" s="1" t="s">
        <v>20</v>
      </c>
      <c r="B111297" s="1" t="s">
        <v>26</v>
      </c>
      <c r="C111297" s="75">
        <v>43225.458333333336</v>
      </c>
      <c r="D111297" s="1">
        <v>0.64149471138963998</v>
      </c>
    </row>
    <row r="111298" spans="1:4" x14ac:dyDescent="0.3">
      <c r="A111298" s="1" t="s">
        <v>17</v>
      </c>
      <c r="B111298" s="1" t="s">
        <v>12</v>
      </c>
      <c r="C111298" s="75">
        <v>43225.458333333336</v>
      </c>
      <c r="D111298" s="1">
        <v>0.24261064067742399</v>
      </c>
    </row>
    <row r="111299" spans="1:4" x14ac:dyDescent="0.3">
      <c r="A111299" s="1" t="s">
        <v>17</v>
      </c>
      <c r="B111299" s="1" t="s">
        <v>26</v>
      </c>
      <c r="C111299" s="75">
        <v>43225.458333333336</v>
      </c>
      <c r="D111299" s="1">
        <v>0.115809269265779</v>
      </c>
    </row>
    <row r="111300" spans="1:4" x14ac:dyDescent="0.3">
      <c r="A111300" s="1" t="s">
        <v>17</v>
      </c>
      <c r="B111300" s="1" t="s">
        <v>12</v>
      </c>
      <c r="C111300" s="75">
        <v>43225.5</v>
      </c>
      <c r="D111300" s="1">
        <v>0.25850774884166799</v>
      </c>
    </row>
    <row r="111301" spans="1:4" x14ac:dyDescent="0.3">
      <c r="A111301" s="1" t="s">
        <v>18</v>
      </c>
      <c r="B111301" s="1" t="s">
        <v>26</v>
      </c>
      <c r="C111301" s="75">
        <v>43225.5</v>
      </c>
      <c r="D111301" s="1">
        <v>1.9041773906157199E-2</v>
      </c>
    </row>
    <row r="111302" spans="1:4" x14ac:dyDescent="0.3">
      <c r="A111302" s="1" t="s">
        <v>17</v>
      </c>
      <c r="B111302" s="1" t="s">
        <v>26</v>
      </c>
      <c r="C111302" s="75">
        <v>43225.5</v>
      </c>
      <c r="D111302" s="1">
        <v>0.12289233629655399</v>
      </c>
    </row>
    <row r="111303" spans="1:4" x14ac:dyDescent="0.3">
      <c r="A111303" s="1" t="s">
        <v>20</v>
      </c>
      <c r="B111303" s="1" t="s">
        <v>26</v>
      </c>
      <c r="C111303" s="75">
        <v>43225.5</v>
      </c>
      <c r="D111303" s="1">
        <v>0.62376282728934596</v>
      </c>
    </row>
    <row r="111304" spans="1:4" x14ac:dyDescent="0.3">
      <c r="A111304" s="1" t="s">
        <v>20</v>
      </c>
      <c r="B111304" s="1" t="s">
        <v>12</v>
      </c>
      <c r="C111304" s="75">
        <v>43225.5</v>
      </c>
      <c r="D111304" s="1">
        <v>0.64993026499302597</v>
      </c>
    </row>
    <row r="111305" spans="1:4" x14ac:dyDescent="0.3">
      <c r="A111305" s="1" t="s">
        <v>18</v>
      </c>
      <c r="B111305" s="1" t="s">
        <v>26</v>
      </c>
      <c r="C111305" s="75">
        <v>43225.541666666664</v>
      </c>
      <c r="D111305" s="1">
        <v>2.8728964561472899E-2</v>
      </c>
    </row>
    <row r="111306" spans="1:4" x14ac:dyDescent="0.3">
      <c r="A111306" s="1" t="s">
        <v>17</v>
      </c>
      <c r="B111306" s="1" t="s">
        <v>26</v>
      </c>
      <c r="C111306" s="75">
        <v>43225.541666666664</v>
      </c>
      <c r="D111306" s="1">
        <v>0.13154610423566299</v>
      </c>
    </row>
    <row r="111307" spans="1:4" x14ac:dyDescent="0.3">
      <c r="A111307" s="1" t="s">
        <v>20</v>
      </c>
      <c r="B111307" s="1" t="s">
        <v>26</v>
      </c>
      <c r="C111307" s="75">
        <v>43225.541666666664</v>
      </c>
      <c r="D111307" s="1">
        <v>0.56988920492707995</v>
      </c>
    </row>
    <row r="111308" spans="1:4" x14ac:dyDescent="0.3">
      <c r="A111308" s="1" t="s">
        <v>20</v>
      </c>
      <c r="B111308" s="1" t="s">
        <v>12</v>
      </c>
      <c r="C111308" s="75">
        <v>43225.541666666664</v>
      </c>
      <c r="D111308" s="1">
        <v>0.608089260808926</v>
      </c>
    </row>
    <row r="111309" spans="1:4" x14ac:dyDescent="0.3">
      <c r="A111309" s="1" t="s">
        <v>17</v>
      </c>
      <c r="B111309" s="1" t="s">
        <v>12</v>
      </c>
      <c r="C111309" s="75">
        <v>43225.541666666664</v>
      </c>
      <c r="D111309" s="1">
        <v>0.25930659849816201</v>
      </c>
    </row>
    <row r="111310" spans="1:4" x14ac:dyDescent="0.3">
      <c r="A111310" s="1" t="s">
        <v>20</v>
      </c>
      <c r="B111310" s="1" t="s">
        <v>26</v>
      </c>
      <c r="C111310" s="75">
        <v>43225.583333333336</v>
      </c>
      <c r="D111310" s="1">
        <v>0.48604425962375197</v>
      </c>
    </row>
    <row r="111311" spans="1:4" x14ac:dyDescent="0.3">
      <c r="A111311" s="1" t="s">
        <v>17</v>
      </c>
      <c r="B111311" s="1" t="s">
        <v>12</v>
      </c>
      <c r="C111311" s="75">
        <v>43225.583333333336</v>
      </c>
      <c r="D111311" s="1">
        <v>0.26433935133407799</v>
      </c>
    </row>
    <row r="111312" spans="1:4" x14ac:dyDescent="0.3">
      <c r="A111312" s="1" t="s">
        <v>20</v>
      </c>
      <c r="B111312" s="1" t="s">
        <v>12</v>
      </c>
      <c r="C111312" s="75">
        <v>43225.583333333336</v>
      </c>
      <c r="D111312" s="1">
        <v>0.52092050209204999</v>
      </c>
    </row>
    <row r="111313" spans="1:4" x14ac:dyDescent="0.3">
      <c r="A111313" s="1" t="s">
        <v>18</v>
      </c>
      <c r="B111313" s="1" t="s">
        <v>26</v>
      </c>
      <c r="C111313" s="75">
        <v>43225.583333333336</v>
      </c>
      <c r="D111313" s="1">
        <v>4.78618095426648E-2</v>
      </c>
    </row>
    <row r="111314" spans="1:4" x14ac:dyDescent="0.3">
      <c r="A111314" s="1" t="s">
        <v>17</v>
      </c>
      <c r="B111314" s="1" t="s">
        <v>26</v>
      </c>
      <c r="C111314" s="75">
        <v>43225.583333333336</v>
      </c>
      <c r="D111314" s="1">
        <v>0.13751960955202999</v>
      </c>
    </row>
    <row r="111315" spans="1:4" x14ac:dyDescent="0.3">
      <c r="A111315" s="1" t="s">
        <v>17</v>
      </c>
      <c r="B111315" s="1" t="s">
        <v>26</v>
      </c>
      <c r="C111315" s="75">
        <v>43225.625</v>
      </c>
      <c r="D111315" s="1">
        <v>0.143561675672535</v>
      </c>
    </row>
    <row r="111316" spans="1:4" x14ac:dyDescent="0.3">
      <c r="A111316" s="1" t="s">
        <v>17</v>
      </c>
      <c r="B111316" s="1" t="s">
        <v>12</v>
      </c>
      <c r="C111316" s="75">
        <v>43225.625</v>
      </c>
      <c r="D111316" s="1">
        <v>0.26282153698673899</v>
      </c>
    </row>
    <row r="111317" spans="1:4" x14ac:dyDescent="0.3">
      <c r="A111317" s="1" t="s">
        <v>20</v>
      </c>
      <c r="B111317" s="1" t="s">
        <v>26</v>
      </c>
      <c r="C111317" s="75">
        <v>43225.625</v>
      </c>
      <c r="D111317" s="1">
        <v>0.366409643902182</v>
      </c>
    </row>
    <row r="111318" spans="1:4" x14ac:dyDescent="0.3">
      <c r="A111318" s="1" t="s">
        <v>18</v>
      </c>
      <c r="B111318" s="1" t="s">
        <v>26</v>
      </c>
      <c r="C111318" s="75">
        <v>43225.625</v>
      </c>
      <c r="D111318" s="1">
        <v>6.7279746584834599E-2</v>
      </c>
    </row>
    <row r="111319" spans="1:4" x14ac:dyDescent="0.3">
      <c r="A111319" s="1" t="s">
        <v>20</v>
      </c>
      <c r="B111319" s="1" t="s">
        <v>12</v>
      </c>
      <c r="C111319" s="75">
        <v>43225.625</v>
      </c>
      <c r="D111319" s="1">
        <v>0.40223152022315201</v>
      </c>
    </row>
    <row r="111320" spans="1:4" x14ac:dyDescent="0.3">
      <c r="A111320" s="1" t="s">
        <v>17</v>
      </c>
      <c r="B111320" s="1" t="s">
        <v>12</v>
      </c>
      <c r="C111320" s="75">
        <v>43225.666666666664</v>
      </c>
      <c r="D111320" s="1">
        <v>0.25027959737977301</v>
      </c>
    </row>
    <row r="111321" spans="1:4" x14ac:dyDescent="0.3">
      <c r="A111321" s="1" t="s">
        <v>20</v>
      </c>
      <c r="B111321" s="1" t="s">
        <v>12</v>
      </c>
      <c r="C111321" s="75">
        <v>43225.666666666664</v>
      </c>
      <c r="D111321" s="1">
        <v>0.25174337517433698</v>
      </c>
    </row>
    <row r="111322" spans="1:4" x14ac:dyDescent="0.3">
      <c r="A111322" s="1" t="s">
        <v>20</v>
      </c>
      <c r="B111322" s="1" t="s">
        <v>26</v>
      </c>
      <c r="C111322" s="75">
        <v>43225.666666666664</v>
      </c>
      <c r="D111322" s="1">
        <v>0.218103576163581</v>
      </c>
    </row>
    <row r="111323" spans="1:4" x14ac:dyDescent="0.3">
      <c r="A111323" s="1" t="s">
        <v>17</v>
      </c>
      <c r="B111323" s="1" t="s">
        <v>26</v>
      </c>
      <c r="C111323" s="75">
        <v>43225.666666666664</v>
      </c>
      <c r="D111323" s="1">
        <v>0.15150640094513099</v>
      </c>
    </row>
    <row r="111324" spans="1:4" x14ac:dyDescent="0.3">
      <c r="A111324" s="1" t="s">
        <v>18</v>
      </c>
      <c r="B111324" s="1" t="s">
        <v>26</v>
      </c>
      <c r="C111324" s="75">
        <v>43225.666666666664</v>
      </c>
      <c r="D111324" s="1">
        <v>8.6493763611166105E-2</v>
      </c>
    </row>
    <row r="111325" spans="1:4" x14ac:dyDescent="0.3">
      <c r="A111325" s="1" t="s">
        <v>20</v>
      </c>
      <c r="B111325" s="1" t="s">
        <v>12</v>
      </c>
      <c r="C111325" s="75">
        <v>43225.708333333336</v>
      </c>
      <c r="D111325" s="1">
        <v>0.11297071129707099</v>
      </c>
    </row>
    <row r="111326" spans="1:4" x14ac:dyDescent="0.3">
      <c r="A111326" s="1" t="s">
        <v>17</v>
      </c>
      <c r="B111326" s="1" t="s">
        <v>26</v>
      </c>
      <c r="C111326" s="75">
        <v>43225.708333333336</v>
      </c>
      <c r="D111326" s="1">
        <v>0.15495535800747501</v>
      </c>
    </row>
    <row r="111327" spans="1:4" x14ac:dyDescent="0.3">
      <c r="A111327" s="1" t="s">
        <v>20</v>
      </c>
      <c r="B111327" s="1" t="s">
        <v>26</v>
      </c>
      <c r="C111327" s="75">
        <v>43225.708333333336</v>
      </c>
      <c r="D111327" s="1">
        <v>8.9798559722457399E-2</v>
      </c>
    </row>
    <row r="111328" spans="1:4" x14ac:dyDescent="0.3">
      <c r="A111328" s="1" t="s">
        <v>17</v>
      </c>
      <c r="B111328" s="1" t="s">
        <v>12</v>
      </c>
      <c r="C111328" s="75">
        <v>43225.708333333336</v>
      </c>
      <c r="D111328" s="1">
        <v>0.21177504393673099</v>
      </c>
    </row>
    <row r="111329" spans="1:4" x14ac:dyDescent="0.3">
      <c r="A111329" s="1" t="s">
        <v>18</v>
      </c>
      <c r="B111329" s="1" t="s">
        <v>26</v>
      </c>
      <c r="C111329" s="75">
        <v>43225.708333333336</v>
      </c>
      <c r="D111329" s="1">
        <v>7.5543456741239301E-2</v>
      </c>
    </row>
    <row r="111330" spans="1:4" x14ac:dyDescent="0.3">
      <c r="A111330" s="1" t="s">
        <v>20</v>
      </c>
      <c r="B111330" s="1" t="s">
        <v>26</v>
      </c>
      <c r="C111330" s="75">
        <v>43225.75</v>
      </c>
      <c r="D111330" s="1">
        <v>1.64978944847766E-2</v>
      </c>
    </row>
    <row r="111331" spans="1:4" x14ac:dyDescent="0.3">
      <c r="A111331" s="1" t="s">
        <v>17</v>
      </c>
      <c r="B111331" s="1" t="s">
        <v>26</v>
      </c>
      <c r="C111331" s="75">
        <v>43225.75</v>
      </c>
      <c r="D111331" s="1">
        <v>0.155754653031975</v>
      </c>
    </row>
    <row r="111332" spans="1:4" x14ac:dyDescent="0.3">
      <c r="A111332" s="1" t="s">
        <v>18</v>
      </c>
      <c r="B111332" s="1" t="s">
        <v>26</v>
      </c>
      <c r="C111332" s="75">
        <v>43225.75</v>
      </c>
      <c r="D111332" s="1">
        <v>6.7008513165709702E-2</v>
      </c>
    </row>
    <row r="111333" spans="1:4" x14ac:dyDescent="0.3">
      <c r="A111333" s="1" t="s">
        <v>17</v>
      </c>
      <c r="B111333" s="1" t="s">
        <v>12</v>
      </c>
      <c r="C111333" s="75">
        <v>43225.75</v>
      </c>
      <c r="D111333" s="1">
        <v>0.19819459977632201</v>
      </c>
    </row>
    <row r="111334" spans="1:4" x14ac:dyDescent="0.3">
      <c r="A111334" s="1" t="s">
        <v>20</v>
      </c>
      <c r="B111334" s="1" t="s">
        <v>12</v>
      </c>
      <c r="C111334" s="75">
        <v>43225.75</v>
      </c>
      <c r="D111334" s="1">
        <v>3.30543933054393E-2</v>
      </c>
    </row>
    <row r="111335" spans="1:4" x14ac:dyDescent="0.3">
      <c r="A111335" s="1" t="s">
        <v>20</v>
      </c>
      <c r="B111335" s="1" t="s">
        <v>12</v>
      </c>
      <c r="C111335" s="75">
        <v>43225.791666666664</v>
      </c>
      <c r="D111335" s="1">
        <v>1.2133891213389101E-2</v>
      </c>
    </row>
    <row r="111336" spans="1:4" x14ac:dyDescent="0.3">
      <c r="A111336" s="1" t="s">
        <v>18</v>
      </c>
      <c r="B111336" s="1" t="s">
        <v>26</v>
      </c>
      <c r="C111336" s="75">
        <v>43225.791666666664</v>
      </c>
      <c r="D111336" s="1">
        <v>7.7600475153434906E-2</v>
      </c>
    </row>
    <row r="111337" spans="1:4" x14ac:dyDescent="0.3">
      <c r="A111337" s="1" t="s">
        <v>20</v>
      </c>
      <c r="B111337" s="1" t="s">
        <v>26</v>
      </c>
      <c r="C111337" s="75">
        <v>43225.791666666664</v>
      </c>
      <c r="D111337" s="76">
        <v>1.86897329120356E-6</v>
      </c>
    </row>
    <row r="111338" spans="1:4" x14ac:dyDescent="0.3">
      <c r="A111338" s="1" t="s">
        <v>17</v>
      </c>
      <c r="B111338" s="1" t="s">
        <v>26</v>
      </c>
      <c r="C111338" s="75">
        <v>43225.791666666664</v>
      </c>
      <c r="D111338" s="1">
        <v>0.21072046946720099</v>
      </c>
    </row>
    <row r="111339" spans="1:4" x14ac:dyDescent="0.3">
      <c r="A111339" s="1" t="s">
        <v>17</v>
      </c>
      <c r="B111339" s="1" t="s">
        <v>12</v>
      </c>
      <c r="C111339" s="75">
        <v>43225.791666666664</v>
      </c>
      <c r="D111339" s="1">
        <v>0.24476753474995999</v>
      </c>
    </row>
    <row r="111340" spans="1:4" x14ac:dyDescent="0.3">
      <c r="A111340" s="1" t="s">
        <v>17</v>
      </c>
      <c r="B111340" s="1" t="s">
        <v>12</v>
      </c>
      <c r="C111340" s="75">
        <v>43225.833333333336</v>
      </c>
      <c r="D111340" s="1">
        <v>0.29509506310912198</v>
      </c>
    </row>
    <row r="111341" spans="1:4" x14ac:dyDescent="0.3">
      <c r="A111341" s="1" t="s">
        <v>18</v>
      </c>
      <c r="B111341" s="1" t="s">
        <v>26</v>
      </c>
      <c r="C111341" s="75">
        <v>43225.833333333336</v>
      </c>
      <c r="D111341" s="1">
        <v>0.11224707978618</v>
      </c>
    </row>
    <row r="111342" spans="1:4" x14ac:dyDescent="0.3">
      <c r="A111342" s="1" t="s">
        <v>20</v>
      </c>
      <c r="B111342" s="1" t="s">
        <v>12</v>
      </c>
      <c r="C111342" s="75">
        <v>43225.833333333336</v>
      </c>
      <c r="D111342" s="1">
        <v>0</v>
      </c>
    </row>
    <row r="111343" spans="1:4" x14ac:dyDescent="0.3">
      <c r="A111343" s="1" t="s">
        <v>17</v>
      </c>
      <c r="B111343" s="1" t="s">
        <v>26</v>
      </c>
      <c r="C111343" s="75">
        <v>43225.833333333336</v>
      </c>
      <c r="D111343" s="1">
        <v>0.24933007960025499</v>
      </c>
    </row>
    <row r="111344" spans="1:4" x14ac:dyDescent="0.3">
      <c r="A111344" s="1" t="s">
        <v>20</v>
      </c>
      <c r="B111344" s="1" t="s">
        <v>26</v>
      </c>
      <c r="C111344" s="75">
        <v>43225.833333333336</v>
      </c>
      <c r="D111344" s="1">
        <v>0</v>
      </c>
    </row>
    <row r="111345" spans="1:4" x14ac:dyDescent="0.3">
      <c r="A111345" s="1" t="s">
        <v>20</v>
      </c>
      <c r="B111345" s="1" t="s">
        <v>26</v>
      </c>
      <c r="C111345" s="75">
        <v>43225.875</v>
      </c>
      <c r="D111345" s="1">
        <v>0</v>
      </c>
    </row>
    <row r="111346" spans="1:4" x14ac:dyDescent="0.3">
      <c r="A111346" s="1" t="s">
        <v>17</v>
      </c>
      <c r="B111346" s="1" t="s">
        <v>26</v>
      </c>
      <c r="C111346" s="75">
        <v>43225.875</v>
      </c>
      <c r="D111346" s="1">
        <v>0.26110355780217998</v>
      </c>
    </row>
    <row r="111347" spans="1:4" x14ac:dyDescent="0.3">
      <c r="A111347" s="1" t="s">
        <v>18</v>
      </c>
      <c r="B111347" s="1" t="s">
        <v>26</v>
      </c>
      <c r="C111347" s="75">
        <v>43225.875</v>
      </c>
      <c r="D111347" s="1">
        <v>0.152759849534745</v>
      </c>
    </row>
    <row r="111348" spans="1:4" x14ac:dyDescent="0.3">
      <c r="A111348" s="1" t="s">
        <v>17</v>
      </c>
      <c r="B111348" s="1" t="s">
        <v>12</v>
      </c>
      <c r="C111348" s="75">
        <v>43225.875</v>
      </c>
      <c r="D111348" s="1">
        <v>0.30587953347180002</v>
      </c>
    </row>
    <row r="111349" spans="1:4" x14ac:dyDescent="0.3">
      <c r="A111349" s="1" t="s">
        <v>20</v>
      </c>
      <c r="B111349" s="1" t="s">
        <v>12</v>
      </c>
      <c r="C111349" s="75">
        <v>43225.875</v>
      </c>
      <c r="D111349" s="1">
        <v>0</v>
      </c>
    </row>
    <row r="111350" spans="1:4" x14ac:dyDescent="0.3">
      <c r="A111350" s="1" t="s">
        <v>17</v>
      </c>
      <c r="B111350" s="1" t="s">
        <v>26</v>
      </c>
      <c r="C111350" s="75">
        <v>43225.916666666664</v>
      </c>
      <c r="D111350" s="1">
        <v>0.25437801406077498</v>
      </c>
    </row>
    <row r="111351" spans="1:4" x14ac:dyDescent="0.3">
      <c r="A111351" s="1" t="s">
        <v>20</v>
      </c>
      <c r="B111351" s="1" t="s">
        <v>12</v>
      </c>
      <c r="C111351" s="75">
        <v>43225.916666666664</v>
      </c>
      <c r="D111351" s="1">
        <v>0</v>
      </c>
    </row>
    <row r="111352" spans="1:4" x14ac:dyDescent="0.3">
      <c r="A111352" s="1" t="s">
        <v>20</v>
      </c>
      <c r="B111352" s="1" t="s">
        <v>26</v>
      </c>
      <c r="C111352" s="75">
        <v>43225.916666666664</v>
      </c>
      <c r="D111352" s="1">
        <v>0</v>
      </c>
    </row>
    <row r="111353" spans="1:4" x14ac:dyDescent="0.3">
      <c r="A111353" s="1" t="s">
        <v>17</v>
      </c>
      <c r="B111353" s="1" t="s">
        <v>12</v>
      </c>
      <c r="C111353" s="75">
        <v>43225.916666666664</v>
      </c>
      <c r="D111353" s="1">
        <v>0.30516056878095499</v>
      </c>
    </row>
    <row r="111354" spans="1:4" x14ac:dyDescent="0.3">
      <c r="A111354" s="1" t="s">
        <v>18</v>
      </c>
      <c r="B111354" s="1" t="s">
        <v>26</v>
      </c>
      <c r="C111354" s="75">
        <v>43225.916666666664</v>
      </c>
      <c r="D111354" s="1">
        <v>0.19059988121164101</v>
      </c>
    </row>
    <row r="111355" spans="1:4" x14ac:dyDescent="0.3">
      <c r="A111355" s="1" t="s">
        <v>17</v>
      </c>
      <c r="B111355" s="1" t="s">
        <v>12</v>
      </c>
      <c r="C111355" s="75">
        <v>43225.958333333336</v>
      </c>
      <c r="D111355" s="1">
        <v>0.287266336475475</v>
      </c>
    </row>
    <row r="111356" spans="1:4" x14ac:dyDescent="0.3">
      <c r="A111356" s="1" t="s">
        <v>20</v>
      </c>
      <c r="B111356" s="1" t="s">
        <v>12</v>
      </c>
      <c r="C111356" s="75">
        <v>43225.958333333336</v>
      </c>
      <c r="D111356" s="1">
        <v>0</v>
      </c>
    </row>
    <row r="111357" spans="1:4" x14ac:dyDescent="0.3">
      <c r="A111357" s="1" t="s">
        <v>17</v>
      </c>
      <c r="B111357" s="1" t="s">
        <v>26</v>
      </c>
      <c r="C111357" s="75">
        <v>43225.958333333336</v>
      </c>
      <c r="D111357" s="1">
        <v>0.249450351519377</v>
      </c>
    </row>
    <row r="111358" spans="1:4" x14ac:dyDescent="0.3">
      <c r="A111358" s="1" t="s">
        <v>20</v>
      </c>
      <c r="B111358" s="1" t="s">
        <v>26</v>
      </c>
      <c r="C111358" s="75">
        <v>43225.958333333336</v>
      </c>
      <c r="D111358" s="1">
        <v>0</v>
      </c>
    </row>
    <row r="111359" spans="1:4" x14ac:dyDescent="0.3">
      <c r="A111359" s="1" t="s">
        <v>18</v>
      </c>
      <c r="B111359" s="1" t="s">
        <v>26</v>
      </c>
      <c r="C111359" s="75">
        <v>43225.958333333336</v>
      </c>
      <c r="D111359" s="1">
        <v>0.29165115818649701</v>
      </c>
    </row>
    <row r="111360" spans="1:4" x14ac:dyDescent="0.3">
      <c r="A111360" s="1" t="s">
        <v>17</v>
      </c>
      <c r="B111360" s="1" t="s">
        <v>26</v>
      </c>
      <c r="C111360" s="75">
        <v>43226</v>
      </c>
      <c r="D111360" s="1">
        <v>0.240414850967404</v>
      </c>
    </row>
    <row r="111361" spans="1:4" x14ac:dyDescent="0.3">
      <c r="A111361" s="1" t="s">
        <v>17</v>
      </c>
      <c r="B111361" s="1" t="s">
        <v>12</v>
      </c>
      <c r="C111361" s="75">
        <v>43226</v>
      </c>
      <c r="D111361" s="1">
        <v>0.26082441284550201</v>
      </c>
    </row>
    <row r="111362" spans="1:4" x14ac:dyDescent="0.3">
      <c r="A111362" s="1" t="s">
        <v>20</v>
      </c>
      <c r="B111362" s="1" t="s">
        <v>12</v>
      </c>
      <c r="C111362" s="75">
        <v>43226</v>
      </c>
      <c r="D111362" s="1">
        <v>0</v>
      </c>
    </row>
    <row r="111363" spans="1:4" x14ac:dyDescent="0.3">
      <c r="A111363" s="1" t="s">
        <v>18</v>
      </c>
      <c r="B111363" s="1" t="s">
        <v>26</v>
      </c>
      <c r="C111363" s="75">
        <v>43226</v>
      </c>
      <c r="D111363" s="1">
        <v>0.29168283508216097</v>
      </c>
    </row>
    <row r="111364" spans="1:4" x14ac:dyDescent="0.3">
      <c r="A111364" s="1" t="s">
        <v>20</v>
      </c>
      <c r="B111364" s="1" t="s">
        <v>26</v>
      </c>
      <c r="C111364" s="75">
        <v>43226</v>
      </c>
      <c r="D111364" s="1">
        <v>0</v>
      </c>
    </row>
    <row r="111365" spans="1:4" x14ac:dyDescent="0.3">
      <c r="A111365" s="1" t="s">
        <v>17</v>
      </c>
      <c r="B111365" s="1" t="s">
        <v>26</v>
      </c>
      <c r="C111365" s="75">
        <v>43226.041666666664</v>
      </c>
      <c r="D111365" s="1">
        <v>0.23001859276044301</v>
      </c>
    </row>
    <row r="111366" spans="1:4" x14ac:dyDescent="0.3">
      <c r="A111366" s="1" t="s">
        <v>17</v>
      </c>
      <c r="B111366" s="1" t="s">
        <v>12</v>
      </c>
      <c r="C111366" s="75">
        <v>43226.041666666664</v>
      </c>
      <c r="D111366" s="1">
        <v>0.23693880811631199</v>
      </c>
    </row>
    <row r="111367" spans="1:4" x14ac:dyDescent="0.3">
      <c r="A111367" s="1" t="s">
        <v>20</v>
      </c>
      <c r="B111367" s="1" t="s">
        <v>12</v>
      </c>
      <c r="C111367" s="75">
        <v>43226.041666666664</v>
      </c>
      <c r="D111367" s="1">
        <v>0</v>
      </c>
    </row>
    <row r="111368" spans="1:4" x14ac:dyDescent="0.3">
      <c r="A111368" s="1" t="s">
        <v>20</v>
      </c>
      <c r="B111368" s="1" t="s">
        <v>26</v>
      </c>
      <c r="C111368" s="75">
        <v>43226.041666666664</v>
      </c>
      <c r="D111368" s="1">
        <v>0</v>
      </c>
    </row>
    <row r="111369" spans="1:4" x14ac:dyDescent="0.3">
      <c r="A111369" s="1" t="s">
        <v>18</v>
      </c>
      <c r="B111369" s="1" t="s">
        <v>26</v>
      </c>
      <c r="C111369" s="75">
        <v>43226.041666666664</v>
      </c>
      <c r="D111369" s="1">
        <v>0.298463670560285</v>
      </c>
    </row>
    <row r="111370" spans="1:4" x14ac:dyDescent="0.3">
      <c r="A111370" s="1" t="s">
        <v>17</v>
      </c>
      <c r="B111370" s="1" t="s">
        <v>12</v>
      </c>
      <c r="C111370" s="75">
        <v>43226.083333333336</v>
      </c>
      <c r="D111370" s="1">
        <v>0.221201469883367</v>
      </c>
    </row>
    <row r="111371" spans="1:4" x14ac:dyDescent="0.3">
      <c r="A111371" s="1" t="s">
        <v>20</v>
      </c>
      <c r="B111371" s="1" t="s">
        <v>12</v>
      </c>
      <c r="C111371" s="75">
        <v>43226.083333333336</v>
      </c>
      <c r="D111371" s="1">
        <v>0</v>
      </c>
    </row>
    <row r="111372" spans="1:4" x14ac:dyDescent="0.3">
      <c r="A111372" s="1" t="s">
        <v>17</v>
      </c>
      <c r="B111372" s="1" t="s">
        <v>26</v>
      </c>
      <c r="C111372" s="75">
        <v>43226.083333333336</v>
      </c>
      <c r="D111372" s="1">
        <v>0.22436852400596499</v>
      </c>
    </row>
    <row r="111373" spans="1:4" x14ac:dyDescent="0.3">
      <c r="A111373" s="1" t="s">
        <v>20</v>
      </c>
      <c r="B111373" s="1" t="s">
        <v>26</v>
      </c>
      <c r="C111373" s="75">
        <v>43226.083333333336</v>
      </c>
      <c r="D111373" s="1">
        <v>0</v>
      </c>
    </row>
    <row r="111374" spans="1:4" x14ac:dyDescent="0.3">
      <c r="A111374" s="1" t="s">
        <v>18</v>
      </c>
      <c r="B111374" s="1" t="s">
        <v>26</v>
      </c>
      <c r="C111374" s="75">
        <v>43226.083333333336</v>
      </c>
      <c r="D111374" s="1">
        <v>0.205008909126905</v>
      </c>
    </row>
    <row r="111375" spans="1:4" x14ac:dyDescent="0.3">
      <c r="A111375" s="1" t="s">
        <v>17</v>
      </c>
      <c r="B111375" s="1" t="s">
        <v>26</v>
      </c>
      <c r="C111375" s="75">
        <v>43226.125</v>
      </c>
      <c r="D111375" s="1">
        <v>0.209986830128018</v>
      </c>
    </row>
    <row r="111376" spans="1:4" x14ac:dyDescent="0.3">
      <c r="A111376" s="1" t="s">
        <v>18</v>
      </c>
      <c r="B111376" s="1" t="s">
        <v>26</v>
      </c>
      <c r="C111376" s="75">
        <v>43226.125</v>
      </c>
      <c r="D111376" s="1">
        <v>0.15981983765590899</v>
      </c>
    </row>
    <row r="111377" spans="1:4" x14ac:dyDescent="0.3">
      <c r="A111377" s="1" t="s">
        <v>17</v>
      </c>
      <c r="B111377" s="1" t="s">
        <v>12</v>
      </c>
      <c r="C111377" s="75">
        <v>43226.125</v>
      </c>
      <c r="D111377" s="1">
        <v>0.21185492890238</v>
      </c>
    </row>
    <row r="111378" spans="1:4" x14ac:dyDescent="0.3">
      <c r="A111378" s="1" t="s">
        <v>20</v>
      </c>
      <c r="B111378" s="1" t="s">
        <v>12</v>
      </c>
      <c r="C111378" s="75">
        <v>43226.125</v>
      </c>
      <c r="D111378" s="1">
        <v>0</v>
      </c>
    </row>
    <row r="111379" spans="1:4" x14ac:dyDescent="0.3">
      <c r="A111379" s="1" t="s">
        <v>20</v>
      </c>
      <c r="B111379" s="1" t="s">
        <v>26</v>
      </c>
      <c r="C111379" s="75">
        <v>43226.125</v>
      </c>
      <c r="D111379" s="1">
        <v>0</v>
      </c>
    </row>
    <row r="111380" spans="1:4" x14ac:dyDescent="0.3">
      <c r="A111380" s="1" t="s">
        <v>18</v>
      </c>
      <c r="B111380" s="1" t="s">
        <v>26</v>
      </c>
      <c r="C111380" s="75">
        <v>43226.166666666664</v>
      </c>
      <c r="D111380" s="1">
        <v>0.113086517521282</v>
      </c>
    </row>
    <row r="111381" spans="1:4" x14ac:dyDescent="0.3">
      <c r="A111381" s="1" t="s">
        <v>20</v>
      </c>
      <c r="B111381" s="1" t="s">
        <v>12</v>
      </c>
      <c r="C111381" s="75">
        <v>43226.166666666664</v>
      </c>
      <c r="D111381" s="1">
        <v>1.5202231520223101E-2</v>
      </c>
    </row>
    <row r="111382" spans="1:4" x14ac:dyDescent="0.3">
      <c r="A111382" s="1" t="s">
        <v>17</v>
      </c>
      <c r="B111382" s="1" t="s">
        <v>26</v>
      </c>
      <c r="C111382" s="75">
        <v>43226.166666666664</v>
      </c>
      <c r="D111382" s="1">
        <v>0.20192590010264699</v>
      </c>
    </row>
    <row r="111383" spans="1:4" x14ac:dyDescent="0.3">
      <c r="A111383" s="1" t="s">
        <v>17</v>
      </c>
      <c r="B111383" s="1" t="s">
        <v>12</v>
      </c>
      <c r="C111383" s="75">
        <v>43226.166666666664</v>
      </c>
      <c r="D111383" s="1">
        <v>0.203706662406135</v>
      </c>
    </row>
    <row r="111384" spans="1:4" x14ac:dyDescent="0.3">
      <c r="A111384" s="1" t="s">
        <v>20</v>
      </c>
      <c r="B111384" s="1" t="s">
        <v>26</v>
      </c>
      <c r="C111384" s="75">
        <v>43226.166666666664</v>
      </c>
      <c r="D111384" s="1">
        <v>6.8434793274031996E-3</v>
      </c>
    </row>
    <row r="111385" spans="1:4" x14ac:dyDescent="0.3">
      <c r="A111385" s="1" t="s">
        <v>18</v>
      </c>
      <c r="B111385" s="1" t="s">
        <v>26</v>
      </c>
      <c r="C111385" s="75">
        <v>43226.208333333336</v>
      </c>
      <c r="D111385" s="1">
        <v>9.9223916056226394E-2</v>
      </c>
    </row>
    <row r="111386" spans="1:4" x14ac:dyDescent="0.3">
      <c r="A111386" s="1" t="s">
        <v>17</v>
      </c>
      <c r="B111386" s="1" t="s">
        <v>26</v>
      </c>
      <c r="C111386" s="75">
        <v>43226.208333333336</v>
      </c>
      <c r="D111386" s="1">
        <v>0.16499777274223801</v>
      </c>
    </row>
    <row r="111387" spans="1:4" x14ac:dyDescent="0.3">
      <c r="A111387" s="1" t="s">
        <v>20</v>
      </c>
      <c r="B111387" s="1" t="s">
        <v>12</v>
      </c>
      <c r="C111387" s="75">
        <v>43226.208333333336</v>
      </c>
      <c r="D111387" s="1">
        <v>5.0488145048814499E-2</v>
      </c>
    </row>
    <row r="111388" spans="1:4" x14ac:dyDescent="0.3">
      <c r="A111388" s="1" t="s">
        <v>20</v>
      </c>
      <c r="B111388" s="1" t="s">
        <v>26</v>
      </c>
      <c r="C111388" s="75">
        <v>43226.208333333336</v>
      </c>
      <c r="D111388" s="1">
        <v>7.32160941962538E-2</v>
      </c>
    </row>
    <row r="111389" spans="1:4" x14ac:dyDescent="0.3">
      <c r="A111389" s="1" t="s">
        <v>17</v>
      </c>
      <c r="B111389" s="1" t="s">
        <v>12</v>
      </c>
      <c r="C111389" s="75">
        <v>43226.208333333336</v>
      </c>
      <c r="D111389" s="1">
        <v>0.180939447196037</v>
      </c>
    </row>
    <row r="111390" spans="1:4" x14ac:dyDescent="0.3">
      <c r="A111390" s="1" t="s">
        <v>20</v>
      </c>
      <c r="B111390" s="1" t="s">
        <v>26</v>
      </c>
      <c r="C111390" s="75">
        <v>43226.25</v>
      </c>
      <c r="D111390" s="1">
        <v>0.208843280748991</v>
      </c>
    </row>
    <row r="111391" spans="1:4" x14ac:dyDescent="0.3">
      <c r="A111391" s="1" t="s">
        <v>18</v>
      </c>
      <c r="B111391" s="1" t="s">
        <v>26</v>
      </c>
      <c r="C111391" s="75">
        <v>43226.25</v>
      </c>
      <c r="D111391" s="1">
        <v>8.6143337952880594E-2</v>
      </c>
    </row>
    <row r="111392" spans="1:4" x14ac:dyDescent="0.3">
      <c r="A111392" s="1" t="s">
        <v>20</v>
      </c>
      <c r="B111392" s="1" t="s">
        <v>12</v>
      </c>
      <c r="C111392" s="75">
        <v>43226.25</v>
      </c>
      <c r="D111392" s="1">
        <v>0.159832635983263</v>
      </c>
    </row>
    <row r="111393" spans="1:4" x14ac:dyDescent="0.3">
      <c r="A111393" s="1" t="s">
        <v>17</v>
      </c>
      <c r="B111393" s="1" t="s">
        <v>12</v>
      </c>
      <c r="C111393" s="75">
        <v>43226.25</v>
      </c>
      <c r="D111393" s="1">
        <v>0.13995845981786201</v>
      </c>
    </row>
    <row r="111394" spans="1:4" x14ac:dyDescent="0.3">
      <c r="A111394" s="1" t="s">
        <v>17</v>
      </c>
      <c r="B111394" s="1" t="s">
        <v>26</v>
      </c>
      <c r="C111394" s="75">
        <v>43226.25</v>
      </c>
      <c r="D111394" s="1">
        <v>9.33230685801716E-2</v>
      </c>
    </row>
    <row r="111395" spans="1:4" x14ac:dyDescent="0.3">
      <c r="A111395" s="1" t="s">
        <v>18</v>
      </c>
      <c r="B111395" s="1" t="s">
        <v>26</v>
      </c>
      <c r="C111395" s="75">
        <v>43226.291666666664</v>
      </c>
      <c r="D111395" s="1">
        <v>7.1722431201742196E-2</v>
      </c>
    </row>
    <row r="111396" spans="1:4" x14ac:dyDescent="0.3">
      <c r="A111396" s="1" t="s">
        <v>17</v>
      </c>
      <c r="B111396" s="1" t="s">
        <v>12</v>
      </c>
      <c r="C111396" s="75">
        <v>43226.291666666664</v>
      </c>
      <c r="D111396" s="1">
        <v>9.6501038504553396E-2</v>
      </c>
    </row>
    <row r="111397" spans="1:4" x14ac:dyDescent="0.3">
      <c r="A111397" s="1" t="s">
        <v>20</v>
      </c>
      <c r="B111397" s="1" t="s">
        <v>12</v>
      </c>
      <c r="C111397" s="75">
        <v>43226.291666666664</v>
      </c>
      <c r="D111397" s="1">
        <v>0.32078103207810299</v>
      </c>
    </row>
    <row r="111398" spans="1:4" x14ac:dyDescent="0.3">
      <c r="A111398" s="1" t="s">
        <v>20</v>
      </c>
      <c r="B111398" s="1" t="s">
        <v>26</v>
      </c>
      <c r="C111398" s="75">
        <v>43226.291666666664</v>
      </c>
      <c r="D111398" s="1">
        <v>0.36599846977811701</v>
      </c>
    </row>
    <row r="111399" spans="1:4" x14ac:dyDescent="0.3">
      <c r="A111399" s="1" t="s">
        <v>17</v>
      </c>
      <c r="B111399" s="1" t="s">
        <v>26</v>
      </c>
      <c r="C111399" s="75">
        <v>43226.291666666664</v>
      </c>
      <c r="D111399" s="1">
        <v>4.49280498905738E-2</v>
      </c>
    </row>
    <row r="111400" spans="1:4" x14ac:dyDescent="0.3">
      <c r="A111400" s="1" t="s">
        <v>17</v>
      </c>
      <c r="B111400" s="1" t="s">
        <v>12</v>
      </c>
      <c r="C111400" s="75">
        <v>43226.333333333336</v>
      </c>
      <c r="D111400" s="1">
        <v>7.1497044256270903E-2</v>
      </c>
    </row>
    <row r="111401" spans="1:4" x14ac:dyDescent="0.3">
      <c r="A111401" s="1" t="s">
        <v>20</v>
      </c>
      <c r="B111401" s="1" t="s">
        <v>12</v>
      </c>
      <c r="C111401" s="75">
        <v>43226.333333333336</v>
      </c>
      <c r="D111401" s="1">
        <v>0.48814504881450399</v>
      </c>
    </row>
    <row r="111402" spans="1:4" x14ac:dyDescent="0.3">
      <c r="A111402" s="1" t="s">
        <v>20</v>
      </c>
      <c r="B111402" s="1" t="s">
        <v>26</v>
      </c>
      <c r="C111402" s="75">
        <v>43226.333333333336</v>
      </c>
      <c r="D111402" s="1">
        <v>0.49958520474018298</v>
      </c>
    </row>
    <row r="111403" spans="1:4" x14ac:dyDescent="0.3">
      <c r="A111403" s="1" t="s">
        <v>18</v>
      </c>
      <c r="B111403" s="1" t="s">
        <v>26</v>
      </c>
      <c r="C111403" s="75">
        <v>43226.333333333336</v>
      </c>
      <c r="D111403" s="1">
        <v>6.2716293803207201E-2</v>
      </c>
    </row>
    <row r="111404" spans="1:4" x14ac:dyDescent="0.3">
      <c r="A111404" s="1" t="s">
        <v>17</v>
      </c>
      <c r="B111404" s="1" t="s">
        <v>26</v>
      </c>
      <c r="C111404" s="75">
        <v>43226.333333333336</v>
      </c>
      <c r="D111404" s="1">
        <v>4.5292351790521497E-2</v>
      </c>
    </row>
    <row r="111405" spans="1:4" x14ac:dyDescent="0.3">
      <c r="A111405" s="1" t="s">
        <v>17</v>
      </c>
      <c r="B111405" s="1" t="s">
        <v>26</v>
      </c>
      <c r="C111405" s="75">
        <v>43226.375</v>
      </c>
      <c r="D111405" s="1">
        <v>6.4817655375438099E-2</v>
      </c>
    </row>
    <row r="111406" spans="1:4" x14ac:dyDescent="0.3">
      <c r="A111406" s="1" t="s">
        <v>18</v>
      </c>
      <c r="B111406" s="1" t="s">
        <v>26</v>
      </c>
      <c r="C111406" s="75">
        <v>43226.375</v>
      </c>
      <c r="D111406" s="1">
        <v>5.8677489606018603E-2</v>
      </c>
    </row>
    <row r="111407" spans="1:4" x14ac:dyDescent="0.3">
      <c r="A111407" s="1" t="s">
        <v>20</v>
      </c>
      <c r="B111407" s="1" t="s">
        <v>12</v>
      </c>
      <c r="C111407" s="75">
        <v>43226.375</v>
      </c>
      <c r="D111407" s="1">
        <v>0.62064156206415599</v>
      </c>
    </row>
    <row r="111408" spans="1:4" x14ac:dyDescent="0.3">
      <c r="A111408" s="1" t="s">
        <v>17</v>
      </c>
      <c r="B111408" s="1" t="s">
        <v>12</v>
      </c>
      <c r="C111408" s="75">
        <v>43226.375</v>
      </c>
      <c r="D111408" s="1">
        <v>6.69436012142514E-2</v>
      </c>
    </row>
    <row r="111409" spans="1:4" x14ac:dyDescent="0.3">
      <c r="A111409" s="1" t="s">
        <v>20</v>
      </c>
      <c r="B111409" s="1" t="s">
        <v>26</v>
      </c>
      <c r="C111409" s="75">
        <v>43226.375</v>
      </c>
      <c r="D111409" s="1">
        <v>0.59829759895337498</v>
      </c>
    </row>
    <row r="111410" spans="1:4" x14ac:dyDescent="0.3">
      <c r="A111410" s="1" t="s">
        <v>20</v>
      </c>
      <c r="B111410" s="1" t="s">
        <v>12</v>
      </c>
      <c r="C111410" s="75">
        <v>43226.416666666664</v>
      </c>
      <c r="D111410" s="1">
        <v>0.68912133891213301</v>
      </c>
    </row>
    <row r="111411" spans="1:4" x14ac:dyDescent="0.3">
      <c r="A111411" s="1" t="s">
        <v>20</v>
      </c>
      <c r="B111411" s="1" t="s">
        <v>26</v>
      </c>
      <c r="C111411" s="75">
        <v>43226.416666666664</v>
      </c>
      <c r="D111411" s="1">
        <v>0.65508705327157901</v>
      </c>
    </row>
    <row r="111412" spans="1:4" x14ac:dyDescent="0.3">
      <c r="A111412" s="1" t="s">
        <v>17</v>
      </c>
      <c r="B111412" s="1" t="s">
        <v>12</v>
      </c>
      <c r="C111412" s="75">
        <v>43226.416666666664</v>
      </c>
      <c r="D111412" s="1">
        <v>7.9725195718165803E-2</v>
      </c>
    </row>
    <row r="111413" spans="1:4" x14ac:dyDescent="0.3">
      <c r="A111413" s="1" t="s">
        <v>18</v>
      </c>
      <c r="B111413" s="1" t="s">
        <v>26</v>
      </c>
      <c r="C111413" s="75">
        <v>43226.416666666664</v>
      </c>
      <c r="D111413" s="1">
        <v>4.1847158978420097E-2</v>
      </c>
    </row>
    <row r="111414" spans="1:4" x14ac:dyDescent="0.3">
      <c r="A111414" s="1" t="s">
        <v>17</v>
      </c>
      <c r="B111414" s="1" t="s">
        <v>26</v>
      </c>
      <c r="C111414" s="75">
        <v>43226.416666666664</v>
      </c>
      <c r="D111414" s="1">
        <v>8.8682431778126306E-2</v>
      </c>
    </row>
    <row r="111415" spans="1:4" x14ac:dyDescent="0.3">
      <c r="A111415" s="1" t="s">
        <v>17</v>
      </c>
      <c r="B111415" s="1" t="s">
        <v>26</v>
      </c>
      <c r="C111415" s="75">
        <v>43226.458333333336</v>
      </c>
      <c r="D111415" s="1">
        <v>9.3666453624619894E-2</v>
      </c>
    </row>
    <row r="111416" spans="1:4" x14ac:dyDescent="0.3">
      <c r="A111416" s="1" t="s">
        <v>20</v>
      </c>
      <c r="B111416" s="1" t="s">
        <v>26</v>
      </c>
      <c r="C111416" s="75">
        <v>43226.458333333336</v>
      </c>
      <c r="D111416" s="1">
        <v>0.67339598287553204</v>
      </c>
    </row>
    <row r="111417" spans="1:4" x14ac:dyDescent="0.3">
      <c r="A111417" s="1" t="s">
        <v>18</v>
      </c>
      <c r="B111417" s="1" t="s">
        <v>26</v>
      </c>
      <c r="C111417" s="75">
        <v>43226.458333333336</v>
      </c>
      <c r="D111417" s="1">
        <v>6.4513957632151994E-2</v>
      </c>
    </row>
    <row r="111418" spans="1:4" x14ac:dyDescent="0.3">
      <c r="A111418" s="1" t="s">
        <v>17</v>
      </c>
      <c r="B111418" s="1" t="s">
        <v>12</v>
      </c>
      <c r="C111418" s="75">
        <v>43226.458333333336</v>
      </c>
      <c r="D111418" s="1">
        <v>9.4503914363316802E-2</v>
      </c>
    </row>
    <row r="111419" spans="1:4" x14ac:dyDescent="0.3">
      <c r="A111419" s="1" t="s">
        <v>20</v>
      </c>
      <c r="B111419" s="1" t="s">
        <v>12</v>
      </c>
      <c r="C111419" s="75">
        <v>43226.458333333336</v>
      </c>
      <c r="D111419" s="1">
        <v>0.71757322175732197</v>
      </c>
    </row>
    <row r="111420" spans="1:4" x14ac:dyDescent="0.3">
      <c r="A111420" s="1" t="s">
        <v>20</v>
      </c>
      <c r="B111420" s="1" t="s">
        <v>12</v>
      </c>
      <c r="C111420" s="75">
        <v>43226.5</v>
      </c>
      <c r="D111420" s="1">
        <v>0.71185495118549502</v>
      </c>
    </row>
    <row r="111421" spans="1:4" x14ac:dyDescent="0.3">
      <c r="A111421" s="1" t="s">
        <v>17</v>
      </c>
      <c r="B111421" s="1" t="s">
        <v>12</v>
      </c>
      <c r="C111421" s="75">
        <v>43226.5</v>
      </c>
      <c r="D111421" s="1">
        <v>9.4663684294615705E-2</v>
      </c>
    </row>
    <row r="111422" spans="1:4" x14ac:dyDescent="0.3">
      <c r="A111422" s="1" t="s">
        <v>18</v>
      </c>
      <c r="B111422" s="1" t="s">
        <v>26</v>
      </c>
      <c r="C111422" s="75">
        <v>43226.5</v>
      </c>
      <c r="D111422" s="1">
        <v>0.103783409225895</v>
      </c>
    </row>
    <row r="111423" spans="1:4" x14ac:dyDescent="0.3">
      <c r="A111423" s="1" t="s">
        <v>20</v>
      </c>
      <c r="B111423" s="1" t="s">
        <v>26</v>
      </c>
      <c r="C111423" s="75">
        <v>43226.5</v>
      </c>
      <c r="D111423" s="1">
        <v>0.65545851171320602</v>
      </c>
    </row>
    <row r="111424" spans="1:4" x14ac:dyDescent="0.3">
      <c r="A111424" s="1" t="s">
        <v>17</v>
      </c>
      <c r="B111424" s="1" t="s">
        <v>26</v>
      </c>
      <c r="C111424" s="75">
        <v>43226.5</v>
      </c>
      <c r="D111424" s="1">
        <v>0.105290802393817</v>
      </c>
    </row>
    <row r="111425" spans="1:4" x14ac:dyDescent="0.3">
      <c r="A111425" s="1" t="s">
        <v>17</v>
      </c>
      <c r="B111425" s="1" t="s">
        <v>12</v>
      </c>
      <c r="C111425" s="75">
        <v>43226.541666666664</v>
      </c>
      <c r="D111425" s="1">
        <v>8.8991851733503699E-2</v>
      </c>
    </row>
    <row r="111426" spans="1:4" x14ac:dyDescent="0.3">
      <c r="A111426" s="1" t="s">
        <v>20</v>
      </c>
      <c r="B111426" s="1" t="s">
        <v>12</v>
      </c>
      <c r="C111426" s="75">
        <v>43226.541666666664</v>
      </c>
      <c r="D111426" s="1">
        <v>0.66052998605299795</v>
      </c>
    </row>
    <row r="111427" spans="1:4" x14ac:dyDescent="0.3">
      <c r="A111427" s="1" t="s">
        <v>18</v>
      </c>
      <c r="B111427" s="1" t="s">
        <v>26</v>
      </c>
      <c r="C111427" s="75">
        <v>43226.541666666664</v>
      </c>
      <c r="D111427" s="1">
        <v>0.171457137200554</v>
      </c>
    </row>
    <row r="111428" spans="1:4" x14ac:dyDescent="0.3">
      <c r="A111428" s="1" t="s">
        <v>17</v>
      </c>
      <c r="B111428" s="1" t="s">
        <v>26</v>
      </c>
      <c r="C111428" s="75">
        <v>43226.541666666664</v>
      </c>
      <c r="D111428" s="1">
        <v>0.123679623496601</v>
      </c>
    </row>
    <row r="111429" spans="1:4" x14ac:dyDescent="0.3">
      <c r="A111429" s="1" t="s">
        <v>20</v>
      </c>
      <c r="B111429" s="1" t="s">
        <v>26</v>
      </c>
      <c r="C111429" s="75">
        <v>43226.541666666664</v>
      </c>
      <c r="D111429" s="1">
        <v>0.60476237756764795</v>
      </c>
    </row>
    <row r="111430" spans="1:4" x14ac:dyDescent="0.3">
      <c r="A111430" s="1" t="s">
        <v>20</v>
      </c>
      <c r="B111430" s="1" t="s">
        <v>26</v>
      </c>
      <c r="C111430" s="75">
        <v>43226.583333333336</v>
      </c>
      <c r="D111430" s="1">
        <v>0.51851393261183099</v>
      </c>
    </row>
    <row r="111431" spans="1:4" x14ac:dyDescent="0.3">
      <c r="A111431" s="1" t="s">
        <v>17</v>
      </c>
      <c r="B111431" s="1" t="s">
        <v>26</v>
      </c>
      <c r="C111431" s="75">
        <v>43226.583333333336</v>
      </c>
      <c r="D111431" s="1">
        <v>0.13197412507504799</v>
      </c>
    </row>
    <row r="111432" spans="1:4" x14ac:dyDescent="0.3">
      <c r="A111432" s="1" t="s">
        <v>18</v>
      </c>
      <c r="B111432" s="1" t="s">
        <v>26</v>
      </c>
      <c r="C111432" s="75">
        <v>43226.583333333336</v>
      </c>
      <c r="D111432" s="1">
        <v>0.21025737477727099</v>
      </c>
    </row>
    <row r="111433" spans="1:4" x14ac:dyDescent="0.3">
      <c r="A111433" s="1" t="s">
        <v>17</v>
      </c>
      <c r="B111433" s="1" t="s">
        <v>12</v>
      </c>
      <c r="C111433" s="75">
        <v>43226.583333333336</v>
      </c>
      <c r="D111433" s="1">
        <v>8.9790701389998395E-2</v>
      </c>
    </row>
    <row r="111434" spans="1:4" x14ac:dyDescent="0.3">
      <c r="A111434" s="1" t="s">
        <v>20</v>
      </c>
      <c r="B111434" s="1" t="s">
        <v>12</v>
      </c>
      <c r="C111434" s="75">
        <v>43226.583333333336</v>
      </c>
      <c r="D111434" s="1">
        <v>0.56122733612273301</v>
      </c>
    </row>
    <row r="111435" spans="1:4" x14ac:dyDescent="0.3">
      <c r="A111435" s="1" t="s">
        <v>20</v>
      </c>
      <c r="B111435" s="1" t="s">
        <v>26</v>
      </c>
      <c r="C111435" s="75">
        <v>43226.625</v>
      </c>
      <c r="D111435" s="1">
        <v>0.39040539198794499</v>
      </c>
    </row>
    <row r="111436" spans="1:4" x14ac:dyDescent="0.3">
      <c r="A111436" s="1" t="s">
        <v>18</v>
      </c>
      <c r="B111436" s="1" t="s">
        <v>26</v>
      </c>
      <c r="C111436" s="75">
        <v>43226.625</v>
      </c>
      <c r="D111436" s="1">
        <v>0.25665412789546599</v>
      </c>
    </row>
    <row r="111437" spans="1:4" x14ac:dyDescent="0.3">
      <c r="A111437" s="1" t="s">
        <v>17</v>
      </c>
      <c r="B111437" s="1" t="s">
        <v>26</v>
      </c>
      <c r="C111437" s="75">
        <v>43226.625</v>
      </c>
      <c r="D111437" s="1">
        <v>0.14686886293649401</v>
      </c>
    </row>
    <row r="111438" spans="1:4" x14ac:dyDescent="0.3">
      <c r="A111438" s="1" t="s">
        <v>17</v>
      </c>
      <c r="B111438" s="1" t="s">
        <v>12</v>
      </c>
      <c r="C111438" s="75">
        <v>43226.625</v>
      </c>
      <c r="D111438" s="1">
        <v>9.3385524844224299E-2</v>
      </c>
    </row>
    <row r="111439" spans="1:4" x14ac:dyDescent="0.3">
      <c r="A111439" s="1" t="s">
        <v>20</v>
      </c>
      <c r="B111439" s="1" t="s">
        <v>12</v>
      </c>
      <c r="C111439" s="75">
        <v>43226.625</v>
      </c>
      <c r="D111439" s="1">
        <v>0.42873082287308201</v>
      </c>
    </row>
    <row r="111440" spans="1:4" x14ac:dyDescent="0.3">
      <c r="A111440" s="1" t="s">
        <v>17</v>
      </c>
      <c r="B111440" s="1" t="s">
        <v>12</v>
      </c>
      <c r="C111440" s="75">
        <v>43226.666666666664</v>
      </c>
      <c r="D111440" s="1">
        <v>0.10257229589391199</v>
      </c>
    </row>
    <row r="111441" spans="1:4" x14ac:dyDescent="0.3">
      <c r="A111441" s="1" t="s">
        <v>20</v>
      </c>
      <c r="B111441" s="1" t="s">
        <v>12</v>
      </c>
      <c r="C111441" s="75">
        <v>43226.666666666664</v>
      </c>
      <c r="D111441" s="1">
        <v>0.27168758716875802</v>
      </c>
    </row>
    <row r="111442" spans="1:4" x14ac:dyDescent="0.3">
      <c r="A111442" s="1" t="s">
        <v>17</v>
      </c>
      <c r="B111442" s="1" t="s">
        <v>26</v>
      </c>
      <c r="C111442" s="75">
        <v>43226.666666666664</v>
      </c>
      <c r="D111442" s="1">
        <v>0.15241260434218401</v>
      </c>
    </row>
    <row r="111443" spans="1:4" x14ac:dyDescent="0.3">
      <c r="A111443" s="1" t="s">
        <v>20</v>
      </c>
      <c r="B111443" s="1" t="s">
        <v>26</v>
      </c>
      <c r="C111443" s="75">
        <v>43226.666666666664</v>
      </c>
      <c r="D111443" s="1">
        <v>0.237486464544992</v>
      </c>
    </row>
    <row r="111444" spans="1:4" x14ac:dyDescent="0.3">
      <c r="A111444" s="1" t="s">
        <v>18</v>
      </c>
      <c r="B111444" s="1" t="s">
        <v>26</v>
      </c>
      <c r="C111444" s="75">
        <v>43226.666666666664</v>
      </c>
      <c r="D111444" s="1">
        <v>0.323623044941595</v>
      </c>
    </row>
    <row r="111445" spans="1:4" x14ac:dyDescent="0.3">
      <c r="A111445" s="1" t="s">
        <v>18</v>
      </c>
      <c r="B111445" s="1" t="s">
        <v>26</v>
      </c>
      <c r="C111445" s="75">
        <v>43226.708333333336</v>
      </c>
      <c r="D111445" s="1">
        <v>0.35689764403088498</v>
      </c>
    </row>
    <row r="111446" spans="1:4" x14ac:dyDescent="0.3">
      <c r="A111446" s="1" t="s">
        <v>17</v>
      </c>
      <c r="B111446" s="1" t="s">
        <v>26</v>
      </c>
      <c r="C111446" s="75">
        <v>43226.708333333336</v>
      </c>
      <c r="D111446" s="1">
        <v>0.153339918269323</v>
      </c>
    </row>
    <row r="111447" spans="1:4" x14ac:dyDescent="0.3">
      <c r="A111447" s="1" t="s">
        <v>17</v>
      </c>
      <c r="B111447" s="1" t="s">
        <v>12</v>
      </c>
      <c r="C111447" s="75">
        <v>43226.708333333336</v>
      </c>
      <c r="D111447" s="1">
        <v>0.10297172072216</v>
      </c>
    </row>
    <row r="111448" spans="1:4" x14ac:dyDescent="0.3">
      <c r="A111448" s="1" t="s">
        <v>20</v>
      </c>
      <c r="B111448" s="1" t="s">
        <v>12</v>
      </c>
      <c r="C111448" s="75">
        <v>43226.708333333336</v>
      </c>
      <c r="D111448" s="1">
        <v>0.125244072524407</v>
      </c>
    </row>
    <row r="111449" spans="1:4" x14ac:dyDescent="0.3">
      <c r="A111449" s="1" t="s">
        <v>20</v>
      </c>
      <c r="B111449" s="1" t="s">
        <v>26</v>
      </c>
      <c r="C111449" s="75">
        <v>43226.708333333336</v>
      </c>
      <c r="D111449" s="1">
        <v>9.3609629884882903E-2</v>
      </c>
    </row>
    <row r="111450" spans="1:4" x14ac:dyDescent="0.3">
      <c r="A111450" s="1" t="s">
        <v>18</v>
      </c>
      <c r="B111450" s="1" t="s">
        <v>26</v>
      </c>
      <c r="C111450" s="75">
        <v>43226.75</v>
      </c>
      <c r="D111450" s="1">
        <v>0.34159770342506401</v>
      </c>
    </row>
    <row r="111451" spans="1:4" x14ac:dyDescent="0.3">
      <c r="A111451" s="1" t="s">
        <v>17</v>
      </c>
      <c r="B111451" s="1" t="s">
        <v>12</v>
      </c>
      <c r="C111451" s="75">
        <v>43226.75</v>
      </c>
      <c r="D111451" s="1">
        <v>0.118389519092506</v>
      </c>
    </row>
    <row r="111452" spans="1:4" x14ac:dyDescent="0.3">
      <c r="A111452" s="1" t="s">
        <v>20</v>
      </c>
      <c r="B111452" s="1" t="s">
        <v>12</v>
      </c>
      <c r="C111452" s="75">
        <v>43226.75</v>
      </c>
      <c r="D111452" s="1">
        <v>3.6401673640167297E-2</v>
      </c>
    </row>
    <row r="111453" spans="1:4" x14ac:dyDescent="0.3">
      <c r="A111453" s="1" t="s">
        <v>20</v>
      </c>
      <c r="B111453" s="1" t="s">
        <v>26</v>
      </c>
      <c r="C111453" s="75">
        <v>43226.75</v>
      </c>
      <c r="D111453" s="1">
        <v>1.6871221899694502E-2</v>
      </c>
    </row>
    <row r="111454" spans="1:4" x14ac:dyDescent="0.3">
      <c r="A111454" s="1" t="s">
        <v>17</v>
      </c>
      <c r="B111454" s="1" t="s">
        <v>26</v>
      </c>
      <c r="C111454" s="75">
        <v>43226.75</v>
      </c>
      <c r="D111454" s="1">
        <v>0.14616291906338899</v>
      </c>
    </row>
    <row r="111455" spans="1:4" x14ac:dyDescent="0.3">
      <c r="A111455" s="1" t="s">
        <v>17</v>
      </c>
      <c r="B111455" s="1" t="s">
        <v>26</v>
      </c>
      <c r="C111455" s="75">
        <v>43226.791666666664</v>
      </c>
      <c r="D111455" s="1">
        <v>0.20332907249239801</v>
      </c>
    </row>
    <row r="111456" spans="1:4" x14ac:dyDescent="0.3">
      <c r="A111456" s="1" t="s">
        <v>18</v>
      </c>
      <c r="B111456" s="1" t="s">
        <v>26</v>
      </c>
      <c r="C111456" s="75">
        <v>43226.791666666664</v>
      </c>
      <c r="D111456" s="1">
        <v>0.351615521678875</v>
      </c>
    </row>
    <row r="111457" spans="1:4" x14ac:dyDescent="0.3">
      <c r="A111457" s="1" t="s">
        <v>20</v>
      </c>
      <c r="B111457" s="1" t="s">
        <v>12</v>
      </c>
      <c r="C111457" s="75">
        <v>43226.791666666664</v>
      </c>
      <c r="D111457" s="1">
        <v>1.22733612273361E-2</v>
      </c>
    </row>
    <row r="111458" spans="1:4" x14ac:dyDescent="0.3">
      <c r="A111458" s="1" t="s">
        <v>17</v>
      </c>
      <c r="B111458" s="1" t="s">
        <v>12</v>
      </c>
      <c r="C111458" s="75">
        <v>43226.791666666664</v>
      </c>
      <c r="D111458" s="1">
        <v>0.15649464770730101</v>
      </c>
    </row>
    <row r="111459" spans="1:4" x14ac:dyDescent="0.3">
      <c r="A111459" s="1" t="s">
        <v>20</v>
      </c>
      <c r="B111459" s="1" t="s">
        <v>26</v>
      </c>
      <c r="C111459" s="75">
        <v>43226.791666666664</v>
      </c>
      <c r="D111459" s="76">
        <v>7.7095148262146795E-6</v>
      </c>
    </row>
    <row r="111460" spans="1:4" x14ac:dyDescent="0.3">
      <c r="A111460" s="1" t="s">
        <v>17</v>
      </c>
      <c r="B111460" s="1" t="s">
        <v>26</v>
      </c>
      <c r="C111460" s="75">
        <v>43226.833333333336</v>
      </c>
      <c r="D111460" s="1">
        <v>0.25744601320860599</v>
      </c>
    </row>
    <row r="111461" spans="1:4" x14ac:dyDescent="0.3">
      <c r="A111461" s="1" t="s">
        <v>20</v>
      </c>
      <c r="B111461" s="1" t="s">
        <v>12</v>
      </c>
      <c r="C111461" s="75">
        <v>43226.833333333336</v>
      </c>
      <c r="D111461" s="1">
        <v>0</v>
      </c>
    </row>
    <row r="111462" spans="1:4" x14ac:dyDescent="0.3">
      <c r="A111462" s="1" t="s">
        <v>17</v>
      </c>
      <c r="B111462" s="1" t="s">
        <v>12</v>
      </c>
      <c r="C111462" s="75">
        <v>43226.833333333336</v>
      </c>
      <c r="D111462" s="1">
        <v>0.18701070458539701</v>
      </c>
    </row>
    <row r="111463" spans="1:4" x14ac:dyDescent="0.3">
      <c r="A111463" s="1" t="s">
        <v>20</v>
      </c>
      <c r="B111463" s="1" t="s">
        <v>26</v>
      </c>
      <c r="C111463" s="75">
        <v>43226.833333333336</v>
      </c>
      <c r="D111463" s="1">
        <v>0</v>
      </c>
    </row>
    <row r="111464" spans="1:4" x14ac:dyDescent="0.3">
      <c r="A111464" s="1" t="s">
        <v>18</v>
      </c>
      <c r="B111464" s="1" t="s">
        <v>26</v>
      </c>
      <c r="C111464" s="75">
        <v>43226.833333333336</v>
      </c>
      <c r="D111464" s="1">
        <v>0.38547218372599401</v>
      </c>
    </row>
    <row r="111465" spans="1:4" x14ac:dyDescent="0.3">
      <c r="A111465" s="1" t="s">
        <v>20</v>
      </c>
      <c r="B111465" s="1" t="s">
        <v>26</v>
      </c>
      <c r="C111465" s="75">
        <v>43226.875</v>
      </c>
      <c r="D111465" s="1">
        <v>0</v>
      </c>
    </row>
    <row r="111466" spans="1:4" x14ac:dyDescent="0.3">
      <c r="A111466" s="1" t="s">
        <v>18</v>
      </c>
      <c r="B111466" s="1" t="s">
        <v>26</v>
      </c>
      <c r="C111466" s="75">
        <v>43226.875</v>
      </c>
      <c r="D111466" s="1">
        <v>0.44219956444268399</v>
      </c>
    </row>
    <row r="111467" spans="1:4" x14ac:dyDescent="0.3">
      <c r="A111467" s="1" t="s">
        <v>17</v>
      </c>
      <c r="B111467" s="1" t="s">
        <v>12</v>
      </c>
      <c r="C111467" s="75">
        <v>43226.875</v>
      </c>
      <c r="D111467" s="1">
        <v>0.20011183895190901</v>
      </c>
    </row>
    <row r="111468" spans="1:4" x14ac:dyDescent="0.3">
      <c r="A111468" s="1" t="s">
        <v>20</v>
      </c>
      <c r="B111468" s="1" t="s">
        <v>12</v>
      </c>
      <c r="C111468" s="75">
        <v>43226.875</v>
      </c>
      <c r="D111468" s="1">
        <v>0</v>
      </c>
    </row>
    <row r="111469" spans="1:4" x14ac:dyDescent="0.3">
      <c r="A111469" s="1" t="s">
        <v>17</v>
      </c>
      <c r="B111469" s="1" t="s">
        <v>26</v>
      </c>
      <c r="C111469" s="75">
        <v>43226.875</v>
      </c>
      <c r="D111469" s="1">
        <v>0.27597873453024202</v>
      </c>
    </row>
    <row r="111470" spans="1:4" x14ac:dyDescent="0.3">
      <c r="A111470" s="1" t="s">
        <v>17</v>
      </c>
      <c r="B111470" s="1" t="s">
        <v>26</v>
      </c>
      <c r="C111470" s="75">
        <v>43226.916666666664</v>
      </c>
      <c r="D111470" s="1">
        <v>0.27714543024809701</v>
      </c>
    </row>
    <row r="111471" spans="1:4" x14ac:dyDescent="0.3">
      <c r="A111471" s="1" t="s">
        <v>18</v>
      </c>
      <c r="B111471" s="1" t="s">
        <v>26</v>
      </c>
      <c r="C111471" s="75">
        <v>43226.916666666664</v>
      </c>
      <c r="D111471" s="1">
        <v>0.56019402098594295</v>
      </c>
    </row>
    <row r="111472" spans="1:4" x14ac:dyDescent="0.3">
      <c r="A111472" s="1" t="s">
        <v>20</v>
      </c>
      <c r="B111472" s="1" t="s">
        <v>26</v>
      </c>
      <c r="C111472" s="75">
        <v>43226.916666666664</v>
      </c>
      <c r="D111472" s="1">
        <v>0</v>
      </c>
    </row>
    <row r="111473" spans="1:4" x14ac:dyDescent="0.3">
      <c r="A111473" s="1" t="s">
        <v>17</v>
      </c>
      <c r="B111473" s="1" t="s">
        <v>12</v>
      </c>
      <c r="C111473" s="75">
        <v>43226.916666666664</v>
      </c>
      <c r="D111473" s="1">
        <v>0.19619747563508499</v>
      </c>
    </row>
    <row r="111474" spans="1:4" x14ac:dyDescent="0.3">
      <c r="A111474" s="1" t="s">
        <v>20</v>
      </c>
      <c r="B111474" s="1" t="s">
        <v>12</v>
      </c>
      <c r="C111474" s="75">
        <v>43226.916666666664</v>
      </c>
      <c r="D111474" s="1">
        <v>0</v>
      </c>
    </row>
    <row r="111475" spans="1:4" x14ac:dyDescent="0.3">
      <c r="A111475" s="1" t="s">
        <v>18</v>
      </c>
      <c r="B111475" s="1" t="s">
        <v>26</v>
      </c>
      <c r="C111475" s="75">
        <v>43226.958333333336</v>
      </c>
      <c r="D111475" s="1">
        <v>0.60481092852900398</v>
      </c>
    </row>
    <row r="111476" spans="1:4" x14ac:dyDescent="0.3">
      <c r="A111476" s="1" t="s">
        <v>17</v>
      </c>
      <c r="B111476" s="1" t="s">
        <v>12</v>
      </c>
      <c r="C111476" s="75">
        <v>43226.958333333336</v>
      </c>
      <c r="D111476" s="1">
        <v>0.17998082760824399</v>
      </c>
    </row>
    <row r="111477" spans="1:4" x14ac:dyDescent="0.3">
      <c r="A111477" s="1" t="s">
        <v>20</v>
      </c>
      <c r="B111477" s="1" t="s">
        <v>12</v>
      </c>
      <c r="C111477" s="75">
        <v>43226.958333333336</v>
      </c>
      <c r="D111477" s="1">
        <v>0</v>
      </c>
    </row>
    <row r="111478" spans="1:4" x14ac:dyDescent="0.3">
      <c r="A111478" s="1" t="s">
        <v>17</v>
      </c>
      <c r="B111478" s="1" t="s">
        <v>26</v>
      </c>
      <c r="C111478" s="75">
        <v>43226.958333333336</v>
      </c>
      <c r="D111478" s="1">
        <v>0.25986578351054501</v>
      </c>
    </row>
    <row r="111479" spans="1:4" x14ac:dyDescent="0.3">
      <c r="A111479" s="1" t="s">
        <v>20</v>
      </c>
      <c r="B111479" s="1" t="s">
        <v>26</v>
      </c>
      <c r="C111479" s="75">
        <v>43226.958333333336</v>
      </c>
      <c r="D111479" s="1">
        <v>0</v>
      </c>
    </row>
    <row r="111480" spans="1:4" x14ac:dyDescent="0.3">
      <c r="A111480" s="1" t="s">
        <v>20</v>
      </c>
      <c r="B111480" s="1" t="s">
        <v>12</v>
      </c>
      <c r="C111480" s="75">
        <v>43227</v>
      </c>
      <c r="D111480" s="1">
        <v>0</v>
      </c>
    </row>
    <row r="111481" spans="1:4" x14ac:dyDescent="0.3">
      <c r="A111481" s="1" t="s">
        <v>20</v>
      </c>
      <c r="B111481" s="1" t="s">
        <v>26</v>
      </c>
      <c r="C111481" s="75">
        <v>43227</v>
      </c>
      <c r="D111481" s="1">
        <v>0</v>
      </c>
    </row>
    <row r="111482" spans="1:4" x14ac:dyDescent="0.3">
      <c r="A111482" s="1" t="s">
        <v>17</v>
      </c>
      <c r="B111482" s="1" t="s">
        <v>12</v>
      </c>
      <c r="C111482" s="75">
        <v>43227</v>
      </c>
      <c r="D111482" s="1">
        <v>0.17215210097459599</v>
      </c>
    </row>
    <row r="111483" spans="1:4" x14ac:dyDescent="0.3">
      <c r="A111483" s="1" t="s">
        <v>18</v>
      </c>
      <c r="B111483" s="1" t="s">
        <v>26</v>
      </c>
      <c r="C111483" s="75">
        <v>43227</v>
      </c>
      <c r="D111483" s="1">
        <v>0.63390813700257298</v>
      </c>
    </row>
    <row r="111484" spans="1:4" x14ac:dyDescent="0.3">
      <c r="A111484" s="1" t="s">
        <v>17</v>
      </c>
      <c r="B111484" s="1" t="s">
        <v>26</v>
      </c>
      <c r="C111484" s="75">
        <v>43227</v>
      </c>
      <c r="D111484" s="1">
        <v>0.240139833052505</v>
      </c>
    </row>
    <row r="111485" spans="1:4" x14ac:dyDescent="0.3">
      <c r="A111485" s="1" t="s">
        <v>18</v>
      </c>
      <c r="B111485" s="1" t="s">
        <v>26</v>
      </c>
      <c r="C111485" s="75">
        <v>43227.041666666664</v>
      </c>
      <c r="D111485" s="1">
        <v>0.544119976242328</v>
      </c>
    </row>
    <row r="111486" spans="1:4" x14ac:dyDescent="0.3">
      <c r="A111486" s="1" t="s">
        <v>20</v>
      </c>
      <c r="B111486" s="1" t="s">
        <v>12</v>
      </c>
      <c r="C111486" s="75">
        <v>43227.041666666664</v>
      </c>
      <c r="D111486" s="1">
        <v>0</v>
      </c>
    </row>
    <row r="111487" spans="1:4" x14ac:dyDescent="0.3">
      <c r="A111487" s="1" t="s">
        <v>17</v>
      </c>
      <c r="B111487" s="1" t="s">
        <v>12</v>
      </c>
      <c r="C111487" s="75">
        <v>43227.041666666664</v>
      </c>
      <c r="D111487" s="1">
        <v>0.16679980827608201</v>
      </c>
    </row>
    <row r="111488" spans="1:4" x14ac:dyDescent="0.3">
      <c r="A111488" s="1" t="s">
        <v>17</v>
      </c>
      <c r="B111488" s="1" t="s">
        <v>26</v>
      </c>
      <c r="C111488" s="75">
        <v>43227.041666666664</v>
      </c>
      <c r="D111488" s="1">
        <v>0.22222319059516199</v>
      </c>
    </row>
    <row r="111489" spans="1:4" x14ac:dyDescent="0.3">
      <c r="A111489" s="1" t="s">
        <v>20</v>
      </c>
      <c r="B111489" s="1" t="s">
        <v>26</v>
      </c>
      <c r="C111489" s="75">
        <v>43227.041666666664</v>
      </c>
      <c r="D111489" s="1">
        <v>0</v>
      </c>
    </row>
    <row r="111490" spans="1:4" x14ac:dyDescent="0.3">
      <c r="A111490" s="1" t="s">
        <v>20</v>
      </c>
      <c r="B111490" s="1" t="s">
        <v>12</v>
      </c>
      <c r="C111490" s="75">
        <v>43227.083333333336</v>
      </c>
      <c r="D111490" s="1">
        <v>0</v>
      </c>
    </row>
    <row r="111491" spans="1:4" x14ac:dyDescent="0.3">
      <c r="A111491" s="1" t="s">
        <v>18</v>
      </c>
      <c r="B111491" s="1" t="s">
        <v>26</v>
      </c>
      <c r="C111491" s="75">
        <v>43227.083333333336</v>
      </c>
      <c r="D111491" s="1">
        <v>0.51893882399524804</v>
      </c>
    </row>
    <row r="111492" spans="1:4" x14ac:dyDescent="0.3">
      <c r="A111492" s="1" t="s">
        <v>20</v>
      </c>
      <c r="B111492" s="1" t="s">
        <v>26</v>
      </c>
      <c r="C111492" s="75">
        <v>43227.083333333336</v>
      </c>
      <c r="D111492" s="1">
        <v>0</v>
      </c>
    </row>
    <row r="111493" spans="1:4" x14ac:dyDescent="0.3">
      <c r="A111493" s="1" t="s">
        <v>17</v>
      </c>
      <c r="B111493" s="1" t="s">
        <v>26</v>
      </c>
      <c r="C111493" s="75">
        <v>43227.083333333336</v>
      </c>
      <c r="D111493" s="1">
        <v>0.20446226250653601</v>
      </c>
    </row>
    <row r="111494" spans="1:4" x14ac:dyDescent="0.3">
      <c r="A111494" s="1" t="s">
        <v>17</v>
      </c>
      <c r="B111494" s="1" t="s">
        <v>12</v>
      </c>
      <c r="C111494" s="75">
        <v>43227.083333333336</v>
      </c>
      <c r="D111494" s="1">
        <v>0.16656015337913399</v>
      </c>
    </row>
    <row r="111495" spans="1:4" x14ac:dyDescent="0.3">
      <c r="A111495" s="1" t="s">
        <v>17</v>
      </c>
      <c r="B111495" s="1" t="s">
        <v>12</v>
      </c>
      <c r="C111495" s="75">
        <v>43227.125</v>
      </c>
      <c r="D111495" s="1">
        <v>0.156734302604249</v>
      </c>
    </row>
    <row r="111496" spans="1:4" x14ac:dyDescent="0.3">
      <c r="A111496" s="1" t="s">
        <v>18</v>
      </c>
      <c r="B111496" s="1" t="s">
        <v>26</v>
      </c>
      <c r="C111496" s="75">
        <v>43227.125</v>
      </c>
      <c r="D111496" s="1">
        <v>0.42188081568006303</v>
      </c>
    </row>
    <row r="111497" spans="1:4" x14ac:dyDescent="0.3">
      <c r="A111497" s="1" t="s">
        <v>20</v>
      </c>
      <c r="B111497" s="1" t="s">
        <v>26</v>
      </c>
      <c r="C111497" s="75">
        <v>43227.125</v>
      </c>
      <c r="D111497" s="76">
        <v>4.6724332280089001E-7</v>
      </c>
    </row>
    <row r="111498" spans="1:4" x14ac:dyDescent="0.3">
      <c r="A111498" s="1" t="s">
        <v>17</v>
      </c>
      <c r="B111498" s="1" t="s">
        <v>26</v>
      </c>
      <c r="C111498" s="75">
        <v>43227.125</v>
      </c>
      <c r="D111498" s="1">
        <v>0.18229117037553499</v>
      </c>
    </row>
    <row r="111499" spans="1:4" x14ac:dyDescent="0.3">
      <c r="A111499" s="1" t="s">
        <v>20</v>
      </c>
      <c r="B111499" s="1" t="s">
        <v>12</v>
      </c>
      <c r="C111499" s="75">
        <v>43227.125</v>
      </c>
      <c r="D111499" s="1">
        <v>0</v>
      </c>
    </row>
    <row r="111500" spans="1:4" x14ac:dyDescent="0.3">
      <c r="A111500" s="1" t="s">
        <v>20</v>
      </c>
      <c r="B111500" s="1" t="s">
        <v>26</v>
      </c>
      <c r="C111500" s="75">
        <v>43227.166666666664</v>
      </c>
      <c r="D111500" s="1">
        <v>7.6247101631262996E-3</v>
      </c>
    </row>
    <row r="111501" spans="1:4" x14ac:dyDescent="0.3">
      <c r="A111501" s="1" t="s">
        <v>17</v>
      </c>
      <c r="B111501" s="1" t="s">
        <v>26</v>
      </c>
      <c r="C111501" s="75">
        <v>43227.166666666664</v>
      </c>
      <c r="D111501" s="1">
        <v>0.16889799159452201</v>
      </c>
    </row>
    <row r="111502" spans="1:4" x14ac:dyDescent="0.3">
      <c r="A111502" s="1" t="s">
        <v>18</v>
      </c>
      <c r="B111502" s="1" t="s">
        <v>26</v>
      </c>
      <c r="C111502" s="75">
        <v>43227.166666666664</v>
      </c>
      <c r="D111502" s="1">
        <v>0.387879627796475</v>
      </c>
    </row>
    <row r="111503" spans="1:4" x14ac:dyDescent="0.3">
      <c r="A111503" s="1" t="s">
        <v>20</v>
      </c>
      <c r="B111503" s="1" t="s">
        <v>12</v>
      </c>
      <c r="C111503" s="75">
        <v>43227.166666666664</v>
      </c>
      <c r="D111503" s="1">
        <v>1.4923291492329099E-2</v>
      </c>
    </row>
    <row r="111504" spans="1:4" x14ac:dyDescent="0.3">
      <c r="A111504" s="1" t="s">
        <v>17</v>
      </c>
      <c r="B111504" s="1" t="s">
        <v>12</v>
      </c>
      <c r="C111504" s="75">
        <v>43227.166666666664</v>
      </c>
      <c r="D111504" s="1">
        <v>0.14586994727592201</v>
      </c>
    </row>
    <row r="111505" spans="1:4" x14ac:dyDescent="0.3">
      <c r="A111505" s="1" t="s">
        <v>18</v>
      </c>
      <c r="B111505" s="1" t="s">
        <v>26</v>
      </c>
      <c r="C111505" s="75">
        <v>43227.208333333336</v>
      </c>
      <c r="D111505" s="1">
        <v>0.29824391209661399</v>
      </c>
    </row>
    <row r="111506" spans="1:4" x14ac:dyDescent="0.3">
      <c r="A111506" s="1" t="s">
        <v>20</v>
      </c>
      <c r="B111506" s="1" t="s">
        <v>26</v>
      </c>
      <c r="C111506" s="75">
        <v>43227.208333333336</v>
      </c>
      <c r="D111506" s="1">
        <v>7.7014315167302297E-2</v>
      </c>
    </row>
    <row r="111507" spans="1:4" x14ac:dyDescent="0.3">
      <c r="A111507" s="1" t="s">
        <v>17</v>
      </c>
      <c r="B111507" s="1" t="s">
        <v>12</v>
      </c>
      <c r="C111507" s="75">
        <v>43227.208333333336</v>
      </c>
      <c r="D111507" s="1">
        <v>0.131810193321616</v>
      </c>
    </row>
    <row r="111508" spans="1:4" x14ac:dyDescent="0.3">
      <c r="A111508" s="1" t="s">
        <v>20</v>
      </c>
      <c r="B111508" s="1" t="s">
        <v>12</v>
      </c>
      <c r="C111508" s="75">
        <v>43227.208333333336</v>
      </c>
      <c r="D111508" s="1">
        <v>5.2719665271966497E-2</v>
      </c>
    </row>
    <row r="111509" spans="1:4" x14ac:dyDescent="0.3">
      <c r="A111509" s="1" t="s">
        <v>17</v>
      </c>
      <c r="B111509" s="1" t="s">
        <v>26</v>
      </c>
      <c r="C111509" s="75">
        <v>43227.208333333336</v>
      </c>
      <c r="D111509" s="1">
        <v>0.14535490868243101</v>
      </c>
    </row>
    <row r="111510" spans="1:4" x14ac:dyDescent="0.3">
      <c r="A111510" s="1" t="s">
        <v>20</v>
      </c>
      <c r="B111510" s="1" t="s">
        <v>26</v>
      </c>
      <c r="C111510" s="75">
        <v>43227.25</v>
      </c>
      <c r="D111510" s="1">
        <v>0.21283610856398599</v>
      </c>
    </row>
    <row r="111511" spans="1:4" x14ac:dyDescent="0.3">
      <c r="A111511" s="1" t="s">
        <v>17</v>
      </c>
      <c r="B111511" s="1" t="s">
        <v>26</v>
      </c>
      <c r="C111511" s="75">
        <v>43227.25</v>
      </c>
      <c r="D111511" s="1">
        <v>9.1837197141363E-2</v>
      </c>
    </row>
    <row r="111512" spans="1:4" x14ac:dyDescent="0.3">
      <c r="A111512" s="1" t="s">
        <v>18</v>
      </c>
      <c r="B111512" s="1" t="s">
        <v>26</v>
      </c>
      <c r="C111512" s="75">
        <v>43227.25</v>
      </c>
      <c r="D111512" s="1">
        <v>0.22602850920609699</v>
      </c>
    </row>
    <row r="111513" spans="1:4" x14ac:dyDescent="0.3">
      <c r="A111513" s="1" t="s">
        <v>17</v>
      </c>
      <c r="B111513" s="1" t="s">
        <v>12</v>
      </c>
      <c r="C111513" s="75">
        <v>43227.25</v>
      </c>
      <c r="D111513" s="1">
        <v>9.66608084358523E-2</v>
      </c>
    </row>
    <row r="111514" spans="1:4" x14ac:dyDescent="0.3">
      <c r="A111514" s="1" t="s">
        <v>20</v>
      </c>
      <c r="B111514" s="1" t="s">
        <v>12</v>
      </c>
      <c r="C111514" s="75">
        <v>43227.25</v>
      </c>
      <c r="D111514" s="1">
        <v>0.170990237099023</v>
      </c>
    </row>
    <row r="111515" spans="1:4" x14ac:dyDescent="0.3">
      <c r="A111515" s="1" t="s">
        <v>17</v>
      </c>
      <c r="B111515" s="1" t="s">
        <v>12</v>
      </c>
      <c r="C111515" s="75">
        <v>43227.291666666664</v>
      </c>
      <c r="D111515" s="1">
        <v>6.31091228630771E-2</v>
      </c>
    </row>
    <row r="111516" spans="1:4" x14ac:dyDescent="0.3">
      <c r="A111516" s="1" t="s">
        <v>20</v>
      </c>
      <c r="B111516" s="1" t="s">
        <v>12</v>
      </c>
      <c r="C111516" s="75">
        <v>43227.291666666664</v>
      </c>
      <c r="D111516" s="1">
        <v>0.329567642956764</v>
      </c>
    </row>
    <row r="111517" spans="1:4" x14ac:dyDescent="0.3">
      <c r="A111517" s="1" t="s">
        <v>20</v>
      </c>
      <c r="B111517" s="1" t="s">
        <v>26</v>
      </c>
      <c r="C111517" s="75">
        <v>43227.291666666664</v>
      </c>
      <c r="D111517" s="1">
        <v>0.37048003410876201</v>
      </c>
    </row>
    <row r="111518" spans="1:4" x14ac:dyDescent="0.3">
      <c r="A111518" s="1" t="s">
        <v>17</v>
      </c>
      <c r="B111518" s="1" t="s">
        <v>26</v>
      </c>
      <c r="C111518" s="75">
        <v>43227.291666666664</v>
      </c>
      <c r="D111518" s="1">
        <v>4.4682857862219899E-2</v>
      </c>
    </row>
    <row r="111519" spans="1:4" x14ac:dyDescent="0.3">
      <c r="A111519" s="1" t="s">
        <v>18</v>
      </c>
      <c r="B111519" s="1" t="s">
        <v>26</v>
      </c>
      <c r="C111519" s="75">
        <v>43227.291666666664</v>
      </c>
      <c r="D111519" s="1">
        <v>0.169782221342308</v>
      </c>
    </row>
    <row r="111520" spans="1:4" x14ac:dyDescent="0.3">
      <c r="A111520" s="1" t="s">
        <v>20</v>
      </c>
      <c r="B111520" s="1" t="s">
        <v>12</v>
      </c>
      <c r="C111520" s="75">
        <v>43227.333333333336</v>
      </c>
      <c r="D111520" s="1">
        <v>0.50753138075313797</v>
      </c>
    </row>
    <row r="111521" spans="1:4" x14ac:dyDescent="0.3">
      <c r="A111521" s="1" t="s">
        <v>18</v>
      </c>
      <c r="B111521" s="1" t="s">
        <v>26</v>
      </c>
      <c r="C111521" s="75">
        <v>43227.333333333336</v>
      </c>
      <c r="D111521" s="1">
        <v>0.12896060186101699</v>
      </c>
    </row>
    <row r="111522" spans="1:4" x14ac:dyDescent="0.3">
      <c r="A111522" s="1" t="s">
        <v>17</v>
      </c>
      <c r="B111522" s="1" t="s">
        <v>12</v>
      </c>
      <c r="C111522" s="75">
        <v>43227.333333333336</v>
      </c>
      <c r="D111522" s="1">
        <v>4.53746604888959E-2</v>
      </c>
    </row>
    <row r="111523" spans="1:4" x14ac:dyDescent="0.3">
      <c r="A111523" s="1" t="s">
        <v>20</v>
      </c>
      <c r="B111523" s="1" t="s">
        <v>26</v>
      </c>
      <c r="C111523" s="75">
        <v>43227.333333333336</v>
      </c>
      <c r="D111523" s="1">
        <v>0.50088437479923098</v>
      </c>
    </row>
    <row r="111524" spans="1:4" x14ac:dyDescent="0.3">
      <c r="A111524" s="1" t="s">
        <v>17</v>
      </c>
      <c r="B111524" s="1" t="s">
        <v>26</v>
      </c>
      <c r="C111524" s="75">
        <v>43227.333333333336</v>
      </c>
      <c r="D111524" s="1">
        <v>5.0120465593709397E-2</v>
      </c>
    </row>
    <row r="111525" spans="1:4" x14ac:dyDescent="0.3">
      <c r="A111525" s="1" t="s">
        <v>17</v>
      </c>
      <c r="B111525" s="1" t="s">
        <v>12</v>
      </c>
      <c r="C111525" s="75">
        <v>43227.375</v>
      </c>
      <c r="D111525" s="1">
        <v>4.59338552484422E-2</v>
      </c>
    </row>
    <row r="111526" spans="1:4" x14ac:dyDescent="0.3">
      <c r="A111526" s="1" t="s">
        <v>18</v>
      </c>
      <c r="B111526" s="1" t="s">
        <v>26</v>
      </c>
      <c r="C111526" s="75">
        <v>43227.375</v>
      </c>
      <c r="D111526" s="1">
        <v>0.109384280340526</v>
      </c>
    </row>
    <row r="111527" spans="1:4" x14ac:dyDescent="0.3">
      <c r="A111527" s="1" t="s">
        <v>17</v>
      </c>
      <c r="B111527" s="1" t="s">
        <v>26</v>
      </c>
      <c r="C111527" s="75">
        <v>43227.375</v>
      </c>
      <c r="D111527" s="1">
        <v>8.5866403269226996E-2</v>
      </c>
    </row>
    <row r="111528" spans="1:4" x14ac:dyDescent="0.3">
      <c r="A111528" s="1" t="s">
        <v>20</v>
      </c>
      <c r="B111528" s="1" t="s">
        <v>26</v>
      </c>
      <c r="C111528" s="75">
        <v>43227.375</v>
      </c>
      <c r="D111528" s="1">
        <v>0.59688115082030402</v>
      </c>
    </row>
    <row r="111529" spans="1:4" x14ac:dyDescent="0.3">
      <c r="A111529" s="1" t="s">
        <v>20</v>
      </c>
      <c r="B111529" s="1" t="s">
        <v>12</v>
      </c>
      <c r="C111529" s="75">
        <v>43227.375</v>
      </c>
      <c r="D111529" s="1">
        <v>0.65132496513249605</v>
      </c>
    </row>
    <row r="111530" spans="1:4" x14ac:dyDescent="0.3">
      <c r="A111530" s="1" t="s">
        <v>20</v>
      </c>
      <c r="B111530" s="1" t="s">
        <v>12</v>
      </c>
      <c r="C111530" s="75">
        <v>43227.416666666664</v>
      </c>
      <c r="D111530" s="1">
        <v>0.71129707112970697</v>
      </c>
    </row>
    <row r="111531" spans="1:4" x14ac:dyDescent="0.3">
      <c r="A111531" s="1" t="s">
        <v>17</v>
      </c>
      <c r="B111531" s="1" t="s">
        <v>12</v>
      </c>
      <c r="C111531" s="75">
        <v>43227.416666666664</v>
      </c>
      <c r="D111531" s="1">
        <v>6.0952228790541602E-2</v>
      </c>
    </row>
    <row r="111532" spans="1:4" x14ac:dyDescent="0.3">
      <c r="A111532" s="1" t="s">
        <v>20</v>
      </c>
      <c r="B111532" s="1" t="s">
        <v>26</v>
      </c>
      <c r="C111532" s="75">
        <v>43227.416666666664</v>
      </c>
      <c r="D111532" s="1">
        <v>0.64858629692144998</v>
      </c>
    </row>
    <row r="111533" spans="1:4" x14ac:dyDescent="0.3">
      <c r="A111533" s="1" t="s">
        <v>18</v>
      </c>
      <c r="B111533" s="1" t="s">
        <v>26</v>
      </c>
      <c r="C111533" s="75">
        <v>43227.416666666664</v>
      </c>
      <c r="D111533" s="1">
        <v>8.8077608394377296E-2</v>
      </c>
    </row>
    <row r="111534" spans="1:4" x14ac:dyDescent="0.3">
      <c r="A111534" s="1" t="s">
        <v>17</v>
      </c>
      <c r="B111534" s="1" t="s">
        <v>26</v>
      </c>
      <c r="C111534" s="75">
        <v>43227.416666666664</v>
      </c>
      <c r="D111534" s="1">
        <v>8.9239439893091604E-2</v>
      </c>
    </row>
    <row r="111535" spans="1:4" x14ac:dyDescent="0.3">
      <c r="A111535" s="1" t="s">
        <v>20</v>
      </c>
      <c r="B111535" s="1" t="s">
        <v>26</v>
      </c>
      <c r="C111535" s="75">
        <v>43227.458333333336</v>
      </c>
      <c r="D111535" s="1">
        <v>0.665269219762056</v>
      </c>
    </row>
    <row r="111536" spans="1:4" x14ac:dyDescent="0.3">
      <c r="A111536" s="1" t="s">
        <v>18</v>
      </c>
      <c r="B111536" s="1" t="s">
        <v>26</v>
      </c>
      <c r="C111536" s="75">
        <v>43227.458333333336</v>
      </c>
      <c r="D111536" s="1">
        <v>7.4686200752326196E-2</v>
      </c>
    </row>
    <row r="111537" spans="1:4" x14ac:dyDescent="0.3">
      <c r="A111537" s="1" t="s">
        <v>17</v>
      </c>
      <c r="B111537" s="1" t="s">
        <v>26</v>
      </c>
      <c r="C111537" s="75">
        <v>43227.458333333336</v>
      </c>
      <c r="D111537" s="1">
        <v>9.5941161660178506E-2</v>
      </c>
    </row>
    <row r="111538" spans="1:4" x14ac:dyDescent="0.3">
      <c r="A111538" s="1" t="s">
        <v>17</v>
      </c>
      <c r="B111538" s="1" t="s">
        <v>12</v>
      </c>
      <c r="C111538" s="75">
        <v>43227.458333333336</v>
      </c>
      <c r="D111538" s="1">
        <v>6.9899344943281594E-2</v>
      </c>
    </row>
    <row r="111539" spans="1:4" x14ac:dyDescent="0.3">
      <c r="A111539" s="1" t="s">
        <v>20</v>
      </c>
      <c r="B111539" s="1" t="s">
        <v>12</v>
      </c>
      <c r="C111539" s="75">
        <v>43227.458333333336</v>
      </c>
      <c r="D111539" s="1">
        <v>0.69679218967921897</v>
      </c>
    </row>
    <row r="111540" spans="1:4" x14ac:dyDescent="0.3">
      <c r="A111540" s="1" t="s">
        <v>17</v>
      </c>
      <c r="B111540" s="1" t="s">
        <v>26</v>
      </c>
      <c r="C111540" s="75">
        <v>43227.5</v>
      </c>
      <c r="D111540" s="1">
        <v>0.10892529971142401</v>
      </c>
    </row>
    <row r="111541" spans="1:4" x14ac:dyDescent="0.3">
      <c r="A111541" s="1" t="s">
        <v>20</v>
      </c>
      <c r="B111541" s="1" t="s">
        <v>26</v>
      </c>
      <c r="C111541" s="75">
        <v>43227.5</v>
      </c>
      <c r="D111541" s="1">
        <v>0.64965628413066401</v>
      </c>
    </row>
    <row r="111542" spans="1:4" x14ac:dyDescent="0.3">
      <c r="A111542" s="1" t="s">
        <v>18</v>
      </c>
      <c r="B111542" s="1" t="s">
        <v>26</v>
      </c>
      <c r="C111542" s="75">
        <v>43227.5</v>
      </c>
      <c r="D111542" s="1">
        <v>8.2316372995446405E-2</v>
      </c>
    </row>
    <row r="111543" spans="1:4" x14ac:dyDescent="0.3">
      <c r="A111543" s="1" t="s">
        <v>20</v>
      </c>
      <c r="B111543" s="1" t="s">
        <v>12</v>
      </c>
      <c r="C111543" s="75">
        <v>43227.5</v>
      </c>
      <c r="D111543" s="1">
        <v>0.65118549511854895</v>
      </c>
    </row>
    <row r="111544" spans="1:4" x14ac:dyDescent="0.3">
      <c r="A111544" s="1" t="s">
        <v>17</v>
      </c>
      <c r="B111544" s="1" t="s">
        <v>12</v>
      </c>
      <c r="C111544" s="75">
        <v>43227.5</v>
      </c>
      <c r="D111544" s="1">
        <v>6.8860840389838598E-2</v>
      </c>
    </row>
    <row r="111545" spans="1:4" x14ac:dyDescent="0.3">
      <c r="A111545" s="1" t="s">
        <v>17</v>
      </c>
      <c r="B111545" s="1" t="s">
        <v>12</v>
      </c>
      <c r="C111545" s="75">
        <v>43227.541666666664</v>
      </c>
      <c r="D111545" s="1">
        <v>7.1736699153219299E-2</v>
      </c>
    </row>
    <row r="111546" spans="1:4" x14ac:dyDescent="0.3">
      <c r="A111546" s="1" t="s">
        <v>20</v>
      </c>
      <c r="B111546" s="1" t="s">
        <v>12</v>
      </c>
      <c r="C111546" s="75">
        <v>43227.541666666664</v>
      </c>
      <c r="D111546" s="1">
        <v>0.58744769874476899</v>
      </c>
    </row>
    <row r="111547" spans="1:4" x14ac:dyDescent="0.3">
      <c r="A111547" s="1" t="s">
        <v>20</v>
      </c>
      <c r="B111547" s="1" t="s">
        <v>26</v>
      </c>
      <c r="C111547" s="75">
        <v>43227.541666666664</v>
      </c>
      <c r="D111547" s="1">
        <v>0.59640643160433804</v>
      </c>
    </row>
    <row r="111548" spans="1:4" x14ac:dyDescent="0.3">
      <c r="A111548" s="1" t="s">
        <v>17</v>
      </c>
      <c r="B111548" s="1" t="s">
        <v>26</v>
      </c>
      <c r="C111548" s="75">
        <v>43227.541666666664</v>
      </c>
      <c r="D111548" s="1">
        <v>0.12422675420758</v>
      </c>
    </row>
    <row r="111549" spans="1:4" x14ac:dyDescent="0.3">
      <c r="A111549" s="1" t="s">
        <v>18</v>
      </c>
      <c r="B111549" s="1" t="s">
        <v>26</v>
      </c>
      <c r="C111549" s="75">
        <v>43227.541666666664</v>
      </c>
      <c r="D111549" s="1">
        <v>0.12047317362898401</v>
      </c>
    </row>
    <row r="111550" spans="1:4" x14ac:dyDescent="0.3">
      <c r="A111550" s="1" t="s">
        <v>17</v>
      </c>
      <c r="B111550" s="1" t="s">
        <v>26</v>
      </c>
      <c r="C111550" s="75">
        <v>43227.583333333336</v>
      </c>
      <c r="D111550" s="1">
        <v>0.13708093661030701</v>
      </c>
    </row>
    <row r="111551" spans="1:4" x14ac:dyDescent="0.3">
      <c r="A111551" s="1" t="s">
        <v>18</v>
      </c>
      <c r="B111551" s="1" t="s">
        <v>26</v>
      </c>
      <c r="C111551" s="75">
        <v>43227.583333333336</v>
      </c>
      <c r="D111551" s="1">
        <v>0.17611562066917399</v>
      </c>
    </row>
    <row r="111552" spans="1:4" x14ac:dyDescent="0.3">
      <c r="A111552" s="1" t="s">
        <v>20</v>
      </c>
      <c r="B111552" s="1" t="s">
        <v>26</v>
      </c>
      <c r="C111552" s="75">
        <v>43227.583333333336</v>
      </c>
      <c r="D111552" s="1">
        <v>0.50895530233563202</v>
      </c>
    </row>
    <row r="111553" spans="1:4" x14ac:dyDescent="0.3">
      <c r="A111553" s="1" t="s">
        <v>17</v>
      </c>
      <c r="B111553" s="1" t="s">
        <v>12</v>
      </c>
      <c r="C111553" s="75">
        <v>43227.583333333336</v>
      </c>
      <c r="D111553" s="1">
        <v>7.8766576130372204E-2</v>
      </c>
    </row>
    <row r="111554" spans="1:4" x14ac:dyDescent="0.3">
      <c r="A111554" s="1" t="s">
        <v>20</v>
      </c>
      <c r="B111554" s="1" t="s">
        <v>12</v>
      </c>
      <c r="C111554" s="75">
        <v>43227.583333333336</v>
      </c>
      <c r="D111554" s="1">
        <v>0.50167364016736404</v>
      </c>
    </row>
    <row r="111555" spans="1:4" x14ac:dyDescent="0.3">
      <c r="A111555" s="1" t="s">
        <v>20</v>
      </c>
      <c r="B111555" s="1" t="s">
        <v>12</v>
      </c>
      <c r="C111555" s="75">
        <v>43227.625</v>
      </c>
      <c r="D111555" s="1">
        <v>0.37810320781031997</v>
      </c>
    </row>
    <row r="111556" spans="1:4" x14ac:dyDescent="0.3">
      <c r="A111556" s="1" t="s">
        <v>18</v>
      </c>
      <c r="B111556" s="1" t="s">
        <v>26</v>
      </c>
      <c r="C111556" s="75">
        <v>43227.625</v>
      </c>
      <c r="D111556" s="1">
        <v>0.22051870916650099</v>
      </c>
    </row>
    <row r="111557" spans="1:4" x14ac:dyDescent="0.3">
      <c r="A111557" s="1" t="s">
        <v>17</v>
      </c>
      <c r="B111557" s="1" t="s">
        <v>12</v>
      </c>
      <c r="C111557" s="75">
        <v>43227.625</v>
      </c>
      <c r="D111557" s="1">
        <v>8.9471161527400506E-2</v>
      </c>
    </row>
    <row r="111558" spans="1:4" x14ac:dyDescent="0.3">
      <c r="A111558" s="1" t="s">
        <v>17</v>
      </c>
      <c r="B111558" s="1" t="s">
        <v>26</v>
      </c>
      <c r="C111558" s="75">
        <v>43227.625</v>
      </c>
      <c r="D111558" s="1">
        <v>0.15102357019735399</v>
      </c>
    </row>
    <row r="111559" spans="1:4" x14ac:dyDescent="0.3">
      <c r="A111559" s="1" t="s">
        <v>20</v>
      </c>
      <c r="B111559" s="1" t="s">
        <v>26</v>
      </c>
      <c r="C111559" s="75">
        <v>43227.625</v>
      </c>
      <c r="D111559" s="1">
        <v>0.38364975440522803</v>
      </c>
    </row>
    <row r="111560" spans="1:4" x14ac:dyDescent="0.3">
      <c r="A111560" s="1" t="s">
        <v>17</v>
      </c>
      <c r="B111560" s="1" t="s">
        <v>26</v>
      </c>
      <c r="C111560" s="75">
        <v>43227.666666666664</v>
      </c>
      <c r="D111560" s="1">
        <v>0.159373850057134</v>
      </c>
    </row>
    <row r="111561" spans="1:4" x14ac:dyDescent="0.3">
      <c r="A111561" s="1" t="s">
        <v>20</v>
      </c>
      <c r="B111561" s="1" t="s">
        <v>12</v>
      </c>
      <c r="C111561" s="75">
        <v>43227.666666666664</v>
      </c>
      <c r="D111561" s="1">
        <v>0.24058577405857701</v>
      </c>
    </row>
    <row r="111562" spans="1:4" x14ac:dyDescent="0.3">
      <c r="A111562" s="1" t="s">
        <v>20</v>
      </c>
      <c r="B111562" s="1" t="s">
        <v>26</v>
      </c>
      <c r="C111562" s="75">
        <v>43227.666666666664</v>
      </c>
      <c r="D111562" s="1">
        <v>0.23235870269891401</v>
      </c>
    </row>
    <row r="111563" spans="1:4" x14ac:dyDescent="0.3">
      <c r="A111563" s="1" t="s">
        <v>18</v>
      </c>
      <c r="B111563" s="1" t="s">
        <v>26</v>
      </c>
      <c r="C111563" s="75">
        <v>43227.666666666664</v>
      </c>
      <c r="D111563" s="1">
        <v>0.21467828152841001</v>
      </c>
    </row>
    <row r="111564" spans="1:4" x14ac:dyDescent="0.3">
      <c r="A111564" s="1" t="s">
        <v>17</v>
      </c>
      <c r="B111564" s="1" t="s">
        <v>12</v>
      </c>
      <c r="C111564" s="75">
        <v>43227.666666666664</v>
      </c>
      <c r="D111564" s="1">
        <v>0.102013101134366</v>
      </c>
    </row>
    <row r="111565" spans="1:4" x14ac:dyDescent="0.3">
      <c r="A111565" s="1" t="s">
        <v>18</v>
      </c>
      <c r="B111565" s="1" t="s">
        <v>26</v>
      </c>
      <c r="C111565" s="75">
        <v>43227.708333333336</v>
      </c>
      <c r="D111565" s="1">
        <v>0.219754504058602</v>
      </c>
    </row>
    <row r="111566" spans="1:4" x14ac:dyDescent="0.3">
      <c r="A111566" s="1" t="s">
        <v>20</v>
      </c>
      <c r="B111566" s="1" t="s">
        <v>12</v>
      </c>
      <c r="C111566" s="75">
        <v>43227.708333333336</v>
      </c>
      <c r="D111566" s="1">
        <v>0.11687587168758699</v>
      </c>
    </row>
    <row r="111567" spans="1:4" x14ac:dyDescent="0.3">
      <c r="A111567" s="1" t="s">
        <v>17</v>
      </c>
      <c r="B111567" s="1" t="s">
        <v>26</v>
      </c>
      <c r="C111567" s="75">
        <v>43227.708333333336</v>
      </c>
      <c r="D111567" s="1">
        <v>0.15553735014428699</v>
      </c>
    </row>
    <row r="111568" spans="1:4" x14ac:dyDescent="0.3">
      <c r="A111568" s="1" t="s">
        <v>20</v>
      </c>
      <c r="B111568" s="1" t="s">
        <v>26</v>
      </c>
      <c r="C111568" s="75">
        <v>43227.708333333336</v>
      </c>
      <c r="D111568" s="1">
        <v>9.2745930602685406E-2</v>
      </c>
    </row>
    <row r="111569" spans="1:4" x14ac:dyDescent="0.3">
      <c r="A111569" s="1" t="s">
        <v>17</v>
      </c>
      <c r="B111569" s="1" t="s">
        <v>12</v>
      </c>
      <c r="C111569" s="75">
        <v>43227.708333333336</v>
      </c>
      <c r="D111569" s="1">
        <v>0.10137402140917</v>
      </c>
    </row>
    <row r="111570" spans="1:4" x14ac:dyDescent="0.3">
      <c r="A111570" s="1" t="s">
        <v>17</v>
      </c>
      <c r="B111570" s="1" t="s">
        <v>26</v>
      </c>
      <c r="C111570" s="75">
        <v>43227.75</v>
      </c>
      <c r="D111570" s="1">
        <v>0.14836848527104701</v>
      </c>
    </row>
    <row r="111571" spans="1:4" x14ac:dyDescent="0.3">
      <c r="A111571" s="1" t="s">
        <v>20</v>
      </c>
      <c r="B111571" s="1" t="s">
        <v>26</v>
      </c>
      <c r="C111571" s="75">
        <v>43227.75</v>
      </c>
      <c r="D111571" s="1">
        <v>1.7510410765286099E-2</v>
      </c>
    </row>
    <row r="111572" spans="1:4" x14ac:dyDescent="0.3">
      <c r="A111572" s="1" t="s">
        <v>20</v>
      </c>
      <c r="B111572" s="1" t="s">
        <v>12</v>
      </c>
      <c r="C111572" s="75">
        <v>43227.75</v>
      </c>
      <c r="D111572" s="1">
        <v>3.6401673640167297E-2</v>
      </c>
    </row>
    <row r="111573" spans="1:4" x14ac:dyDescent="0.3">
      <c r="A111573" s="1" t="s">
        <v>17</v>
      </c>
      <c r="B111573" s="1" t="s">
        <v>12</v>
      </c>
      <c r="C111573" s="75">
        <v>43227.75</v>
      </c>
      <c r="D111573" s="1">
        <v>0.109921712733663</v>
      </c>
    </row>
    <row r="111574" spans="1:4" x14ac:dyDescent="0.3">
      <c r="A111574" s="1" t="s">
        <v>18</v>
      </c>
      <c r="B111574" s="1" t="s">
        <v>26</v>
      </c>
      <c r="C111574" s="75">
        <v>43227.75</v>
      </c>
      <c r="D111574" s="1">
        <v>0.21342506434369399</v>
      </c>
    </row>
    <row r="111575" spans="1:4" x14ac:dyDescent="0.3">
      <c r="A111575" s="1" t="s">
        <v>20</v>
      </c>
      <c r="B111575" s="1" t="s">
        <v>12</v>
      </c>
      <c r="C111575" s="75">
        <v>43227.791666666664</v>
      </c>
      <c r="D111575" s="1">
        <v>1.22733612273361E-2</v>
      </c>
    </row>
    <row r="111576" spans="1:4" x14ac:dyDescent="0.3">
      <c r="A111576" s="1" t="s">
        <v>18</v>
      </c>
      <c r="B111576" s="1" t="s">
        <v>26</v>
      </c>
      <c r="C111576" s="75">
        <v>43227.791666666664</v>
      </c>
      <c r="D111576" s="1">
        <v>0.26603840823599201</v>
      </c>
    </row>
    <row r="111577" spans="1:4" x14ac:dyDescent="0.3">
      <c r="A111577" s="1" t="s">
        <v>17</v>
      </c>
      <c r="B111577" s="1" t="s">
        <v>26</v>
      </c>
      <c r="C111577" s="75">
        <v>43227.791666666664</v>
      </c>
      <c r="D111577" s="1">
        <v>0.204467104371235</v>
      </c>
    </row>
    <row r="111578" spans="1:4" x14ac:dyDescent="0.3">
      <c r="A111578" s="1" t="s">
        <v>20</v>
      </c>
      <c r="B111578" s="1" t="s">
        <v>26</v>
      </c>
      <c r="C111578" s="75">
        <v>43227.791666666664</v>
      </c>
      <c r="D111578" s="76">
        <v>2.12595711874405E-5</v>
      </c>
    </row>
    <row r="111579" spans="1:4" x14ac:dyDescent="0.3">
      <c r="A111579" s="1" t="s">
        <v>17</v>
      </c>
      <c r="B111579" s="1" t="s">
        <v>12</v>
      </c>
      <c r="C111579" s="75">
        <v>43227.791666666664</v>
      </c>
      <c r="D111579" s="1">
        <v>0.13412685732545099</v>
      </c>
    </row>
    <row r="111580" spans="1:4" x14ac:dyDescent="0.3">
      <c r="A111580" s="1" t="s">
        <v>18</v>
      </c>
      <c r="B111580" s="1" t="s">
        <v>26</v>
      </c>
      <c r="C111580" s="75">
        <v>43227.833333333336</v>
      </c>
      <c r="D111580" s="1">
        <v>0.34588794298158698</v>
      </c>
    </row>
    <row r="111581" spans="1:4" x14ac:dyDescent="0.3">
      <c r="A111581" s="1" t="s">
        <v>17</v>
      </c>
      <c r="B111581" s="1" t="s">
        <v>12</v>
      </c>
      <c r="C111581" s="75">
        <v>43227.833333333336</v>
      </c>
      <c r="D111581" s="1">
        <v>0.14898546093625101</v>
      </c>
    </row>
    <row r="111582" spans="1:4" x14ac:dyDescent="0.3">
      <c r="A111582" s="1" t="s">
        <v>20</v>
      </c>
      <c r="B111582" s="1" t="s">
        <v>12</v>
      </c>
      <c r="C111582" s="75">
        <v>43227.833333333336</v>
      </c>
      <c r="D111582" s="1">
        <v>0</v>
      </c>
    </row>
    <row r="111583" spans="1:4" x14ac:dyDescent="0.3">
      <c r="A111583" s="1" t="s">
        <v>20</v>
      </c>
      <c r="B111583" s="1" t="s">
        <v>26</v>
      </c>
      <c r="C111583" s="75">
        <v>43227.833333333336</v>
      </c>
      <c r="D111583" s="1">
        <v>0</v>
      </c>
    </row>
    <row r="111584" spans="1:4" x14ac:dyDescent="0.3">
      <c r="A111584" s="1" t="s">
        <v>17</v>
      </c>
      <c r="B111584" s="1" t="s">
        <v>26</v>
      </c>
      <c r="C111584" s="75">
        <v>43227.833333333336</v>
      </c>
      <c r="D111584" s="1">
        <v>0.25509693413127199</v>
      </c>
    </row>
    <row r="111585" spans="1:4" x14ac:dyDescent="0.3">
      <c r="A111585" s="1" t="s">
        <v>20</v>
      </c>
      <c r="B111585" s="1" t="s">
        <v>12</v>
      </c>
      <c r="C111585" s="75">
        <v>43227.875</v>
      </c>
      <c r="D111585" s="1">
        <v>0</v>
      </c>
    </row>
    <row r="111586" spans="1:4" x14ac:dyDescent="0.3">
      <c r="A111586" s="1" t="s">
        <v>17</v>
      </c>
      <c r="B111586" s="1" t="s">
        <v>12</v>
      </c>
      <c r="C111586" s="75">
        <v>43227.875</v>
      </c>
      <c r="D111586" s="1">
        <v>0.151062470043137</v>
      </c>
    </row>
    <row r="111587" spans="1:4" x14ac:dyDescent="0.3">
      <c r="A111587" s="1" t="s">
        <v>18</v>
      </c>
      <c r="B111587" s="1" t="s">
        <v>26</v>
      </c>
      <c r="C111587" s="75">
        <v>43227.875</v>
      </c>
      <c r="D111587" s="1">
        <v>0.41161948129083298</v>
      </c>
    </row>
    <row r="111588" spans="1:4" x14ac:dyDescent="0.3">
      <c r="A111588" s="1" t="s">
        <v>20</v>
      </c>
      <c r="B111588" s="1" t="s">
        <v>26</v>
      </c>
      <c r="C111588" s="75">
        <v>43227.875</v>
      </c>
      <c r="D111588" s="1">
        <v>0</v>
      </c>
    </row>
    <row r="111589" spans="1:4" x14ac:dyDescent="0.3">
      <c r="A111589" s="1" t="s">
        <v>17</v>
      </c>
      <c r="B111589" s="1" t="s">
        <v>26</v>
      </c>
      <c r="C111589" s="75">
        <v>43227.875</v>
      </c>
      <c r="D111589" s="1">
        <v>0.28554064261228201</v>
      </c>
    </row>
    <row r="111590" spans="1:4" x14ac:dyDescent="0.3">
      <c r="A111590" s="1" t="s">
        <v>20</v>
      </c>
      <c r="B111590" s="1" t="s">
        <v>12</v>
      </c>
      <c r="C111590" s="75">
        <v>43227.916666666664</v>
      </c>
      <c r="D111590" s="1">
        <v>0</v>
      </c>
    </row>
    <row r="111591" spans="1:4" x14ac:dyDescent="0.3">
      <c r="A111591" s="1" t="s">
        <v>17</v>
      </c>
      <c r="B111591" s="1" t="s">
        <v>12</v>
      </c>
      <c r="C111591" s="75">
        <v>43227.916666666664</v>
      </c>
      <c r="D111591" s="1">
        <v>0.14914523086754999</v>
      </c>
    </row>
    <row r="111592" spans="1:4" x14ac:dyDescent="0.3">
      <c r="A111592" s="1" t="s">
        <v>20</v>
      </c>
      <c r="B111592" s="1" t="s">
        <v>26</v>
      </c>
      <c r="C111592" s="75">
        <v>43227.916666666664</v>
      </c>
      <c r="D111592" s="1">
        <v>0</v>
      </c>
    </row>
    <row r="111593" spans="1:4" x14ac:dyDescent="0.3">
      <c r="A111593" s="1" t="s">
        <v>18</v>
      </c>
      <c r="B111593" s="1" t="s">
        <v>26</v>
      </c>
      <c r="C111593" s="75">
        <v>43227.916666666664</v>
      </c>
      <c r="D111593" s="1">
        <v>0.48066917442090601</v>
      </c>
    </row>
    <row r="111594" spans="1:4" x14ac:dyDescent="0.3">
      <c r="A111594" s="1" t="s">
        <v>17</v>
      </c>
      <c r="B111594" s="1" t="s">
        <v>26</v>
      </c>
      <c r="C111594" s="75">
        <v>43227.916666666664</v>
      </c>
      <c r="D111594" s="1">
        <v>0.29337458602056798</v>
      </c>
    </row>
    <row r="111595" spans="1:4" x14ac:dyDescent="0.3">
      <c r="A111595" s="1" t="s">
        <v>18</v>
      </c>
      <c r="B111595" s="1" t="s">
        <v>26</v>
      </c>
      <c r="C111595" s="75">
        <v>43227.958333333336</v>
      </c>
      <c r="D111595" s="1">
        <v>0.49074440704810901</v>
      </c>
    </row>
    <row r="111596" spans="1:4" x14ac:dyDescent="0.3">
      <c r="A111596" s="1" t="s">
        <v>17</v>
      </c>
      <c r="B111596" s="1" t="s">
        <v>26</v>
      </c>
      <c r="C111596" s="75">
        <v>43227.958333333336</v>
      </c>
      <c r="D111596" s="1">
        <v>0.28647996436387502</v>
      </c>
    </row>
    <row r="111597" spans="1:4" x14ac:dyDescent="0.3">
      <c r="A111597" s="1" t="s">
        <v>20</v>
      </c>
      <c r="B111597" s="1" t="s">
        <v>26</v>
      </c>
      <c r="C111597" s="75">
        <v>43227.958333333336</v>
      </c>
      <c r="D111597" s="1">
        <v>0</v>
      </c>
    </row>
    <row r="111598" spans="1:4" x14ac:dyDescent="0.3">
      <c r="A111598" s="1" t="s">
        <v>20</v>
      </c>
      <c r="B111598" s="1" t="s">
        <v>12</v>
      </c>
      <c r="C111598" s="75">
        <v>43227.958333333336</v>
      </c>
      <c r="D111598" s="1">
        <v>0</v>
      </c>
    </row>
    <row r="111599" spans="1:4" x14ac:dyDescent="0.3">
      <c r="A111599" s="1" t="s">
        <v>17</v>
      </c>
      <c r="B111599" s="1" t="s">
        <v>12</v>
      </c>
      <c r="C111599" s="75">
        <v>43227.958333333336</v>
      </c>
      <c r="D111599" s="1">
        <v>0.13692283112318199</v>
      </c>
    </row>
    <row r="111600" spans="1:4" x14ac:dyDescent="0.3">
      <c r="A111600" s="1" t="s">
        <v>20</v>
      </c>
      <c r="B111600" s="1" t="s">
        <v>26</v>
      </c>
      <c r="C111600" s="75">
        <v>43228</v>
      </c>
      <c r="D111600" s="1">
        <v>0</v>
      </c>
    </row>
    <row r="111601" spans="1:4" x14ac:dyDescent="0.3">
      <c r="A111601" s="1" t="s">
        <v>17</v>
      </c>
      <c r="B111601" s="1" t="s">
        <v>12</v>
      </c>
      <c r="C111601" s="75">
        <v>43228</v>
      </c>
      <c r="D111601" s="1">
        <v>0.11791020929861</v>
      </c>
    </row>
    <row r="111602" spans="1:4" x14ac:dyDescent="0.3">
      <c r="A111602" s="1" t="s">
        <v>20</v>
      </c>
      <c r="B111602" s="1" t="s">
        <v>12</v>
      </c>
      <c r="C111602" s="75">
        <v>43228</v>
      </c>
      <c r="D111602" s="1">
        <v>0</v>
      </c>
    </row>
    <row r="111603" spans="1:4" x14ac:dyDescent="0.3">
      <c r="A111603" s="1" t="s">
        <v>17</v>
      </c>
      <c r="B111603" s="1" t="s">
        <v>26</v>
      </c>
      <c r="C111603" s="75">
        <v>43228</v>
      </c>
      <c r="D111603" s="1">
        <v>0.27331202912865799</v>
      </c>
    </row>
    <row r="111604" spans="1:4" x14ac:dyDescent="0.3">
      <c r="A111604" s="1" t="s">
        <v>18</v>
      </c>
      <c r="B111604" s="1" t="s">
        <v>26</v>
      </c>
      <c r="C111604" s="75">
        <v>43228</v>
      </c>
      <c r="D111604" s="1">
        <v>0.52155612749950497</v>
      </c>
    </row>
    <row r="111605" spans="1:4" x14ac:dyDescent="0.3">
      <c r="A111605" s="1" t="s">
        <v>17</v>
      </c>
      <c r="B111605" s="1" t="s">
        <v>26</v>
      </c>
      <c r="C111605" s="75">
        <v>43228.041666666664</v>
      </c>
      <c r="D111605" s="1">
        <v>0.26381190324017501</v>
      </c>
    </row>
    <row r="111606" spans="1:4" x14ac:dyDescent="0.3">
      <c r="A111606" s="1" t="s">
        <v>18</v>
      </c>
      <c r="B111606" s="1" t="s">
        <v>26</v>
      </c>
      <c r="C111606" s="75">
        <v>43228.041666666664</v>
      </c>
      <c r="D111606" s="1">
        <v>0.51778063749752501</v>
      </c>
    </row>
    <row r="111607" spans="1:4" x14ac:dyDescent="0.3">
      <c r="A111607" s="1" t="s">
        <v>20</v>
      </c>
      <c r="B111607" s="1" t="s">
        <v>26</v>
      </c>
      <c r="C111607" s="75">
        <v>43228.041666666664</v>
      </c>
      <c r="D111607" s="1">
        <v>0</v>
      </c>
    </row>
    <row r="111608" spans="1:4" x14ac:dyDescent="0.3">
      <c r="A111608" s="1" t="s">
        <v>20</v>
      </c>
      <c r="B111608" s="1" t="s">
        <v>12</v>
      </c>
      <c r="C111608" s="75">
        <v>43228.041666666664</v>
      </c>
      <c r="D111608" s="1">
        <v>0</v>
      </c>
    </row>
    <row r="111609" spans="1:4" x14ac:dyDescent="0.3">
      <c r="A111609" s="1" t="s">
        <v>17</v>
      </c>
      <c r="B111609" s="1" t="s">
        <v>12</v>
      </c>
      <c r="C111609" s="75">
        <v>43228.041666666664</v>
      </c>
      <c r="D111609" s="1">
        <v>0.10736539383288</v>
      </c>
    </row>
    <row r="111610" spans="1:4" x14ac:dyDescent="0.3">
      <c r="A111610" s="1" t="s">
        <v>20</v>
      </c>
      <c r="B111610" s="1" t="s">
        <v>26</v>
      </c>
      <c r="C111610" s="75">
        <v>43228.083333333336</v>
      </c>
      <c r="D111610" s="1">
        <v>0</v>
      </c>
    </row>
    <row r="111611" spans="1:4" x14ac:dyDescent="0.3">
      <c r="A111611" s="1" t="s">
        <v>17</v>
      </c>
      <c r="B111611" s="1" t="s">
        <v>12</v>
      </c>
      <c r="C111611" s="75">
        <v>43228.083333333336</v>
      </c>
      <c r="D111611" s="1">
        <v>0.10193321616871701</v>
      </c>
    </row>
    <row r="111612" spans="1:4" x14ac:dyDescent="0.3">
      <c r="A111612" s="1" t="s">
        <v>20</v>
      </c>
      <c r="B111612" s="1" t="s">
        <v>12</v>
      </c>
      <c r="C111612" s="75">
        <v>43228.083333333336</v>
      </c>
      <c r="D111612" s="1">
        <v>0</v>
      </c>
    </row>
    <row r="111613" spans="1:4" x14ac:dyDescent="0.3">
      <c r="A111613" s="1" t="s">
        <v>18</v>
      </c>
      <c r="B111613" s="1" t="s">
        <v>26</v>
      </c>
      <c r="C111613" s="75">
        <v>43228.083333333336</v>
      </c>
      <c r="D111613" s="1">
        <v>0.47636507622252999</v>
      </c>
    </row>
    <row r="111614" spans="1:4" x14ac:dyDescent="0.3">
      <c r="A111614" s="1" t="s">
        <v>17</v>
      </c>
      <c r="B111614" s="1" t="s">
        <v>26</v>
      </c>
      <c r="C111614" s="75">
        <v>43228.083333333336</v>
      </c>
      <c r="D111614" s="1">
        <v>0.248441887939883</v>
      </c>
    </row>
    <row r="111615" spans="1:4" x14ac:dyDescent="0.3">
      <c r="A111615" s="1" t="s">
        <v>17</v>
      </c>
      <c r="B111615" s="1" t="s">
        <v>12</v>
      </c>
      <c r="C111615" s="75">
        <v>43228.125</v>
      </c>
      <c r="D111615" s="1">
        <v>9.4503914363316802E-2</v>
      </c>
    </row>
    <row r="111616" spans="1:4" x14ac:dyDescent="0.3">
      <c r="A111616" s="1" t="s">
        <v>20</v>
      </c>
      <c r="B111616" s="1" t="s">
        <v>12</v>
      </c>
      <c r="C111616" s="75">
        <v>43228.125</v>
      </c>
      <c r="D111616" s="1">
        <v>0</v>
      </c>
    </row>
    <row r="111617" spans="1:4" x14ac:dyDescent="0.3">
      <c r="A111617" s="1" t="s">
        <v>18</v>
      </c>
      <c r="B111617" s="1" t="s">
        <v>26</v>
      </c>
      <c r="C111617" s="75">
        <v>43228.125</v>
      </c>
      <c r="D111617" s="1">
        <v>0.44446050287071798</v>
      </c>
    </row>
    <row r="111618" spans="1:4" x14ac:dyDescent="0.3">
      <c r="A111618" s="1" t="s">
        <v>20</v>
      </c>
      <c r="B111618" s="1" t="s">
        <v>26</v>
      </c>
      <c r="C111618" s="75">
        <v>43228.125</v>
      </c>
      <c r="D111618" s="76">
        <v>4.6724332280089001E-7</v>
      </c>
    </row>
    <row r="111619" spans="1:4" x14ac:dyDescent="0.3">
      <c r="A111619" s="1" t="s">
        <v>17</v>
      </c>
      <c r="B111619" s="1" t="s">
        <v>26</v>
      </c>
      <c r="C111619" s="75">
        <v>43228.125</v>
      </c>
      <c r="D111619" s="1">
        <v>0.23303391242035101</v>
      </c>
    </row>
    <row r="111620" spans="1:4" x14ac:dyDescent="0.3">
      <c r="A111620" s="1" t="s">
        <v>17</v>
      </c>
      <c r="B111620" s="1" t="s">
        <v>26</v>
      </c>
      <c r="C111620" s="75">
        <v>43228.166666666664</v>
      </c>
      <c r="D111620" s="1">
        <v>0.21777835880154101</v>
      </c>
    </row>
    <row r="111621" spans="1:4" x14ac:dyDescent="0.3">
      <c r="A111621" s="1" t="s">
        <v>17</v>
      </c>
      <c r="B111621" s="1" t="s">
        <v>12</v>
      </c>
      <c r="C111621" s="75">
        <v>43228.166666666664</v>
      </c>
      <c r="D111621" s="1">
        <v>9.0030356286946694E-2</v>
      </c>
    </row>
    <row r="111622" spans="1:4" x14ac:dyDescent="0.3">
      <c r="A111622" s="1" t="s">
        <v>20</v>
      </c>
      <c r="B111622" s="1" t="s">
        <v>12</v>
      </c>
      <c r="C111622" s="75">
        <v>43228.166666666664</v>
      </c>
      <c r="D111622" s="1">
        <v>1.50627615062761E-2</v>
      </c>
    </row>
    <row r="111623" spans="1:4" x14ac:dyDescent="0.3">
      <c r="A111623" s="1" t="s">
        <v>20</v>
      </c>
      <c r="B111623" s="1" t="s">
        <v>26</v>
      </c>
      <c r="C111623" s="75">
        <v>43228.166666666664</v>
      </c>
      <c r="D111623" s="1">
        <v>8.3566468282938993E-3</v>
      </c>
    </row>
    <row r="111624" spans="1:4" x14ac:dyDescent="0.3">
      <c r="A111624" s="1" t="s">
        <v>18</v>
      </c>
      <c r="B111624" s="1" t="s">
        <v>26</v>
      </c>
      <c r="C111624" s="75">
        <v>43228.166666666664</v>
      </c>
      <c r="D111624" s="1">
        <v>0.47598297366858</v>
      </c>
    </row>
    <row r="111625" spans="1:4" x14ac:dyDescent="0.3">
      <c r="A111625" s="1" t="s">
        <v>18</v>
      </c>
      <c r="B111625" s="1" t="s">
        <v>26</v>
      </c>
      <c r="C111625" s="75">
        <v>43228.208333333336</v>
      </c>
      <c r="D111625" s="1">
        <v>0.51534151653137905</v>
      </c>
    </row>
    <row r="111626" spans="1:4" x14ac:dyDescent="0.3">
      <c r="A111626" s="1" t="s">
        <v>17</v>
      </c>
      <c r="B111626" s="1" t="s">
        <v>26</v>
      </c>
      <c r="C111626" s="75">
        <v>43228.208333333336</v>
      </c>
      <c r="D111626" s="1">
        <v>0.18975054713070999</v>
      </c>
    </row>
    <row r="111627" spans="1:4" x14ac:dyDescent="0.3">
      <c r="A111627" s="1" t="s">
        <v>17</v>
      </c>
      <c r="B111627" s="1" t="s">
        <v>12</v>
      </c>
      <c r="C111627" s="75">
        <v>43228.208333333336</v>
      </c>
      <c r="D111627" s="1">
        <v>8.4118868828886403E-2</v>
      </c>
    </row>
    <row r="111628" spans="1:4" x14ac:dyDescent="0.3">
      <c r="A111628" s="1" t="s">
        <v>20</v>
      </c>
      <c r="B111628" s="1" t="s">
        <v>12</v>
      </c>
      <c r="C111628" s="75">
        <v>43228.208333333336</v>
      </c>
      <c r="D111628" s="1">
        <v>4.8675034867503401E-2</v>
      </c>
    </row>
    <row r="111629" spans="1:4" x14ac:dyDescent="0.3">
      <c r="A111629" s="1" t="s">
        <v>20</v>
      </c>
      <c r="B111629" s="1" t="s">
        <v>26</v>
      </c>
      <c r="C111629" s="75">
        <v>43228.208333333336</v>
      </c>
      <c r="D111629" s="1">
        <v>7.8350397448851403E-2</v>
      </c>
    </row>
    <row r="111630" spans="1:4" x14ac:dyDescent="0.3">
      <c r="A111630" s="1" t="s">
        <v>17</v>
      </c>
      <c r="B111630" s="1" t="s">
        <v>12</v>
      </c>
      <c r="C111630" s="75">
        <v>43228.25</v>
      </c>
      <c r="D111630" s="1">
        <v>7.0618309634126797E-2</v>
      </c>
    </row>
    <row r="111631" spans="1:4" x14ac:dyDescent="0.3">
      <c r="A111631" s="1" t="s">
        <v>20</v>
      </c>
      <c r="B111631" s="1" t="s">
        <v>12</v>
      </c>
      <c r="C111631" s="75">
        <v>43228.25</v>
      </c>
      <c r="D111631" s="1">
        <v>0.13347280334728001</v>
      </c>
    </row>
    <row r="111632" spans="1:4" x14ac:dyDescent="0.3">
      <c r="A111632" s="1" t="s">
        <v>17</v>
      </c>
      <c r="B111632" s="1" t="s">
        <v>26</v>
      </c>
      <c r="C111632" s="75">
        <v>43228.25</v>
      </c>
      <c r="D111632" s="1">
        <v>0.112680262622741</v>
      </c>
    </row>
    <row r="111633" spans="1:4" x14ac:dyDescent="0.3">
      <c r="A111633" s="1" t="s">
        <v>20</v>
      </c>
      <c r="B111633" s="1" t="s">
        <v>26</v>
      </c>
      <c r="C111633" s="75">
        <v>43228.25</v>
      </c>
      <c r="D111633" s="1">
        <v>0.21496370103435899</v>
      </c>
    </row>
    <row r="111634" spans="1:4" x14ac:dyDescent="0.3">
      <c r="A111634" s="1" t="s">
        <v>18</v>
      </c>
      <c r="B111634" s="1" t="s">
        <v>26</v>
      </c>
      <c r="C111634" s="75">
        <v>43228.25</v>
      </c>
      <c r="D111634" s="1">
        <v>0.52416551177984505</v>
      </c>
    </row>
    <row r="111635" spans="1:4" x14ac:dyDescent="0.3">
      <c r="A111635" s="1" t="s">
        <v>20</v>
      </c>
      <c r="B111635" s="1" t="s">
        <v>26</v>
      </c>
      <c r="C111635" s="75">
        <v>43228.291666666664</v>
      </c>
      <c r="D111635" s="1">
        <v>0.37377503402115397</v>
      </c>
    </row>
    <row r="111636" spans="1:4" x14ac:dyDescent="0.3">
      <c r="A111636" s="1" t="s">
        <v>18</v>
      </c>
      <c r="B111636" s="1" t="s">
        <v>26</v>
      </c>
      <c r="C111636" s="75">
        <v>43228.291666666664</v>
      </c>
      <c r="D111636" s="1">
        <v>0.51428232033260701</v>
      </c>
    </row>
    <row r="111637" spans="1:4" x14ac:dyDescent="0.3">
      <c r="A111637" s="1" t="s">
        <v>20</v>
      </c>
      <c r="B111637" s="1" t="s">
        <v>12</v>
      </c>
      <c r="C111637" s="75">
        <v>43228.291666666664</v>
      </c>
      <c r="D111637" s="1">
        <v>0.241701534170153</v>
      </c>
    </row>
    <row r="111638" spans="1:4" x14ac:dyDescent="0.3">
      <c r="A111638" s="1" t="s">
        <v>17</v>
      </c>
      <c r="B111638" s="1" t="s">
        <v>26</v>
      </c>
      <c r="C111638" s="75">
        <v>43228.291666666664</v>
      </c>
      <c r="D111638" s="1">
        <v>6.3117192493172894E-2</v>
      </c>
    </row>
    <row r="111639" spans="1:4" x14ac:dyDescent="0.3">
      <c r="A111639" s="1" t="s">
        <v>17</v>
      </c>
      <c r="B111639" s="1" t="s">
        <v>12</v>
      </c>
      <c r="C111639" s="75">
        <v>43228.291666666664</v>
      </c>
      <c r="D111639" s="1">
        <v>5.3443042019491897E-2</v>
      </c>
    </row>
    <row r="111640" spans="1:4" x14ac:dyDescent="0.3">
      <c r="A111640" s="1" t="s">
        <v>18</v>
      </c>
      <c r="B111640" s="1" t="s">
        <v>26</v>
      </c>
      <c r="C111640" s="75">
        <v>43228.333333333336</v>
      </c>
      <c r="D111640" s="1">
        <v>0.48535339536725403</v>
      </c>
    </row>
    <row r="111641" spans="1:4" x14ac:dyDescent="0.3">
      <c r="A111641" s="1" t="s">
        <v>17</v>
      </c>
      <c r="B111641" s="1" t="s">
        <v>26</v>
      </c>
      <c r="C111641" s="75">
        <v>43228.333333333336</v>
      </c>
      <c r="D111641" s="1">
        <v>7.6422249336664499E-2</v>
      </c>
    </row>
    <row r="111642" spans="1:4" x14ac:dyDescent="0.3">
      <c r="A111642" s="1" t="s">
        <v>20</v>
      </c>
      <c r="B111642" s="1" t="s">
        <v>12</v>
      </c>
      <c r="C111642" s="75">
        <v>43228.333333333336</v>
      </c>
      <c r="D111642" s="1">
        <v>0.36304044630404397</v>
      </c>
    </row>
    <row r="111643" spans="1:4" x14ac:dyDescent="0.3">
      <c r="A111643" s="1" t="s">
        <v>17</v>
      </c>
      <c r="B111643" s="1" t="s">
        <v>12</v>
      </c>
      <c r="C111643" s="75">
        <v>43228.333333333336</v>
      </c>
      <c r="D111643" s="1">
        <v>5.4801086435532803E-2</v>
      </c>
    </row>
    <row r="111644" spans="1:4" x14ac:dyDescent="0.3">
      <c r="A111644" s="1" t="s">
        <v>20</v>
      </c>
      <c r="B111644" s="1" t="s">
        <v>26</v>
      </c>
      <c r="C111644" s="75">
        <v>43228.333333333336</v>
      </c>
      <c r="D111644" s="1">
        <v>0.50453401239362905</v>
      </c>
    </row>
    <row r="111645" spans="1:4" x14ac:dyDescent="0.3">
      <c r="A111645" s="1" t="s">
        <v>20</v>
      </c>
      <c r="B111645" s="1" t="s">
        <v>12</v>
      </c>
      <c r="C111645" s="75">
        <v>43228.375</v>
      </c>
      <c r="D111645" s="1">
        <v>0.478661087866108</v>
      </c>
    </row>
    <row r="111646" spans="1:4" x14ac:dyDescent="0.3">
      <c r="A111646" s="1" t="s">
        <v>17</v>
      </c>
      <c r="B111646" s="1" t="s">
        <v>26</v>
      </c>
      <c r="C111646" s="75">
        <v>43228.375</v>
      </c>
      <c r="D111646" s="1">
        <v>0.12848662676970099</v>
      </c>
    </row>
    <row r="111647" spans="1:4" x14ac:dyDescent="0.3">
      <c r="A111647" s="1" t="s">
        <v>20</v>
      </c>
      <c r="B111647" s="1" t="s">
        <v>26</v>
      </c>
      <c r="C111647" s="75">
        <v>43228.375</v>
      </c>
      <c r="D111647" s="1">
        <v>0.60060180939976704</v>
      </c>
    </row>
    <row r="111648" spans="1:4" x14ac:dyDescent="0.3">
      <c r="A111648" s="1" t="s">
        <v>18</v>
      </c>
      <c r="B111648" s="1" t="s">
        <v>26</v>
      </c>
      <c r="C111648" s="75">
        <v>43228.375</v>
      </c>
      <c r="D111648" s="1">
        <v>0.47910710750346402</v>
      </c>
    </row>
    <row r="111649" spans="1:4" x14ac:dyDescent="0.3">
      <c r="A111649" s="1" t="s">
        <v>17</v>
      </c>
      <c r="B111649" s="1" t="s">
        <v>12</v>
      </c>
      <c r="C111649" s="75">
        <v>43228.375</v>
      </c>
      <c r="D111649" s="1">
        <v>6.3907972519571796E-2</v>
      </c>
    </row>
    <row r="111650" spans="1:4" x14ac:dyDescent="0.3">
      <c r="A111650" s="1" t="s">
        <v>20</v>
      </c>
      <c r="B111650" s="1" t="s">
        <v>26</v>
      </c>
      <c r="C111650" s="75">
        <v>43228.416666666664</v>
      </c>
      <c r="D111650" s="1">
        <v>0.65546201603812704</v>
      </c>
    </row>
    <row r="111651" spans="1:4" x14ac:dyDescent="0.3">
      <c r="A111651" s="1" t="s">
        <v>17</v>
      </c>
      <c r="B111651" s="1" t="s">
        <v>12</v>
      </c>
      <c r="C111651" s="75">
        <v>43228.416666666664</v>
      </c>
      <c r="D111651" s="1">
        <v>7.2455663844064502E-2</v>
      </c>
    </row>
    <row r="111652" spans="1:4" x14ac:dyDescent="0.3">
      <c r="A111652" s="1" t="s">
        <v>18</v>
      </c>
      <c r="B111652" s="1" t="s">
        <v>26</v>
      </c>
      <c r="C111652" s="75">
        <v>43228.416666666664</v>
      </c>
      <c r="D111652" s="1">
        <v>0.48213819045733503</v>
      </c>
    </row>
    <row r="111653" spans="1:4" x14ac:dyDescent="0.3">
      <c r="A111653" s="1" t="s">
        <v>17</v>
      </c>
      <c r="B111653" s="1" t="s">
        <v>26</v>
      </c>
      <c r="C111653" s="75">
        <v>43228.416666666664</v>
      </c>
      <c r="D111653" s="1">
        <v>0.18310654039083499</v>
      </c>
    </row>
    <row r="111654" spans="1:4" x14ac:dyDescent="0.3">
      <c r="A111654" s="1" t="s">
        <v>20</v>
      </c>
      <c r="B111654" s="1" t="s">
        <v>12</v>
      </c>
      <c r="C111654" s="75">
        <v>43228.416666666664</v>
      </c>
      <c r="D111654" s="1">
        <v>0.53417015341701501</v>
      </c>
    </row>
    <row r="111655" spans="1:4" x14ac:dyDescent="0.3">
      <c r="A111655" s="1" t="s">
        <v>20</v>
      </c>
      <c r="B111655" s="1" t="s">
        <v>26</v>
      </c>
      <c r="C111655" s="75">
        <v>43228.458333333336</v>
      </c>
      <c r="D111655" s="1">
        <v>0.67112658205668796</v>
      </c>
    </row>
    <row r="111656" spans="1:4" x14ac:dyDescent="0.3">
      <c r="A111656" s="1" t="s">
        <v>17</v>
      </c>
      <c r="B111656" s="1" t="s">
        <v>12</v>
      </c>
      <c r="C111656" s="75">
        <v>43228.458333333336</v>
      </c>
      <c r="D111656" s="1">
        <v>9.1068860840389801E-2</v>
      </c>
    </row>
    <row r="111657" spans="1:4" x14ac:dyDescent="0.3">
      <c r="A111657" s="1" t="s">
        <v>20</v>
      </c>
      <c r="B111657" s="1" t="s">
        <v>12</v>
      </c>
      <c r="C111657" s="75">
        <v>43228.458333333336</v>
      </c>
      <c r="D111657" s="1">
        <v>0.56331938633193801</v>
      </c>
    </row>
    <row r="111658" spans="1:4" x14ac:dyDescent="0.3">
      <c r="A111658" s="1" t="s">
        <v>18</v>
      </c>
      <c r="B111658" s="1" t="s">
        <v>26</v>
      </c>
      <c r="C111658" s="75">
        <v>43228.458333333336</v>
      </c>
      <c r="D111658" s="1">
        <v>0.43621461096812503</v>
      </c>
    </row>
    <row r="111659" spans="1:4" x14ac:dyDescent="0.3">
      <c r="A111659" s="1" t="s">
        <v>17</v>
      </c>
      <c r="B111659" s="1" t="s">
        <v>26</v>
      </c>
      <c r="C111659" s="75">
        <v>43228.458333333336</v>
      </c>
      <c r="D111659" s="1">
        <v>0.20960141769798299</v>
      </c>
    </row>
    <row r="111660" spans="1:4" x14ac:dyDescent="0.3">
      <c r="A111660" s="1" t="s">
        <v>20</v>
      </c>
      <c r="B111660" s="1" t="s">
        <v>26</v>
      </c>
      <c r="C111660" s="75">
        <v>43228.5</v>
      </c>
      <c r="D111660" s="1">
        <v>0.64894490617169998</v>
      </c>
    </row>
    <row r="111661" spans="1:4" x14ac:dyDescent="0.3">
      <c r="A111661" s="1" t="s">
        <v>17</v>
      </c>
      <c r="B111661" s="1" t="s">
        <v>26</v>
      </c>
      <c r="C111661" s="75">
        <v>43228.5</v>
      </c>
      <c r="D111661" s="1">
        <v>0.21030329440474099</v>
      </c>
    </row>
    <row r="111662" spans="1:4" x14ac:dyDescent="0.3">
      <c r="A111662" s="1" t="s">
        <v>18</v>
      </c>
      <c r="B111662" s="1" t="s">
        <v>26</v>
      </c>
      <c r="C111662" s="75">
        <v>43228.5</v>
      </c>
      <c r="D111662" s="1">
        <v>0.433484458523064</v>
      </c>
    </row>
    <row r="111663" spans="1:4" x14ac:dyDescent="0.3">
      <c r="A111663" s="1" t="s">
        <v>20</v>
      </c>
      <c r="B111663" s="1" t="s">
        <v>12</v>
      </c>
      <c r="C111663" s="75">
        <v>43228.5</v>
      </c>
      <c r="D111663" s="1">
        <v>0.58619246861924601</v>
      </c>
    </row>
    <row r="111664" spans="1:4" x14ac:dyDescent="0.3">
      <c r="A111664" s="1" t="s">
        <v>17</v>
      </c>
      <c r="B111664" s="1" t="s">
        <v>12</v>
      </c>
      <c r="C111664" s="75">
        <v>43228.5</v>
      </c>
      <c r="D111664" s="1">
        <v>0.107285508867231</v>
      </c>
    </row>
    <row r="111665" spans="1:4" x14ac:dyDescent="0.3">
      <c r="A111665" s="1" t="s">
        <v>17</v>
      </c>
      <c r="B111665" s="1" t="s">
        <v>12</v>
      </c>
      <c r="C111665" s="75">
        <v>43228.541666666664</v>
      </c>
      <c r="D111665" s="1">
        <v>0.131730308355967</v>
      </c>
    </row>
    <row r="111666" spans="1:4" x14ac:dyDescent="0.3">
      <c r="A111666" s="1" t="s">
        <v>20</v>
      </c>
      <c r="B111666" s="1" t="s">
        <v>12</v>
      </c>
      <c r="C111666" s="75">
        <v>43228.541666666664</v>
      </c>
      <c r="D111666" s="1">
        <v>0.54546722454672203</v>
      </c>
    </row>
    <row r="111667" spans="1:4" x14ac:dyDescent="0.3">
      <c r="A111667" s="1" t="s">
        <v>20</v>
      </c>
      <c r="B111667" s="1" t="s">
        <v>26</v>
      </c>
      <c r="C111667" s="75">
        <v>43228.541666666664</v>
      </c>
      <c r="D111667" s="1">
        <v>0.59357283447321196</v>
      </c>
    </row>
    <row r="111668" spans="1:4" x14ac:dyDescent="0.3">
      <c r="A111668" s="1" t="s">
        <v>17</v>
      </c>
      <c r="B111668" s="1" t="s">
        <v>26</v>
      </c>
      <c r="C111668" s="75">
        <v>43228.541666666664</v>
      </c>
      <c r="D111668" s="1">
        <v>0.19578176747428899</v>
      </c>
    </row>
    <row r="111669" spans="1:4" x14ac:dyDescent="0.3">
      <c r="A111669" s="1" t="s">
        <v>18</v>
      </c>
      <c r="B111669" s="1" t="s">
        <v>26</v>
      </c>
      <c r="C111669" s="75">
        <v>43228.541666666664</v>
      </c>
      <c r="D111669" s="1">
        <v>0.461993664620867</v>
      </c>
    </row>
    <row r="111670" spans="1:4" x14ac:dyDescent="0.3">
      <c r="A111670" s="1" t="s">
        <v>20</v>
      </c>
      <c r="B111670" s="1" t="s">
        <v>26</v>
      </c>
      <c r="C111670" s="75">
        <v>43228.583333333336</v>
      </c>
      <c r="D111670" s="1">
        <v>0.50603292897317398</v>
      </c>
    </row>
    <row r="111671" spans="1:4" x14ac:dyDescent="0.3">
      <c r="A111671" s="1" t="s">
        <v>20</v>
      </c>
      <c r="B111671" s="1" t="s">
        <v>12</v>
      </c>
      <c r="C111671" s="75">
        <v>43228.583333333336</v>
      </c>
      <c r="D111671" s="1">
        <v>0.45913528591352798</v>
      </c>
    </row>
    <row r="111672" spans="1:4" x14ac:dyDescent="0.3">
      <c r="A111672" s="1" t="s">
        <v>17</v>
      </c>
      <c r="B111672" s="1" t="s">
        <v>12</v>
      </c>
      <c r="C111672" s="75">
        <v>43228.583333333336</v>
      </c>
      <c r="D111672" s="1">
        <v>0.14131650423390299</v>
      </c>
    </row>
    <row r="111673" spans="1:4" x14ac:dyDescent="0.3">
      <c r="A111673" s="1" t="s">
        <v>18</v>
      </c>
      <c r="B111673" s="1" t="s">
        <v>26</v>
      </c>
      <c r="C111673" s="75">
        <v>43228.583333333336</v>
      </c>
      <c r="D111673" s="1">
        <v>0.45207285686002702</v>
      </c>
    </row>
    <row r="111674" spans="1:4" x14ac:dyDescent="0.3">
      <c r="A111674" s="1" t="s">
        <v>17</v>
      </c>
      <c r="B111674" s="1" t="s">
        <v>26</v>
      </c>
      <c r="C111674" s="75">
        <v>43228.583333333336</v>
      </c>
      <c r="D111674" s="1">
        <v>0.19153487110956099</v>
      </c>
    </row>
    <row r="111675" spans="1:4" x14ac:dyDescent="0.3">
      <c r="A111675" s="1" t="s">
        <v>18</v>
      </c>
      <c r="B111675" s="1" t="s">
        <v>26</v>
      </c>
      <c r="C111675" s="75">
        <v>43228.625</v>
      </c>
      <c r="D111675" s="1">
        <v>0.468226093842803</v>
      </c>
    </row>
    <row r="111676" spans="1:4" x14ac:dyDescent="0.3">
      <c r="A111676" s="1" t="s">
        <v>17</v>
      </c>
      <c r="B111676" s="1" t="s">
        <v>26</v>
      </c>
      <c r="C111676" s="75">
        <v>43228.625</v>
      </c>
      <c r="D111676" s="1">
        <v>0.193662386458272</v>
      </c>
    </row>
    <row r="111677" spans="1:4" x14ac:dyDescent="0.3">
      <c r="A111677" s="1" t="s">
        <v>20</v>
      </c>
      <c r="B111677" s="1" t="s">
        <v>26</v>
      </c>
      <c r="C111677" s="75">
        <v>43228.625</v>
      </c>
      <c r="D111677" s="1">
        <v>0.38129227822003597</v>
      </c>
    </row>
    <row r="111678" spans="1:4" x14ac:dyDescent="0.3">
      <c r="A111678" s="1" t="s">
        <v>17</v>
      </c>
      <c r="B111678" s="1" t="s">
        <v>12</v>
      </c>
      <c r="C111678" s="75">
        <v>43228.625</v>
      </c>
      <c r="D111678" s="1">
        <v>0.16424348937529901</v>
      </c>
    </row>
    <row r="111679" spans="1:4" x14ac:dyDescent="0.3">
      <c r="A111679" s="1" t="s">
        <v>20</v>
      </c>
      <c r="B111679" s="1" t="s">
        <v>12</v>
      </c>
      <c r="C111679" s="75">
        <v>43228.625</v>
      </c>
      <c r="D111679" s="1">
        <v>0.357043235704323</v>
      </c>
    </row>
    <row r="111680" spans="1:4" x14ac:dyDescent="0.3">
      <c r="A111680" s="1" t="s">
        <v>20</v>
      </c>
      <c r="B111680" s="1" t="s">
        <v>26</v>
      </c>
      <c r="C111680" s="75">
        <v>43228.666666666664</v>
      </c>
      <c r="D111680" s="1">
        <v>0.23000099289206</v>
      </c>
    </row>
    <row r="111681" spans="1:4" x14ac:dyDescent="0.3">
      <c r="A111681" s="1" t="s">
        <v>18</v>
      </c>
      <c r="B111681" s="1" t="s">
        <v>26</v>
      </c>
      <c r="C111681" s="75">
        <v>43228.666666666664</v>
      </c>
      <c r="D111681" s="1">
        <v>0.456432389625816</v>
      </c>
    </row>
    <row r="111682" spans="1:4" x14ac:dyDescent="0.3">
      <c r="A111682" s="1" t="s">
        <v>20</v>
      </c>
      <c r="B111682" s="1" t="s">
        <v>12</v>
      </c>
      <c r="C111682" s="75">
        <v>43228.666666666664</v>
      </c>
      <c r="D111682" s="1">
        <v>0.232357043235704</v>
      </c>
    </row>
    <row r="111683" spans="1:4" x14ac:dyDescent="0.3">
      <c r="A111683" s="1" t="s">
        <v>17</v>
      </c>
      <c r="B111683" s="1" t="s">
        <v>12</v>
      </c>
      <c r="C111683" s="75">
        <v>43228.666666666664</v>
      </c>
      <c r="D111683" s="1">
        <v>0.188129094104489</v>
      </c>
    </row>
    <row r="111684" spans="1:4" x14ac:dyDescent="0.3">
      <c r="A111684" s="1" t="s">
        <v>17</v>
      </c>
      <c r="B111684" s="1" t="s">
        <v>26</v>
      </c>
      <c r="C111684" s="75">
        <v>43228.666666666664</v>
      </c>
      <c r="D111684" s="1">
        <v>0.19485212945209399</v>
      </c>
    </row>
    <row r="111685" spans="1:4" x14ac:dyDescent="0.3">
      <c r="A111685" s="1" t="s">
        <v>20</v>
      </c>
      <c r="B111685" s="1" t="s">
        <v>12</v>
      </c>
      <c r="C111685" s="75">
        <v>43228.708333333336</v>
      </c>
      <c r="D111685" s="1">
        <v>0.11115760111575999</v>
      </c>
    </row>
    <row r="111686" spans="1:4" x14ac:dyDescent="0.3">
      <c r="A111686" s="1" t="s">
        <v>17</v>
      </c>
      <c r="B111686" s="1" t="s">
        <v>12</v>
      </c>
      <c r="C111686" s="75">
        <v>43228.708333333336</v>
      </c>
      <c r="D111686" s="1">
        <v>0.214970442562709</v>
      </c>
    </row>
    <row r="111687" spans="1:4" x14ac:dyDescent="0.3">
      <c r="A111687" s="1" t="s">
        <v>18</v>
      </c>
      <c r="B111687" s="1" t="s">
        <v>26</v>
      </c>
      <c r="C111687" s="75">
        <v>43228.708333333336</v>
      </c>
      <c r="D111687" s="1">
        <v>0.452211443278558</v>
      </c>
    </row>
    <row r="111688" spans="1:4" x14ac:dyDescent="0.3">
      <c r="A111688" s="1" t="s">
        <v>20</v>
      </c>
      <c r="B111688" s="1" t="s">
        <v>26</v>
      </c>
      <c r="C111688" s="75">
        <v>43228.708333333336</v>
      </c>
      <c r="D111688" s="1">
        <v>9.2695935567145796E-2</v>
      </c>
    </row>
    <row r="111689" spans="1:4" x14ac:dyDescent="0.3">
      <c r="A111689" s="1" t="s">
        <v>17</v>
      </c>
      <c r="B111689" s="1" t="s">
        <v>26</v>
      </c>
      <c r="C111689" s="75">
        <v>43228.708333333336</v>
      </c>
      <c r="D111689" s="1">
        <v>0.18178141886003099</v>
      </c>
    </row>
    <row r="111690" spans="1:4" x14ac:dyDescent="0.3">
      <c r="A111690" s="1" t="s">
        <v>20</v>
      </c>
      <c r="B111690" s="1" t="s">
        <v>26</v>
      </c>
      <c r="C111690" s="75">
        <v>43228.75</v>
      </c>
      <c r="D111690" s="1">
        <v>1.8453775034021101E-2</v>
      </c>
    </row>
    <row r="111691" spans="1:4" x14ac:dyDescent="0.3">
      <c r="A111691" s="1" t="s">
        <v>17</v>
      </c>
      <c r="B111691" s="1" t="s">
        <v>26</v>
      </c>
      <c r="C111691" s="75">
        <v>43228.75</v>
      </c>
      <c r="D111691" s="1">
        <v>0.164567040458621</v>
      </c>
    </row>
    <row r="111692" spans="1:4" x14ac:dyDescent="0.3">
      <c r="A111692" s="1" t="s">
        <v>20</v>
      </c>
      <c r="B111692" s="1" t="s">
        <v>12</v>
      </c>
      <c r="C111692" s="75">
        <v>43228.75</v>
      </c>
      <c r="D111692" s="1">
        <v>3.4728033472803302E-2</v>
      </c>
    </row>
    <row r="111693" spans="1:4" x14ac:dyDescent="0.3">
      <c r="A111693" s="1" t="s">
        <v>17</v>
      </c>
      <c r="B111693" s="1" t="s">
        <v>12</v>
      </c>
      <c r="C111693" s="75">
        <v>43228.75</v>
      </c>
      <c r="D111693" s="1">
        <v>0.22351813388720199</v>
      </c>
    </row>
    <row r="111694" spans="1:4" x14ac:dyDescent="0.3">
      <c r="A111694" s="1" t="s">
        <v>18</v>
      </c>
      <c r="B111694" s="1" t="s">
        <v>26</v>
      </c>
      <c r="C111694" s="75">
        <v>43228.75</v>
      </c>
      <c r="D111694" s="1">
        <v>0.50570976044347604</v>
      </c>
    </row>
    <row r="111695" spans="1:4" x14ac:dyDescent="0.3">
      <c r="A111695" s="1" t="s">
        <v>17</v>
      </c>
      <c r="B111695" s="1" t="s">
        <v>12</v>
      </c>
      <c r="C111695" s="75">
        <v>43228.791666666664</v>
      </c>
      <c r="D111695" s="1">
        <v>0.24788304841028899</v>
      </c>
    </row>
    <row r="111696" spans="1:4" x14ac:dyDescent="0.3">
      <c r="A111696" s="1" t="s">
        <v>20</v>
      </c>
      <c r="B111696" s="1" t="s">
        <v>12</v>
      </c>
      <c r="C111696" s="75">
        <v>43228.791666666664</v>
      </c>
      <c r="D111696" s="1">
        <v>1.2831241283124101E-2</v>
      </c>
    </row>
    <row r="111697" spans="1:4" x14ac:dyDescent="0.3">
      <c r="A111697" s="1" t="s">
        <v>18</v>
      </c>
      <c r="B111697" s="1" t="s">
        <v>26</v>
      </c>
      <c r="C111697" s="75">
        <v>43228.791666666664</v>
      </c>
      <c r="D111697" s="1">
        <v>0.51575925559295099</v>
      </c>
    </row>
    <row r="111698" spans="1:4" x14ac:dyDescent="0.3">
      <c r="A111698" s="1" t="s">
        <v>17</v>
      </c>
      <c r="B111698" s="1" t="s">
        <v>26</v>
      </c>
      <c r="C111698" s="75">
        <v>43228.791666666664</v>
      </c>
      <c r="D111698" s="1">
        <v>0.20556330253907301</v>
      </c>
    </row>
    <row r="111699" spans="1:4" x14ac:dyDescent="0.3">
      <c r="A111699" s="1" t="s">
        <v>20</v>
      </c>
      <c r="B111699" s="1" t="s">
        <v>26</v>
      </c>
      <c r="C111699" s="75">
        <v>43228.791666666664</v>
      </c>
      <c r="D111699" s="76">
        <v>3.5977735855668497E-5</v>
      </c>
    </row>
    <row r="111700" spans="1:4" x14ac:dyDescent="0.3">
      <c r="A111700" s="1" t="s">
        <v>20</v>
      </c>
      <c r="B111700" s="1" t="s">
        <v>12</v>
      </c>
      <c r="C111700" s="75">
        <v>43228.833333333336</v>
      </c>
      <c r="D111700" s="1">
        <v>0</v>
      </c>
    </row>
    <row r="111701" spans="1:4" x14ac:dyDescent="0.3">
      <c r="A111701" s="1" t="s">
        <v>17</v>
      </c>
      <c r="B111701" s="1" t="s">
        <v>26</v>
      </c>
      <c r="C111701" s="75">
        <v>43228.833333333336</v>
      </c>
      <c r="D111701" s="1">
        <v>0.259804969689927</v>
      </c>
    </row>
    <row r="111702" spans="1:4" x14ac:dyDescent="0.3">
      <c r="A111702" s="1" t="s">
        <v>20</v>
      </c>
      <c r="B111702" s="1" t="s">
        <v>26</v>
      </c>
      <c r="C111702" s="75">
        <v>43228.833333333336</v>
      </c>
      <c r="D111702" s="1">
        <v>0</v>
      </c>
    </row>
    <row r="111703" spans="1:4" x14ac:dyDescent="0.3">
      <c r="A111703" s="1" t="s">
        <v>17</v>
      </c>
      <c r="B111703" s="1" t="s">
        <v>12</v>
      </c>
      <c r="C111703" s="75">
        <v>43228.833333333336</v>
      </c>
      <c r="D111703" s="1">
        <v>0.25459338552484401</v>
      </c>
    </row>
    <row r="111704" spans="1:4" x14ac:dyDescent="0.3">
      <c r="A111704" s="1" t="s">
        <v>18</v>
      </c>
      <c r="B111704" s="1" t="s">
        <v>26</v>
      </c>
      <c r="C111704" s="75">
        <v>43228.833333333336</v>
      </c>
      <c r="D111704" s="1">
        <v>0.53049891110671099</v>
      </c>
    </row>
    <row r="111705" spans="1:4" x14ac:dyDescent="0.3">
      <c r="A111705" s="1" t="s">
        <v>20</v>
      </c>
      <c r="B111705" s="1" t="s">
        <v>12</v>
      </c>
      <c r="C111705" s="75">
        <v>43228.875</v>
      </c>
      <c r="D111705" s="1">
        <v>0</v>
      </c>
    </row>
    <row r="111706" spans="1:4" x14ac:dyDescent="0.3">
      <c r="A111706" s="1" t="s">
        <v>17</v>
      </c>
      <c r="B111706" s="1" t="s">
        <v>26</v>
      </c>
      <c r="C111706" s="75">
        <v>43228.875</v>
      </c>
      <c r="D111706" s="1">
        <v>0.27236050587802302</v>
      </c>
    </row>
    <row r="111707" spans="1:4" x14ac:dyDescent="0.3">
      <c r="A111707" s="1" t="s">
        <v>18</v>
      </c>
      <c r="B111707" s="1" t="s">
        <v>26</v>
      </c>
      <c r="C111707" s="75">
        <v>43228.875</v>
      </c>
      <c r="D111707" s="1">
        <v>0.60616511581864896</v>
      </c>
    </row>
    <row r="111708" spans="1:4" x14ac:dyDescent="0.3">
      <c r="A111708" s="1" t="s">
        <v>20</v>
      </c>
      <c r="B111708" s="1" t="s">
        <v>26</v>
      </c>
      <c r="C111708" s="75">
        <v>43228.875</v>
      </c>
      <c r="D111708" s="1">
        <v>0</v>
      </c>
    </row>
    <row r="111709" spans="1:4" x14ac:dyDescent="0.3">
      <c r="A111709" s="1" t="s">
        <v>17</v>
      </c>
      <c r="B111709" s="1" t="s">
        <v>12</v>
      </c>
      <c r="C111709" s="75">
        <v>43228.875</v>
      </c>
      <c r="D111709" s="1">
        <v>0.25922671353251298</v>
      </c>
    </row>
    <row r="111710" spans="1:4" x14ac:dyDescent="0.3">
      <c r="A111710" s="1" t="s">
        <v>20</v>
      </c>
      <c r="B111710" s="1" t="s">
        <v>26</v>
      </c>
      <c r="C111710" s="75">
        <v>43228.916666666664</v>
      </c>
      <c r="D111710" s="1">
        <v>0</v>
      </c>
    </row>
    <row r="111711" spans="1:4" x14ac:dyDescent="0.3">
      <c r="A111711" s="1" t="s">
        <v>17</v>
      </c>
      <c r="B111711" s="1" t="s">
        <v>12</v>
      </c>
      <c r="C111711" s="75">
        <v>43228.916666666664</v>
      </c>
      <c r="D111711" s="1">
        <v>0.25459338552484401</v>
      </c>
    </row>
    <row r="111712" spans="1:4" x14ac:dyDescent="0.3">
      <c r="A111712" s="1" t="s">
        <v>20</v>
      </c>
      <c r="B111712" s="1" t="s">
        <v>12</v>
      </c>
      <c r="C111712" s="75">
        <v>43228.916666666664</v>
      </c>
      <c r="D111712" s="1">
        <v>0</v>
      </c>
    </row>
    <row r="111713" spans="1:4" x14ac:dyDescent="0.3">
      <c r="A111713" s="1" t="s">
        <v>17</v>
      </c>
      <c r="B111713" s="1" t="s">
        <v>26</v>
      </c>
      <c r="C111713" s="75">
        <v>43228.916666666664</v>
      </c>
      <c r="D111713" s="1">
        <v>0.26667615672147599</v>
      </c>
    </row>
    <row r="111714" spans="1:4" x14ac:dyDescent="0.3">
      <c r="A111714" s="1" t="s">
        <v>18</v>
      </c>
      <c r="B111714" s="1" t="s">
        <v>26</v>
      </c>
      <c r="C111714" s="75">
        <v>43228.916666666664</v>
      </c>
      <c r="D111714" s="1">
        <v>0.625264304098198</v>
      </c>
    </row>
    <row r="111715" spans="1:4" x14ac:dyDescent="0.3">
      <c r="A111715" s="1" t="s">
        <v>17</v>
      </c>
      <c r="B111715" s="1" t="s">
        <v>26</v>
      </c>
      <c r="C111715" s="75">
        <v>43228.958333333336</v>
      </c>
      <c r="D111715" s="1">
        <v>0.25657602695950199</v>
      </c>
    </row>
    <row r="111716" spans="1:4" x14ac:dyDescent="0.3">
      <c r="A111716" s="1" t="s">
        <v>18</v>
      </c>
      <c r="B111716" s="1" t="s">
        <v>26</v>
      </c>
      <c r="C111716" s="75">
        <v>43228.958333333336</v>
      </c>
      <c r="D111716" s="1">
        <v>0.656854088299346</v>
      </c>
    </row>
    <row r="111717" spans="1:4" x14ac:dyDescent="0.3">
      <c r="A111717" s="1" t="s">
        <v>20</v>
      </c>
      <c r="B111717" s="1" t="s">
        <v>26</v>
      </c>
      <c r="C111717" s="75">
        <v>43228.958333333336</v>
      </c>
      <c r="D111717" s="1">
        <v>0</v>
      </c>
    </row>
    <row r="111718" spans="1:4" x14ac:dyDescent="0.3">
      <c r="A111718" s="1" t="s">
        <v>20</v>
      </c>
      <c r="B111718" s="1" t="s">
        <v>12</v>
      </c>
      <c r="C111718" s="75">
        <v>43228.958333333336</v>
      </c>
      <c r="D111718" s="1">
        <v>0</v>
      </c>
    </row>
    <row r="111719" spans="1:4" x14ac:dyDescent="0.3">
      <c r="A111719" s="1" t="s">
        <v>17</v>
      </c>
      <c r="B111719" s="1" t="s">
        <v>12</v>
      </c>
      <c r="C111719" s="75">
        <v>43228.958333333336</v>
      </c>
      <c r="D111719" s="1">
        <v>0.246684773925547</v>
      </c>
    </row>
    <row r="111720" spans="1:4" x14ac:dyDescent="0.3">
      <c r="A111720" s="1" t="s">
        <v>20</v>
      </c>
      <c r="B111720" s="1" t="s">
        <v>12</v>
      </c>
      <c r="C111720" s="75">
        <v>43229</v>
      </c>
      <c r="D111720" s="1">
        <v>0</v>
      </c>
    </row>
    <row r="111721" spans="1:4" x14ac:dyDescent="0.3">
      <c r="A111721" s="1" t="s">
        <v>18</v>
      </c>
      <c r="B111721" s="1" t="s">
        <v>26</v>
      </c>
      <c r="C111721" s="75">
        <v>43229</v>
      </c>
      <c r="D111721" s="1">
        <v>0.67190457335181097</v>
      </c>
    </row>
    <row r="111722" spans="1:4" x14ac:dyDescent="0.3">
      <c r="A111722" s="1" t="s">
        <v>17</v>
      </c>
      <c r="B111722" s="1" t="s">
        <v>26</v>
      </c>
      <c r="C111722" s="75">
        <v>43229</v>
      </c>
      <c r="D111722" s="1">
        <v>0.23656847365057199</v>
      </c>
    </row>
    <row r="111723" spans="1:4" x14ac:dyDescent="0.3">
      <c r="A111723" s="1" t="s">
        <v>17</v>
      </c>
      <c r="B111723" s="1" t="s">
        <v>12</v>
      </c>
      <c r="C111723" s="75">
        <v>43229</v>
      </c>
      <c r="D111723" s="1">
        <v>0.22295893912765599</v>
      </c>
    </row>
    <row r="111724" spans="1:4" x14ac:dyDescent="0.3">
      <c r="A111724" s="1" t="s">
        <v>20</v>
      </c>
      <c r="B111724" s="1" t="s">
        <v>26</v>
      </c>
      <c r="C111724" s="75">
        <v>43229</v>
      </c>
      <c r="D111724" s="1">
        <v>0</v>
      </c>
    </row>
    <row r="111725" spans="1:4" x14ac:dyDescent="0.3">
      <c r="A111725" s="1" t="s">
        <v>20</v>
      </c>
      <c r="B111725" s="1" t="s">
        <v>12</v>
      </c>
      <c r="C111725" s="75">
        <v>43229.041666666664</v>
      </c>
      <c r="D111725" s="1">
        <v>0</v>
      </c>
    </row>
    <row r="111726" spans="1:4" x14ac:dyDescent="0.3">
      <c r="A111726" s="1" t="s">
        <v>17</v>
      </c>
      <c r="B111726" s="1" t="s">
        <v>12</v>
      </c>
      <c r="C111726" s="75">
        <v>43229.041666666664</v>
      </c>
      <c r="D111726" s="1">
        <v>0.21640837194439999</v>
      </c>
    </row>
    <row r="111727" spans="1:4" x14ac:dyDescent="0.3">
      <c r="A111727" s="1" t="s">
        <v>17</v>
      </c>
      <c r="B111727" s="1" t="s">
        <v>26</v>
      </c>
      <c r="C111727" s="75">
        <v>43229.041666666664</v>
      </c>
      <c r="D111727" s="1">
        <v>0.22208142079677701</v>
      </c>
    </row>
    <row r="111728" spans="1:4" x14ac:dyDescent="0.3">
      <c r="A111728" s="1" t="s">
        <v>20</v>
      </c>
      <c r="B111728" s="1" t="s">
        <v>26</v>
      </c>
      <c r="C111728" s="75">
        <v>43229.041666666664</v>
      </c>
      <c r="D111728" s="1">
        <v>0</v>
      </c>
    </row>
    <row r="111729" spans="1:4" x14ac:dyDescent="0.3">
      <c r="A111729" s="1" t="s">
        <v>18</v>
      </c>
      <c r="B111729" s="1" t="s">
        <v>26</v>
      </c>
      <c r="C111729" s="75">
        <v>43229.041666666664</v>
      </c>
      <c r="D111729" s="1">
        <v>0.63608592357948901</v>
      </c>
    </row>
    <row r="111730" spans="1:4" x14ac:dyDescent="0.3">
      <c r="A111730" s="1" t="s">
        <v>17</v>
      </c>
      <c r="B111730" s="1" t="s">
        <v>12</v>
      </c>
      <c r="C111730" s="75">
        <v>43229.083333333336</v>
      </c>
      <c r="D111730" s="1">
        <v>0.205544016616072</v>
      </c>
    </row>
    <row r="111731" spans="1:4" x14ac:dyDescent="0.3">
      <c r="A111731" s="1" t="s">
        <v>20</v>
      </c>
      <c r="B111731" s="1" t="s">
        <v>12</v>
      </c>
      <c r="C111731" s="75">
        <v>43229.083333333336</v>
      </c>
      <c r="D111731" s="1">
        <v>0</v>
      </c>
    </row>
    <row r="111732" spans="1:4" x14ac:dyDescent="0.3">
      <c r="A111732" s="1" t="s">
        <v>17</v>
      </c>
      <c r="B111732" s="1" t="s">
        <v>26</v>
      </c>
      <c r="C111732" s="75">
        <v>43229.083333333336</v>
      </c>
      <c r="D111732" s="1">
        <v>0.20128154474851301</v>
      </c>
    </row>
    <row r="111733" spans="1:4" x14ac:dyDescent="0.3">
      <c r="A111733" s="1" t="s">
        <v>20</v>
      </c>
      <c r="B111733" s="1" t="s">
        <v>26</v>
      </c>
      <c r="C111733" s="75">
        <v>43229.083333333336</v>
      </c>
      <c r="D111733" s="1">
        <v>0</v>
      </c>
    </row>
    <row r="111734" spans="1:4" x14ac:dyDescent="0.3">
      <c r="A111734" s="1" t="s">
        <v>18</v>
      </c>
      <c r="B111734" s="1" t="s">
        <v>26</v>
      </c>
      <c r="C111734" s="75">
        <v>43229.083333333336</v>
      </c>
      <c r="D111734" s="1">
        <v>0.56697485646406598</v>
      </c>
    </row>
    <row r="111735" spans="1:4" x14ac:dyDescent="0.3">
      <c r="A111735" s="1" t="s">
        <v>18</v>
      </c>
      <c r="B111735" s="1" t="s">
        <v>26</v>
      </c>
      <c r="C111735" s="75">
        <v>43229.125</v>
      </c>
      <c r="D111735" s="1">
        <v>0.517119382300534</v>
      </c>
    </row>
    <row r="111736" spans="1:4" x14ac:dyDescent="0.3">
      <c r="A111736" s="1" t="s">
        <v>17</v>
      </c>
      <c r="B111736" s="1" t="s">
        <v>26</v>
      </c>
      <c r="C111736" s="75">
        <v>43229.125</v>
      </c>
      <c r="D111736" s="1">
        <v>0.187241880192899</v>
      </c>
    </row>
    <row r="111737" spans="1:4" x14ac:dyDescent="0.3">
      <c r="A111737" s="1" t="s">
        <v>20</v>
      </c>
      <c r="B111737" s="1" t="s">
        <v>26</v>
      </c>
      <c r="C111737" s="75">
        <v>43229.125</v>
      </c>
      <c r="D111737" s="76">
        <v>4.6724332280089001E-7</v>
      </c>
    </row>
    <row r="111738" spans="1:4" x14ac:dyDescent="0.3">
      <c r="A111738" s="1" t="s">
        <v>20</v>
      </c>
      <c r="B111738" s="1" t="s">
        <v>12</v>
      </c>
      <c r="C111738" s="75">
        <v>43229.125</v>
      </c>
      <c r="D111738" s="1">
        <v>0</v>
      </c>
    </row>
    <row r="111739" spans="1:4" x14ac:dyDescent="0.3">
      <c r="A111739" s="1" t="s">
        <v>17</v>
      </c>
      <c r="B111739" s="1" t="s">
        <v>12</v>
      </c>
      <c r="C111739" s="75">
        <v>43229.125</v>
      </c>
      <c r="D111739" s="1">
        <v>0.196836555360281</v>
      </c>
    </row>
    <row r="111740" spans="1:4" x14ac:dyDescent="0.3">
      <c r="A111740" s="1" t="s">
        <v>17</v>
      </c>
      <c r="B111740" s="1" t="s">
        <v>12</v>
      </c>
      <c r="C111740" s="75">
        <v>43229.166666666664</v>
      </c>
      <c r="D111740" s="1">
        <v>0.17982105767694501</v>
      </c>
    </row>
    <row r="111741" spans="1:4" x14ac:dyDescent="0.3">
      <c r="A111741" s="1" t="s">
        <v>20</v>
      </c>
      <c r="B111741" s="1" t="s">
        <v>26</v>
      </c>
      <c r="C111741" s="75">
        <v>43229.166666666664</v>
      </c>
      <c r="D111741" s="1">
        <v>9.1525958286851998E-3</v>
      </c>
    </row>
    <row r="111742" spans="1:4" x14ac:dyDescent="0.3">
      <c r="A111742" s="1" t="s">
        <v>17</v>
      </c>
      <c r="B111742" s="1" t="s">
        <v>26</v>
      </c>
      <c r="C111742" s="75">
        <v>43229.166666666664</v>
      </c>
      <c r="D111742" s="1">
        <v>0.16336916313210501</v>
      </c>
    </row>
    <row r="111743" spans="1:4" x14ac:dyDescent="0.3">
      <c r="A111743" s="1" t="s">
        <v>20</v>
      </c>
      <c r="B111743" s="1" t="s">
        <v>12</v>
      </c>
      <c r="C111743" s="75">
        <v>43229.166666666664</v>
      </c>
      <c r="D111743" s="1">
        <v>1.57601115760111E-2</v>
      </c>
    </row>
    <row r="111744" spans="1:4" x14ac:dyDescent="0.3">
      <c r="A111744" s="1" t="s">
        <v>18</v>
      </c>
      <c r="B111744" s="1" t="s">
        <v>26</v>
      </c>
      <c r="C111744" s="75">
        <v>43229.166666666664</v>
      </c>
      <c r="D111744" s="1">
        <v>0.50823995248465603</v>
      </c>
    </row>
    <row r="111745" spans="1:4" x14ac:dyDescent="0.3">
      <c r="A111745" s="1" t="s">
        <v>18</v>
      </c>
      <c r="B111745" s="1" t="s">
        <v>26</v>
      </c>
      <c r="C111745" s="75">
        <v>43229.208333333336</v>
      </c>
      <c r="D111745" s="1">
        <v>0.46255394971292801</v>
      </c>
    </row>
    <row r="111746" spans="1:4" x14ac:dyDescent="0.3">
      <c r="A111746" s="1" t="s">
        <v>20</v>
      </c>
      <c r="B111746" s="1" t="s">
        <v>12</v>
      </c>
      <c r="C111746" s="75">
        <v>43229.208333333336</v>
      </c>
      <c r="D111746" s="1">
        <v>4.4490934449093397E-2</v>
      </c>
    </row>
    <row r="111747" spans="1:4" x14ac:dyDescent="0.3">
      <c r="A111747" s="1" t="s">
        <v>17</v>
      </c>
      <c r="B111747" s="1" t="s">
        <v>26</v>
      </c>
      <c r="C111747" s="75">
        <v>43229.208333333336</v>
      </c>
      <c r="D111747" s="1">
        <v>0.12705595258846</v>
      </c>
    </row>
    <row r="111748" spans="1:4" x14ac:dyDescent="0.3">
      <c r="A111748" s="1" t="s">
        <v>17</v>
      </c>
      <c r="B111748" s="1" t="s">
        <v>12</v>
      </c>
      <c r="C111748" s="75">
        <v>43229.208333333336</v>
      </c>
      <c r="D111748" s="1">
        <v>0.16272567502795901</v>
      </c>
    </row>
    <row r="111749" spans="1:4" x14ac:dyDescent="0.3">
      <c r="A111749" s="1" t="s">
        <v>20</v>
      </c>
      <c r="B111749" s="1" t="s">
        <v>26</v>
      </c>
      <c r="C111749" s="75">
        <v>43229.208333333336</v>
      </c>
      <c r="D111749" s="1">
        <v>7.5598567899215596E-2</v>
      </c>
    </row>
    <row r="111750" spans="1:4" x14ac:dyDescent="0.3">
      <c r="A111750" s="1" t="s">
        <v>18</v>
      </c>
      <c r="B111750" s="1" t="s">
        <v>26</v>
      </c>
      <c r="C111750" s="75">
        <v>43229.25</v>
      </c>
      <c r="D111750" s="1">
        <v>0.43174618887348998</v>
      </c>
    </row>
    <row r="111751" spans="1:4" x14ac:dyDescent="0.3">
      <c r="A111751" s="1" t="s">
        <v>17</v>
      </c>
      <c r="B111751" s="1" t="s">
        <v>26</v>
      </c>
      <c r="C111751" s="75">
        <v>43229.25</v>
      </c>
      <c r="D111751" s="1">
        <v>6.5762981039257803E-2</v>
      </c>
    </row>
    <row r="111752" spans="1:4" x14ac:dyDescent="0.3">
      <c r="A111752" s="1" t="s">
        <v>17</v>
      </c>
      <c r="B111752" s="1" t="s">
        <v>12</v>
      </c>
      <c r="C111752" s="75">
        <v>43229.25</v>
      </c>
      <c r="D111752" s="1">
        <v>0.128934334558236</v>
      </c>
    </row>
    <row r="111753" spans="1:4" x14ac:dyDescent="0.3">
      <c r="A111753" s="1" t="s">
        <v>20</v>
      </c>
      <c r="B111753" s="1" t="s">
        <v>12</v>
      </c>
      <c r="C111753" s="75">
        <v>43229.25</v>
      </c>
      <c r="D111753" s="1">
        <v>0.123152022315202</v>
      </c>
    </row>
    <row r="111754" spans="1:4" x14ac:dyDescent="0.3">
      <c r="A111754" s="1" t="s">
        <v>20</v>
      </c>
      <c r="B111754" s="1" t="s">
        <v>26</v>
      </c>
      <c r="C111754" s="75">
        <v>43229.25</v>
      </c>
      <c r="D111754" s="1">
        <v>0.199986216321977</v>
      </c>
    </row>
    <row r="111755" spans="1:4" x14ac:dyDescent="0.3">
      <c r="A111755" s="1" t="s">
        <v>17</v>
      </c>
      <c r="B111755" s="1" t="s">
        <v>26</v>
      </c>
      <c r="C111755" s="75">
        <v>43229.291666666664</v>
      </c>
      <c r="D111755" s="1">
        <v>2.9619235760075899E-2</v>
      </c>
    </row>
    <row r="111756" spans="1:4" x14ac:dyDescent="0.3">
      <c r="A111756" s="1" t="s">
        <v>17</v>
      </c>
      <c r="B111756" s="1" t="s">
        <v>12</v>
      </c>
      <c r="C111756" s="75">
        <v>43229.291666666664</v>
      </c>
      <c r="D111756" s="1">
        <v>0.117430899504713</v>
      </c>
    </row>
    <row r="111757" spans="1:4" x14ac:dyDescent="0.3">
      <c r="A111757" s="1" t="s">
        <v>20</v>
      </c>
      <c r="B111757" s="1" t="s">
        <v>12</v>
      </c>
      <c r="C111757" s="75">
        <v>43229.291666666664</v>
      </c>
      <c r="D111757" s="1">
        <v>0.23110181311018099</v>
      </c>
    </row>
    <row r="111758" spans="1:4" x14ac:dyDescent="0.3">
      <c r="A111758" s="1" t="s">
        <v>20</v>
      </c>
      <c r="B111758" s="1" t="s">
        <v>26</v>
      </c>
      <c r="C111758" s="75">
        <v>43229.291666666664</v>
      </c>
      <c r="D111758" s="1">
        <v>0.34868500207339198</v>
      </c>
    </row>
    <row r="111759" spans="1:4" x14ac:dyDescent="0.3">
      <c r="A111759" s="1" t="s">
        <v>18</v>
      </c>
      <c r="B111759" s="1" t="s">
        <v>26</v>
      </c>
      <c r="C111759" s="75">
        <v>43229.291666666664</v>
      </c>
      <c r="D111759" s="1">
        <v>0.40137002573747699</v>
      </c>
    </row>
    <row r="111760" spans="1:4" x14ac:dyDescent="0.3">
      <c r="A111760" s="1" t="s">
        <v>18</v>
      </c>
      <c r="B111760" s="1" t="s">
        <v>26</v>
      </c>
      <c r="C111760" s="75">
        <v>43229.333333333336</v>
      </c>
      <c r="D111760" s="1">
        <v>0.40390615719659401</v>
      </c>
    </row>
    <row r="111761" spans="1:4" x14ac:dyDescent="0.3">
      <c r="A111761" s="1" t="s">
        <v>17</v>
      </c>
      <c r="B111761" s="1" t="s">
        <v>26</v>
      </c>
      <c r="C111761" s="75">
        <v>43229.333333333336</v>
      </c>
      <c r="D111761" s="1">
        <v>2.5447872484651201E-2</v>
      </c>
    </row>
    <row r="111762" spans="1:4" x14ac:dyDescent="0.3">
      <c r="A111762" s="1" t="s">
        <v>20</v>
      </c>
      <c r="B111762" s="1" t="s">
        <v>26</v>
      </c>
      <c r="C111762" s="75">
        <v>43229.333333333336</v>
      </c>
      <c r="D111762" s="1">
        <v>0.47783362633383297</v>
      </c>
    </row>
    <row r="111763" spans="1:4" x14ac:dyDescent="0.3">
      <c r="A111763" s="1" t="s">
        <v>17</v>
      </c>
      <c r="B111763" s="1" t="s">
        <v>12</v>
      </c>
      <c r="C111763" s="75">
        <v>43229.333333333336</v>
      </c>
      <c r="D111763" s="1">
        <v>0.104809074932097</v>
      </c>
    </row>
    <row r="111764" spans="1:4" x14ac:dyDescent="0.3">
      <c r="A111764" s="1" t="s">
        <v>20</v>
      </c>
      <c r="B111764" s="1" t="s">
        <v>12</v>
      </c>
      <c r="C111764" s="75">
        <v>43229.333333333336</v>
      </c>
      <c r="D111764" s="1">
        <v>0.35285913528591301</v>
      </c>
    </row>
    <row r="111765" spans="1:4" x14ac:dyDescent="0.3">
      <c r="A111765" s="1" t="s">
        <v>17</v>
      </c>
      <c r="B111765" s="1" t="s">
        <v>12</v>
      </c>
      <c r="C111765" s="75">
        <v>43229.375</v>
      </c>
      <c r="D111765" s="1">
        <v>0.101294136443521</v>
      </c>
    </row>
    <row r="111766" spans="1:4" x14ac:dyDescent="0.3">
      <c r="A111766" s="1" t="s">
        <v>20</v>
      </c>
      <c r="B111766" s="1" t="s">
        <v>12</v>
      </c>
      <c r="C111766" s="75">
        <v>43229.375</v>
      </c>
      <c r="D111766" s="1">
        <v>0.446443514644351</v>
      </c>
    </row>
    <row r="111767" spans="1:4" x14ac:dyDescent="0.3">
      <c r="A111767" s="1" t="s">
        <v>17</v>
      </c>
      <c r="B111767" s="1" t="s">
        <v>26</v>
      </c>
      <c r="C111767" s="75">
        <v>43229.375</v>
      </c>
      <c r="D111767" s="1">
        <v>4.2040168109542302E-2</v>
      </c>
    </row>
    <row r="111768" spans="1:4" x14ac:dyDescent="0.3">
      <c r="A111768" s="1" t="s">
        <v>18</v>
      </c>
      <c r="B111768" s="1" t="s">
        <v>26</v>
      </c>
      <c r="C111768" s="75">
        <v>43229.375</v>
      </c>
      <c r="D111768" s="1">
        <v>0.36644624826766897</v>
      </c>
    </row>
    <row r="111769" spans="1:4" x14ac:dyDescent="0.3">
      <c r="A111769" s="1" t="s">
        <v>20</v>
      </c>
      <c r="B111769" s="1" t="s">
        <v>26</v>
      </c>
      <c r="C111769" s="75">
        <v>43229.375</v>
      </c>
      <c r="D111769" s="1">
        <v>0.55221362364718396</v>
      </c>
    </row>
    <row r="111770" spans="1:4" x14ac:dyDescent="0.3">
      <c r="A111770" s="1" t="s">
        <v>17</v>
      </c>
      <c r="B111770" s="1" t="s">
        <v>26</v>
      </c>
      <c r="C111770" s="75">
        <v>43229.416666666664</v>
      </c>
      <c r="D111770" s="1">
        <v>7.8266806112369997E-2</v>
      </c>
    </row>
    <row r="111771" spans="1:4" x14ac:dyDescent="0.3">
      <c r="A111771" s="1" t="s">
        <v>20</v>
      </c>
      <c r="B111771" s="1" t="s">
        <v>12</v>
      </c>
      <c r="C111771" s="75">
        <v>43229.416666666664</v>
      </c>
      <c r="D111771" s="1">
        <v>0.51032078103207801</v>
      </c>
    </row>
    <row r="111772" spans="1:4" x14ac:dyDescent="0.3">
      <c r="A111772" s="1" t="s">
        <v>20</v>
      </c>
      <c r="B111772" s="1" t="s">
        <v>26</v>
      </c>
      <c r="C111772" s="75">
        <v>43229.416666666664</v>
      </c>
      <c r="D111772" s="1">
        <v>0.59166624809452295</v>
      </c>
    </row>
    <row r="111773" spans="1:4" x14ac:dyDescent="0.3">
      <c r="A111773" s="1" t="s">
        <v>17</v>
      </c>
      <c r="B111773" s="1" t="s">
        <v>12</v>
      </c>
      <c r="C111773" s="75">
        <v>43229.416666666664</v>
      </c>
      <c r="D111773" s="1">
        <v>0.108403898386323</v>
      </c>
    </row>
    <row r="111774" spans="1:4" x14ac:dyDescent="0.3">
      <c r="A111774" s="1" t="s">
        <v>18</v>
      </c>
      <c r="B111774" s="1" t="s">
        <v>26</v>
      </c>
      <c r="C111774" s="75">
        <v>43229.416666666664</v>
      </c>
      <c r="D111774" s="1">
        <v>0.37088299346664</v>
      </c>
    </row>
    <row r="111775" spans="1:4" x14ac:dyDescent="0.3">
      <c r="A111775" s="1" t="s">
        <v>17</v>
      </c>
      <c r="B111775" s="1" t="s">
        <v>26</v>
      </c>
      <c r="C111775" s="75">
        <v>43229.458333333336</v>
      </c>
      <c r="D111775" s="1">
        <v>0.121696783065094</v>
      </c>
    </row>
    <row r="111776" spans="1:4" x14ac:dyDescent="0.3">
      <c r="A111776" s="1" t="s">
        <v>20</v>
      </c>
      <c r="B111776" s="1" t="s">
        <v>26</v>
      </c>
      <c r="C111776" s="75">
        <v>43229.458333333336</v>
      </c>
      <c r="D111776" s="1">
        <v>0.58944730955454105</v>
      </c>
    </row>
    <row r="111777" spans="1:4" x14ac:dyDescent="0.3">
      <c r="A111777" s="1" t="s">
        <v>18</v>
      </c>
      <c r="B111777" s="1" t="s">
        <v>26</v>
      </c>
      <c r="C111777" s="75">
        <v>43229.458333333336</v>
      </c>
      <c r="D111777" s="1">
        <v>0.37802217382696401</v>
      </c>
    </row>
    <row r="111778" spans="1:4" x14ac:dyDescent="0.3">
      <c r="A111778" s="1" t="s">
        <v>17</v>
      </c>
      <c r="B111778" s="1" t="s">
        <v>12</v>
      </c>
      <c r="C111778" s="75">
        <v>43229.458333333336</v>
      </c>
      <c r="D111778" s="1">
        <v>0.114155615913085</v>
      </c>
    </row>
    <row r="111779" spans="1:4" x14ac:dyDescent="0.3">
      <c r="A111779" s="1" t="s">
        <v>20</v>
      </c>
      <c r="B111779" s="1" t="s">
        <v>12</v>
      </c>
      <c r="C111779" s="75">
        <v>43229.458333333336</v>
      </c>
      <c r="D111779" s="1">
        <v>0.55174337517433703</v>
      </c>
    </row>
    <row r="111780" spans="1:4" x14ac:dyDescent="0.3">
      <c r="A111780" s="1" t="s">
        <v>20</v>
      </c>
      <c r="B111780" s="1" t="s">
        <v>26</v>
      </c>
      <c r="C111780" s="75">
        <v>43229.5</v>
      </c>
      <c r="D111780" s="1">
        <v>0.555118475385037</v>
      </c>
    </row>
    <row r="111781" spans="1:4" x14ac:dyDescent="0.3">
      <c r="A111781" s="1" t="s">
        <v>17</v>
      </c>
      <c r="B111781" s="1" t="s">
        <v>26</v>
      </c>
      <c r="C111781" s="75">
        <v>43229.5</v>
      </c>
      <c r="D111781" s="1">
        <v>0.14299304708229199</v>
      </c>
    </row>
    <row r="111782" spans="1:4" x14ac:dyDescent="0.3">
      <c r="A111782" s="1" t="s">
        <v>18</v>
      </c>
      <c r="B111782" s="1" t="s">
        <v>26</v>
      </c>
      <c r="C111782" s="75">
        <v>43229.5</v>
      </c>
      <c r="D111782" s="1">
        <v>0.41359334785190999</v>
      </c>
    </row>
    <row r="111783" spans="1:4" x14ac:dyDescent="0.3">
      <c r="A111783" s="1" t="s">
        <v>17</v>
      </c>
      <c r="B111783" s="1" t="s">
        <v>12</v>
      </c>
      <c r="C111783" s="75">
        <v>43229.5</v>
      </c>
      <c r="D111783" s="1">
        <v>0.12422112158491699</v>
      </c>
    </row>
    <row r="111784" spans="1:4" x14ac:dyDescent="0.3">
      <c r="A111784" s="1" t="s">
        <v>20</v>
      </c>
      <c r="B111784" s="1" t="s">
        <v>12</v>
      </c>
      <c r="C111784" s="75">
        <v>43229.5</v>
      </c>
      <c r="D111784" s="1">
        <v>0.54337517433751703</v>
      </c>
    </row>
    <row r="111785" spans="1:4" x14ac:dyDescent="0.3">
      <c r="A111785" s="1" t="s">
        <v>17</v>
      </c>
      <c r="B111785" s="1" t="s">
        <v>12</v>
      </c>
      <c r="C111785" s="75">
        <v>43229.541666666664</v>
      </c>
      <c r="D111785" s="1">
        <v>0.13572455663843999</v>
      </c>
    </row>
    <row r="111786" spans="1:4" x14ac:dyDescent="0.3">
      <c r="A111786" s="1" t="s">
        <v>20</v>
      </c>
      <c r="B111786" s="1" t="s">
        <v>12</v>
      </c>
      <c r="C111786" s="75">
        <v>43229.541666666664</v>
      </c>
      <c r="D111786" s="1">
        <v>0.50767085076708496</v>
      </c>
    </row>
    <row r="111787" spans="1:4" x14ac:dyDescent="0.3">
      <c r="A111787" s="1" t="s">
        <v>18</v>
      </c>
      <c r="B111787" s="1" t="s">
        <v>26</v>
      </c>
      <c r="C111787" s="75">
        <v>43229.541666666664</v>
      </c>
      <c r="D111787" s="1">
        <v>0.35009899029894997</v>
      </c>
    </row>
    <row r="111788" spans="1:4" x14ac:dyDescent="0.3">
      <c r="A111788" s="1" t="s">
        <v>20</v>
      </c>
      <c r="B111788" s="1" t="s">
        <v>26</v>
      </c>
      <c r="C111788" s="75">
        <v>43229.541666666664</v>
      </c>
      <c r="D111788" s="1">
        <v>0.50022182376749902</v>
      </c>
    </row>
    <row r="111789" spans="1:4" x14ac:dyDescent="0.3">
      <c r="A111789" s="1" t="s">
        <v>17</v>
      </c>
      <c r="B111789" s="1" t="s">
        <v>26</v>
      </c>
      <c r="C111789" s="75">
        <v>43229.541666666664</v>
      </c>
      <c r="D111789" s="1">
        <v>0.151028412062053</v>
      </c>
    </row>
    <row r="111790" spans="1:4" x14ac:dyDescent="0.3">
      <c r="A111790" s="1" t="s">
        <v>17</v>
      </c>
      <c r="B111790" s="1" t="s">
        <v>12</v>
      </c>
      <c r="C111790" s="75">
        <v>43229.583333333336</v>
      </c>
      <c r="D111790" s="1">
        <v>0.15937050647068199</v>
      </c>
    </row>
    <row r="111791" spans="1:4" x14ac:dyDescent="0.3">
      <c r="A111791" s="1" t="s">
        <v>20</v>
      </c>
      <c r="B111791" s="1" t="s">
        <v>26</v>
      </c>
      <c r="C111791" s="75">
        <v>43229.583333333336</v>
      </c>
      <c r="D111791" s="1">
        <v>0.42829742373712798</v>
      </c>
    </row>
    <row r="111792" spans="1:4" x14ac:dyDescent="0.3">
      <c r="A111792" s="1" t="s">
        <v>20</v>
      </c>
      <c r="B111792" s="1" t="s">
        <v>12</v>
      </c>
      <c r="C111792" s="75">
        <v>43229.583333333336</v>
      </c>
      <c r="D111792" s="1">
        <v>0.43514644351464399</v>
      </c>
    </row>
    <row r="111793" spans="1:4" x14ac:dyDescent="0.3">
      <c r="A111793" s="1" t="s">
        <v>17</v>
      </c>
      <c r="B111793" s="1" t="s">
        <v>26</v>
      </c>
      <c r="C111793" s="75">
        <v>43229.583333333336</v>
      </c>
      <c r="D111793" s="1">
        <v>0.14372765479441399</v>
      </c>
    </row>
    <row r="111794" spans="1:4" x14ac:dyDescent="0.3">
      <c r="A111794" s="1" t="s">
        <v>18</v>
      </c>
      <c r="B111794" s="1" t="s">
        <v>26</v>
      </c>
      <c r="C111794" s="75">
        <v>43229.583333333336</v>
      </c>
      <c r="D111794" s="1">
        <v>0.29652940011878798</v>
      </c>
    </row>
    <row r="111795" spans="1:4" x14ac:dyDescent="0.3">
      <c r="A111795" s="1" t="s">
        <v>17</v>
      </c>
      <c r="B111795" s="1" t="s">
        <v>12</v>
      </c>
      <c r="C111795" s="75">
        <v>43229.625</v>
      </c>
      <c r="D111795" s="1">
        <v>0.18501358044416</v>
      </c>
    </row>
    <row r="111796" spans="1:4" x14ac:dyDescent="0.3">
      <c r="A111796" s="1" t="s">
        <v>18</v>
      </c>
      <c r="B111796" s="1" t="s">
        <v>26</v>
      </c>
      <c r="C111796" s="75">
        <v>43229.625</v>
      </c>
      <c r="D111796" s="1">
        <v>0.25392595525638401</v>
      </c>
    </row>
    <row r="111797" spans="1:4" x14ac:dyDescent="0.3">
      <c r="A111797" s="1" t="s">
        <v>20</v>
      </c>
      <c r="B111797" s="1" t="s">
        <v>12</v>
      </c>
      <c r="C111797" s="75">
        <v>43229.625</v>
      </c>
      <c r="D111797" s="1">
        <v>0.33695955369595498</v>
      </c>
    </row>
    <row r="111798" spans="1:4" x14ac:dyDescent="0.3">
      <c r="A111798" s="1" t="s">
        <v>20</v>
      </c>
      <c r="B111798" s="1" t="s">
        <v>26</v>
      </c>
      <c r="C111798" s="75">
        <v>43229.625</v>
      </c>
      <c r="D111798" s="1">
        <v>0.31146229638411999</v>
      </c>
    </row>
    <row r="111799" spans="1:4" x14ac:dyDescent="0.3">
      <c r="A111799" s="1" t="s">
        <v>17</v>
      </c>
      <c r="B111799" s="1" t="s">
        <v>26</v>
      </c>
      <c r="C111799" s="75">
        <v>43229.625</v>
      </c>
      <c r="D111799" s="1">
        <v>0.14693490597098699</v>
      </c>
    </row>
    <row r="111800" spans="1:4" x14ac:dyDescent="0.3">
      <c r="A111800" s="1" t="s">
        <v>17</v>
      </c>
      <c r="B111800" s="1" t="s">
        <v>26</v>
      </c>
      <c r="C111800" s="75">
        <v>43229.666666666664</v>
      </c>
      <c r="D111800" s="1">
        <v>0.143549280498905</v>
      </c>
    </row>
    <row r="111801" spans="1:4" x14ac:dyDescent="0.3">
      <c r="A111801" s="1" t="s">
        <v>20</v>
      </c>
      <c r="B111801" s="1" t="s">
        <v>26</v>
      </c>
      <c r="C111801" s="75">
        <v>43229.666666666664</v>
      </c>
      <c r="D111801" s="1">
        <v>0.193097881635585</v>
      </c>
    </row>
    <row r="111802" spans="1:4" x14ac:dyDescent="0.3">
      <c r="A111802" s="1" t="s">
        <v>17</v>
      </c>
      <c r="B111802" s="1" t="s">
        <v>12</v>
      </c>
      <c r="C111802" s="75">
        <v>43229.666666666664</v>
      </c>
      <c r="D111802" s="1">
        <v>0.21177504393673099</v>
      </c>
    </row>
    <row r="111803" spans="1:4" x14ac:dyDescent="0.3">
      <c r="A111803" s="1" t="s">
        <v>20</v>
      </c>
      <c r="B111803" s="1" t="s">
        <v>12</v>
      </c>
      <c r="C111803" s="75">
        <v>43229.666666666664</v>
      </c>
      <c r="D111803" s="1">
        <v>0.21589958158995801</v>
      </c>
    </row>
    <row r="111804" spans="1:4" x14ac:dyDescent="0.3">
      <c r="A111804" s="1" t="s">
        <v>18</v>
      </c>
      <c r="B111804" s="1" t="s">
        <v>26</v>
      </c>
      <c r="C111804" s="75">
        <v>43229.666666666664</v>
      </c>
      <c r="D111804" s="1">
        <v>0.23470599881211601</v>
      </c>
    </row>
    <row r="111805" spans="1:4" x14ac:dyDescent="0.3">
      <c r="A111805" s="1" t="s">
        <v>18</v>
      </c>
      <c r="B111805" s="1" t="s">
        <v>26</v>
      </c>
      <c r="C111805" s="75">
        <v>43229.708333333336</v>
      </c>
      <c r="D111805" s="1">
        <v>0.19959018016234401</v>
      </c>
    </row>
    <row r="111806" spans="1:4" x14ac:dyDescent="0.3">
      <c r="A111806" s="1" t="s">
        <v>20</v>
      </c>
      <c r="B111806" s="1" t="s">
        <v>26</v>
      </c>
      <c r="C111806" s="75">
        <v>43229.708333333336</v>
      </c>
      <c r="D111806" s="1">
        <v>8.3754533720366495E-2</v>
      </c>
    </row>
    <row r="111807" spans="1:4" x14ac:dyDescent="0.3">
      <c r="A111807" s="1" t="s">
        <v>20</v>
      </c>
      <c r="B111807" s="1" t="s">
        <v>12</v>
      </c>
      <c r="C111807" s="75">
        <v>43229.708333333336</v>
      </c>
      <c r="D111807" s="1">
        <v>9.9023709902370902E-2</v>
      </c>
    </row>
    <row r="111808" spans="1:4" x14ac:dyDescent="0.3">
      <c r="A111808" s="1" t="s">
        <v>17</v>
      </c>
      <c r="B111808" s="1" t="s">
        <v>26</v>
      </c>
      <c r="C111808" s="75">
        <v>43229.708333333336</v>
      </c>
      <c r="D111808" s="1">
        <v>0.12912400983866901</v>
      </c>
    </row>
    <row r="111809" spans="1:4" x14ac:dyDescent="0.3">
      <c r="A111809" s="1" t="s">
        <v>17</v>
      </c>
      <c r="B111809" s="1" t="s">
        <v>12</v>
      </c>
      <c r="C111809" s="75">
        <v>43229.708333333336</v>
      </c>
      <c r="D111809" s="1">
        <v>0.222719284230707</v>
      </c>
    </row>
    <row r="111810" spans="1:4" x14ac:dyDescent="0.3">
      <c r="A111810" s="1" t="s">
        <v>18</v>
      </c>
      <c r="B111810" s="1" t="s">
        <v>26</v>
      </c>
      <c r="C111810" s="75">
        <v>43229.75</v>
      </c>
      <c r="D111810" s="1">
        <v>0.23838843793308201</v>
      </c>
    </row>
    <row r="111811" spans="1:4" x14ac:dyDescent="0.3">
      <c r="A111811" s="1" t="s">
        <v>17</v>
      </c>
      <c r="B111811" s="1" t="s">
        <v>26</v>
      </c>
      <c r="C111811" s="75">
        <v>43229.75</v>
      </c>
      <c r="D111811" s="1">
        <v>0.125201324734181</v>
      </c>
    </row>
    <row r="111812" spans="1:4" x14ac:dyDescent="0.3">
      <c r="A111812" s="1" t="s">
        <v>20</v>
      </c>
      <c r="B111812" s="1" t="s">
        <v>26</v>
      </c>
      <c r="C111812" s="75">
        <v>43229.75</v>
      </c>
      <c r="D111812" s="1">
        <v>1.75157840634983E-2</v>
      </c>
    </row>
    <row r="111813" spans="1:4" x14ac:dyDescent="0.3">
      <c r="A111813" s="1" t="s">
        <v>17</v>
      </c>
      <c r="B111813" s="1" t="s">
        <v>12</v>
      </c>
      <c r="C111813" s="75">
        <v>43229.75</v>
      </c>
      <c r="D111813" s="1">
        <v>0.231746285349097</v>
      </c>
    </row>
    <row r="111814" spans="1:4" x14ac:dyDescent="0.3">
      <c r="A111814" s="1" t="s">
        <v>20</v>
      </c>
      <c r="B111814" s="1" t="s">
        <v>12</v>
      </c>
      <c r="C111814" s="75">
        <v>43229.75</v>
      </c>
      <c r="D111814" s="1">
        <v>3.12412831241283E-2</v>
      </c>
    </row>
    <row r="111815" spans="1:4" x14ac:dyDescent="0.3">
      <c r="A111815" s="1" t="s">
        <v>20</v>
      </c>
      <c r="B111815" s="1" t="s">
        <v>12</v>
      </c>
      <c r="C111815" s="75">
        <v>43229.791666666664</v>
      </c>
      <c r="D111815" s="1">
        <v>1.2552301255230099E-2</v>
      </c>
    </row>
    <row r="111816" spans="1:4" x14ac:dyDescent="0.3">
      <c r="A111816" s="1" t="s">
        <v>20</v>
      </c>
      <c r="B111816" s="1" t="s">
        <v>26</v>
      </c>
      <c r="C111816" s="75">
        <v>43229.791666666664</v>
      </c>
      <c r="D111816" s="76">
        <v>1.35500563612258E-5</v>
      </c>
    </row>
    <row r="111817" spans="1:4" x14ac:dyDescent="0.3">
      <c r="A111817" s="1" t="s">
        <v>17</v>
      </c>
      <c r="B111817" s="1" t="s">
        <v>26</v>
      </c>
      <c r="C111817" s="75">
        <v>43229.791666666664</v>
      </c>
      <c r="D111817" s="1">
        <v>0.14804408033621899</v>
      </c>
    </row>
    <row r="111818" spans="1:4" x14ac:dyDescent="0.3">
      <c r="A111818" s="1" t="s">
        <v>17</v>
      </c>
      <c r="B111818" s="1" t="s">
        <v>12</v>
      </c>
      <c r="C111818" s="75">
        <v>43229.791666666664</v>
      </c>
      <c r="D111818" s="1">
        <v>0.23494168397507501</v>
      </c>
    </row>
    <row r="111819" spans="1:4" x14ac:dyDescent="0.3">
      <c r="A111819" s="1" t="s">
        <v>18</v>
      </c>
      <c r="B111819" s="1" t="s">
        <v>26</v>
      </c>
      <c r="C111819" s="75">
        <v>43229.791666666664</v>
      </c>
      <c r="D111819" s="1">
        <v>0.28858839833696298</v>
      </c>
    </row>
    <row r="111820" spans="1:4" x14ac:dyDescent="0.3">
      <c r="A111820" s="1" t="s">
        <v>20</v>
      </c>
      <c r="B111820" s="1" t="s">
        <v>26</v>
      </c>
      <c r="C111820" s="75">
        <v>43229.833333333336</v>
      </c>
      <c r="D111820" s="1">
        <v>0</v>
      </c>
    </row>
    <row r="111821" spans="1:4" x14ac:dyDescent="0.3">
      <c r="A111821" s="1" t="s">
        <v>20</v>
      </c>
      <c r="B111821" s="1" t="s">
        <v>12</v>
      </c>
      <c r="C111821" s="75">
        <v>43229.833333333336</v>
      </c>
      <c r="D111821" s="1">
        <v>0</v>
      </c>
    </row>
    <row r="111822" spans="1:4" x14ac:dyDescent="0.3">
      <c r="A111822" s="1" t="s">
        <v>18</v>
      </c>
      <c r="B111822" s="1" t="s">
        <v>26</v>
      </c>
      <c r="C111822" s="75">
        <v>43229.833333333336</v>
      </c>
      <c r="D111822" s="1">
        <v>0.44499703029103099</v>
      </c>
    </row>
    <row r="111823" spans="1:4" x14ac:dyDescent="0.3">
      <c r="A111823" s="1" t="s">
        <v>17</v>
      </c>
      <c r="B111823" s="1" t="s">
        <v>26</v>
      </c>
      <c r="C111823" s="75">
        <v>43229.833333333336</v>
      </c>
      <c r="D111823" s="1">
        <v>0.162229775531152</v>
      </c>
    </row>
    <row r="111824" spans="1:4" x14ac:dyDescent="0.3">
      <c r="A111824" s="1" t="s">
        <v>17</v>
      </c>
      <c r="B111824" s="1" t="s">
        <v>12</v>
      </c>
      <c r="C111824" s="75">
        <v>43229.833333333336</v>
      </c>
      <c r="D111824" s="1">
        <v>0.22703307237577799</v>
      </c>
    </row>
    <row r="111825" spans="1:4" x14ac:dyDescent="0.3">
      <c r="A111825" s="1" t="s">
        <v>18</v>
      </c>
      <c r="B111825" s="1" t="s">
        <v>26</v>
      </c>
      <c r="C111825" s="75">
        <v>43229.875</v>
      </c>
      <c r="D111825" s="1">
        <v>0.59355375173233005</v>
      </c>
    </row>
    <row r="111826" spans="1:4" x14ac:dyDescent="0.3">
      <c r="A111826" s="1" t="s">
        <v>17</v>
      </c>
      <c r="B111826" s="1" t="s">
        <v>12</v>
      </c>
      <c r="C111826" s="75">
        <v>43229.875</v>
      </c>
      <c r="D111826" s="1">
        <v>0.218325611119987</v>
      </c>
    </row>
    <row r="111827" spans="1:4" x14ac:dyDescent="0.3">
      <c r="A111827" s="1" t="s">
        <v>20</v>
      </c>
      <c r="B111827" s="1" t="s">
        <v>12</v>
      </c>
      <c r="C111827" s="75">
        <v>43229.875</v>
      </c>
      <c r="D111827" s="1">
        <v>0</v>
      </c>
    </row>
    <row r="111828" spans="1:4" x14ac:dyDescent="0.3">
      <c r="A111828" s="1" t="s">
        <v>17</v>
      </c>
      <c r="B111828" s="1" t="s">
        <v>26</v>
      </c>
      <c r="C111828" s="75">
        <v>43229.875</v>
      </c>
      <c r="D111828" s="1">
        <v>0.16460926151879601</v>
      </c>
    </row>
    <row r="111829" spans="1:4" x14ac:dyDescent="0.3">
      <c r="A111829" s="1" t="s">
        <v>20</v>
      </c>
      <c r="B111829" s="1" t="s">
        <v>26</v>
      </c>
      <c r="C111829" s="75">
        <v>43229.875</v>
      </c>
      <c r="D111829" s="1">
        <v>0</v>
      </c>
    </row>
    <row r="111830" spans="1:4" x14ac:dyDescent="0.3">
      <c r="A111830" s="1" t="s">
        <v>18</v>
      </c>
      <c r="B111830" s="1" t="s">
        <v>26</v>
      </c>
      <c r="C111830" s="75">
        <v>43229.916666666664</v>
      </c>
      <c r="D111830" s="1">
        <v>0.56391407642050995</v>
      </c>
    </row>
    <row r="111831" spans="1:4" x14ac:dyDescent="0.3">
      <c r="A111831" s="1" t="s">
        <v>17</v>
      </c>
      <c r="B111831" s="1" t="s">
        <v>26</v>
      </c>
      <c r="C111831" s="75">
        <v>43229.916666666664</v>
      </c>
      <c r="D111831" s="1">
        <v>0.15854008095597699</v>
      </c>
    </row>
    <row r="111832" spans="1:4" x14ac:dyDescent="0.3">
      <c r="A111832" s="1" t="s">
        <v>20</v>
      </c>
      <c r="B111832" s="1" t="s">
        <v>26</v>
      </c>
      <c r="C111832" s="75">
        <v>43229.916666666664</v>
      </c>
      <c r="D111832" s="1">
        <v>0</v>
      </c>
    </row>
    <row r="111833" spans="1:4" x14ac:dyDescent="0.3">
      <c r="A111833" s="1" t="s">
        <v>20</v>
      </c>
      <c r="B111833" s="1" t="s">
        <v>12</v>
      </c>
      <c r="C111833" s="75">
        <v>43229.916666666664</v>
      </c>
      <c r="D111833" s="1">
        <v>0</v>
      </c>
    </row>
    <row r="111834" spans="1:4" x14ac:dyDescent="0.3">
      <c r="A111834" s="1" t="s">
        <v>17</v>
      </c>
      <c r="B111834" s="1" t="s">
        <v>12</v>
      </c>
      <c r="C111834" s="75">
        <v>43229.916666666664</v>
      </c>
      <c r="D111834" s="1">
        <v>0.22511583320019099</v>
      </c>
    </row>
    <row r="111835" spans="1:4" x14ac:dyDescent="0.3">
      <c r="A111835" s="1" t="s">
        <v>17</v>
      </c>
      <c r="B111835" s="1" t="s">
        <v>26</v>
      </c>
      <c r="C111835" s="75">
        <v>43229.958333333336</v>
      </c>
      <c r="D111835" s="1">
        <v>0.14434741347587701</v>
      </c>
    </row>
    <row r="111836" spans="1:4" x14ac:dyDescent="0.3">
      <c r="A111836" s="1" t="s">
        <v>20</v>
      </c>
      <c r="B111836" s="1" t="s">
        <v>26</v>
      </c>
      <c r="C111836" s="75">
        <v>43229.958333333336</v>
      </c>
      <c r="D111836" s="1">
        <v>0</v>
      </c>
    </row>
    <row r="111837" spans="1:4" x14ac:dyDescent="0.3">
      <c r="A111837" s="1" t="s">
        <v>17</v>
      </c>
      <c r="B111837" s="1" t="s">
        <v>12</v>
      </c>
      <c r="C111837" s="75">
        <v>43229.958333333336</v>
      </c>
      <c r="D111837" s="1">
        <v>0.22950950631091199</v>
      </c>
    </row>
    <row r="111838" spans="1:4" x14ac:dyDescent="0.3">
      <c r="A111838" s="1" t="s">
        <v>18</v>
      </c>
      <c r="B111838" s="1" t="s">
        <v>26</v>
      </c>
      <c r="C111838" s="75">
        <v>43229.958333333336</v>
      </c>
      <c r="D111838" s="1">
        <v>0.53003563650762198</v>
      </c>
    </row>
    <row r="111839" spans="1:4" x14ac:dyDescent="0.3">
      <c r="A111839" s="1" t="s">
        <v>20</v>
      </c>
      <c r="B111839" s="1" t="s">
        <v>12</v>
      </c>
      <c r="C111839" s="75">
        <v>43229.958333333336</v>
      </c>
      <c r="D111839" s="1">
        <v>0</v>
      </c>
    </row>
    <row r="111840" spans="1:4" x14ac:dyDescent="0.3">
      <c r="A111840" s="1" t="s">
        <v>17</v>
      </c>
      <c r="B111840" s="1" t="s">
        <v>26</v>
      </c>
      <c r="C111840" s="75">
        <v>43230</v>
      </c>
      <c r="D111840" s="1">
        <v>0.13884085759107501</v>
      </c>
    </row>
    <row r="111841" spans="1:4" x14ac:dyDescent="0.3">
      <c r="A111841" s="1" t="s">
        <v>18</v>
      </c>
      <c r="B111841" s="1" t="s">
        <v>26</v>
      </c>
      <c r="C111841" s="75">
        <v>43230</v>
      </c>
      <c r="D111841" s="1">
        <v>0.47129281330429601</v>
      </c>
    </row>
    <row r="111842" spans="1:4" x14ac:dyDescent="0.3">
      <c r="A111842" s="1" t="s">
        <v>20</v>
      </c>
      <c r="B111842" s="1" t="s">
        <v>26</v>
      </c>
      <c r="C111842" s="75">
        <v>43230</v>
      </c>
      <c r="D111842" s="1">
        <v>0</v>
      </c>
    </row>
    <row r="111843" spans="1:4" x14ac:dyDescent="0.3">
      <c r="A111843" s="1" t="s">
        <v>20</v>
      </c>
      <c r="B111843" s="1" t="s">
        <v>12</v>
      </c>
      <c r="C111843" s="75">
        <v>43230</v>
      </c>
      <c r="D111843" s="1">
        <v>0</v>
      </c>
    </row>
    <row r="111844" spans="1:4" x14ac:dyDescent="0.3">
      <c r="A111844" s="1" t="s">
        <v>17</v>
      </c>
      <c r="B111844" s="1" t="s">
        <v>12</v>
      </c>
      <c r="C111844" s="75">
        <v>43230</v>
      </c>
      <c r="D111844" s="1">
        <v>0.238935932257549</v>
      </c>
    </row>
    <row r="111845" spans="1:4" x14ac:dyDescent="0.3">
      <c r="A111845" s="1" t="s">
        <v>17</v>
      </c>
      <c r="B111845" s="1" t="s">
        <v>26</v>
      </c>
      <c r="C111845" s="75">
        <v>43230.041666666664</v>
      </c>
      <c r="D111845" s="1">
        <v>0.12886099974822299</v>
      </c>
    </row>
    <row r="111846" spans="1:4" x14ac:dyDescent="0.3">
      <c r="A111846" s="1" t="s">
        <v>20</v>
      </c>
      <c r="B111846" s="1" t="s">
        <v>12</v>
      </c>
      <c r="C111846" s="75">
        <v>43230.041666666664</v>
      </c>
      <c r="D111846" s="1">
        <v>0</v>
      </c>
    </row>
    <row r="111847" spans="1:4" x14ac:dyDescent="0.3">
      <c r="A111847" s="1" t="s">
        <v>17</v>
      </c>
      <c r="B111847" s="1" t="s">
        <v>12</v>
      </c>
      <c r="C111847" s="75">
        <v>43230.041666666664</v>
      </c>
      <c r="D111847" s="1">
        <v>0.24213133088352701</v>
      </c>
    </row>
    <row r="111848" spans="1:4" x14ac:dyDescent="0.3">
      <c r="A111848" s="1" t="s">
        <v>20</v>
      </c>
      <c r="B111848" s="1" t="s">
        <v>26</v>
      </c>
      <c r="C111848" s="75">
        <v>43230.041666666664</v>
      </c>
      <c r="D111848" s="1">
        <v>0</v>
      </c>
    </row>
    <row r="111849" spans="1:4" x14ac:dyDescent="0.3">
      <c r="A111849" s="1" t="s">
        <v>18</v>
      </c>
      <c r="B111849" s="1" t="s">
        <v>26</v>
      </c>
      <c r="C111849" s="75">
        <v>43230.041666666664</v>
      </c>
      <c r="D111849" s="1">
        <v>0.40634329835676097</v>
      </c>
    </row>
    <row r="111850" spans="1:4" x14ac:dyDescent="0.3">
      <c r="A111850" s="1" t="s">
        <v>17</v>
      </c>
      <c r="B111850" s="1" t="s">
        <v>12</v>
      </c>
      <c r="C111850" s="75">
        <v>43230.083333333336</v>
      </c>
      <c r="D111850" s="1">
        <v>0.23582041859722</v>
      </c>
    </row>
    <row r="111851" spans="1:4" x14ac:dyDescent="0.3">
      <c r="A111851" s="1" t="s">
        <v>20</v>
      </c>
      <c r="B111851" s="1" t="s">
        <v>12</v>
      </c>
      <c r="C111851" s="75">
        <v>43230.083333333336</v>
      </c>
      <c r="D111851" s="1">
        <v>0</v>
      </c>
    </row>
    <row r="111852" spans="1:4" x14ac:dyDescent="0.3">
      <c r="A111852" s="1" t="s">
        <v>17</v>
      </c>
      <c r="B111852" s="1" t="s">
        <v>26</v>
      </c>
      <c r="C111852" s="75">
        <v>43230.083333333336</v>
      </c>
      <c r="D111852" s="1">
        <v>0.12626014370654401</v>
      </c>
    </row>
    <row r="111853" spans="1:4" x14ac:dyDescent="0.3">
      <c r="A111853" s="1" t="s">
        <v>20</v>
      </c>
      <c r="B111853" s="1" t="s">
        <v>26</v>
      </c>
      <c r="C111853" s="75">
        <v>43230.083333333336</v>
      </c>
      <c r="D111853" s="1">
        <v>0</v>
      </c>
    </row>
    <row r="111854" spans="1:4" x14ac:dyDescent="0.3">
      <c r="A111854" s="1" t="s">
        <v>18</v>
      </c>
      <c r="B111854" s="1" t="s">
        <v>26</v>
      </c>
      <c r="C111854" s="75">
        <v>43230.083333333336</v>
      </c>
      <c r="D111854" s="1">
        <v>0.32358344882201501</v>
      </c>
    </row>
    <row r="111855" spans="1:4" x14ac:dyDescent="0.3">
      <c r="A111855" s="1" t="s">
        <v>18</v>
      </c>
      <c r="B111855" s="1" t="s">
        <v>26</v>
      </c>
      <c r="C111855" s="75">
        <v>43230.125</v>
      </c>
      <c r="D111855" s="1">
        <v>0.27726192833102298</v>
      </c>
    </row>
    <row r="111856" spans="1:4" x14ac:dyDescent="0.3">
      <c r="A111856" s="1" t="s">
        <v>17</v>
      </c>
      <c r="B111856" s="1" t="s">
        <v>26</v>
      </c>
      <c r="C111856" s="75">
        <v>43230.125</v>
      </c>
      <c r="D111856" s="1">
        <v>0.13526407530067899</v>
      </c>
    </row>
    <row r="111857" spans="1:4" x14ac:dyDescent="0.3">
      <c r="A111857" s="1" t="s">
        <v>20</v>
      </c>
      <c r="B111857" s="1" t="s">
        <v>26</v>
      </c>
      <c r="C111857" s="75">
        <v>43230.125</v>
      </c>
      <c r="D111857" s="76">
        <v>4.6724332280089001E-7</v>
      </c>
    </row>
    <row r="111858" spans="1:4" x14ac:dyDescent="0.3">
      <c r="A111858" s="1" t="s">
        <v>17</v>
      </c>
      <c r="B111858" s="1" t="s">
        <v>12</v>
      </c>
      <c r="C111858" s="75">
        <v>43230.125</v>
      </c>
      <c r="D111858" s="1">
        <v>0.23917558715449699</v>
      </c>
    </row>
    <row r="111859" spans="1:4" x14ac:dyDescent="0.3">
      <c r="A111859" s="1" t="s">
        <v>20</v>
      </c>
      <c r="B111859" s="1" t="s">
        <v>12</v>
      </c>
      <c r="C111859" s="75">
        <v>43230.125</v>
      </c>
      <c r="D111859" s="1">
        <v>0</v>
      </c>
    </row>
    <row r="111860" spans="1:4" x14ac:dyDescent="0.3">
      <c r="A111860" s="1" t="s">
        <v>17</v>
      </c>
      <c r="B111860" s="1" t="s">
        <v>26</v>
      </c>
      <c r="C111860" s="75">
        <v>43230.166666666664</v>
      </c>
      <c r="D111860" s="1">
        <v>0.136325218368097</v>
      </c>
    </row>
    <row r="111861" spans="1:4" x14ac:dyDescent="0.3">
      <c r="A111861" s="1" t="s">
        <v>18</v>
      </c>
      <c r="B111861" s="1" t="s">
        <v>26</v>
      </c>
      <c r="C111861" s="75">
        <v>43230.166666666664</v>
      </c>
      <c r="D111861" s="1">
        <v>0.277196594733716</v>
      </c>
    </row>
    <row r="111862" spans="1:4" x14ac:dyDescent="0.3">
      <c r="A111862" s="1" t="s">
        <v>20</v>
      </c>
      <c r="B111862" s="1" t="s">
        <v>12</v>
      </c>
      <c r="C111862" s="75">
        <v>43230.166666666664</v>
      </c>
      <c r="D111862" s="1">
        <v>1.50627615062761E-2</v>
      </c>
    </row>
    <row r="111863" spans="1:4" x14ac:dyDescent="0.3">
      <c r="A111863" s="1" t="s">
        <v>17</v>
      </c>
      <c r="B111863" s="1" t="s">
        <v>12</v>
      </c>
      <c r="C111863" s="75">
        <v>43230.166666666664</v>
      </c>
      <c r="D111863" s="1">
        <v>0.229269851413963</v>
      </c>
    </row>
    <row r="111864" spans="1:4" x14ac:dyDescent="0.3">
      <c r="A111864" s="1" t="s">
        <v>20</v>
      </c>
      <c r="B111864" s="1" t="s">
        <v>26</v>
      </c>
      <c r="C111864" s="75">
        <v>43230.166666666664</v>
      </c>
      <c r="D111864" s="1">
        <v>8.9334587102915999E-3</v>
      </c>
    </row>
    <row r="111865" spans="1:4" x14ac:dyDescent="0.3">
      <c r="A111865" s="1" t="s">
        <v>17</v>
      </c>
      <c r="B111865" s="1" t="s">
        <v>12</v>
      </c>
      <c r="C111865" s="75">
        <v>43230.208333333336</v>
      </c>
      <c r="D111865" s="1">
        <v>0.221521009745965</v>
      </c>
    </row>
    <row r="111866" spans="1:4" x14ac:dyDescent="0.3">
      <c r="A111866" s="1" t="s">
        <v>20</v>
      </c>
      <c r="B111866" s="1" t="s">
        <v>12</v>
      </c>
      <c r="C111866" s="75">
        <v>43230.208333333336</v>
      </c>
      <c r="D111866" s="1">
        <v>4.3235704323570399E-2</v>
      </c>
    </row>
    <row r="111867" spans="1:4" x14ac:dyDescent="0.3">
      <c r="A111867" s="1" t="s">
        <v>17</v>
      </c>
      <c r="B111867" s="1" t="s">
        <v>26</v>
      </c>
      <c r="C111867" s="75">
        <v>43230.208333333336</v>
      </c>
      <c r="D111867" s="1">
        <v>0.125090349195282</v>
      </c>
    </row>
    <row r="111868" spans="1:4" x14ac:dyDescent="0.3">
      <c r="A111868" s="1" t="s">
        <v>18</v>
      </c>
      <c r="B111868" s="1" t="s">
        <v>26</v>
      </c>
      <c r="C111868" s="75">
        <v>43230.208333333336</v>
      </c>
      <c r="D111868" s="1">
        <v>0.349639675311819</v>
      </c>
    </row>
    <row r="111869" spans="1:4" x14ac:dyDescent="0.3">
      <c r="A111869" s="1" t="s">
        <v>20</v>
      </c>
      <c r="B111869" s="1" t="s">
        <v>26</v>
      </c>
      <c r="C111869" s="75">
        <v>43230.208333333336</v>
      </c>
      <c r="D111869" s="1">
        <v>6.9255973413854893E-2</v>
      </c>
    </row>
    <row r="111870" spans="1:4" x14ac:dyDescent="0.3">
      <c r="A111870" s="1" t="s">
        <v>18</v>
      </c>
      <c r="B111870" s="1" t="s">
        <v>26</v>
      </c>
      <c r="C111870" s="75">
        <v>43230.25</v>
      </c>
      <c r="D111870" s="1">
        <v>0.289210057414373</v>
      </c>
    </row>
    <row r="111871" spans="1:4" x14ac:dyDescent="0.3">
      <c r="A111871" s="1" t="s">
        <v>20</v>
      </c>
      <c r="B111871" s="1" t="s">
        <v>12</v>
      </c>
      <c r="C111871" s="75">
        <v>43230.25</v>
      </c>
      <c r="D111871" s="1">
        <v>0.11910739191073901</v>
      </c>
    </row>
    <row r="111872" spans="1:4" x14ac:dyDescent="0.3">
      <c r="A111872" s="1" t="s">
        <v>17</v>
      </c>
      <c r="B111872" s="1" t="s">
        <v>12</v>
      </c>
      <c r="C111872" s="75">
        <v>43230.25</v>
      </c>
      <c r="D111872" s="1">
        <v>0.22511583320019099</v>
      </c>
    </row>
    <row r="111873" spans="1:4" x14ac:dyDescent="0.3">
      <c r="A111873" s="1" t="s">
        <v>20</v>
      </c>
      <c r="B111873" s="1" t="s">
        <v>26</v>
      </c>
      <c r="C111873" s="75">
        <v>43230.25</v>
      </c>
      <c r="D111873" s="1">
        <v>0.170234964985953</v>
      </c>
    </row>
    <row r="111874" spans="1:4" x14ac:dyDescent="0.3">
      <c r="A111874" s="1" t="s">
        <v>17</v>
      </c>
      <c r="B111874" s="1" t="s">
        <v>26</v>
      </c>
      <c r="C111874" s="75">
        <v>43230.25</v>
      </c>
      <c r="D111874" s="1">
        <v>9.1495361493618393E-2</v>
      </c>
    </row>
    <row r="111875" spans="1:4" x14ac:dyDescent="0.3">
      <c r="A111875" s="1" t="s">
        <v>20</v>
      </c>
      <c r="B111875" s="1" t="s">
        <v>26</v>
      </c>
      <c r="C111875" s="75">
        <v>43230.291666666664</v>
      </c>
      <c r="D111875" s="1">
        <v>0.28418229498239</v>
      </c>
    </row>
    <row r="111876" spans="1:4" x14ac:dyDescent="0.3">
      <c r="A111876" s="1" t="s">
        <v>18</v>
      </c>
      <c r="B111876" s="1" t="s">
        <v>26</v>
      </c>
      <c r="C111876" s="75">
        <v>43230.291666666664</v>
      </c>
      <c r="D111876" s="1">
        <v>0.22078796277964699</v>
      </c>
    </row>
    <row r="111877" spans="1:4" x14ac:dyDescent="0.3">
      <c r="A111877" s="1" t="s">
        <v>17</v>
      </c>
      <c r="B111877" s="1" t="s">
        <v>26</v>
      </c>
      <c r="C111877" s="75">
        <v>43230.291666666664</v>
      </c>
      <c r="D111877" s="1">
        <v>7.30189994770786E-2</v>
      </c>
    </row>
    <row r="111878" spans="1:4" x14ac:dyDescent="0.3">
      <c r="A111878" s="1" t="s">
        <v>17</v>
      </c>
      <c r="B111878" s="1" t="s">
        <v>12</v>
      </c>
      <c r="C111878" s="75">
        <v>43230.291666666664</v>
      </c>
      <c r="D111878" s="1">
        <v>0.28526921233423802</v>
      </c>
    </row>
    <row r="111879" spans="1:4" x14ac:dyDescent="0.3">
      <c r="A111879" s="1" t="s">
        <v>20</v>
      </c>
      <c r="B111879" s="1" t="s">
        <v>12</v>
      </c>
      <c r="C111879" s="75">
        <v>43230.291666666664</v>
      </c>
      <c r="D111879" s="1">
        <v>0.23319386331938599</v>
      </c>
    </row>
    <row r="111880" spans="1:4" x14ac:dyDescent="0.3">
      <c r="A111880" s="1" t="s">
        <v>18</v>
      </c>
      <c r="B111880" s="1" t="s">
        <v>26</v>
      </c>
      <c r="C111880" s="75">
        <v>43230.333333333336</v>
      </c>
      <c r="D111880" s="1">
        <v>0.18080974064541599</v>
      </c>
    </row>
    <row r="111881" spans="1:4" x14ac:dyDescent="0.3">
      <c r="A111881" s="1" t="s">
        <v>20</v>
      </c>
      <c r="B111881" s="1" t="s">
        <v>26</v>
      </c>
      <c r="C111881" s="75">
        <v>43230.333333333336</v>
      </c>
      <c r="D111881" s="1">
        <v>0.37929177593346403</v>
      </c>
    </row>
    <row r="111882" spans="1:4" x14ac:dyDescent="0.3">
      <c r="A111882" s="1" t="s">
        <v>17</v>
      </c>
      <c r="B111882" s="1" t="s">
        <v>12</v>
      </c>
      <c r="C111882" s="75">
        <v>43230.333333333336</v>
      </c>
      <c r="D111882" s="1">
        <v>0.31890078287266299</v>
      </c>
    </row>
    <row r="111883" spans="1:4" x14ac:dyDescent="0.3">
      <c r="A111883" s="1" t="s">
        <v>20</v>
      </c>
      <c r="B111883" s="1" t="s">
        <v>12</v>
      </c>
      <c r="C111883" s="75">
        <v>43230.333333333336</v>
      </c>
      <c r="D111883" s="1">
        <v>0.35955369595536901</v>
      </c>
    </row>
    <row r="111884" spans="1:4" x14ac:dyDescent="0.3">
      <c r="A111884" s="1" t="s">
        <v>17</v>
      </c>
      <c r="B111884" s="1" t="s">
        <v>26</v>
      </c>
      <c r="C111884" s="75">
        <v>43230.333333333336</v>
      </c>
      <c r="D111884" s="1">
        <v>8.4337342397304005E-2</v>
      </c>
    </row>
    <row r="111885" spans="1:4" x14ac:dyDescent="0.3">
      <c r="A111885" s="1" t="s">
        <v>17</v>
      </c>
      <c r="B111885" s="1" t="s">
        <v>12</v>
      </c>
      <c r="C111885" s="75">
        <v>43230.375</v>
      </c>
      <c r="D111885" s="1">
        <v>0.30707780795654199</v>
      </c>
    </row>
    <row r="111886" spans="1:4" x14ac:dyDescent="0.3">
      <c r="A111886" s="1" t="s">
        <v>20</v>
      </c>
      <c r="B111886" s="1" t="s">
        <v>12</v>
      </c>
      <c r="C111886" s="75">
        <v>43230.375</v>
      </c>
      <c r="D111886" s="1">
        <v>0.45523012552301201</v>
      </c>
    </row>
    <row r="111887" spans="1:4" x14ac:dyDescent="0.3">
      <c r="A111887" s="1" t="s">
        <v>20</v>
      </c>
      <c r="B111887" s="1" t="s">
        <v>26</v>
      </c>
      <c r="C111887" s="75">
        <v>43230.375</v>
      </c>
      <c r="D111887" s="1">
        <v>0.43360530788414697</v>
      </c>
    </row>
    <row r="111888" spans="1:4" x14ac:dyDescent="0.3">
      <c r="A111888" s="1" t="s">
        <v>17</v>
      </c>
      <c r="B111888" s="1" t="s">
        <v>26</v>
      </c>
      <c r="C111888" s="75">
        <v>43230.375</v>
      </c>
      <c r="D111888" s="1">
        <v>0.100691418279007</v>
      </c>
    </row>
    <row r="111889" spans="1:4" x14ac:dyDescent="0.3">
      <c r="A111889" s="1" t="s">
        <v>18</v>
      </c>
      <c r="B111889" s="1" t="s">
        <v>26</v>
      </c>
      <c r="C111889" s="75">
        <v>43230.375</v>
      </c>
      <c r="D111889" s="1">
        <v>0.27960799841615502</v>
      </c>
    </row>
    <row r="111890" spans="1:4" x14ac:dyDescent="0.3">
      <c r="A111890" s="1" t="s">
        <v>20</v>
      </c>
      <c r="B111890" s="1" t="s">
        <v>26</v>
      </c>
      <c r="C111890" s="75">
        <v>43230.416666666664</v>
      </c>
      <c r="D111890" s="1">
        <v>0.439862864084757</v>
      </c>
    </row>
    <row r="111891" spans="1:4" x14ac:dyDescent="0.3">
      <c r="A111891" s="1" t="s">
        <v>17</v>
      </c>
      <c r="B111891" s="1" t="s">
        <v>12</v>
      </c>
      <c r="C111891" s="75">
        <v>43230.416666666664</v>
      </c>
      <c r="D111891" s="1">
        <v>0.295893912765617</v>
      </c>
    </row>
    <row r="111892" spans="1:4" x14ac:dyDescent="0.3">
      <c r="A111892" s="1" t="s">
        <v>20</v>
      </c>
      <c r="B111892" s="1" t="s">
        <v>12</v>
      </c>
      <c r="C111892" s="75">
        <v>43230.416666666664</v>
      </c>
      <c r="D111892" s="1">
        <v>0.51422594142259404</v>
      </c>
    </row>
    <row r="111893" spans="1:4" x14ac:dyDescent="0.3">
      <c r="A111893" s="1" t="s">
        <v>18</v>
      </c>
      <c r="B111893" s="1" t="s">
        <v>26</v>
      </c>
      <c r="C111893" s="75">
        <v>43230.416666666664</v>
      </c>
      <c r="D111893" s="1">
        <v>0.30238962581666901</v>
      </c>
    </row>
    <row r="111894" spans="1:4" x14ac:dyDescent="0.3">
      <c r="A111894" s="1" t="s">
        <v>17</v>
      </c>
      <c r="B111894" s="1" t="s">
        <v>26</v>
      </c>
      <c r="C111894" s="75">
        <v>43230.416666666664</v>
      </c>
      <c r="D111894" s="1">
        <v>0.11195553231460501</v>
      </c>
    </row>
    <row r="111895" spans="1:4" x14ac:dyDescent="0.3">
      <c r="A111895" s="1" t="s">
        <v>20</v>
      </c>
      <c r="B111895" s="1" t="s">
        <v>26</v>
      </c>
      <c r="C111895" s="75">
        <v>43230.458333333336</v>
      </c>
      <c r="D111895" s="1">
        <v>0.40094266340375001</v>
      </c>
    </row>
    <row r="111896" spans="1:4" x14ac:dyDescent="0.3">
      <c r="A111896" s="1" t="s">
        <v>18</v>
      </c>
      <c r="B111896" s="1" t="s">
        <v>26</v>
      </c>
      <c r="C111896" s="75">
        <v>43230.458333333336</v>
      </c>
      <c r="D111896" s="1">
        <v>0.42178578499307001</v>
      </c>
    </row>
    <row r="111897" spans="1:4" x14ac:dyDescent="0.3">
      <c r="A111897" s="1" t="s">
        <v>17</v>
      </c>
      <c r="B111897" s="1" t="s">
        <v>26</v>
      </c>
      <c r="C111897" s="75">
        <v>43230.458333333336</v>
      </c>
      <c r="D111897" s="1">
        <v>0.16611314469428401</v>
      </c>
    </row>
    <row r="111898" spans="1:4" x14ac:dyDescent="0.3">
      <c r="A111898" s="1" t="s">
        <v>20</v>
      </c>
      <c r="B111898" s="1" t="s">
        <v>12</v>
      </c>
      <c r="C111898" s="75">
        <v>43230.458333333336</v>
      </c>
      <c r="D111898" s="1">
        <v>0.53709902370990203</v>
      </c>
    </row>
    <row r="111899" spans="1:4" x14ac:dyDescent="0.3">
      <c r="A111899" s="1" t="s">
        <v>17</v>
      </c>
      <c r="B111899" s="1" t="s">
        <v>12</v>
      </c>
      <c r="C111899" s="75">
        <v>43230.458333333336</v>
      </c>
      <c r="D111899" s="1">
        <v>0.29293816903658698</v>
      </c>
    </row>
    <row r="111900" spans="1:4" x14ac:dyDescent="0.3">
      <c r="A111900" s="1" t="s">
        <v>20</v>
      </c>
      <c r="B111900" s="1" t="s">
        <v>12</v>
      </c>
      <c r="C111900" s="75">
        <v>43230.5</v>
      </c>
      <c r="D111900" s="1">
        <v>0.54811715481171497</v>
      </c>
    </row>
    <row r="111901" spans="1:4" x14ac:dyDescent="0.3">
      <c r="A111901" s="1" t="s">
        <v>17</v>
      </c>
      <c r="B111901" s="1" t="s">
        <v>26</v>
      </c>
      <c r="C111901" s="75">
        <v>43230.5</v>
      </c>
      <c r="D111901" s="1">
        <v>0.20866655046191299</v>
      </c>
    </row>
    <row r="111902" spans="1:4" x14ac:dyDescent="0.3">
      <c r="A111902" s="1" t="s">
        <v>17</v>
      </c>
      <c r="B111902" s="1" t="s">
        <v>12</v>
      </c>
      <c r="C111902" s="75">
        <v>43230.5</v>
      </c>
      <c r="D111902" s="1">
        <v>0.27799968046013701</v>
      </c>
    </row>
    <row r="111903" spans="1:4" x14ac:dyDescent="0.3">
      <c r="A111903" s="1" t="s">
        <v>20</v>
      </c>
      <c r="B111903" s="1" t="s">
        <v>26</v>
      </c>
      <c r="C111903" s="75">
        <v>43230.5</v>
      </c>
      <c r="D111903" s="1">
        <v>0.35549273728660102</v>
      </c>
    </row>
    <row r="111904" spans="1:4" x14ac:dyDescent="0.3">
      <c r="A111904" s="1" t="s">
        <v>18</v>
      </c>
      <c r="B111904" s="1" t="s">
        <v>26</v>
      </c>
      <c r="C111904" s="75">
        <v>43230.5</v>
      </c>
      <c r="D111904" s="1">
        <v>0.494648584438724</v>
      </c>
    </row>
    <row r="111905" spans="1:4" x14ac:dyDescent="0.3">
      <c r="A111905" s="1" t="s">
        <v>20</v>
      </c>
      <c r="B111905" s="1" t="s">
        <v>26</v>
      </c>
      <c r="C111905" s="75">
        <v>43230.541666666664</v>
      </c>
      <c r="D111905" s="1">
        <v>0.29871566491645102</v>
      </c>
    </row>
    <row r="111906" spans="1:4" x14ac:dyDescent="0.3">
      <c r="A111906" s="1" t="s">
        <v>17</v>
      </c>
      <c r="B111906" s="1" t="s">
        <v>26</v>
      </c>
      <c r="C111906" s="75">
        <v>43230.541666666664</v>
      </c>
      <c r="D111906" s="1">
        <v>0.248387465380667</v>
      </c>
    </row>
    <row r="111907" spans="1:4" x14ac:dyDescent="0.3">
      <c r="A111907" s="1" t="s">
        <v>17</v>
      </c>
      <c r="B111907" s="1" t="s">
        <v>12</v>
      </c>
      <c r="C111907" s="75">
        <v>43230.541666666664</v>
      </c>
      <c r="D111907" s="1">
        <v>0.25627096980348202</v>
      </c>
    </row>
    <row r="111908" spans="1:4" x14ac:dyDescent="0.3">
      <c r="A111908" s="1" t="s">
        <v>18</v>
      </c>
      <c r="B111908" s="1" t="s">
        <v>26</v>
      </c>
      <c r="C111908" s="75">
        <v>43230.541666666664</v>
      </c>
      <c r="D111908" s="1">
        <v>0.44368441892694499</v>
      </c>
    </row>
    <row r="111909" spans="1:4" x14ac:dyDescent="0.3">
      <c r="A111909" s="1" t="s">
        <v>20</v>
      </c>
      <c r="B111909" s="1" t="s">
        <v>12</v>
      </c>
      <c r="C111909" s="75">
        <v>43230.541666666664</v>
      </c>
      <c r="D111909" s="1">
        <v>0.53556485355648498</v>
      </c>
    </row>
    <row r="111910" spans="1:4" x14ac:dyDescent="0.3">
      <c r="A111910" s="1" t="s">
        <v>18</v>
      </c>
      <c r="B111910" s="1" t="s">
        <v>26</v>
      </c>
      <c r="C111910" s="75">
        <v>43230.583333333336</v>
      </c>
      <c r="D111910" s="1">
        <v>0.46255988913086499</v>
      </c>
    </row>
    <row r="111911" spans="1:4" x14ac:dyDescent="0.3">
      <c r="A111911" s="1" t="s">
        <v>20</v>
      </c>
      <c r="B111911" s="1" t="s">
        <v>12</v>
      </c>
      <c r="C111911" s="75">
        <v>43230.583333333336</v>
      </c>
      <c r="D111911" s="1">
        <v>0.492189679218967</v>
      </c>
    </row>
    <row r="111912" spans="1:4" x14ac:dyDescent="0.3">
      <c r="A111912" s="1" t="s">
        <v>17</v>
      </c>
      <c r="B111912" s="1" t="s">
        <v>12</v>
      </c>
      <c r="C111912" s="75">
        <v>43230.583333333336</v>
      </c>
      <c r="D111912" s="1">
        <v>0.23582041859722</v>
      </c>
    </row>
    <row r="111913" spans="1:4" x14ac:dyDescent="0.3">
      <c r="A111913" s="1" t="s">
        <v>20</v>
      </c>
      <c r="B111913" s="1" t="s">
        <v>26</v>
      </c>
      <c r="C111913" s="75">
        <v>43230.583333333336</v>
      </c>
      <c r="D111913" s="1">
        <v>0.245277746952697</v>
      </c>
    </row>
    <row r="111914" spans="1:4" x14ac:dyDescent="0.3">
      <c r="A111914" s="1" t="s">
        <v>17</v>
      </c>
      <c r="B111914" s="1" t="s">
        <v>26</v>
      </c>
      <c r="C111914" s="75">
        <v>43230.583333333336</v>
      </c>
      <c r="D111914" s="1">
        <v>0.26413766389712001</v>
      </c>
    </row>
    <row r="111915" spans="1:4" x14ac:dyDescent="0.3">
      <c r="A111915" s="1" t="s">
        <v>20</v>
      </c>
      <c r="B111915" s="1" t="s">
        <v>12</v>
      </c>
      <c r="C111915" s="75">
        <v>43230.625</v>
      </c>
      <c r="D111915" s="1">
        <v>0.40460251046025097</v>
      </c>
    </row>
    <row r="111916" spans="1:4" x14ac:dyDescent="0.3">
      <c r="A111916" s="1" t="s">
        <v>17</v>
      </c>
      <c r="B111916" s="1" t="s">
        <v>12</v>
      </c>
      <c r="C111916" s="75">
        <v>43230.625</v>
      </c>
      <c r="D111916" s="1">
        <v>0.206502636203866</v>
      </c>
    </row>
    <row r="111917" spans="1:4" x14ac:dyDescent="0.3">
      <c r="A111917" s="1" t="s">
        <v>17</v>
      </c>
      <c r="B111917" s="1" t="s">
        <v>26</v>
      </c>
      <c r="C111917" s="75">
        <v>43230.625</v>
      </c>
      <c r="D111917" s="1">
        <v>0.28933453411577797</v>
      </c>
    </row>
    <row r="111918" spans="1:4" x14ac:dyDescent="0.3">
      <c r="A111918" s="1" t="s">
        <v>20</v>
      </c>
      <c r="B111918" s="1" t="s">
        <v>26</v>
      </c>
      <c r="C111918" s="75">
        <v>43230.625</v>
      </c>
      <c r="D111918" s="1">
        <v>0.17110894362125201</v>
      </c>
    </row>
    <row r="111919" spans="1:4" x14ac:dyDescent="0.3">
      <c r="A111919" s="1" t="s">
        <v>18</v>
      </c>
      <c r="B111919" s="1" t="s">
        <v>26</v>
      </c>
      <c r="C111919" s="75">
        <v>43230.625</v>
      </c>
      <c r="D111919" s="1">
        <v>0.44514551573945699</v>
      </c>
    </row>
    <row r="111920" spans="1:4" x14ac:dyDescent="0.3">
      <c r="A111920" s="1" t="s">
        <v>18</v>
      </c>
      <c r="B111920" s="1" t="s">
        <v>26</v>
      </c>
      <c r="C111920" s="75">
        <v>43230.666666666664</v>
      </c>
      <c r="D111920" s="1">
        <v>0.35801029499108999</v>
      </c>
    </row>
    <row r="111921" spans="1:4" x14ac:dyDescent="0.3">
      <c r="A111921" s="1" t="s">
        <v>17</v>
      </c>
      <c r="B111921" s="1" t="s">
        <v>12</v>
      </c>
      <c r="C111921" s="75">
        <v>43230.666666666664</v>
      </c>
      <c r="D111921" s="1">
        <v>0.17982105767694501</v>
      </c>
    </row>
    <row r="111922" spans="1:4" x14ac:dyDescent="0.3">
      <c r="A111922" s="1" t="s">
        <v>20</v>
      </c>
      <c r="B111922" s="1" t="s">
        <v>12</v>
      </c>
      <c r="C111922" s="75">
        <v>43230.666666666664</v>
      </c>
      <c r="D111922" s="1">
        <v>0.279637377963737</v>
      </c>
    </row>
    <row r="111923" spans="1:4" x14ac:dyDescent="0.3">
      <c r="A111923" s="1" t="s">
        <v>20</v>
      </c>
      <c r="B111923" s="1" t="s">
        <v>26</v>
      </c>
      <c r="C111923" s="75">
        <v>43230.666666666664</v>
      </c>
      <c r="D111923" s="1">
        <v>0.106004660752144</v>
      </c>
    </row>
    <row r="111924" spans="1:4" x14ac:dyDescent="0.3">
      <c r="A111924" s="1" t="s">
        <v>17</v>
      </c>
      <c r="B111924" s="1" t="s">
        <v>26</v>
      </c>
      <c r="C111924" s="75">
        <v>43230.666666666664</v>
      </c>
      <c r="D111924" s="1">
        <v>0.28494005771502701</v>
      </c>
    </row>
    <row r="111925" spans="1:4" x14ac:dyDescent="0.3">
      <c r="A111925" s="1" t="s">
        <v>17</v>
      </c>
      <c r="B111925" s="1" t="s">
        <v>26</v>
      </c>
      <c r="C111925" s="75">
        <v>43230.708333333336</v>
      </c>
      <c r="D111925" s="1">
        <v>0.25531811051071901</v>
      </c>
    </row>
    <row r="111926" spans="1:4" x14ac:dyDescent="0.3">
      <c r="A111926" s="1" t="s">
        <v>20</v>
      </c>
      <c r="B111926" s="1" t="s">
        <v>26</v>
      </c>
      <c r="C111926" s="75">
        <v>43230.708333333336</v>
      </c>
      <c r="D111926" s="1">
        <v>4.5752466168663103E-2</v>
      </c>
    </row>
    <row r="111927" spans="1:4" x14ac:dyDescent="0.3">
      <c r="A111927" s="1" t="s">
        <v>18</v>
      </c>
      <c r="B111927" s="1" t="s">
        <v>26</v>
      </c>
      <c r="C111927" s="75">
        <v>43230.708333333336</v>
      </c>
      <c r="D111927" s="1">
        <v>0.28368639873292401</v>
      </c>
    </row>
    <row r="111928" spans="1:4" x14ac:dyDescent="0.3">
      <c r="A111928" s="1" t="s">
        <v>20</v>
      </c>
      <c r="B111928" s="1" t="s">
        <v>12</v>
      </c>
      <c r="C111928" s="75">
        <v>43230.708333333336</v>
      </c>
      <c r="D111928" s="1">
        <v>0.13291492329149199</v>
      </c>
    </row>
    <row r="111929" spans="1:4" x14ac:dyDescent="0.3">
      <c r="A111929" s="1" t="s">
        <v>17</v>
      </c>
      <c r="B111929" s="1" t="s">
        <v>12</v>
      </c>
      <c r="C111929" s="75">
        <v>43230.708333333336</v>
      </c>
      <c r="D111929" s="1">
        <v>0.14666879693241699</v>
      </c>
    </row>
    <row r="111930" spans="1:4" x14ac:dyDescent="0.3">
      <c r="A111930" s="1" t="s">
        <v>20</v>
      </c>
      <c r="B111930" s="1" t="s">
        <v>26</v>
      </c>
      <c r="C111930" s="75">
        <v>43230.75</v>
      </c>
      <c r="D111930" s="1">
        <v>9.8247253485342998E-3</v>
      </c>
    </row>
    <row r="111931" spans="1:4" x14ac:dyDescent="0.3">
      <c r="A111931" s="1" t="s">
        <v>18</v>
      </c>
      <c r="B111931" s="1" t="s">
        <v>26</v>
      </c>
      <c r="C111931" s="75">
        <v>43230.75</v>
      </c>
      <c r="D111931" s="1">
        <v>0.29919025935458299</v>
      </c>
    </row>
    <row r="111932" spans="1:4" x14ac:dyDescent="0.3">
      <c r="A111932" s="1" t="s">
        <v>17</v>
      </c>
      <c r="B111932" s="1" t="s">
        <v>12</v>
      </c>
      <c r="C111932" s="75">
        <v>43230.75</v>
      </c>
      <c r="D111932" s="1">
        <v>0.118069979229908</v>
      </c>
    </row>
    <row r="111933" spans="1:4" x14ac:dyDescent="0.3">
      <c r="A111933" s="1" t="s">
        <v>17</v>
      </c>
      <c r="B111933" s="1" t="s">
        <v>26</v>
      </c>
      <c r="C111933" s="75">
        <v>43230.75</v>
      </c>
      <c r="D111933" s="1">
        <v>0.25547886041872397</v>
      </c>
    </row>
    <row r="111934" spans="1:4" x14ac:dyDescent="0.3">
      <c r="A111934" s="1" t="s">
        <v>20</v>
      </c>
      <c r="B111934" s="1" t="s">
        <v>12</v>
      </c>
      <c r="C111934" s="75">
        <v>43230.75</v>
      </c>
      <c r="D111934" s="1">
        <v>4.0446304044630399E-2</v>
      </c>
    </row>
    <row r="111935" spans="1:4" x14ac:dyDescent="0.3">
      <c r="A111935" s="1" t="s">
        <v>17</v>
      </c>
      <c r="B111935" s="1" t="s">
        <v>26</v>
      </c>
      <c r="C111935" s="75">
        <v>43230.791666666664</v>
      </c>
      <c r="D111935" s="1">
        <v>0.225428892375031</v>
      </c>
    </row>
    <row r="111936" spans="1:4" x14ac:dyDescent="0.3">
      <c r="A111936" s="1" t="s">
        <v>20</v>
      </c>
      <c r="B111936" s="1" t="s">
        <v>26</v>
      </c>
      <c r="C111936" s="75">
        <v>43230.791666666664</v>
      </c>
      <c r="D111936" s="76">
        <v>6.0508010302715201E-5</v>
      </c>
    </row>
    <row r="111937" spans="1:4" x14ac:dyDescent="0.3">
      <c r="A111937" s="1" t="s">
        <v>18</v>
      </c>
      <c r="B111937" s="1" t="s">
        <v>26</v>
      </c>
      <c r="C111937" s="75">
        <v>43230.791666666664</v>
      </c>
      <c r="D111937" s="1">
        <v>0.30966145317758798</v>
      </c>
    </row>
    <row r="111938" spans="1:4" x14ac:dyDescent="0.3">
      <c r="A111938" s="1" t="s">
        <v>20</v>
      </c>
      <c r="B111938" s="1" t="s">
        <v>12</v>
      </c>
      <c r="C111938" s="75">
        <v>43230.791666666664</v>
      </c>
      <c r="D111938" s="1">
        <v>1.39470013947001E-2</v>
      </c>
    </row>
    <row r="111939" spans="1:4" x14ac:dyDescent="0.3">
      <c r="A111939" s="1" t="s">
        <v>17</v>
      </c>
      <c r="B111939" s="1" t="s">
        <v>12</v>
      </c>
      <c r="C111939" s="75">
        <v>43230.791666666664</v>
      </c>
      <c r="D111939" s="1">
        <v>0.11127975714970401</v>
      </c>
    </row>
    <row r="111940" spans="1:4" x14ac:dyDescent="0.3">
      <c r="A111940" s="1" t="s">
        <v>17</v>
      </c>
      <c r="B111940" s="1" t="s">
        <v>12</v>
      </c>
      <c r="C111940" s="75">
        <v>43230.833333333336</v>
      </c>
      <c r="D111940" s="1">
        <v>0.110161367630611</v>
      </c>
    </row>
    <row r="111941" spans="1:4" x14ac:dyDescent="0.3">
      <c r="A111941" s="1" t="s">
        <v>20</v>
      </c>
      <c r="B111941" s="1" t="s">
        <v>12</v>
      </c>
      <c r="C111941" s="75">
        <v>43230.833333333336</v>
      </c>
      <c r="D111941" s="1">
        <v>0</v>
      </c>
    </row>
    <row r="111942" spans="1:4" x14ac:dyDescent="0.3">
      <c r="A111942" s="1" t="s">
        <v>17</v>
      </c>
      <c r="B111942" s="1" t="s">
        <v>26</v>
      </c>
      <c r="C111942" s="75">
        <v>43230.833333333336</v>
      </c>
      <c r="D111942" s="1">
        <v>0.16769391668119199</v>
      </c>
    </row>
    <row r="111943" spans="1:4" x14ac:dyDescent="0.3">
      <c r="A111943" s="1" t="s">
        <v>20</v>
      </c>
      <c r="B111943" s="1" t="s">
        <v>26</v>
      </c>
      <c r="C111943" s="75">
        <v>43230.833333333336</v>
      </c>
      <c r="D111943" s="1">
        <v>0</v>
      </c>
    </row>
    <row r="111944" spans="1:4" x14ac:dyDescent="0.3">
      <c r="A111944" s="1" t="s">
        <v>18</v>
      </c>
      <c r="B111944" s="1" t="s">
        <v>26</v>
      </c>
      <c r="C111944" s="75">
        <v>43230.833333333336</v>
      </c>
      <c r="D111944" s="1">
        <v>0.27206691744208999</v>
      </c>
    </row>
    <row r="111945" spans="1:4" x14ac:dyDescent="0.3">
      <c r="A111945" s="1" t="s">
        <v>18</v>
      </c>
      <c r="B111945" s="1" t="s">
        <v>26</v>
      </c>
      <c r="C111945" s="75">
        <v>43230.875</v>
      </c>
      <c r="D111945" s="1">
        <v>0.29333597307463799</v>
      </c>
    </row>
    <row r="111946" spans="1:4" x14ac:dyDescent="0.3">
      <c r="A111946" s="1" t="s">
        <v>17</v>
      </c>
      <c r="B111946" s="1" t="s">
        <v>26</v>
      </c>
      <c r="C111946" s="75">
        <v>43230.875</v>
      </c>
      <c r="D111946" s="1">
        <v>0.147761509112389</v>
      </c>
    </row>
    <row r="111947" spans="1:4" x14ac:dyDescent="0.3">
      <c r="A111947" s="1" t="s">
        <v>20</v>
      </c>
      <c r="B111947" s="1" t="s">
        <v>26</v>
      </c>
      <c r="C111947" s="75">
        <v>43230.875</v>
      </c>
      <c r="D111947" s="1">
        <v>0</v>
      </c>
    </row>
    <row r="111948" spans="1:4" x14ac:dyDescent="0.3">
      <c r="A111948" s="1" t="s">
        <v>17</v>
      </c>
      <c r="B111948" s="1" t="s">
        <v>12</v>
      </c>
      <c r="C111948" s="75">
        <v>43230.875</v>
      </c>
      <c r="D111948" s="1">
        <v>0.113276881290941</v>
      </c>
    </row>
    <row r="111949" spans="1:4" x14ac:dyDescent="0.3">
      <c r="A111949" s="1" t="s">
        <v>20</v>
      </c>
      <c r="B111949" s="1" t="s">
        <v>12</v>
      </c>
      <c r="C111949" s="75">
        <v>43230.875</v>
      </c>
      <c r="D111949" s="1">
        <v>0</v>
      </c>
    </row>
    <row r="111950" spans="1:4" x14ac:dyDescent="0.3">
      <c r="A111950" s="1" t="s">
        <v>18</v>
      </c>
      <c r="B111950" s="1" t="s">
        <v>26</v>
      </c>
      <c r="C111950" s="75">
        <v>43230.916666666664</v>
      </c>
      <c r="D111950" s="1">
        <v>0.222258958622055</v>
      </c>
    </row>
    <row r="111951" spans="1:4" x14ac:dyDescent="0.3">
      <c r="A111951" s="1" t="s">
        <v>17</v>
      </c>
      <c r="B111951" s="1" t="s">
        <v>12</v>
      </c>
      <c r="C111951" s="75">
        <v>43230.916666666664</v>
      </c>
      <c r="D111951" s="1">
        <v>0.112318261703147</v>
      </c>
    </row>
    <row r="111952" spans="1:4" x14ac:dyDescent="0.3">
      <c r="A111952" s="1" t="s">
        <v>20</v>
      </c>
      <c r="B111952" s="1" t="s">
        <v>12</v>
      </c>
      <c r="C111952" s="75">
        <v>43230.916666666664</v>
      </c>
      <c r="D111952" s="1">
        <v>0</v>
      </c>
    </row>
    <row r="111953" spans="1:4" x14ac:dyDescent="0.3">
      <c r="A111953" s="1" t="s">
        <v>20</v>
      </c>
      <c r="B111953" s="1" t="s">
        <v>26</v>
      </c>
      <c r="C111953" s="75">
        <v>43230.916666666664</v>
      </c>
      <c r="D111953" s="1">
        <v>0</v>
      </c>
    </row>
    <row r="111954" spans="1:4" x14ac:dyDescent="0.3">
      <c r="A111954" s="1" t="s">
        <v>17</v>
      </c>
      <c r="B111954" s="1" t="s">
        <v>26</v>
      </c>
      <c r="C111954" s="75">
        <v>43230.916666666664</v>
      </c>
      <c r="D111954" s="1">
        <v>0.13216257044913099</v>
      </c>
    </row>
    <row r="111955" spans="1:4" x14ac:dyDescent="0.3">
      <c r="A111955" s="1" t="s">
        <v>17</v>
      </c>
      <c r="B111955" s="1" t="s">
        <v>26</v>
      </c>
      <c r="C111955" s="75">
        <v>43230.958333333336</v>
      </c>
      <c r="D111955" s="1">
        <v>0.115286541552882</v>
      </c>
    </row>
    <row r="111956" spans="1:4" x14ac:dyDescent="0.3">
      <c r="A111956" s="1" t="s">
        <v>20</v>
      </c>
      <c r="B111956" s="1" t="s">
        <v>26</v>
      </c>
      <c r="C111956" s="75">
        <v>43230.958333333336</v>
      </c>
      <c r="D111956" s="1">
        <v>0</v>
      </c>
    </row>
    <row r="111957" spans="1:4" x14ac:dyDescent="0.3">
      <c r="A111957" s="1" t="s">
        <v>18</v>
      </c>
      <c r="B111957" s="1" t="s">
        <v>26</v>
      </c>
      <c r="C111957" s="75">
        <v>43230.958333333336</v>
      </c>
      <c r="D111957" s="1">
        <v>0.18423480498911099</v>
      </c>
    </row>
    <row r="111958" spans="1:4" x14ac:dyDescent="0.3">
      <c r="A111958" s="1" t="s">
        <v>20</v>
      </c>
      <c r="B111958" s="1" t="s">
        <v>12</v>
      </c>
      <c r="C111958" s="75">
        <v>43230.958333333336</v>
      </c>
      <c r="D111958" s="1">
        <v>0</v>
      </c>
    </row>
    <row r="111959" spans="1:4" x14ac:dyDescent="0.3">
      <c r="A111959" s="1" t="s">
        <v>17</v>
      </c>
      <c r="B111959" s="1" t="s">
        <v>12</v>
      </c>
      <c r="C111959" s="75">
        <v>43230.958333333336</v>
      </c>
      <c r="D111959" s="1">
        <v>0.117430899504713</v>
      </c>
    </row>
    <row r="111960" spans="1:4" x14ac:dyDescent="0.3">
      <c r="A111960" s="1" t="s">
        <v>18</v>
      </c>
      <c r="B111960" s="1" t="s">
        <v>26</v>
      </c>
      <c r="C111960" s="75">
        <v>43231</v>
      </c>
      <c r="D111960" s="1">
        <v>0.11535537517323299</v>
      </c>
    </row>
    <row r="111961" spans="1:4" x14ac:dyDescent="0.3">
      <c r="A111961" s="1" t="s">
        <v>17</v>
      </c>
      <c r="B111961" s="1" t="s">
        <v>26</v>
      </c>
      <c r="C111961" s="75">
        <v>43231</v>
      </c>
      <c r="D111961" s="1">
        <v>0.119037824647028</v>
      </c>
    </row>
    <row r="111962" spans="1:4" x14ac:dyDescent="0.3">
      <c r="A111962" s="1" t="s">
        <v>20</v>
      </c>
      <c r="B111962" s="1" t="s">
        <v>12</v>
      </c>
      <c r="C111962" s="75">
        <v>43231</v>
      </c>
      <c r="D111962" s="1">
        <v>0</v>
      </c>
    </row>
    <row r="111963" spans="1:4" x14ac:dyDescent="0.3">
      <c r="A111963" s="1" t="s">
        <v>20</v>
      </c>
      <c r="B111963" s="1" t="s">
        <v>26</v>
      </c>
      <c r="C111963" s="75">
        <v>43231</v>
      </c>
      <c r="D111963" s="1">
        <v>0</v>
      </c>
    </row>
    <row r="111964" spans="1:4" x14ac:dyDescent="0.3">
      <c r="A111964" s="1" t="s">
        <v>17</v>
      </c>
      <c r="B111964" s="1" t="s">
        <v>12</v>
      </c>
      <c r="C111964" s="75">
        <v>43231</v>
      </c>
      <c r="D111964" s="1">
        <v>0.125499281035309</v>
      </c>
    </row>
    <row r="111965" spans="1:4" x14ac:dyDescent="0.3">
      <c r="A111965" s="1" t="s">
        <v>17</v>
      </c>
      <c r="B111965" s="1" t="s">
        <v>12</v>
      </c>
      <c r="C111965" s="75">
        <v>43231.041666666664</v>
      </c>
      <c r="D111965" s="1">
        <v>0.141396389199552</v>
      </c>
    </row>
    <row r="111966" spans="1:4" x14ac:dyDescent="0.3">
      <c r="A111966" s="1" t="s">
        <v>20</v>
      </c>
      <c r="B111966" s="1" t="s">
        <v>12</v>
      </c>
      <c r="C111966" s="75">
        <v>43231.041666666664</v>
      </c>
      <c r="D111966" s="1">
        <v>0</v>
      </c>
    </row>
    <row r="111967" spans="1:4" x14ac:dyDescent="0.3">
      <c r="A111967" s="1" t="s">
        <v>18</v>
      </c>
      <c r="B111967" s="1" t="s">
        <v>26</v>
      </c>
      <c r="C111967" s="75">
        <v>43231.041666666664</v>
      </c>
      <c r="D111967" s="1">
        <v>8.1199762423282501E-2</v>
      </c>
    </row>
    <row r="111968" spans="1:4" x14ac:dyDescent="0.3">
      <c r="A111968" s="1" t="s">
        <v>20</v>
      </c>
      <c r="B111968" s="1" t="s">
        <v>26</v>
      </c>
      <c r="C111968" s="75">
        <v>43231.041666666664</v>
      </c>
      <c r="D111968" s="1">
        <v>0</v>
      </c>
    </row>
    <row r="111969" spans="1:4" x14ac:dyDescent="0.3">
      <c r="A111969" s="1" t="s">
        <v>17</v>
      </c>
      <c r="B111969" s="1" t="s">
        <v>26</v>
      </c>
      <c r="C111969" s="75">
        <v>43231.041666666664</v>
      </c>
      <c r="D111969" s="1">
        <v>0.1114666976546</v>
      </c>
    </row>
    <row r="111970" spans="1:4" x14ac:dyDescent="0.3">
      <c r="A111970" s="1" t="s">
        <v>17</v>
      </c>
      <c r="B111970" s="1" t="s">
        <v>12</v>
      </c>
      <c r="C111970" s="75">
        <v>43231.083333333336</v>
      </c>
      <c r="D111970" s="1">
        <v>0.159210736539383</v>
      </c>
    </row>
    <row r="111971" spans="1:4" x14ac:dyDescent="0.3">
      <c r="A111971" s="1" t="s">
        <v>20</v>
      </c>
      <c r="B111971" s="1" t="s">
        <v>26</v>
      </c>
      <c r="C111971" s="75">
        <v>43231.083333333336</v>
      </c>
      <c r="D111971" s="1">
        <v>0</v>
      </c>
    </row>
    <row r="111972" spans="1:4" x14ac:dyDescent="0.3">
      <c r="A111972" s="1" t="s">
        <v>20</v>
      </c>
      <c r="B111972" s="1" t="s">
        <v>12</v>
      </c>
      <c r="C111972" s="75">
        <v>43231.083333333336</v>
      </c>
      <c r="D111972" s="1">
        <v>0</v>
      </c>
    </row>
    <row r="111973" spans="1:4" x14ac:dyDescent="0.3">
      <c r="A111973" s="1" t="s">
        <v>17</v>
      </c>
      <c r="B111973" s="1" t="s">
        <v>26</v>
      </c>
      <c r="C111973" s="75">
        <v>43231.083333333336</v>
      </c>
      <c r="D111973" s="1">
        <v>9.5416690875990098E-2</v>
      </c>
    </row>
    <row r="111974" spans="1:4" x14ac:dyDescent="0.3">
      <c r="A111974" s="1" t="s">
        <v>18</v>
      </c>
      <c r="B111974" s="1" t="s">
        <v>26</v>
      </c>
      <c r="C111974" s="75">
        <v>43231.083333333336</v>
      </c>
      <c r="D111974" s="1">
        <v>7.8509206097802403E-2</v>
      </c>
    </row>
    <row r="111975" spans="1:4" x14ac:dyDescent="0.3">
      <c r="A111975" s="1" t="s">
        <v>20</v>
      </c>
      <c r="B111975" s="1" t="s">
        <v>12</v>
      </c>
      <c r="C111975" s="75">
        <v>43231.125</v>
      </c>
      <c r="D111975" s="1">
        <v>0</v>
      </c>
    </row>
    <row r="111976" spans="1:4" x14ac:dyDescent="0.3">
      <c r="A111976" s="1" t="s">
        <v>17</v>
      </c>
      <c r="B111976" s="1" t="s">
        <v>12</v>
      </c>
      <c r="C111976" s="75">
        <v>43231.125</v>
      </c>
      <c r="D111976" s="1">
        <v>0.169835436970762</v>
      </c>
    </row>
    <row r="111977" spans="1:4" x14ac:dyDescent="0.3">
      <c r="A111977" s="1" t="s">
        <v>17</v>
      </c>
      <c r="B111977" s="1" t="s">
        <v>26</v>
      </c>
      <c r="C111977" s="75">
        <v>43231.125</v>
      </c>
      <c r="D111977" s="1">
        <v>8.2918482365928706E-2</v>
      </c>
    </row>
    <row r="111978" spans="1:4" x14ac:dyDescent="0.3">
      <c r="A111978" s="1" t="s">
        <v>20</v>
      </c>
      <c r="B111978" s="1" t="s">
        <v>26</v>
      </c>
      <c r="C111978" s="75">
        <v>43231.125</v>
      </c>
      <c r="D111978" s="1">
        <v>0</v>
      </c>
    </row>
    <row r="111979" spans="1:4" x14ac:dyDescent="0.3">
      <c r="A111979" s="1" t="s">
        <v>18</v>
      </c>
      <c r="B111979" s="1" t="s">
        <v>26</v>
      </c>
      <c r="C111979" s="75">
        <v>43231.125</v>
      </c>
      <c r="D111979" s="1">
        <v>6.3137992476737195E-2</v>
      </c>
    </row>
    <row r="111980" spans="1:4" x14ac:dyDescent="0.3">
      <c r="A111980" s="1" t="s">
        <v>20</v>
      </c>
      <c r="B111980" s="1" t="s">
        <v>26</v>
      </c>
      <c r="C111980" s="75">
        <v>43231.166666666664</v>
      </c>
      <c r="D111980" s="1">
        <v>6.1337367200686001E-3</v>
      </c>
    </row>
    <row r="111981" spans="1:4" x14ac:dyDescent="0.3">
      <c r="A111981" s="1" t="s">
        <v>17</v>
      </c>
      <c r="B111981" s="1" t="s">
        <v>26</v>
      </c>
      <c r="C111981" s="75">
        <v>43231.166666666664</v>
      </c>
      <c r="D111981" s="1">
        <v>7.1207754730501796E-2</v>
      </c>
    </row>
    <row r="111982" spans="1:4" x14ac:dyDescent="0.3">
      <c r="A111982" s="1" t="s">
        <v>18</v>
      </c>
      <c r="B111982" s="1" t="s">
        <v>26</v>
      </c>
      <c r="C111982" s="75">
        <v>43231.166666666664</v>
      </c>
      <c r="D111982" s="1">
        <v>6.3662641061176001E-2</v>
      </c>
    </row>
    <row r="111983" spans="1:4" x14ac:dyDescent="0.3">
      <c r="A111983" s="1" t="s">
        <v>20</v>
      </c>
      <c r="B111983" s="1" t="s">
        <v>12</v>
      </c>
      <c r="C111983" s="75">
        <v>43231.166666666664</v>
      </c>
      <c r="D111983" s="1">
        <v>1.71548117154811E-2</v>
      </c>
    </row>
    <row r="111984" spans="1:4" x14ac:dyDescent="0.3">
      <c r="A111984" s="1" t="s">
        <v>17</v>
      </c>
      <c r="B111984" s="1" t="s">
        <v>12</v>
      </c>
      <c r="C111984" s="75">
        <v>43231.166666666664</v>
      </c>
      <c r="D111984" s="1">
        <v>0.19795494487937301</v>
      </c>
    </row>
    <row r="111985" spans="1:4" x14ac:dyDescent="0.3">
      <c r="A111985" s="1" t="s">
        <v>18</v>
      </c>
      <c r="B111985" s="1" t="s">
        <v>26</v>
      </c>
      <c r="C111985" s="75">
        <v>43231.208333333336</v>
      </c>
      <c r="D111985" s="1">
        <v>7.2062957830132598E-2</v>
      </c>
    </row>
    <row r="111986" spans="1:4" x14ac:dyDescent="0.3">
      <c r="A111986" s="1" t="s">
        <v>20</v>
      </c>
      <c r="B111986" s="1" t="s">
        <v>26</v>
      </c>
      <c r="C111986" s="75">
        <v>43231.208333333336</v>
      </c>
      <c r="D111986" s="1">
        <v>4.66299491288832E-2</v>
      </c>
    </row>
    <row r="111987" spans="1:4" x14ac:dyDescent="0.3">
      <c r="A111987" s="1" t="s">
        <v>17</v>
      </c>
      <c r="B111987" s="1" t="s">
        <v>26</v>
      </c>
      <c r="C111987" s="75">
        <v>43231.208333333336</v>
      </c>
      <c r="D111987" s="1">
        <v>5.9136598686886199E-2</v>
      </c>
    </row>
    <row r="111988" spans="1:4" x14ac:dyDescent="0.3">
      <c r="A111988" s="1" t="s">
        <v>20</v>
      </c>
      <c r="B111988" s="1" t="s">
        <v>12</v>
      </c>
      <c r="C111988" s="75">
        <v>43231.208333333336</v>
      </c>
      <c r="D111988" s="1">
        <v>6.2900976290097596E-2</v>
      </c>
    </row>
    <row r="111989" spans="1:4" x14ac:dyDescent="0.3">
      <c r="A111989" s="1" t="s">
        <v>17</v>
      </c>
      <c r="B111989" s="1" t="s">
        <v>12</v>
      </c>
      <c r="C111989" s="75">
        <v>43231.208333333336</v>
      </c>
      <c r="D111989" s="1">
        <v>0.20394631730308299</v>
      </c>
    </row>
    <row r="111990" spans="1:4" x14ac:dyDescent="0.3">
      <c r="A111990" s="1" t="s">
        <v>18</v>
      </c>
      <c r="B111990" s="1" t="s">
        <v>26</v>
      </c>
      <c r="C111990" s="75">
        <v>43231.25</v>
      </c>
      <c r="D111990" s="1">
        <v>7.3377549000197897E-2</v>
      </c>
    </row>
    <row r="111991" spans="1:4" x14ac:dyDescent="0.3">
      <c r="A111991" s="1" t="s">
        <v>20</v>
      </c>
      <c r="B111991" s="1" t="s">
        <v>26</v>
      </c>
      <c r="C111991" s="75">
        <v>43231.25</v>
      </c>
      <c r="D111991" s="1">
        <v>0.124757471512758</v>
      </c>
    </row>
    <row r="111992" spans="1:4" x14ac:dyDescent="0.3">
      <c r="A111992" s="1" t="s">
        <v>17</v>
      </c>
      <c r="B111992" s="1" t="s">
        <v>26</v>
      </c>
      <c r="C111992" s="75">
        <v>43231.25</v>
      </c>
      <c r="D111992" s="1">
        <v>4.8585400809559698E-2</v>
      </c>
    </row>
    <row r="111993" spans="1:4" x14ac:dyDescent="0.3">
      <c r="A111993" s="1" t="s">
        <v>17</v>
      </c>
      <c r="B111993" s="1" t="s">
        <v>12</v>
      </c>
      <c r="C111993" s="75">
        <v>43231.25</v>
      </c>
      <c r="D111993" s="1">
        <v>0.14762741652021</v>
      </c>
    </row>
    <row r="111994" spans="1:4" x14ac:dyDescent="0.3">
      <c r="A111994" s="1" t="s">
        <v>20</v>
      </c>
      <c r="B111994" s="1" t="s">
        <v>12</v>
      </c>
      <c r="C111994" s="75">
        <v>43231.25</v>
      </c>
      <c r="D111994" s="1">
        <v>0.20808926080892601</v>
      </c>
    </row>
    <row r="111995" spans="1:4" x14ac:dyDescent="0.3">
      <c r="A111995" s="1" t="s">
        <v>18</v>
      </c>
      <c r="B111995" s="1" t="s">
        <v>26</v>
      </c>
      <c r="C111995" s="75">
        <v>43231.291666666664</v>
      </c>
      <c r="D111995" s="1">
        <v>6.71530390021777E-2</v>
      </c>
    </row>
    <row r="111996" spans="1:4" x14ac:dyDescent="0.3">
      <c r="A111996" s="1" t="s">
        <v>20</v>
      </c>
      <c r="B111996" s="1" t="s">
        <v>12</v>
      </c>
      <c r="C111996" s="75">
        <v>43231.291666666664</v>
      </c>
      <c r="D111996" s="1">
        <v>0.40571827057182702</v>
      </c>
    </row>
    <row r="111997" spans="1:4" x14ac:dyDescent="0.3">
      <c r="A111997" s="1" t="s">
        <v>20</v>
      </c>
      <c r="B111997" s="1" t="s">
        <v>26</v>
      </c>
      <c r="C111997" s="75">
        <v>43231.291666666664</v>
      </c>
      <c r="D111997" s="1">
        <v>0.223952294456742</v>
      </c>
    </row>
    <row r="111998" spans="1:4" x14ac:dyDescent="0.3">
      <c r="A111998" s="1" t="s">
        <v>17</v>
      </c>
      <c r="B111998" s="1" t="s">
        <v>26</v>
      </c>
      <c r="C111998" s="75">
        <v>43231.291666666664</v>
      </c>
      <c r="D111998" s="1">
        <v>4.1039838862742803E-2</v>
      </c>
    </row>
    <row r="111999" spans="1:4" x14ac:dyDescent="0.3">
      <c r="A111999" s="1" t="s">
        <v>17</v>
      </c>
      <c r="B111999" s="1" t="s">
        <v>12</v>
      </c>
      <c r="C111999" s="75">
        <v>43231.291666666664</v>
      </c>
      <c r="D111999" s="1">
        <v>0.10744527879853</v>
      </c>
    </row>
    <row r="112000" spans="1:4" x14ac:dyDescent="0.3">
      <c r="A112000" s="1" t="s">
        <v>18</v>
      </c>
      <c r="B112000" s="1" t="s">
        <v>26</v>
      </c>
      <c r="C112000" s="75">
        <v>43231.333333333336</v>
      </c>
      <c r="D112000" s="1">
        <v>4.85883983369629E-2</v>
      </c>
    </row>
    <row r="112001" spans="1:4" x14ac:dyDescent="0.3">
      <c r="A112001" s="1" t="s">
        <v>20</v>
      </c>
      <c r="B112001" s="1" t="s">
        <v>26</v>
      </c>
      <c r="C112001" s="75">
        <v>43231.333333333336</v>
      </c>
      <c r="D112001" s="1">
        <v>0.31389710133923598</v>
      </c>
    </row>
    <row r="112002" spans="1:4" x14ac:dyDescent="0.3">
      <c r="A112002" s="1" t="s">
        <v>17</v>
      </c>
      <c r="B112002" s="1" t="s">
        <v>26</v>
      </c>
      <c r="C112002" s="75">
        <v>43231.333333333336</v>
      </c>
      <c r="D112002" s="1">
        <v>2.6619991090968902E-2</v>
      </c>
    </row>
    <row r="112003" spans="1:4" x14ac:dyDescent="0.3">
      <c r="A112003" s="1" t="s">
        <v>20</v>
      </c>
      <c r="B112003" s="1" t="s">
        <v>12</v>
      </c>
      <c r="C112003" s="75">
        <v>43231.333333333336</v>
      </c>
      <c r="D112003" s="1">
        <v>0.57921896792189598</v>
      </c>
    </row>
    <row r="112004" spans="1:4" x14ac:dyDescent="0.3">
      <c r="A112004" s="1" t="s">
        <v>17</v>
      </c>
      <c r="B112004" s="1" t="s">
        <v>12</v>
      </c>
      <c r="C112004" s="75">
        <v>43231.333333333336</v>
      </c>
      <c r="D112004" s="1">
        <v>0.121345262821536</v>
      </c>
    </row>
    <row r="112005" spans="1:4" x14ac:dyDescent="0.3">
      <c r="A112005" s="1" t="s">
        <v>17</v>
      </c>
      <c r="B112005" s="1" t="s">
        <v>26</v>
      </c>
      <c r="C112005" s="75">
        <v>43231.375</v>
      </c>
      <c r="D112005" s="1">
        <v>1.50940290124532E-2</v>
      </c>
    </row>
    <row r="112006" spans="1:4" x14ac:dyDescent="0.3">
      <c r="A112006" s="1" t="s">
        <v>20</v>
      </c>
      <c r="B112006" s="1" t="s">
        <v>26</v>
      </c>
      <c r="C112006" s="75">
        <v>43231.375</v>
      </c>
      <c r="D112006" s="1">
        <v>0.37967281286320798</v>
      </c>
    </row>
    <row r="112007" spans="1:4" x14ac:dyDescent="0.3">
      <c r="A112007" s="1" t="s">
        <v>20</v>
      </c>
      <c r="B112007" s="1" t="s">
        <v>12</v>
      </c>
      <c r="C112007" s="75">
        <v>43231.375</v>
      </c>
      <c r="D112007" s="1">
        <v>0.68702928870292801</v>
      </c>
    </row>
    <row r="112008" spans="1:4" x14ac:dyDescent="0.3">
      <c r="A112008" s="1" t="s">
        <v>17</v>
      </c>
      <c r="B112008" s="1" t="s">
        <v>12</v>
      </c>
      <c r="C112008" s="75">
        <v>43231.375</v>
      </c>
      <c r="D112008" s="1">
        <v>0.14091707940565501</v>
      </c>
    </row>
    <row r="112009" spans="1:4" x14ac:dyDescent="0.3">
      <c r="A112009" s="1" t="s">
        <v>18</v>
      </c>
      <c r="B112009" s="1" t="s">
        <v>26</v>
      </c>
      <c r="C112009" s="75">
        <v>43231.375</v>
      </c>
      <c r="D112009" s="1">
        <v>4.72282716293803E-2</v>
      </c>
    </row>
    <row r="112010" spans="1:4" x14ac:dyDescent="0.3">
      <c r="A112010" s="1" t="s">
        <v>17</v>
      </c>
      <c r="B112010" s="1" t="s">
        <v>26</v>
      </c>
      <c r="C112010" s="75">
        <v>43231.416666666664</v>
      </c>
      <c r="D112010" s="1">
        <v>1.69600836674219E-2</v>
      </c>
    </row>
    <row r="112011" spans="1:4" x14ac:dyDescent="0.3">
      <c r="A112011" s="1" t="s">
        <v>20</v>
      </c>
      <c r="B112011" s="1" t="s">
        <v>26</v>
      </c>
      <c r="C112011" s="75">
        <v>43231.416666666664</v>
      </c>
      <c r="D112011" s="1">
        <v>0.42622262976223102</v>
      </c>
    </row>
    <row r="112012" spans="1:4" x14ac:dyDescent="0.3">
      <c r="A112012" s="1" t="s">
        <v>17</v>
      </c>
      <c r="B112012" s="1" t="s">
        <v>12</v>
      </c>
      <c r="C112012" s="75">
        <v>43231.416666666664</v>
      </c>
      <c r="D112012" s="1">
        <v>0.14970442562709699</v>
      </c>
    </row>
    <row r="112013" spans="1:4" x14ac:dyDescent="0.3">
      <c r="A112013" s="1" t="s">
        <v>20</v>
      </c>
      <c r="B112013" s="1" t="s">
        <v>12</v>
      </c>
      <c r="C112013" s="75">
        <v>43231.416666666664</v>
      </c>
      <c r="D112013" s="1">
        <v>0.74142259414225897</v>
      </c>
    </row>
    <row r="112014" spans="1:4" x14ac:dyDescent="0.3">
      <c r="A112014" s="1" t="s">
        <v>18</v>
      </c>
      <c r="B112014" s="1" t="s">
        <v>26</v>
      </c>
      <c r="C112014" s="75">
        <v>43231.416666666664</v>
      </c>
      <c r="D112014" s="1">
        <v>2.0972084735695899E-2</v>
      </c>
    </row>
    <row r="112015" spans="1:4" x14ac:dyDescent="0.3">
      <c r="A112015" s="1" t="s">
        <v>17</v>
      </c>
      <c r="B112015" s="1" t="s">
        <v>26</v>
      </c>
      <c r="C112015" s="75">
        <v>43231.458333333336</v>
      </c>
      <c r="D112015" s="1">
        <v>1.4362907442914401E-2</v>
      </c>
    </row>
    <row r="112016" spans="1:4" x14ac:dyDescent="0.3">
      <c r="A112016" s="1" t="s">
        <v>17</v>
      </c>
      <c r="B112016" s="1" t="s">
        <v>12</v>
      </c>
      <c r="C112016" s="75">
        <v>43231.458333333336</v>
      </c>
      <c r="D112016" s="1">
        <v>0.138280875539223</v>
      </c>
    </row>
    <row r="112017" spans="1:4" x14ac:dyDescent="0.3">
      <c r="A112017" s="1" t="s">
        <v>20</v>
      </c>
      <c r="B112017" s="1" t="s">
        <v>26</v>
      </c>
      <c r="C112017" s="75">
        <v>43231.458333333336</v>
      </c>
      <c r="D112017" s="1">
        <v>0.44945700485348999</v>
      </c>
    </row>
    <row r="112018" spans="1:4" x14ac:dyDescent="0.3">
      <c r="A112018" s="1" t="s">
        <v>18</v>
      </c>
      <c r="B112018" s="1" t="s">
        <v>26</v>
      </c>
      <c r="C112018" s="75">
        <v>43231.458333333336</v>
      </c>
      <c r="D112018" s="1">
        <v>1.9231835280142499E-2</v>
      </c>
    </row>
    <row r="112019" spans="1:4" x14ac:dyDescent="0.3">
      <c r="A112019" s="1" t="s">
        <v>20</v>
      </c>
      <c r="B112019" s="1" t="s">
        <v>12</v>
      </c>
      <c r="C112019" s="75">
        <v>43231.458333333336</v>
      </c>
      <c r="D112019" s="1">
        <v>0.75090655509065496</v>
      </c>
    </row>
    <row r="112020" spans="1:4" x14ac:dyDescent="0.3">
      <c r="A112020" s="1" t="s">
        <v>17</v>
      </c>
      <c r="B112020" s="1" t="s">
        <v>12</v>
      </c>
      <c r="C112020" s="75">
        <v>43231.5</v>
      </c>
      <c r="D112020" s="1">
        <v>0.1193481386803</v>
      </c>
    </row>
    <row r="112021" spans="1:4" x14ac:dyDescent="0.3">
      <c r="A112021" s="1" t="s">
        <v>20</v>
      </c>
      <c r="B112021" s="1" t="s">
        <v>12</v>
      </c>
      <c r="C112021" s="75">
        <v>43231.5</v>
      </c>
      <c r="D112021" s="1">
        <v>0.73626220362621997</v>
      </c>
    </row>
    <row r="112022" spans="1:4" x14ac:dyDescent="0.3">
      <c r="A112022" s="1" t="s">
        <v>18</v>
      </c>
      <c r="B112022" s="1" t="s">
        <v>26</v>
      </c>
      <c r="C112022" s="75">
        <v>43231.5</v>
      </c>
      <c r="D112022" s="1">
        <v>2.68738863591368E-2</v>
      </c>
    </row>
    <row r="112023" spans="1:4" x14ac:dyDescent="0.3">
      <c r="A112023" s="1" t="s">
        <v>17</v>
      </c>
      <c r="B112023" s="1" t="s">
        <v>26</v>
      </c>
      <c r="C112023" s="75">
        <v>43231.5</v>
      </c>
      <c r="D112023" s="1">
        <v>1.3261480061201101E-2</v>
      </c>
    </row>
    <row r="112024" spans="1:4" x14ac:dyDescent="0.3">
      <c r="A112024" s="1" t="s">
        <v>20</v>
      </c>
      <c r="B112024" s="1" t="s">
        <v>26</v>
      </c>
      <c r="C112024" s="75">
        <v>43231.5</v>
      </c>
      <c r="D112024" s="1">
        <v>0.45174159108032402</v>
      </c>
    </row>
    <row r="112025" spans="1:4" x14ac:dyDescent="0.3">
      <c r="A112025" s="1" t="s">
        <v>20</v>
      </c>
      <c r="B112025" s="1" t="s">
        <v>26</v>
      </c>
      <c r="C112025" s="75">
        <v>43231.541666666664</v>
      </c>
      <c r="D112025" s="1">
        <v>0.42649760245769902</v>
      </c>
    </row>
    <row r="112026" spans="1:4" x14ac:dyDescent="0.3">
      <c r="A112026" s="1" t="s">
        <v>20</v>
      </c>
      <c r="B112026" s="1" t="s">
        <v>12</v>
      </c>
      <c r="C112026" s="75">
        <v>43231.541666666664</v>
      </c>
      <c r="D112026" s="1">
        <v>0.67935843793584305</v>
      </c>
    </row>
    <row r="112027" spans="1:4" x14ac:dyDescent="0.3">
      <c r="A112027" s="1" t="s">
        <v>17</v>
      </c>
      <c r="B112027" s="1" t="s">
        <v>12</v>
      </c>
      <c r="C112027" s="75">
        <v>43231.541666666664</v>
      </c>
      <c r="D112027" s="1">
        <v>0.111040102252756</v>
      </c>
    </row>
    <row r="112028" spans="1:4" x14ac:dyDescent="0.3">
      <c r="A112028" s="1" t="s">
        <v>17</v>
      </c>
      <c r="B112028" s="1" t="s">
        <v>26</v>
      </c>
      <c r="C112028" s="75">
        <v>43231.541666666664</v>
      </c>
      <c r="D112028" s="1">
        <v>1.32519900063912E-2</v>
      </c>
    </row>
    <row r="112029" spans="1:4" x14ac:dyDescent="0.3">
      <c r="A112029" s="1" t="s">
        <v>18</v>
      </c>
      <c r="B112029" s="1" t="s">
        <v>26</v>
      </c>
      <c r="C112029" s="75">
        <v>43231.541666666664</v>
      </c>
      <c r="D112029" s="1">
        <v>3.7644030884973201E-2</v>
      </c>
    </row>
    <row r="112030" spans="1:4" x14ac:dyDescent="0.3">
      <c r="A112030" s="1" t="s">
        <v>17</v>
      </c>
      <c r="B112030" s="1" t="s">
        <v>26</v>
      </c>
      <c r="C112030" s="75">
        <v>43231.583333333336</v>
      </c>
      <c r="D112030" s="1">
        <v>1.30178374295508E-2</v>
      </c>
    </row>
    <row r="112031" spans="1:4" x14ac:dyDescent="0.3">
      <c r="A112031" s="1" t="s">
        <v>20</v>
      </c>
      <c r="B112031" s="1" t="s">
        <v>26</v>
      </c>
      <c r="C112031" s="75">
        <v>43231.583333333336</v>
      </c>
      <c r="D112031" s="1">
        <v>0.37869954502181402</v>
      </c>
    </row>
    <row r="112032" spans="1:4" x14ac:dyDescent="0.3">
      <c r="A112032" s="1" t="s">
        <v>20</v>
      </c>
      <c r="B112032" s="1" t="s">
        <v>12</v>
      </c>
      <c r="C112032" s="75">
        <v>43231.583333333336</v>
      </c>
      <c r="D112032" s="1">
        <v>0.56429567642956702</v>
      </c>
    </row>
    <row r="112033" spans="1:4" x14ac:dyDescent="0.3">
      <c r="A112033" s="1" t="s">
        <v>17</v>
      </c>
      <c r="B112033" s="1" t="s">
        <v>12</v>
      </c>
      <c r="C112033" s="75">
        <v>43231.583333333336</v>
      </c>
      <c r="D112033" s="1">
        <v>0.10241252596261299</v>
      </c>
    </row>
    <row r="112034" spans="1:4" x14ac:dyDescent="0.3">
      <c r="A112034" s="1" t="s">
        <v>18</v>
      </c>
      <c r="B112034" s="1" t="s">
        <v>26</v>
      </c>
      <c r="C112034" s="75">
        <v>43231.583333333336</v>
      </c>
      <c r="D112034" s="1">
        <v>4.6481884775291998E-2</v>
      </c>
    </row>
    <row r="112035" spans="1:4" x14ac:dyDescent="0.3">
      <c r="A112035" s="1" t="s">
        <v>20</v>
      </c>
      <c r="B112035" s="1" t="s">
        <v>26</v>
      </c>
      <c r="C112035" s="75">
        <v>43231.625</v>
      </c>
      <c r="D112035" s="1">
        <v>0.29406472488129098</v>
      </c>
    </row>
    <row r="112036" spans="1:4" x14ac:dyDescent="0.3">
      <c r="A112036" s="1" t="s">
        <v>20</v>
      </c>
      <c r="B112036" s="1" t="s">
        <v>12</v>
      </c>
      <c r="C112036" s="75">
        <v>43231.625</v>
      </c>
      <c r="D112036" s="1">
        <v>0.43584379358437902</v>
      </c>
    </row>
    <row r="112037" spans="1:4" x14ac:dyDescent="0.3">
      <c r="A112037" s="1" t="s">
        <v>17</v>
      </c>
      <c r="B112037" s="1" t="s">
        <v>12</v>
      </c>
      <c r="C112037" s="75">
        <v>43231.625</v>
      </c>
      <c r="D112037" s="1">
        <v>9.0669436012142501E-2</v>
      </c>
    </row>
    <row r="112038" spans="1:4" x14ac:dyDescent="0.3">
      <c r="A112038" s="1" t="s">
        <v>18</v>
      </c>
      <c r="B112038" s="1" t="s">
        <v>26</v>
      </c>
      <c r="C112038" s="75">
        <v>43231.625</v>
      </c>
      <c r="D112038" s="1">
        <v>5.1944169471391799E-2</v>
      </c>
    </row>
    <row r="112039" spans="1:4" x14ac:dyDescent="0.3">
      <c r="A112039" s="1" t="s">
        <v>17</v>
      </c>
      <c r="B112039" s="1" t="s">
        <v>26</v>
      </c>
      <c r="C112039" s="75">
        <v>43231.625</v>
      </c>
      <c r="D112039" s="1">
        <v>1.39193926364921E-2</v>
      </c>
    </row>
    <row r="112040" spans="1:4" x14ac:dyDescent="0.3">
      <c r="A112040" s="1" t="s">
        <v>20</v>
      </c>
      <c r="B112040" s="1" t="s">
        <v>12</v>
      </c>
      <c r="C112040" s="75">
        <v>43231.666666666664</v>
      </c>
      <c r="D112040" s="1">
        <v>0.271827057182705</v>
      </c>
    </row>
    <row r="112041" spans="1:4" x14ac:dyDescent="0.3">
      <c r="A112041" s="1" t="s">
        <v>20</v>
      </c>
      <c r="B112041" s="1" t="s">
        <v>26</v>
      </c>
      <c r="C112041" s="75">
        <v>43231.666666666664</v>
      </c>
      <c r="D112041" s="1">
        <v>0.18841446818949001</v>
      </c>
    </row>
    <row r="112042" spans="1:4" x14ac:dyDescent="0.3">
      <c r="A112042" s="1" t="s">
        <v>18</v>
      </c>
      <c r="B112042" s="1" t="s">
        <v>26</v>
      </c>
      <c r="C112042" s="75">
        <v>43231.666666666664</v>
      </c>
      <c r="D112042" s="1">
        <v>7.3575529598099307E-2</v>
      </c>
    </row>
    <row r="112043" spans="1:4" x14ac:dyDescent="0.3">
      <c r="A112043" s="1" t="s">
        <v>17</v>
      </c>
      <c r="B112043" s="1" t="s">
        <v>26</v>
      </c>
      <c r="C112043" s="75">
        <v>43231.666666666664</v>
      </c>
      <c r="D112043" s="1">
        <v>1.45871826157689E-2</v>
      </c>
    </row>
    <row r="112044" spans="1:4" x14ac:dyDescent="0.3">
      <c r="A112044" s="1" t="s">
        <v>17</v>
      </c>
      <c r="B112044" s="1" t="s">
        <v>12</v>
      </c>
      <c r="C112044" s="75">
        <v>43231.666666666664</v>
      </c>
      <c r="D112044" s="1">
        <v>7.7887841508228098E-2</v>
      </c>
    </row>
    <row r="112045" spans="1:4" x14ac:dyDescent="0.3">
      <c r="A112045" s="1" t="s">
        <v>20</v>
      </c>
      <c r="B112045" s="1" t="s">
        <v>12</v>
      </c>
      <c r="C112045" s="75">
        <v>43231.708333333336</v>
      </c>
      <c r="D112045" s="1">
        <v>0.119246861924686</v>
      </c>
    </row>
    <row r="112046" spans="1:4" x14ac:dyDescent="0.3">
      <c r="A112046" s="1" t="s">
        <v>20</v>
      </c>
      <c r="B112046" s="1" t="s">
        <v>26</v>
      </c>
      <c r="C112046" s="75">
        <v>43231.708333333336</v>
      </c>
      <c r="D112046" s="1">
        <v>8.6528790949496795E-2</v>
      </c>
    </row>
    <row r="112047" spans="1:4" x14ac:dyDescent="0.3">
      <c r="A112047" s="1" t="s">
        <v>17</v>
      </c>
      <c r="B112047" s="1" t="s">
        <v>26</v>
      </c>
      <c r="C112047" s="75">
        <v>43231.708333333336</v>
      </c>
      <c r="D112047" s="1">
        <v>1.67598241434741E-2</v>
      </c>
    </row>
    <row r="112048" spans="1:4" x14ac:dyDescent="0.3">
      <c r="A112048" s="1" t="s">
        <v>18</v>
      </c>
      <c r="B112048" s="1" t="s">
        <v>26</v>
      </c>
      <c r="C112048" s="75">
        <v>43231.708333333336</v>
      </c>
      <c r="D112048" s="1">
        <v>8.9283310235596894E-2</v>
      </c>
    </row>
    <row r="112049" spans="1:4" x14ac:dyDescent="0.3">
      <c r="A112049" s="1" t="s">
        <v>17</v>
      </c>
      <c r="B112049" s="1" t="s">
        <v>12</v>
      </c>
      <c r="C112049" s="75">
        <v>43231.708333333336</v>
      </c>
      <c r="D112049" s="1">
        <v>6.4706822176066395E-2</v>
      </c>
    </row>
    <row r="112050" spans="1:4" x14ac:dyDescent="0.3">
      <c r="A112050" s="1" t="s">
        <v>17</v>
      </c>
      <c r="B112050" s="1" t="s">
        <v>12</v>
      </c>
      <c r="C112050" s="75">
        <v>43231.75</v>
      </c>
      <c r="D112050" s="1">
        <v>5.4801086435532803E-2</v>
      </c>
    </row>
    <row r="112051" spans="1:4" x14ac:dyDescent="0.3">
      <c r="A112051" s="1" t="s">
        <v>20</v>
      </c>
      <c r="B112051" s="1" t="s">
        <v>12</v>
      </c>
      <c r="C112051" s="75">
        <v>43231.75</v>
      </c>
      <c r="D112051" s="1">
        <v>3.2775453277545302E-2</v>
      </c>
    </row>
    <row r="112052" spans="1:4" x14ac:dyDescent="0.3">
      <c r="A112052" s="1" t="s">
        <v>17</v>
      </c>
      <c r="B112052" s="1" t="s">
        <v>26</v>
      </c>
      <c r="C112052" s="75">
        <v>43231.75</v>
      </c>
      <c r="D112052" s="1">
        <v>2.2824550190769399E-2</v>
      </c>
    </row>
    <row r="112053" spans="1:4" x14ac:dyDescent="0.3">
      <c r="A112053" s="1" t="s">
        <v>20</v>
      </c>
      <c r="B112053" s="1" t="s">
        <v>26</v>
      </c>
      <c r="C112053" s="75">
        <v>43231.75</v>
      </c>
      <c r="D112053" s="1">
        <v>1.88820035393681E-2</v>
      </c>
    </row>
    <row r="112054" spans="1:4" x14ac:dyDescent="0.3">
      <c r="A112054" s="1" t="s">
        <v>18</v>
      </c>
      <c r="B112054" s="1" t="s">
        <v>26</v>
      </c>
      <c r="C112054" s="75">
        <v>43231.75</v>
      </c>
      <c r="D112054" s="1">
        <v>0.103668580479113</v>
      </c>
    </row>
    <row r="112055" spans="1:4" x14ac:dyDescent="0.3">
      <c r="A112055" s="1" t="s">
        <v>17</v>
      </c>
      <c r="B112055" s="1" t="s">
        <v>12</v>
      </c>
      <c r="C112055" s="75">
        <v>43231.791666666664</v>
      </c>
      <c r="D112055" s="1">
        <v>6.0792458859242601E-2</v>
      </c>
    </row>
    <row r="112056" spans="1:4" x14ac:dyDescent="0.3">
      <c r="A112056" s="1" t="s">
        <v>20</v>
      </c>
      <c r="B112056" s="1" t="s">
        <v>26</v>
      </c>
      <c r="C112056" s="75">
        <v>43231.791666666664</v>
      </c>
      <c r="D112056" s="76">
        <v>4.2051899052080099E-5</v>
      </c>
    </row>
    <row r="112057" spans="1:4" x14ac:dyDescent="0.3">
      <c r="A112057" s="1" t="s">
        <v>17</v>
      </c>
      <c r="B112057" s="1" t="s">
        <v>26</v>
      </c>
      <c r="C112057" s="75">
        <v>43231.791666666664</v>
      </c>
      <c r="D112057" s="1">
        <v>4.0931962117250503E-2</v>
      </c>
    </row>
    <row r="112058" spans="1:4" x14ac:dyDescent="0.3">
      <c r="A112058" s="1" t="s">
        <v>18</v>
      </c>
      <c r="B112058" s="1" t="s">
        <v>26</v>
      </c>
      <c r="C112058" s="75">
        <v>43231.791666666664</v>
      </c>
      <c r="D112058" s="1">
        <v>0.113531973866561</v>
      </c>
    </row>
    <row r="112059" spans="1:4" x14ac:dyDescent="0.3">
      <c r="A112059" s="1" t="s">
        <v>20</v>
      </c>
      <c r="B112059" s="1" t="s">
        <v>12</v>
      </c>
      <c r="C112059" s="75">
        <v>43231.791666666664</v>
      </c>
      <c r="D112059" s="1">
        <v>1.24128312412831E-2</v>
      </c>
    </row>
    <row r="112060" spans="1:4" x14ac:dyDescent="0.3">
      <c r="A112060" s="1" t="s">
        <v>17</v>
      </c>
      <c r="B112060" s="1" t="s">
        <v>12</v>
      </c>
      <c r="C112060" s="75">
        <v>43231.833333333336</v>
      </c>
      <c r="D112060" s="1">
        <v>7.8606806199073301E-2</v>
      </c>
    </row>
    <row r="112061" spans="1:4" x14ac:dyDescent="0.3">
      <c r="A112061" s="1" t="s">
        <v>20</v>
      </c>
      <c r="B112061" s="1" t="s">
        <v>26</v>
      </c>
      <c r="C112061" s="75">
        <v>43231.833333333336</v>
      </c>
      <c r="D112061" s="1">
        <v>0</v>
      </c>
    </row>
    <row r="112062" spans="1:4" x14ac:dyDescent="0.3">
      <c r="A112062" s="1" t="s">
        <v>18</v>
      </c>
      <c r="B112062" s="1" t="s">
        <v>26</v>
      </c>
      <c r="C112062" s="75">
        <v>43231.833333333336</v>
      </c>
      <c r="D112062" s="1">
        <v>0.14452781627400499</v>
      </c>
    </row>
    <row r="112063" spans="1:4" x14ac:dyDescent="0.3">
      <c r="A112063" s="1" t="s">
        <v>17</v>
      </c>
      <c r="B112063" s="1" t="s">
        <v>26</v>
      </c>
      <c r="C112063" s="75">
        <v>43231.833333333336</v>
      </c>
      <c r="D112063" s="1">
        <v>6.5165688609997399E-2</v>
      </c>
    </row>
    <row r="112064" spans="1:4" x14ac:dyDescent="0.3">
      <c r="A112064" s="1" t="s">
        <v>20</v>
      </c>
      <c r="B112064" s="1" t="s">
        <v>12</v>
      </c>
      <c r="C112064" s="75">
        <v>43231.833333333336</v>
      </c>
      <c r="D112064" s="1">
        <v>0</v>
      </c>
    </row>
    <row r="112065" spans="1:4" x14ac:dyDescent="0.3">
      <c r="A112065" s="1" t="s">
        <v>17</v>
      </c>
      <c r="B112065" s="1" t="s">
        <v>12</v>
      </c>
      <c r="C112065" s="75">
        <v>43231.875</v>
      </c>
      <c r="D112065" s="1">
        <v>9.9137242370985701E-2</v>
      </c>
    </row>
    <row r="112066" spans="1:4" x14ac:dyDescent="0.3">
      <c r="A112066" s="1" t="s">
        <v>17</v>
      </c>
      <c r="B112066" s="1" t="s">
        <v>26</v>
      </c>
      <c r="C112066" s="75">
        <v>43231.875</v>
      </c>
      <c r="D112066" s="1">
        <v>8.1787810121433893E-2</v>
      </c>
    </row>
    <row r="112067" spans="1:4" x14ac:dyDescent="0.3">
      <c r="A112067" s="1" t="s">
        <v>20</v>
      </c>
      <c r="B112067" s="1" t="s">
        <v>26</v>
      </c>
      <c r="C112067" s="75">
        <v>43231.875</v>
      </c>
      <c r="D112067" s="1">
        <v>0</v>
      </c>
    </row>
    <row r="112068" spans="1:4" x14ac:dyDescent="0.3">
      <c r="A112068" s="1" t="s">
        <v>20</v>
      </c>
      <c r="B112068" s="1" t="s">
        <v>12</v>
      </c>
      <c r="C112068" s="75">
        <v>43231.875</v>
      </c>
      <c r="D112068" s="1">
        <v>0</v>
      </c>
    </row>
    <row r="112069" spans="1:4" x14ac:dyDescent="0.3">
      <c r="A112069" s="1" t="s">
        <v>18</v>
      </c>
      <c r="B112069" s="1" t="s">
        <v>26</v>
      </c>
      <c r="C112069" s="75">
        <v>43231.875</v>
      </c>
      <c r="D112069" s="1">
        <v>0.19418926945159301</v>
      </c>
    </row>
    <row r="112070" spans="1:4" x14ac:dyDescent="0.3">
      <c r="A112070" s="1" t="s">
        <v>17</v>
      </c>
      <c r="B112070" s="1" t="s">
        <v>26</v>
      </c>
      <c r="C112070" s="75">
        <v>43231.916666666664</v>
      </c>
      <c r="D112070" s="1">
        <v>8.2038037689074805E-2</v>
      </c>
    </row>
    <row r="112071" spans="1:4" x14ac:dyDescent="0.3">
      <c r="A112071" s="1" t="s">
        <v>20</v>
      </c>
      <c r="B112071" s="1" t="s">
        <v>12</v>
      </c>
      <c r="C112071" s="75">
        <v>43231.916666666664</v>
      </c>
      <c r="D112071" s="1">
        <v>0</v>
      </c>
    </row>
    <row r="112072" spans="1:4" x14ac:dyDescent="0.3">
      <c r="A112072" s="1" t="s">
        <v>20</v>
      </c>
      <c r="B112072" s="1" t="s">
        <v>26</v>
      </c>
      <c r="C112072" s="75">
        <v>43231.916666666664</v>
      </c>
      <c r="D112072" s="1">
        <v>0</v>
      </c>
    </row>
    <row r="112073" spans="1:4" x14ac:dyDescent="0.3">
      <c r="A112073" s="1" t="s">
        <v>17</v>
      </c>
      <c r="B112073" s="1" t="s">
        <v>12</v>
      </c>
      <c r="C112073" s="75">
        <v>43231.916666666664</v>
      </c>
      <c r="D112073" s="1">
        <v>0.116072855088672</v>
      </c>
    </row>
    <row r="112074" spans="1:4" x14ac:dyDescent="0.3">
      <c r="A112074" s="1" t="s">
        <v>18</v>
      </c>
      <c r="B112074" s="1" t="s">
        <v>26</v>
      </c>
      <c r="C112074" s="75">
        <v>43231.916666666664</v>
      </c>
      <c r="D112074" s="1">
        <v>0.200463274599089</v>
      </c>
    </row>
    <row r="112075" spans="1:4" x14ac:dyDescent="0.3">
      <c r="A112075" s="1" t="s">
        <v>20</v>
      </c>
      <c r="B112075" s="1" t="s">
        <v>26</v>
      </c>
      <c r="C112075" s="75">
        <v>43231.958333333336</v>
      </c>
      <c r="D112075" s="1">
        <v>0</v>
      </c>
    </row>
    <row r="112076" spans="1:4" x14ac:dyDescent="0.3">
      <c r="A112076" s="1" t="s">
        <v>18</v>
      </c>
      <c r="B112076" s="1" t="s">
        <v>26</v>
      </c>
      <c r="C112076" s="75">
        <v>43231.958333333336</v>
      </c>
      <c r="D112076" s="1">
        <v>0.22866165115818601</v>
      </c>
    </row>
    <row r="112077" spans="1:4" x14ac:dyDescent="0.3">
      <c r="A112077" s="1" t="s">
        <v>17</v>
      </c>
      <c r="B112077" s="1" t="s">
        <v>26</v>
      </c>
      <c r="C112077" s="75">
        <v>43231.958333333336</v>
      </c>
      <c r="D112077" s="1">
        <v>6.8138593535142206E-2</v>
      </c>
    </row>
    <row r="112078" spans="1:4" x14ac:dyDescent="0.3">
      <c r="A112078" s="1" t="s">
        <v>17</v>
      </c>
      <c r="B112078" s="1" t="s">
        <v>12</v>
      </c>
      <c r="C112078" s="75">
        <v>43231.958333333336</v>
      </c>
      <c r="D112078" s="1">
        <v>0.125179741172711</v>
      </c>
    </row>
    <row r="112079" spans="1:4" x14ac:dyDescent="0.3">
      <c r="A112079" s="1" t="s">
        <v>20</v>
      </c>
      <c r="B112079" s="1" t="s">
        <v>12</v>
      </c>
      <c r="C112079" s="75">
        <v>43231.958333333336</v>
      </c>
      <c r="D112079" s="1">
        <v>0</v>
      </c>
    </row>
    <row r="112080" spans="1:4" x14ac:dyDescent="0.3">
      <c r="A112080" s="1" t="s">
        <v>20</v>
      </c>
      <c r="B112080" s="1" t="s">
        <v>12</v>
      </c>
      <c r="C112080" s="75">
        <v>43232</v>
      </c>
      <c r="D112080" s="1">
        <v>0</v>
      </c>
    </row>
    <row r="112081" spans="1:4" x14ac:dyDescent="0.3">
      <c r="A112081" s="1" t="s">
        <v>17</v>
      </c>
      <c r="B112081" s="1" t="s">
        <v>12</v>
      </c>
      <c r="C112081" s="75">
        <v>43232</v>
      </c>
      <c r="D112081" s="1">
        <v>0.124620546413165</v>
      </c>
    </row>
    <row r="112082" spans="1:4" x14ac:dyDescent="0.3">
      <c r="A112082" s="1" t="s">
        <v>20</v>
      </c>
      <c r="B112082" s="1" t="s">
        <v>26</v>
      </c>
      <c r="C112082" s="75">
        <v>43232</v>
      </c>
      <c r="D112082" s="1">
        <v>0</v>
      </c>
    </row>
    <row r="112083" spans="1:4" x14ac:dyDescent="0.3">
      <c r="A112083" s="1" t="s">
        <v>18</v>
      </c>
      <c r="B112083" s="1" t="s">
        <v>26</v>
      </c>
      <c r="C112083" s="75">
        <v>43232</v>
      </c>
      <c r="D112083" s="1">
        <v>0.26360324688180498</v>
      </c>
    </row>
    <row r="112084" spans="1:4" x14ac:dyDescent="0.3">
      <c r="A112084" s="1" t="s">
        <v>17</v>
      </c>
      <c r="B112084" s="1" t="s">
        <v>26</v>
      </c>
      <c r="C112084" s="75">
        <v>43232</v>
      </c>
      <c r="D112084" s="1">
        <v>5.3737144849224303E-2</v>
      </c>
    </row>
    <row r="112085" spans="1:4" x14ac:dyDescent="0.3">
      <c r="A112085" s="1" t="s">
        <v>17</v>
      </c>
      <c r="B112085" s="1" t="s">
        <v>26</v>
      </c>
      <c r="C112085" s="75">
        <v>43232.041666666664</v>
      </c>
      <c r="D112085" s="1">
        <v>4.3940115817403598E-2</v>
      </c>
    </row>
    <row r="112086" spans="1:4" x14ac:dyDescent="0.3">
      <c r="A112086" s="1" t="s">
        <v>18</v>
      </c>
      <c r="B112086" s="1" t="s">
        <v>26</v>
      </c>
      <c r="C112086" s="75">
        <v>43232.041666666664</v>
      </c>
      <c r="D112086" s="1">
        <v>0.26921599683231001</v>
      </c>
    </row>
    <row r="112087" spans="1:4" x14ac:dyDescent="0.3">
      <c r="A112087" s="1" t="s">
        <v>17</v>
      </c>
      <c r="B112087" s="1" t="s">
        <v>12</v>
      </c>
      <c r="C112087" s="75">
        <v>43232.041666666664</v>
      </c>
      <c r="D112087" s="1">
        <v>0.10520849976034501</v>
      </c>
    </row>
    <row r="112088" spans="1:4" x14ac:dyDescent="0.3">
      <c r="A112088" s="1" t="s">
        <v>20</v>
      </c>
      <c r="B112088" s="1" t="s">
        <v>12</v>
      </c>
      <c r="C112088" s="75">
        <v>43232.041666666664</v>
      </c>
      <c r="D112088" s="1">
        <v>0</v>
      </c>
    </row>
    <row r="112089" spans="1:4" x14ac:dyDescent="0.3">
      <c r="A112089" s="1" t="s">
        <v>20</v>
      </c>
      <c r="B112089" s="1" t="s">
        <v>26</v>
      </c>
      <c r="C112089" s="75">
        <v>43232.041666666664</v>
      </c>
      <c r="D112089" s="1">
        <v>0</v>
      </c>
    </row>
    <row r="112090" spans="1:4" x14ac:dyDescent="0.3">
      <c r="A112090" s="1" t="s">
        <v>17</v>
      </c>
      <c r="B112090" s="1" t="s">
        <v>26</v>
      </c>
      <c r="C112090" s="75">
        <v>43232.083333333336</v>
      </c>
      <c r="D112090" s="1">
        <v>4.4187438266225003E-2</v>
      </c>
    </row>
    <row r="112091" spans="1:4" x14ac:dyDescent="0.3">
      <c r="A112091" s="1" t="s">
        <v>18</v>
      </c>
      <c r="B112091" s="1" t="s">
        <v>26</v>
      </c>
      <c r="C112091" s="75">
        <v>43232.083333333336</v>
      </c>
      <c r="D112091" s="1">
        <v>0.24329043753712101</v>
      </c>
    </row>
    <row r="112092" spans="1:4" x14ac:dyDescent="0.3">
      <c r="A112092" s="1" t="s">
        <v>20</v>
      </c>
      <c r="B112092" s="1" t="s">
        <v>12</v>
      </c>
      <c r="C112092" s="75">
        <v>43232.083333333336</v>
      </c>
      <c r="D112092" s="1">
        <v>0</v>
      </c>
    </row>
    <row r="112093" spans="1:4" x14ac:dyDescent="0.3">
      <c r="A112093" s="1" t="s">
        <v>17</v>
      </c>
      <c r="B112093" s="1" t="s">
        <v>12</v>
      </c>
      <c r="C112093" s="75">
        <v>43232.083333333336</v>
      </c>
      <c r="D112093" s="1">
        <v>8.43585237258348E-2</v>
      </c>
    </row>
    <row r="112094" spans="1:4" x14ac:dyDescent="0.3">
      <c r="A112094" s="1" t="s">
        <v>20</v>
      </c>
      <c r="B112094" s="1" t="s">
        <v>26</v>
      </c>
      <c r="C112094" s="75">
        <v>43232.083333333336</v>
      </c>
      <c r="D112094" s="1">
        <v>0</v>
      </c>
    </row>
    <row r="112095" spans="1:4" x14ac:dyDescent="0.3">
      <c r="A112095" s="1" t="s">
        <v>17</v>
      </c>
      <c r="B112095" s="1" t="s">
        <v>12</v>
      </c>
      <c r="C112095" s="75">
        <v>43232.125</v>
      </c>
      <c r="D112095" s="1">
        <v>7.8447036267774398E-2</v>
      </c>
    </row>
    <row r="112096" spans="1:4" x14ac:dyDescent="0.3">
      <c r="A112096" s="1" t="s">
        <v>20</v>
      </c>
      <c r="B112096" s="1" t="s">
        <v>26</v>
      </c>
      <c r="C112096" s="75">
        <v>43232.125</v>
      </c>
      <c r="D112096" s="1">
        <v>0</v>
      </c>
    </row>
    <row r="112097" spans="1:4" x14ac:dyDescent="0.3">
      <c r="A112097" s="1" t="s">
        <v>20</v>
      </c>
      <c r="B112097" s="1" t="s">
        <v>12</v>
      </c>
      <c r="C112097" s="75">
        <v>43232.125</v>
      </c>
      <c r="D112097" s="1">
        <v>0</v>
      </c>
    </row>
    <row r="112098" spans="1:4" x14ac:dyDescent="0.3">
      <c r="A112098" s="1" t="s">
        <v>17</v>
      </c>
      <c r="B112098" s="1" t="s">
        <v>26</v>
      </c>
      <c r="C112098" s="75">
        <v>43232.125</v>
      </c>
      <c r="D112098" s="1">
        <v>4.5310169852613602E-2</v>
      </c>
    </row>
    <row r="112099" spans="1:4" x14ac:dyDescent="0.3">
      <c r="A112099" s="1" t="s">
        <v>18</v>
      </c>
      <c r="B112099" s="1" t="s">
        <v>26</v>
      </c>
      <c r="C112099" s="75">
        <v>43232.125</v>
      </c>
      <c r="D112099" s="1">
        <v>0.20196594733716</v>
      </c>
    </row>
    <row r="112100" spans="1:4" x14ac:dyDescent="0.3">
      <c r="A112100" s="1" t="s">
        <v>17</v>
      </c>
      <c r="B112100" s="1" t="s">
        <v>12</v>
      </c>
      <c r="C112100" s="75">
        <v>43232.166666666664</v>
      </c>
      <c r="D112100" s="1">
        <v>7.1177504393673097E-2</v>
      </c>
    </row>
    <row r="112101" spans="1:4" x14ac:dyDescent="0.3">
      <c r="A112101" s="1" t="s">
        <v>20</v>
      </c>
      <c r="B112101" s="1" t="s">
        <v>12</v>
      </c>
      <c r="C112101" s="75">
        <v>43232.166666666664</v>
      </c>
      <c r="D112101" s="1">
        <v>1.5899581589958099E-2</v>
      </c>
    </row>
    <row r="112102" spans="1:4" x14ac:dyDescent="0.3">
      <c r="A112102" s="1" t="s">
        <v>18</v>
      </c>
      <c r="B112102" s="1" t="s">
        <v>26</v>
      </c>
      <c r="C112102" s="75">
        <v>43232.166666666664</v>
      </c>
      <c r="D112102" s="1">
        <v>0.17512373787368801</v>
      </c>
    </row>
    <row r="112103" spans="1:4" x14ac:dyDescent="0.3">
      <c r="A112103" s="1" t="s">
        <v>17</v>
      </c>
      <c r="B112103" s="1" t="s">
        <v>26</v>
      </c>
      <c r="C112103" s="75">
        <v>43232.166666666664</v>
      </c>
      <c r="D112103" s="1">
        <v>5.0446807274417499E-2</v>
      </c>
    </row>
    <row r="112104" spans="1:4" x14ac:dyDescent="0.3">
      <c r="A112104" s="1" t="s">
        <v>20</v>
      </c>
      <c r="B112104" s="1" t="s">
        <v>26</v>
      </c>
      <c r="C112104" s="75">
        <v>43232.166666666664</v>
      </c>
      <c r="D112104" s="1">
        <v>1.07286075564926E-2</v>
      </c>
    </row>
    <row r="112105" spans="1:4" x14ac:dyDescent="0.3">
      <c r="A112105" s="1" t="s">
        <v>20</v>
      </c>
      <c r="B112105" s="1" t="s">
        <v>12</v>
      </c>
      <c r="C112105" s="75">
        <v>43232.208333333336</v>
      </c>
      <c r="D112105" s="1">
        <v>4.8256624825662398E-2</v>
      </c>
    </row>
    <row r="112106" spans="1:4" x14ac:dyDescent="0.3">
      <c r="A112106" s="1" t="s">
        <v>20</v>
      </c>
      <c r="B112106" s="1" t="s">
        <v>26</v>
      </c>
      <c r="C112106" s="75">
        <v>43232.208333333336</v>
      </c>
      <c r="D112106" s="1">
        <v>6.9656868184818102E-2</v>
      </c>
    </row>
    <row r="112107" spans="1:4" x14ac:dyDescent="0.3">
      <c r="A112107" s="1" t="s">
        <v>17</v>
      </c>
      <c r="B112107" s="1" t="s">
        <v>12</v>
      </c>
      <c r="C112107" s="75">
        <v>43232.208333333336</v>
      </c>
      <c r="D112107" s="1">
        <v>7.4133248122703305E-2</v>
      </c>
    </row>
    <row r="112108" spans="1:4" x14ac:dyDescent="0.3">
      <c r="A112108" s="1" t="s">
        <v>18</v>
      </c>
      <c r="B112108" s="1" t="s">
        <v>26</v>
      </c>
      <c r="C112108" s="75">
        <v>43232.208333333336</v>
      </c>
      <c r="D112108" s="1">
        <v>0.16726786774895999</v>
      </c>
    </row>
    <row r="112109" spans="1:4" x14ac:dyDescent="0.3">
      <c r="A112109" s="1" t="s">
        <v>17</v>
      </c>
      <c r="B112109" s="1" t="s">
        <v>26</v>
      </c>
      <c r="C112109" s="75">
        <v>43232.208333333336</v>
      </c>
      <c r="D112109" s="1">
        <v>4.7976294230434001E-2</v>
      </c>
    </row>
    <row r="112110" spans="1:4" x14ac:dyDescent="0.3">
      <c r="A112110" s="1" t="s">
        <v>17</v>
      </c>
      <c r="B112110" s="1" t="s">
        <v>26</v>
      </c>
      <c r="C112110" s="75">
        <v>43232.25</v>
      </c>
      <c r="D112110" s="1">
        <v>3.2327193848895E-2</v>
      </c>
    </row>
    <row r="112111" spans="1:4" x14ac:dyDescent="0.3">
      <c r="A112111" s="1" t="s">
        <v>18</v>
      </c>
      <c r="B112111" s="1" t="s">
        <v>26</v>
      </c>
      <c r="C112111" s="75">
        <v>43232.25</v>
      </c>
      <c r="D112111" s="1">
        <v>0.18943773510195999</v>
      </c>
    </row>
    <row r="112112" spans="1:4" x14ac:dyDescent="0.3">
      <c r="A112112" s="1" t="s">
        <v>20</v>
      </c>
      <c r="B112112" s="1" t="s">
        <v>26</v>
      </c>
      <c r="C112112" s="75">
        <v>43232.25</v>
      </c>
      <c r="D112112" s="1">
        <v>0.17509009035317699</v>
      </c>
    </row>
    <row r="112113" spans="1:4" x14ac:dyDescent="0.3">
      <c r="A112113" s="1" t="s">
        <v>17</v>
      </c>
      <c r="B112113" s="1" t="s">
        <v>12</v>
      </c>
      <c r="C112113" s="75">
        <v>43232.25</v>
      </c>
      <c r="D112113" s="1">
        <v>7.9166000958619503E-2</v>
      </c>
    </row>
    <row r="112114" spans="1:4" x14ac:dyDescent="0.3">
      <c r="A112114" s="1" t="s">
        <v>20</v>
      </c>
      <c r="B112114" s="1" t="s">
        <v>12</v>
      </c>
      <c r="C112114" s="75">
        <v>43232.25</v>
      </c>
      <c r="D112114" s="1">
        <v>0.123152022315202</v>
      </c>
    </row>
    <row r="112115" spans="1:4" x14ac:dyDescent="0.3">
      <c r="A112115" s="1" t="s">
        <v>17</v>
      </c>
      <c r="B112115" s="1" t="s">
        <v>12</v>
      </c>
      <c r="C112115" s="75">
        <v>43232.291666666664</v>
      </c>
      <c r="D112115" s="1">
        <v>7.3174628534909705E-2</v>
      </c>
    </row>
    <row r="112116" spans="1:4" x14ac:dyDescent="0.3">
      <c r="A112116" s="1" t="s">
        <v>17</v>
      </c>
      <c r="B112116" s="1" t="s">
        <v>26</v>
      </c>
      <c r="C112116" s="75">
        <v>43232.291666666664</v>
      </c>
      <c r="D112116" s="1">
        <v>1.8538918908450001E-2</v>
      </c>
    </row>
    <row r="112117" spans="1:4" x14ac:dyDescent="0.3">
      <c r="A112117" s="1" t="s">
        <v>20</v>
      </c>
      <c r="B112117" s="1" t="s">
        <v>26</v>
      </c>
      <c r="C112117" s="75">
        <v>43232.291666666664</v>
      </c>
      <c r="D112117" s="1">
        <v>0.30227255471127201</v>
      </c>
    </row>
    <row r="112118" spans="1:4" x14ac:dyDescent="0.3">
      <c r="A112118" s="1" t="s">
        <v>18</v>
      </c>
      <c r="B112118" s="1" t="s">
        <v>26</v>
      </c>
      <c r="C112118" s="75">
        <v>43232.291666666664</v>
      </c>
      <c r="D112118" s="1">
        <v>0.22227479706988701</v>
      </c>
    </row>
    <row r="112119" spans="1:4" x14ac:dyDescent="0.3">
      <c r="A112119" s="1" t="s">
        <v>20</v>
      </c>
      <c r="B112119" s="1" t="s">
        <v>12</v>
      </c>
      <c r="C112119" s="75">
        <v>43232.291666666664</v>
      </c>
      <c r="D112119" s="1">
        <v>0.20962343096234301</v>
      </c>
    </row>
    <row r="112120" spans="1:4" x14ac:dyDescent="0.3">
      <c r="A112120" s="1" t="s">
        <v>18</v>
      </c>
      <c r="B112120" s="1" t="s">
        <v>26</v>
      </c>
      <c r="C112120" s="75">
        <v>43232.333333333336</v>
      </c>
      <c r="D112120" s="1">
        <v>0.221338348841813</v>
      </c>
    </row>
    <row r="112121" spans="1:4" x14ac:dyDescent="0.3">
      <c r="A112121" s="1" t="s">
        <v>17</v>
      </c>
      <c r="B112121" s="1" t="s">
        <v>12</v>
      </c>
      <c r="C112121" s="75">
        <v>43232.333333333336</v>
      </c>
      <c r="D112121" s="1">
        <v>7.5091867710496807E-2</v>
      </c>
    </row>
    <row r="112122" spans="1:4" x14ac:dyDescent="0.3">
      <c r="A112122" s="1" t="s">
        <v>20</v>
      </c>
      <c r="B112122" s="1" t="s">
        <v>26</v>
      </c>
      <c r="C112122" s="75">
        <v>43232.333333333336</v>
      </c>
      <c r="D112122" s="1">
        <v>0.42078625370144301</v>
      </c>
    </row>
    <row r="112123" spans="1:4" x14ac:dyDescent="0.3">
      <c r="A112123" s="1" t="s">
        <v>17</v>
      </c>
      <c r="B112123" s="1" t="s">
        <v>26</v>
      </c>
      <c r="C112123" s="75">
        <v>43232.333333333336</v>
      </c>
      <c r="D112123" s="1">
        <v>1.90765595646195E-2</v>
      </c>
    </row>
    <row r="112124" spans="1:4" x14ac:dyDescent="0.3">
      <c r="A112124" s="1" t="s">
        <v>20</v>
      </c>
      <c r="B112124" s="1" t="s">
        <v>12</v>
      </c>
      <c r="C112124" s="75">
        <v>43232.333333333336</v>
      </c>
      <c r="D112124" s="1">
        <v>0.299860529986053</v>
      </c>
    </row>
    <row r="112125" spans="1:4" x14ac:dyDescent="0.3">
      <c r="A112125" s="1" t="s">
        <v>20</v>
      </c>
      <c r="B112125" s="1" t="s">
        <v>12</v>
      </c>
      <c r="C112125" s="75">
        <v>43232.375</v>
      </c>
      <c r="D112125" s="1">
        <v>0.36345885634588498</v>
      </c>
    </row>
    <row r="112126" spans="1:4" x14ac:dyDescent="0.3">
      <c r="A112126" s="1" t="s">
        <v>17</v>
      </c>
      <c r="B112126" s="1" t="s">
        <v>12</v>
      </c>
      <c r="C112126" s="75">
        <v>43232.375</v>
      </c>
      <c r="D112126" s="1">
        <v>8.6675187729669201E-2</v>
      </c>
    </row>
    <row r="112127" spans="1:4" x14ac:dyDescent="0.3">
      <c r="A112127" s="1" t="s">
        <v>20</v>
      </c>
      <c r="B112127" s="1" t="s">
        <v>26</v>
      </c>
      <c r="C112127" s="75">
        <v>43232.375</v>
      </c>
      <c r="D112127" s="1">
        <v>0.51121185396309898</v>
      </c>
    </row>
    <row r="112128" spans="1:4" x14ac:dyDescent="0.3">
      <c r="A112128" s="1" t="s">
        <v>17</v>
      </c>
      <c r="B112128" s="1" t="s">
        <v>26</v>
      </c>
      <c r="C112128" s="75">
        <v>43232.375</v>
      </c>
      <c r="D112128" s="1">
        <v>3.1376251622024599E-2</v>
      </c>
    </row>
    <row r="112129" spans="1:4" x14ac:dyDescent="0.3">
      <c r="A112129" s="1" t="s">
        <v>18</v>
      </c>
      <c r="B112129" s="1" t="s">
        <v>26</v>
      </c>
      <c r="C112129" s="75">
        <v>43232.375</v>
      </c>
      <c r="D112129" s="1">
        <v>0.210158384478321</v>
      </c>
    </row>
    <row r="112130" spans="1:4" x14ac:dyDescent="0.3">
      <c r="A112130" s="1" t="s">
        <v>17</v>
      </c>
      <c r="B112130" s="1" t="s">
        <v>26</v>
      </c>
      <c r="C112130" s="75">
        <v>43232.416666666664</v>
      </c>
      <c r="D112130" s="1">
        <v>4.81192260763465E-2</v>
      </c>
    </row>
    <row r="112131" spans="1:4" x14ac:dyDescent="0.3">
      <c r="A112131" s="1" t="s">
        <v>20</v>
      </c>
      <c r="B112131" s="1" t="s">
        <v>12</v>
      </c>
      <c r="C112131" s="75">
        <v>43232.416666666664</v>
      </c>
      <c r="D112131" s="1">
        <v>0.39860529986053</v>
      </c>
    </row>
    <row r="112132" spans="1:4" x14ac:dyDescent="0.3">
      <c r="A112132" s="1" t="s">
        <v>20</v>
      </c>
      <c r="B112132" s="1" t="s">
        <v>26</v>
      </c>
      <c r="C112132" s="75">
        <v>43232.416666666664</v>
      </c>
      <c r="D112132" s="1">
        <v>0.55496194887189898</v>
      </c>
    </row>
    <row r="112133" spans="1:4" x14ac:dyDescent="0.3">
      <c r="A112133" s="1" t="s">
        <v>17</v>
      </c>
      <c r="B112133" s="1" t="s">
        <v>12</v>
      </c>
      <c r="C112133" s="75">
        <v>43232.416666666664</v>
      </c>
      <c r="D112133" s="1">
        <v>9.9057357405336305E-2</v>
      </c>
    </row>
    <row r="112134" spans="1:4" x14ac:dyDescent="0.3">
      <c r="A112134" s="1" t="s">
        <v>18</v>
      </c>
      <c r="B112134" s="1" t="s">
        <v>26</v>
      </c>
      <c r="C112134" s="75">
        <v>43232.416666666664</v>
      </c>
      <c r="D112134" s="1">
        <v>0.23400118788358701</v>
      </c>
    </row>
    <row r="112135" spans="1:4" x14ac:dyDescent="0.3">
      <c r="A112135" s="1" t="s">
        <v>20</v>
      </c>
      <c r="B112135" s="1" t="s">
        <v>26</v>
      </c>
      <c r="C112135" s="75">
        <v>43232.458333333336</v>
      </c>
      <c r="D112135" s="1">
        <v>0.57029243591465795</v>
      </c>
    </row>
    <row r="112136" spans="1:4" x14ac:dyDescent="0.3">
      <c r="A112136" s="1" t="s">
        <v>17</v>
      </c>
      <c r="B112136" s="1" t="s">
        <v>26</v>
      </c>
      <c r="C112136" s="75">
        <v>43232.458333333336</v>
      </c>
      <c r="D112136" s="1">
        <v>5.74357484554451E-2</v>
      </c>
    </row>
    <row r="112137" spans="1:4" x14ac:dyDescent="0.3">
      <c r="A112137" s="1" t="s">
        <v>20</v>
      </c>
      <c r="B112137" s="1" t="s">
        <v>12</v>
      </c>
      <c r="C112137" s="75">
        <v>43232.458333333336</v>
      </c>
      <c r="D112137" s="1">
        <v>0.40209205020920502</v>
      </c>
    </row>
    <row r="112138" spans="1:4" x14ac:dyDescent="0.3">
      <c r="A112138" s="1" t="s">
        <v>17</v>
      </c>
      <c r="B112138" s="1" t="s">
        <v>12</v>
      </c>
      <c r="C112138" s="75">
        <v>43232.458333333336</v>
      </c>
      <c r="D112138" s="1">
        <v>0.11878894392075399</v>
      </c>
    </row>
    <row r="112139" spans="1:4" x14ac:dyDescent="0.3">
      <c r="A112139" s="1" t="s">
        <v>18</v>
      </c>
      <c r="B112139" s="1" t="s">
        <v>26</v>
      </c>
      <c r="C112139" s="75">
        <v>43232.458333333336</v>
      </c>
      <c r="D112139" s="1">
        <v>0.26625618689368402</v>
      </c>
    </row>
    <row r="112140" spans="1:4" x14ac:dyDescent="0.3">
      <c r="A112140" s="1" t="s">
        <v>20</v>
      </c>
      <c r="B112140" s="1" t="s">
        <v>26</v>
      </c>
      <c r="C112140" s="75">
        <v>43232.5</v>
      </c>
      <c r="D112140" s="1">
        <v>0.54903193024057195</v>
      </c>
    </row>
    <row r="112141" spans="1:4" x14ac:dyDescent="0.3">
      <c r="A112141" s="1" t="s">
        <v>17</v>
      </c>
      <c r="B112141" s="1" t="s">
        <v>26</v>
      </c>
      <c r="C112141" s="75">
        <v>43232.5</v>
      </c>
      <c r="D112141" s="1">
        <v>6.2038425038250702E-2</v>
      </c>
    </row>
    <row r="112142" spans="1:4" x14ac:dyDescent="0.3">
      <c r="A112142" s="1" t="s">
        <v>20</v>
      </c>
      <c r="B112142" s="1" t="s">
        <v>12</v>
      </c>
      <c r="C112142" s="75">
        <v>43232.5</v>
      </c>
      <c r="D112142" s="1">
        <v>0.38521617852161699</v>
      </c>
    </row>
    <row r="112143" spans="1:4" x14ac:dyDescent="0.3">
      <c r="A112143" s="1" t="s">
        <v>17</v>
      </c>
      <c r="B112143" s="1" t="s">
        <v>12</v>
      </c>
      <c r="C112143" s="75">
        <v>43232.5</v>
      </c>
      <c r="D112143" s="1">
        <v>0.1193481386803</v>
      </c>
    </row>
    <row r="112144" spans="1:4" x14ac:dyDescent="0.3">
      <c r="A112144" s="1" t="s">
        <v>18</v>
      </c>
      <c r="B112144" s="1" t="s">
        <v>26</v>
      </c>
      <c r="C112144" s="75">
        <v>43232.5</v>
      </c>
      <c r="D112144" s="1">
        <v>0.32612947931102698</v>
      </c>
    </row>
    <row r="112145" spans="1:4" x14ac:dyDescent="0.3">
      <c r="A112145" s="1" t="s">
        <v>17</v>
      </c>
      <c r="B112145" s="1" t="s">
        <v>12</v>
      </c>
      <c r="C112145" s="75">
        <v>43232.541666666664</v>
      </c>
      <c r="D112145" s="1">
        <v>0.10584757948553999</v>
      </c>
    </row>
    <row r="112146" spans="1:4" x14ac:dyDescent="0.3">
      <c r="A112146" s="1" t="s">
        <v>20</v>
      </c>
      <c r="B112146" s="1" t="s">
        <v>12</v>
      </c>
      <c r="C112146" s="75">
        <v>43232.541666666664</v>
      </c>
      <c r="D112146" s="1">
        <v>0.35732217573221697</v>
      </c>
    </row>
    <row r="112147" spans="1:4" x14ac:dyDescent="0.3">
      <c r="A112147" s="1" t="s">
        <v>18</v>
      </c>
      <c r="B112147" s="1" t="s">
        <v>26</v>
      </c>
      <c r="C112147" s="75">
        <v>43232.541666666664</v>
      </c>
      <c r="D112147" s="1">
        <v>0.32090675113838801</v>
      </c>
    </row>
    <row r="112148" spans="1:4" x14ac:dyDescent="0.3">
      <c r="A112148" s="1" t="s">
        <v>17</v>
      </c>
      <c r="B112148" s="1" t="s">
        <v>26</v>
      </c>
      <c r="C112148" s="75">
        <v>43232.541666666664</v>
      </c>
      <c r="D112148" s="1">
        <v>7.0042802083938496E-2</v>
      </c>
    </row>
    <row r="112149" spans="1:4" x14ac:dyDescent="0.3">
      <c r="A112149" s="1" t="s">
        <v>20</v>
      </c>
      <c r="B112149" s="1" t="s">
        <v>26</v>
      </c>
      <c r="C112149" s="75">
        <v>43232.541666666664</v>
      </c>
      <c r="D112149" s="1">
        <v>0.50165485903853002</v>
      </c>
    </row>
    <row r="112150" spans="1:4" x14ac:dyDescent="0.3">
      <c r="A112150" s="1" t="s">
        <v>18</v>
      </c>
      <c r="B112150" s="1" t="s">
        <v>26</v>
      </c>
      <c r="C112150" s="75">
        <v>43232.583333333336</v>
      </c>
      <c r="D112150" s="1">
        <v>0.40393387448029999</v>
      </c>
    </row>
    <row r="112151" spans="1:4" x14ac:dyDescent="0.3">
      <c r="A112151" s="1" t="s">
        <v>20</v>
      </c>
      <c r="B112151" s="1" t="s">
        <v>12</v>
      </c>
      <c r="C112151" s="75">
        <v>43232.583333333336</v>
      </c>
      <c r="D112151" s="1">
        <v>0.29037656903765602</v>
      </c>
    </row>
    <row r="112152" spans="1:4" x14ac:dyDescent="0.3">
      <c r="A112152" s="1" t="s">
        <v>17</v>
      </c>
      <c r="B112152" s="1" t="s">
        <v>12</v>
      </c>
      <c r="C112152" s="75">
        <v>43232.583333333336</v>
      </c>
      <c r="D112152" s="1">
        <v>0.127096980348298</v>
      </c>
    </row>
    <row r="112153" spans="1:4" x14ac:dyDescent="0.3">
      <c r="A112153" s="1" t="s">
        <v>20</v>
      </c>
      <c r="B112153" s="1" t="s">
        <v>26</v>
      </c>
      <c r="C112153" s="75">
        <v>43232.583333333336</v>
      </c>
      <c r="D112153" s="1">
        <v>0.42897188947359199</v>
      </c>
    </row>
    <row r="112154" spans="1:4" x14ac:dyDescent="0.3">
      <c r="A112154" s="1" t="s">
        <v>17</v>
      </c>
      <c r="B112154" s="1" t="s">
        <v>26</v>
      </c>
      <c r="C112154" s="75">
        <v>43232.583333333336</v>
      </c>
      <c r="D112154" s="1">
        <v>7.6883001181414903E-2</v>
      </c>
    </row>
    <row r="112155" spans="1:4" x14ac:dyDescent="0.3">
      <c r="A112155" s="1" t="s">
        <v>20</v>
      </c>
      <c r="B112155" s="1" t="s">
        <v>12</v>
      </c>
      <c r="C112155" s="75">
        <v>43232.625</v>
      </c>
      <c r="D112155" s="1">
        <v>0.21199442119944201</v>
      </c>
    </row>
    <row r="112156" spans="1:4" x14ac:dyDescent="0.3">
      <c r="A112156" s="1" t="s">
        <v>17</v>
      </c>
      <c r="B112156" s="1" t="s">
        <v>12</v>
      </c>
      <c r="C112156" s="75">
        <v>43232.625</v>
      </c>
      <c r="D112156" s="1">
        <v>0.22072216008947099</v>
      </c>
    </row>
    <row r="112157" spans="1:4" x14ac:dyDescent="0.3">
      <c r="A112157" s="1" t="s">
        <v>17</v>
      </c>
      <c r="B112157" s="1" t="s">
        <v>26</v>
      </c>
      <c r="C112157" s="75">
        <v>43232.625</v>
      </c>
      <c r="D112157" s="1">
        <v>8.7520190575794493E-2</v>
      </c>
    </row>
    <row r="112158" spans="1:4" x14ac:dyDescent="0.3">
      <c r="A112158" s="1" t="s">
        <v>18</v>
      </c>
      <c r="B112158" s="1" t="s">
        <v>26</v>
      </c>
      <c r="C112158" s="75">
        <v>43232.625</v>
      </c>
      <c r="D112158" s="1">
        <v>0.46310433577509402</v>
      </c>
    </row>
    <row r="112159" spans="1:4" x14ac:dyDescent="0.3">
      <c r="A112159" s="1" t="s">
        <v>20</v>
      </c>
      <c r="B112159" s="1" t="s">
        <v>26</v>
      </c>
      <c r="C112159" s="75">
        <v>43232.625</v>
      </c>
      <c r="D112159" s="1">
        <v>0.32611714958210902</v>
      </c>
    </row>
    <row r="112160" spans="1:4" x14ac:dyDescent="0.3">
      <c r="A112160" s="1" t="s">
        <v>17</v>
      </c>
      <c r="B112160" s="1" t="s">
        <v>12</v>
      </c>
      <c r="C112160" s="75">
        <v>43232.666666666664</v>
      </c>
      <c r="D112160" s="1">
        <v>0.28518932736858899</v>
      </c>
    </row>
    <row r="112161" spans="1:4" x14ac:dyDescent="0.3">
      <c r="A112161" s="1" t="s">
        <v>20</v>
      </c>
      <c r="B112161" s="1" t="s">
        <v>12</v>
      </c>
      <c r="C112161" s="75">
        <v>43232.666666666664</v>
      </c>
      <c r="D112161" s="1">
        <v>0.142956764295676</v>
      </c>
    </row>
    <row r="112162" spans="1:4" x14ac:dyDescent="0.3">
      <c r="A112162" s="1" t="s">
        <v>17</v>
      </c>
      <c r="B112162" s="1" t="s">
        <v>26</v>
      </c>
      <c r="C112162" s="75">
        <v>43232.666666666664</v>
      </c>
      <c r="D112162" s="1">
        <v>0.103370712528809</v>
      </c>
    </row>
    <row r="112163" spans="1:4" x14ac:dyDescent="0.3">
      <c r="A112163" s="1" t="s">
        <v>20</v>
      </c>
      <c r="B112163" s="1" t="s">
        <v>26</v>
      </c>
      <c r="C112163" s="75">
        <v>43232.666666666664</v>
      </c>
      <c r="D112163" s="1">
        <v>0.203490307621322</v>
      </c>
    </row>
    <row r="112164" spans="1:4" x14ac:dyDescent="0.3">
      <c r="A112164" s="1" t="s">
        <v>18</v>
      </c>
      <c r="B112164" s="1" t="s">
        <v>26</v>
      </c>
      <c r="C112164" s="75">
        <v>43232.666666666664</v>
      </c>
      <c r="D112164" s="1">
        <v>0.45132251039398102</v>
      </c>
    </row>
    <row r="112165" spans="1:4" x14ac:dyDescent="0.3">
      <c r="A112165" s="1" t="s">
        <v>18</v>
      </c>
      <c r="B112165" s="1" t="s">
        <v>26</v>
      </c>
      <c r="C112165" s="75">
        <v>43232.708333333336</v>
      </c>
      <c r="D112165" s="1">
        <v>0.466962977628192</v>
      </c>
    </row>
    <row r="112166" spans="1:4" x14ac:dyDescent="0.3">
      <c r="A112166" s="1" t="s">
        <v>17</v>
      </c>
      <c r="B112166" s="1" t="s">
        <v>26</v>
      </c>
      <c r="C112166" s="75">
        <v>43232.708333333336</v>
      </c>
      <c r="D112166" s="1">
        <v>0.11753490984447899</v>
      </c>
    </row>
    <row r="112167" spans="1:4" x14ac:dyDescent="0.3">
      <c r="A112167" s="1" t="s">
        <v>17</v>
      </c>
      <c r="B112167" s="1" t="s">
        <v>12</v>
      </c>
      <c r="C112167" s="75">
        <v>43232.708333333336</v>
      </c>
      <c r="D112167" s="1">
        <v>0.26985141396389201</v>
      </c>
    </row>
    <row r="112168" spans="1:4" x14ac:dyDescent="0.3">
      <c r="A112168" s="1" t="s">
        <v>20</v>
      </c>
      <c r="B112168" s="1" t="s">
        <v>12</v>
      </c>
      <c r="C112168" s="75">
        <v>43232.708333333336</v>
      </c>
      <c r="D112168" s="1">
        <v>7.5453277545327699E-2</v>
      </c>
    </row>
    <row r="112169" spans="1:4" x14ac:dyDescent="0.3">
      <c r="A112169" s="1" t="s">
        <v>20</v>
      </c>
      <c r="B112169" s="1" t="s">
        <v>26</v>
      </c>
      <c r="C112169" s="75">
        <v>43232.708333333336</v>
      </c>
      <c r="D112169" s="1">
        <v>8.9203058107547695E-2</v>
      </c>
    </row>
    <row r="112170" spans="1:4" x14ac:dyDescent="0.3">
      <c r="A112170" s="1" t="s">
        <v>20</v>
      </c>
      <c r="B112170" s="1" t="s">
        <v>26</v>
      </c>
      <c r="C112170" s="75">
        <v>43232.75</v>
      </c>
      <c r="D112170" s="1">
        <v>2.1239946967882801E-2</v>
      </c>
    </row>
    <row r="112171" spans="1:4" x14ac:dyDescent="0.3">
      <c r="A112171" s="1" t="s">
        <v>20</v>
      </c>
      <c r="B112171" s="1" t="s">
        <v>12</v>
      </c>
      <c r="C112171" s="75">
        <v>43232.75</v>
      </c>
      <c r="D112171" s="1">
        <v>2.77545327754532E-2</v>
      </c>
    </row>
    <row r="112172" spans="1:4" x14ac:dyDescent="0.3">
      <c r="A112172" s="1" t="s">
        <v>17</v>
      </c>
      <c r="B112172" s="1" t="s">
        <v>12</v>
      </c>
      <c r="C112172" s="75">
        <v>43232.75</v>
      </c>
      <c r="D112172" s="1">
        <v>0.27576290142195198</v>
      </c>
    </row>
    <row r="112173" spans="1:4" x14ac:dyDescent="0.3">
      <c r="A112173" s="1" t="s">
        <v>17</v>
      </c>
      <c r="B112173" s="1" t="s">
        <v>26</v>
      </c>
      <c r="C112173" s="75">
        <v>43232.75</v>
      </c>
      <c r="D112173" s="1">
        <v>0.13634710359653701</v>
      </c>
    </row>
    <row r="112174" spans="1:4" x14ac:dyDescent="0.3">
      <c r="A112174" s="1" t="s">
        <v>18</v>
      </c>
      <c r="B112174" s="1" t="s">
        <v>26</v>
      </c>
      <c r="C112174" s="75">
        <v>43232.75</v>
      </c>
      <c r="D112174" s="1">
        <v>0.56406058206295695</v>
      </c>
    </row>
    <row r="112175" spans="1:4" x14ac:dyDescent="0.3">
      <c r="A112175" s="1" t="s">
        <v>18</v>
      </c>
      <c r="B112175" s="1" t="s">
        <v>26</v>
      </c>
      <c r="C112175" s="75">
        <v>43232.791666666664</v>
      </c>
      <c r="D112175" s="1">
        <v>0.61887349039794004</v>
      </c>
    </row>
    <row r="112176" spans="1:4" x14ac:dyDescent="0.3">
      <c r="A112176" s="1" t="s">
        <v>20</v>
      </c>
      <c r="B112176" s="1" t="s">
        <v>26</v>
      </c>
      <c r="C112176" s="75">
        <v>43232.791666666664</v>
      </c>
      <c r="D112176" s="76">
        <v>4.3687250681883201E-5</v>
      </c>
    </row>
    <row r="112177" spans="1:4" x14ac:dyDescent="0.3">
      <c r="A112177" s="1" t="s">
        <v>20</v>
      </c>
      <c r="B112177" s="1" t="s">
        <v>12</v>
      </c>
      <c r="C112177" s="75">
        <v>43232.791666666664</v>
      </c>
      <c r="D112177" s="1">
        <v>1.24128312412831E-2</v>
      </c>
    </row>
    <row r="112178" spans="1:4" x14ac:dyDescent="0.3">
      <c r="A112178" s="1" t="s">
        <v>17</v>
      </c>
      <c r="B112178" s="1" t="s">
        <v>26</v>
      </c>
      <c r="C112178" s="75">
        <v>43232.791666666664</v>
      </c>
      <c r="D112178" s="1">
        <v>0.19005616563050701</v>
      </c>
    </row>
    <row r="112179" spans="1:4" x14ac:dyDescent="0.3">
      <c r="A112179" s="1" t="s">
        <v>17</v>
      </c>
      <c r="B112179" s="1" t="s">
        <v>12</v>
      </c>
      <c r="C112179" s="75">
        <v>43232.791666666664</v>
      </c>
      <c r="D112179" s="1">
        <v>0.28199392874260998</v>
      </c>
    </row>
    <row r="112180" spans="1:4" x14ac:dyDescent="0.3">
      <c r="A112180" s="1" t="s">
        <v>18</v>
      </c>
      <c r="B112180" s="1" t="s">
        <v>26</v>
      </c>
      <c r="C112180" s="75">
        <v>43232.833333333336</v>
      </c>
      <c r="D112180" s="1">
        <v>0.677212433181548</v>
      </c>
    </row>
    <row r="112181" spans="1:4" x14ac:dyDescent="0.3">
      <c r="A112181" s="1" t="s">
        <v>17</v>
      </c>
      <c r="B112181" s="1" t="s">
        <v>26</v>
      </c>
      <c r="C112181" s="75">
        <v>43232.833333333336</v>
      </c>
      <c r="D112181" s="1">
        <v>0.246035093835337</v>
      </c>
    </row>
    <row r="112182" spans="1:4" x14ac:dyDescent="0.3">
      <c r="A112182" s="1" t="s">
        <v>20</v>
      </c>
      <c r="B112182" s="1" t="s">
        <v>26</v>
      </c>
      <c r="C112182" s="75">
        <v>43232.833333333336</v>
      </c>
      <c r="D112182" s="1">
        <v>0</v>
      </c>
    </row>
    <row r="112183" spans="1:4" x14ac:dyDescent="0.3">
      <c r="A112183" s="1" t="s">
        <v>17</v>
      </c>
      <c r="B112183" s="1" t="s">
        <v>12</v>
      </c>
      <c r="C112183" s="75">
        <v>43232.833333333336</v>
      </c>
      <c r="D112183" s="1">
        <v>0.26521808595622298</v>
      </c>
    </row>
    <row r="112184" spans="1:4" x14ac:dyDescent="0.3">
      <c r="A112184" s="1" t="s">
        <v>20</v>
      </c>
      <c r="B112184" s="1" t="s">
        <v>12</v>
      </c>
      <c r="C112184" s="75">
        <v>43232.833333333336</v>
      </c>
      <c r="D112184" s="1">
        <v>0</v>
      </c>
    </row>
    <row r="112185" spans="1:4" x14ac:dyDescent="0.3">
      <c r="A112185" s="1" t="s">
        <v>20</v>
      </c>
      <c r="B112185" s="1" t="s">
        <v>26</v>
      </c>
      <c r="C112185" s="75">
        <v>43232.875</v>
      </c>
      <c r="D112185" s="1">
        <v>0</v>
      </c>
    </row>
    <row r="112186" spans="1:4" x14ac:dyDescent="0.3">
      <c r="A112186" s="1" t="s">
        <v>18</v>
      </c>
      <c r="B112186" s="1" t="s">
        <v>26</v>
      </c>
      <c r="C112186" s="75">
        <v>43232.875</v>
      </c>
      <c r="D112186" s="1">
        <v>0.65253415165313799</v>
      </c>
    </row>
    <row r="112187" spans="1:4" x14ac:dyDescent="0.3">
      <c r="A112187" s="1" t="s">
        <v>20</v>
      </c>
      <c r="B112187" s="1" t="s">
        <v>12</v>
      </c>
      <c r="C112187" s="75">
        <v>43232.875</v>
      </c>
      <c r="D112187" s="1">
        <v>0</v>
      </c>
    </row>
    <row r="112188" spans="1:4" x14ac:dyDescent="0.3">
      <c r="A112188" s="1" t="s">
        <v>17</v>
      </c>
      <c r="B112188" s="1" t="s">
        <v>12</v>
      </c>
      <c r="C112188" s="75">
        <v>43232.875</v>
      </c>
      <c r="D112188" s="1">
        <v>0.24245087074612501</v>
      </c>
    </row>
    <row r="112189" spans="1:4" x14ac:dyDescent="0.3">
      <c r="A112189" s="1" t="s">
        <v>17</v>
      </c>
      <c r="B112189" s="1" t="s">
        <v>26</v>
      </c>
      <c r="C112189" s="75">
        <v>43232.875</v>
      </c>
      <c r="D112189" s="1">
        <v>0.25009122073092699</v>
      </c>
    </row>
    <row r="112190" spans="1:4" x14ac:dyDescent="0.3">
      <c r="A112190" s="1" t="s">
        <v>18</v>
      </c>
      <c r="B112190" s="1" t="s">
        <v>26</v>
      </c>
      <c r="C112190" s="75">
        <v>43232.916666666664</v>
      </c>
      <c r="D112190" s="1">
        <v>0.68905563254801006</v>
      </c>
    </row>
    <row r="112191" spans="1:4" x14ac:dyDescent="0.3">
      <c r="A112191" s="1" t="s">
        <v>17</v>
      </c>
      <c r="B112191" s="1" t="s">
        <v>12</v>
      </c>
      <c r="C112191" s="75">
        <v>43232.916666666664</v>
      </c>
      <c r="D112191" s="1">
        <v>0.238057197635405</v>
      </c>
    </row>
    <row r="112192" spans="1:4" x14ac:dyDescent="0.3">
      <c r="A112192" s="1" t="s">
        <v>20</v>
      </c>
      <c r="B112192" s="1" t="s">
        <v>12</v>
      </c>
      <c r="C112192" s="75">
        <v>43232.916666666664</v>
      </c>
      <c r="D112192" s="1">
        <v>0</v>
      </c>
    </row>
    <row r="112193" spans="1:4" x14ac:dyDescent="0.3">
      <c r="A112193" s="1" t="s">
        <v>17</v>
      </c>
      <c r="B112193" s="1" t="s">
        <v>26</v>
      </c>
      <c r="C112193" s="75">
        <v>43232.916666666664</v>
      </c>
      <c r="D112193" s="1">
        <v>0.24025158328975599</v>
      </c>
    </row>
    <row r="112194" spans="1:4" x14ac:dyDescent="0.3">
      <c r="A112194" s="1" t="s">
        <v>20</v>
      </c>
      <c r="B112194" s="1" t="s">
        <v>26</v>
      </c>
      <c r="C112194" s="75">
        <v>43232.916666666664</v>
      </c>
      <c r="D112194" s="1">
        <v>0</v>
      </c>
    </row>
    <row r="112195" spans="1:4" x14ac:dyDescent="0.3">
      <c r="A112195" s="1" t="s">
        <v>18</v>
      </c>
      <c r="B112195" s="1" t="s">
        <v>26</v>
      </c>
      <c r="C112195" s="75">
        <v>43232.958333333336</v>
      </c>
      <c r="D112195" s="1">
        <v>0.76331419520886901</v>
      </c>
    </row>
    <row r="112196" spans="1:4" x14ac:dyDescent="0.3">
      <c r="A112196" s="1" t="s">
        <v>17</v>
      </c>
      <c r="B112196" s="1" t="s">
        <v>26</v>
      </c>
      <c r="C112196" s="75">
        <v>43232.958333333336</v>
      </c>
      <c r="D112196" s="1">
        <v>0.22128561191485999</v>
      </c>
    </row>
    <row r="112197" spans="1:4" x14ac:dyDescent="0.3">
      <c r="A112197" s="1" t="s">
        <v>17</v>
      </c>
      <c r="B112197" s="1" t="s">
        <v>12</v>
      </c>
      <c r="C112197" s="75">
        <v>43232.958333333336</v>
      </c>
      <c r="D112197" s="1">
        <v>0.25323534110880302</v>
      </c>
    </row>
    <row r="112198" spans="1:4" x14ac:dyDescent="0.3">
      <c r="A112198" s="1" t="s">
        <v>20</v>
      </c>
      <c r="B112198" s="1" t="s">
        <v>12</v>
      </c>
      <c r="C112198" s="75">
        <v>43232.958333333336</v>
      </c>
      <c r="D112198" s="1">
        <v>0</v>
      </c>
    </row>
    <row r="112199" spans="1:4" x14ac:dyDescent="0.3">
      <c r="A112199" s="1" t="s">
        <v>20</v>
      </c>
      <c r="B112199" s="1" t="s">
        <v>26</v>
      </c>
      <c r="C112199" s="75">
        <v>43232.958333333336</v>
      </c>
      <c r="D112199" s="1">
        <v>0</v>
      </c>
    </row>
    <row r="112200" spans="1:4" x14ac:dyDescent="0.3">
      <c r="A112200" s="1" t="s">
        <v>18</v>
      </c>
      <c r="B112200" s="1" t="s">
        <v>26</v>
      </c>
      <c r="C112200" s="75">
        <v>43233</v>
      </c>
      <c r="D112200" s="1">
        <v>0.72479904969313003</v>
      </c>
    </row>
    <row r="112201" spans="1:4" x14ac:dyDescent="0.3">
      <c r="A112201" s="1" t="s">
        <v>17</v>
      </c>
      <c r="B112201" s="1" t="s">
        <v>26</v>
      </c>
      <c r="C112201" s="75">
        <v>43233</v>
      </c>
      <c r="D112201" s="1">
        <v>0.21098464160517499</v>
      </c>
    </row>
    <row r="112202" spans="1:4" x14ac:dyDescent="0.3">
      <c r="A112202" s="1" t="s">
        <v>20</v>
      </c>
      <c r="B112202" s="1" t="s">
        <v>12</v>
      </c>
      <c r="C112202" s="75">
        <v>43233</v>
      </c>
      <c r="D112202" s="1">
        <v>0</v>
      </c>
    </row>
    <row r="112203" spans="1:4" x14ac:dyDescent="0.3">
      <c r="A112203" s="1" t="s">
        <v>17</v>
      </c>
      <c r="B112203" s="1" t="s">
        <v>12</v>
      </c>
      <c r="C112203" s="75">
        <v>43233</v>
      </c>
      <c r="D112203" s="1">
        <v>0.26977152899824203</v>
      </c>
    </row>
    <row r="112204" spans="1:4" x14ac:dyDescent="0.3">
      <c r="A112204" s="1" t="s">
        <v>20</v>
      </c>
      <c r="B112204" s="1" t="s">
        <v>26</v>
      </c>
      <c r="C112204" s="75">
        <v>43233</v>
      </c>
      <c r="D112204" s="1">
        <v>0</v>
      </c>
    </row>
    <row r="112205" spans="1:4" x14ac:dyDescent="0.3">
      <c r="A112205" s="1" t="s">
        <v>20</v>
      </c>
      <c r="B112205" s="1" t="s">
        <v>26</v>
      </c>
      <c r="C112205" s="75">
        <v>43233.041666666664</v>
      </c>
      <c r="D112205" s="1">
        <v>0</v>
      </c>
    </row>
    <row r="112206" spans="1:4" x14ac:dyDescent="0.3">
      <c r="A112206" s="1" t="s">
        <v>17</v>
      </c>
      <c r="B112206" s="1" t="s">
        <v>12</v>
      </c>
      <c r="C112206" s="75">
        <v>43233.041666666664</v>
      </c>
      <c r="D112206" s="1">
        <v>0.27999680460137399</v>
      </c>
    </row>
    <row r="112207" spans="1:4" x14ac:dyDescent="0.3">
      <c r="A112207" s="1" t="s">
        <v>20</v>
      </c>
      <c r="B112207" s="1" t="s">
        <v>12</v>
      </c>
      <c r="C112207" s="75">
        <v>43233.041666666664</v>
      </c>
      <c r="D112207" s="1">
        <v>0</v>
      </c>
    </row>
    <row r="112208" spans="1:4" x14ac:dyDescent="0.3">
      <c r="A112208" s="1" t="s">
        <v>18</v>
      </c>
      <c r="B112208" s="1" t="s">
        <v>26</v>
      </c>
      <c r="C112208" s="75">
        <v>43233.041666666664</v>
      </c>
      <c r="D112208" s="1">
        <v>0.71322312413383404</v>
      </c>
    </row>
    <row r="112209" spans="1:4" x14ac:dyDescent="0.3">
      <c r="A112209" s="1" t="s">
        <v>17</v>
      </c>
      <c r="B112209" s="1" t="s">
        <v>26</v>
      </c>
      <c r="C112209" s="75">
        <v>43233.041666666664</v>
      </c>
      <c r="D112209" s="1">
        <v>0.20455367691205201</v>
      </c>
    </row>
    <row r="112210" spans="1:4" x14ac:dyDescent="0.3">
      <c r="A112210" s="1" t="s">
        <v>20</v>
      </c>
      <c r="B112210" s="1" t="s">
        <v>26</v>
      </c>
      <c r="C112210" s="75">
        <v>43233.083333333336</v>
      </c>
      <c r="D112210" s="1">
        <v>0</v>
      </c>
    </row>
    <row r="112211" spans="1:4" x14ac:dyDescent="0.3">
      <c r="A112211" s="1" t="s">
        <v>17</v>
      </c>
      <c r="B112211" s="1" t="s">
        <v>12</v>
      </c>
      <c r="C112211" s="75">
        <v>43233.083333333336</v>
      </c>
      <c r="D112211" s="1">
        <v>0.25659050966607999</v>
      </c>
    </row>
    <row r="112212" spans="1:4" x14ac:dyDescent="0.3">
      <c r="A112212" s="1" t="s">
        <v>18</v>
      </c>
      <c r="B112212" s="1" t="s">
        <v>26</v>
      </c>
      <c r="C112212" s="75">
        <v>43233.083333333336</v>
      </c>
      <c r="D112212" s="1">
        <v>0.73975648386458104</v>
      </c>
    </row>
    <row r="112213" spans="1:4" x14ac:dyDescent="0.3">
      <c r="A112213" s="1" t="s">
        <v>17</v>
      </c>
      <c r="B112213" s="1" t="s">
        <v>26</v>
      </c>
      <c r="C112213" s="75">
        <v>43233.083333333336</v>
      </c>
      <c r="D112213" s="1">
        <v>0.193743342436038</v>
      </c>
    </row>
    <row r="112214" spans="1:4" x14ac:dyDescent="0.3">
      <c r="A112214" s="1" t="s">
        <v>20</v>
      </c>
      <c r="B112214" s="1" t="s">
        <v>12</v>
      </c>
      <c r="C112214" s="75">
        <v>43233.083333333336</v>
      </c>
      <c r="D112214" s="1">
        <v>0</v>
      </c>
    </row>
    <row r="112215" spans="1:4" x14ac:dyDescent="0.3">
      <c r="A112215" s="1" t="s">
        <v>20</v>
      </c>
      <c r="B112215" s="1" t="s">
        <v>12</v>
      </c>
      <c r="C112215" s="75">
        <v>43233.125</v>
      </c>
      <c r="D112215" s="1">
        <v>0</v>
      </c>
    </row>
    <row r="112216" spans="1:4" x14ac:dyDescent="0.3">
      <c r="A112216" s="1" t="s">
        <v>17</v>
      </c>
      <c r="B112216" s="1" t="s">
        <v>12</v>
      </c>
      <c r="C112216" s="75">
        <v>43233.125</v>
      </c>
      <c r="D112216" s="1">
        <v>0.23326409969643699</v>
      </c>
    </row>
    <row r="112217" spans="1:4" x14ac:dyDescent="0.3">
      <c r="A112217" s="1" t="s">
        <v>18</v>
      </c>
      <c r="B112217" s="1" t="s">
        <v>26</v>
      </c>
      <c r="C112217" s="75">
        <v>43233.125</v>
      </c>
      <c r="D112217" s="1">
        <v>0.74771728370619595</v>
      </c>
    </row>
    <row r="112218" spans="1:4" x14ac:dyDescent="0.3">
      <c r="A112218" s="1" t="s">
        <v>20</v>
      </c>
      <c r="B112218" s="1" t="s">
        <v>26</v>
      </c>
      <c r="C112218" s="75">
        <v>43233.125</v>
      </c>
      <c r="D112218" s="1">
        <v>0</v>
      </c>
    </row>
    <row r="112219" spans="1:4" x14ac:dyDescent="0.3">
      <c r="A112219" s="1" t="s">
        <v>17</v>
      </c>
      <c r="B112219" s="1" t="s">
        <v>26</v>
      </c>
      <c r="C112219" s="75">
        <v>43233.125</v>
      </c>
      <c r="D112219" s="1">
        <v>0.185311719249317</v>
      </c>
    </row>
    <row r="112220" spans="1:4" x14ac:dyDescent="0.3">
      <c r="A112220" s="1" t="s">
        <v>20</v>
      </c>
      <c r="B112220" s="1" t="s">
        <v>12</v>
      </c>
      <c r="C112220" s="75">
        <v>43233.166666666664</v>
      </c>
      <c r="D112220" s="1">
        <v>1.40864714086471E-2</v>
      </c>
    </row>
    <row r="112221" spans="1:4" x14ac:dyDescent="0.3">
      <c r="A112221" s="1" t="s">
        <v>17</v>
      </c>
      <c r="B112221" s="1" t="s">
        <v>12</v>
      </c>
      <c r="C112221" s="75">
        <v>43233.166666666664</v>
      </c>
      <c r="D112221" s="1">
        <v>0.197475635085476</v>
      </c>
    </row>
    <row r="112222" spans="1:4" x14ac:dyDescent="0.3">
      <c r="A112222" s="1" t="s">
        <v>18</v>
      </c>
      <c r="B112222" s="1" t="s">
        <v>26</v>
      </c>
      <c r="C112222" s="75">
        <v>43233.166666666664</v>
      </c>
      <c r="D112222" s="1">
        <v>0.73127697485646403</v>
      </c>
    </row>
    <row r="112223" spans="1:4" x14ac:dyDescent="0.3">
      <c r="A112223" s="1" t="s">
        <v>17</v>
      </c>
      <c r="B112223" s="1" t="s">
        <v>26</v>
      </c>
      <c r="C112223" s="75">
        <v>43233.166666666664</v>
      </c>
      <c r="D112223" s="1">
        <v>0.172440106133674</v>
      </c>
    </row>
    <row r="112224" spans="1:4" x14ac:dyDescent="0.3">
      <c r="A112224" s="1" t="s">
        <v>20</v>
      </c>
      <c r="B112224" s="1" t="s">
        <v>26</v>
      </c>
      <c r="C112224" s="75">
        <v>43233.166666666664</v>
      </c>
      <c r="D112224" s="1">
        <v>1.2293872687875599E-2</v>
      </c>
    </row>
    <row r="112225" spans="1:4" x14ac:dyDescent="0.3">
      <c r="A112225" s="1" t="s">
        <v>20</v>
      </c>
      <c r="B112225" s="1" t="s">
        <v>12</v>
      </c>
      <c r="C112225" s="75">
        <v>43233.208333333336</v>
      </c>
      <c r="D112225" s="1">
        <v>4.22594142259414E-2</v>
      </c>
    </row>
    <row r="112226" spans="1:4" x14ac:dyDescent="0.3">
      <c r="A112226" s="1" t="s">
        <v>17</v>
      </c>
      <c r="B112226" s="1" t="s">
        <v>12</v>
      </c>
      <c r="C112226" s="75">
        <v>43233.208333333336</v>
      </c>
      <c r="D112226" s="1">
        <v>0.16967566703946299</v>
      </c>
    </row>
    <row r="112227" spans="1:4" x14ac:dyDescent="0.3">
      <c r="A112227" s="1" t="s">
        <v>18</v>
      </c>
      <c r="B112227" s="1" t="s">
        <v>26</v>
      </c>
      <c r="C112227" s="75">
        <v>43233.208333333336</v>
      </c>
      <c r="D112227" s="1">
        <v>0.722989507028311</v>
      </c>
    </row>
    <row r="112228" spans="1:4" x14ac:dyDescent="0.3">
      <c r="A112228" s="1" t="s">
        <v>20</v>
      </c>
      <c r="B112228" s="1" t="s">
        <v>26</v>
      </c>
      <c r="C112228" s="75">
        <v>43233.208333333336</v>
      </c>
      <c r="D112228" s="1">
        <v>7.4206182797268899E-2</v>
      </c>
    </row>
    <row r="112229" spans="1:4" x14ac:dyDescent="0.3">
      <c r="A112229" s="1" t="s">
        <v>17</v>
      </c>
      <c r="B112229" s="1" t="s">
        <v>26</v>
      </c>
      <c r="C112229" s="75">
        <v>43233.208333333336</v>
      </c>
      <c r="D112229" s="1">
        <v>0.13915615982026999</v>
      </c>
    </row>
    <row r="112230" spans="1:4" x14ac:dyDescent="0.3">
      <c r="A112230" s="1" t="s">
        <v>20</v>
      </c>
      <c r="B112230" s="1" t="s">
        <v>26</v>
      </c>
      <c r="C112230" s="75">
        <v>43233.25</v>
      </c>
      <c r="D112230" s="1">
        <v>0.18135512244695301</v>
      </c>
    </row>
    <row r="112231" spans="1:4" x14ac:dyDescent="0.3">
      <c r="A112231" s="1" t="s">
        <v>17</v>
      </c>
      <c r="B112231" s="1" t="s">
        <v>26</v>
      </c>
      <c r="C112231" s="75">
        <v>43233.25</v>
      </c>
      <c r="D112231" s="1">
        <v>8.5598551314082005E-2</v>
      </c>
    </row>
    <row r="112232" spans="1:4" x14ac:dyDescent="0.3">
      <c r="A112232" s="1" t="s">
        <v>18</v>
      </c>
      <c r="B112232" s="1" t="s">
        <v>26</v>
      </c>
      <c r="C112232" s="75">
        <v>43233.25</v>
      </c>
      <c r="D112232" s="1">
        <v>0.66867748960601803</v>
      </c>
    </row>
    <row r="112233" spans="1:4" x14ac:dyDescent="0.3">
      <c r="A112233" s="1" t="s">
        <v>20</v>
      </c>
      <c r="B112233" s="1" t="s">
        <v>12</v>
      </c>
      <c r="C112233" s="75">
        <v>43233.25</v>
      </c>
      <c r="D112233" s="1">
        <v>0.11478382147838199</v>
      </c>
    </row>
    <row r="112234" spans="1:4" x14ac:dyDescent="0.3">
      <c r="A112234" s="1" t="s">
        <v>17</v>
      </c>
      <c r="B112234" s="1" t="s">
        <v>12</v>
      </c>
      <c r="C112234" s="75">
        <v>43233.25</v>
      </c>
      <c r="D112234" s="1">
        <v>0.15529637322255899</v>
      </c>
    </row>
    <row r="112235" spans="1:4" x14ac:dyDescent="0.3">
      <c r="A112235" s="1" t="s">
        <v>20</v>
      </c>
      <c r="B112235" s="1" t="s">
        <v>26</v>
      </c>
      <c r="C112235" s="75">
        <v>43233.291666666664</v>
      </c>
      <c r="D112235" s="1">
        <v>0.307153144839589</v>
      </c>
    </row>
    <row r="112236" spans="1:4" x14ac:dyDescent="0.3">
      <c r="A112236" s="1" t="s">
        <v>20</v>
      </c>
      <c r="B112236" s="1" t="s">
        <v>12</v>
      </c>
      <c r="C112236" s="75">
        <v>43233.291666666664</v>
      </c>
      <c r="D112236" s="1">
        <v>0.21004184100418399</v>
      </c>
    </row>
    <row r="112237" spans="1:4" x14ac:dyDescent="0.3">
      <c r="A112237" s="1" t="s">
        <v>17</v>
      </c>
      <c r="B112237" s="1" t="s">
        <v>26</v>
      </c>
      <c r="C112237" s="75">
        <v>43233.291666666664</v>
      </c>
      <c r="D112237" s="1">
        <v>6.2709701160110695E-2</v>
      </c>
    </row>
    <row r="112238" spans="1:4" x14ac:dyDescent="0.3">
      <c r="A112238" s="1" t="s">
        <v>17</v>
      </c>
      <c r="B112238" s="1" t="s">
        <v>12</v>
      </c>
      <c r="C112238" s="75">
        <v>43233.291666666664</v>
      </c>
      <c r="D112238" s="1">
        <v>0.15361878894392</v>
      </c>
    </row>
    <row r="112239" spans="1:4" x14ac:dyDescent="0.3">
      <c r="A112239" s="1" t="s">
        <v>18</v>
      </c>
      <c r="B112239" s="1" t="s">
        <v>26</v>
      </c>
      <c r="C112239" s="75">
        <v>43233.291666666664</v>
      </c>
      <c r="D112239" s="1">
        <v>0.62663630964165495</v>
      </c>
    </row>
    <row r="112240" spans="1:4" x14ac:dyDescent="0.3">
      <c r="A112240" s="1" t="s">
        <v>20</v>
      </c>
      <c r="B112240" s="1" t="s">
        <v>12</v>
      </c>
      <c r="C112240" s="75">
        <v>43233.333333333336</v>
      </c>
      <c r="D112240" s="1">
        <v>0.29483960948395999</v>
      </c>
    </row>
    <row r="112241" spans="1:4" x14ac:dyDescent="0.3">
      <c r="A112241" s="1" t="s">
        <v>18</v>
      </c>
      <c r="B112241" s="1" t="s">
        <v>26</v>
      </c>
      <c r="C112241" s="75">
        <v>43233.333333333336</v>
      </c>
      <c r="D112241" s="1">
        <v>0.60174222926153198</v>
      </c>
    </row>
    <row r="112242" spans="1:4" x14ac:dyDescent="0.3">
      <c r="A112242" s="1" t="s">
        <v>17</v>
      </c>
      <c r="B112242" s="1" t="s">
        <v>26</v>
      </c>
      <c r="C112242" s="75">
        <v>43233.333333333336</v>
      </c>
      <c r="D112242" s="1">
        <v>6.8932465671179194E-2</v>
      </c>
    </row>
    <row r="112243" spans="1:4" x14ac:dyDescent="0.3">
      <c r="A112243" s="1" t="s">
        <v>20</v>
      </c>
      <c r="B112243" s="1" t="s">
        <v>26</v>
      </c>
      <c r="C112243" s="75">
        <v>43233.333333333336</v>
      </c>
      <c r="D112243" s="1">
        <v>0.41315617024010398</v>
      </c>
    </row>
    <row r="112244" spans="1:4" x14ac:dyDescent="0.3">
      <c r="A112244" s="1" t="s">
        <v>17</v>
      </c>
      <c r="B112244" s="1" t="s">
        <v>12</v>
      </c>
      <c r="C112244" s="75">
        <v>43233.333333333336</v>
      </c>
      <c r="D112244" s="1">
        <v>0.156734302604249</v>
      </c>
    </row>
    <row r="112245" spans="1:4" x14ac:dyDescent="0.3">
      <c r="A112245" s="1" t="s">
        <v>17</v>
      </c>
      <c r="B112245" s="1" t="s">
        <v>26</v>
      </c>
      <c r="C112245" s="75">
        <v>43233.375</v>
      </c>
      <c r="D112245" s="1">
        <v>0.106295392481552</v>
      </c>
    </row>
    <row r="112246" spans="1:4" x14ac:dyDescent="0.3">
      <c r="A112246" s="1" t="s">
        <v>17</v>
      </c>
      <c r="B112246" s="1" t="s">
        <v>12</v>
      </c>
      <c r="C112246" s="75">
        <v>43233.375</v>
      </c>
      <c r="D112246" s="1">
        <v>0.16104809074932</v>
      </c>
    </row>
    <row r="112247" spans="1:4" x14ac:dyDescent="0.3">
      <c r="A112247" s="1" t="s">
        <v>18</v>
      </c>
      <c r="B112247" s="1" t="s">
        <v>26</v>
      </c>
      <c r="C112247" s="75">
        <v>43233.375</v>
      </c>
      <c r="D112247" s="1">
        <v>0.51233221144327801</v>
      </c>
    </row>
    <row r="112248" spans="1:4" x14ac:dyDescent="0.3">
      <c r="A112248" s="1" t="s">
        <v>20</v>
      </c>
      <c r="B112248" s="1" t="s">
        <v>12</v>
      </c>
      <c r="C112248" s="75">
        <v>43233.375</v>
      </c>
      <c r="D112248" s="1">
        <v>0.34602510460251001</v>
      </c>
    </row>
    <row r="112249" spans="1:4" x14ac:dyDescent="0.3">
      <c r="A112249" s="1" t="s">
        <v>20</v>
      </c>
      <c r="B112249" s="1" t="s">
        <v>26</v>
      </c>
      <c r="C112249" s="75">
        <v>43233.375</v>
      </c>
      <c r="D112249" s="1">
        <v>0.487410712721283</v>
      </c>
    </row>
    <row r="112250" spans="1:4" x14ac:dyDescent="0.3">
      <c r="A112250" s="1" t="s">
        <v>18</v>
      </c>
      <c r="B112250" s="1" t="s">
        <v>26</v>
      </c>
      <c r="C112250" s="75">
        <v>43233.416666666664</v>
      </c>
      <c r="D112250" s="1">
        <v>0.51643238962581595</v>
      </c>
    </row>
    <row r="112251" spans="1:4" x14ac:dyDescent="0.3">
      <c r="A112251" s="1" t="s">
        <v>17</v>
      </c>
      <c r="B112251" s="1" t="s">
        <v>26</v>
      </c>
      <c r="C112251" s="75">
        <v>43233.416666666664</v>
      </c>
      <c r="D112251" s="1">
        <v>0.14367323223519801</v>
      </c>
    </row>
    <row r="112252" spans="1:4" x14ac:dyDescent="0.3">
      <c r="A112252" s="1" t="s">
        <v>20</v>
      </c>
      <c r="B112252" s="1" t="s">
        <v>12</v>
      </c>
      <c r="C112252" s="75">
        <v>43233.416666666664</v>
      </c>
      <c r="D112252" s="1">
        <v>0.37573221757322101</v>
      </c>
    </row>
    <row r="112253" spans="1:4" x14ac:dyDescent="0.3">
      <c r="A112253" s="1" t="s">
        <v>17</v>
      </c>
      <c r="B112253" s="1" t="s">
        <v>12</v>
      </c>
      <c r="C112253" s="75">
        <v>43233.416666666664</v>
      </c>
      <c r="D112253" s="1">
        <v>0.17015497683335901</v>
      </c>
    </row>
    <row r="112254" spans="1:4" x14ac:dyDescent="0.3">
      <c r="A112254" s="1" t="s">
        <v>20</v>
      </c>
      <c r="B112254" s="1" t="s">
        <v>26</v>
      </c>
      <c r="C112254" s="75">
        <v>43233.416666666664</v>
      </c>
      <c r="D112254" s="1">
        <v>0.51827610576052596</v>
      </c>
    </row>
    <row r="112255" spans="1:4" x14ac:dyDescent="0.3">
      <c r="A112255" s="1" t="s">
        <v>20</v>
      </c>
      <c r="B112255" s="1" t="s">
        <v>26</v>
      </c>
      <c r="C112255" s="75">
        <v>43233.458333333336</v>
      </c>
      <c r="D112255" s="1">
        <v>0.51614430810024703</v>
      </c>
    </row>
    <row r="112256" spans="1:4" x14ac:dyDescent="0.3">
      <c r="A112256" s="1" t="s">
        <v>17</v>
      </c>
      <c r="B112256" s="1" t="s">
        <v>26</v>
      </c>
      <c r="C112256" s="75">
        <v>43233.458333333336</v>
      </c>
      <c r="D112256" s="1">
        <v>0.17331338485077299</v>
      </c>
    </row>
    <row r="112257" spans="1:4" x14ac:dyDescent="0.3">
      <c r="A112257" s="1" t="s">
        <v>18</v>
      </c>
      <c r="B112257" s="1" t="s">
        <v>26</v>
      </c>
      <c r="C112257" s="75">
        <v>43233.458333333336</v>
      </c>
      <c r="D112257" s="1">
        <v>0.52866165115818597</v>
      </c>
    </row>
    <row r="112258" spans="1:4" x14ac:dyDescent="0.3">
      <c r="A112258" s="1" t="s">
        <v>17</v>
      </c>
      <c r="B112258" s="1" t="s">
        <v>12</v>
      </c>
      <c r="C112258" s="75">
        <v>43233.458333333336</v>
      </c>
      <c r="D112258" s="1">
        <v>0.18932736858923099</v>
      </c>
    </row>
    <row r="112259" spans="1:4" x14ac:dyDescent="0.3">
      <c r="A112259" s="1" t="s">
        <v>20</v>
      </c>
      <c r="B112259" s="1" t="s">
        <v>12</v>
      </c>
      <c r="C112259" s="75">
        <v>43233.458333333336</v>
      </c>
      <c r="D112259" s="1">
        <v>0.387726638772663</v>
      </c>
    </row>
    <row r="112260" spans="1:4" x14ac:dyDescent="0.3">
      <c r="A112260" s="1" t="s">
        <v>20</v>
      </c>
      <c r="B112260" s="1" t="s">
        <v>26</v>
      </c>
      <c r="C112260" s="75">
        <v>43233.5</v>
      </c>
      <c r="D112260" s="1">
        <v>0.47743763761775898</v>
      </c>
    </row>
    <row r="112261" spans="1:4" x14ac:dyDescent="0.3">
      <c r="A112261" s="1" t="s">
        <v>17</v>
      </c>
      <c r="B112261" s="1" t="s">
        <v>26</v>
      </c>
      <c r="C112261" s="75">
        <v>43233.5</v>
      </c>
      <c r="D112261" s="1">
        <v>0.20374702225321001</v>
      </c>
    </row>
    <row r="112262" spans="1:4" x14ac:dyDescent="0.3">
      <c r="A112262" s="1" t="s">
        <v>18</v>
      </c>
      <c r="B112262" s="1" t="s">
        <v>26</v>
      </c>
      <c r="C112262" s="75">
        <v>43233.5</v>
      </c>
      <c r="D112262" s="1">
        <v>0.498921005741437</v>
      </c>
    </row>
    <row r="112263" spans="1:4" x14ac:dyDescent="0.3">
      <c r="A112263" s="1" t="s">
        <v>17</v>
      </c>
      <c r="B112263" s="1" t="s">
        <v>12</v>
      </c>
      <c r="C112263" s="75">
        <v>43233.5</v>
      </c>
      <c r="D112263" s="1">
        <v>0.20754114075730901</v>
      </c>
    </row>
    <row r="112264" spans="1:4" x14ac:dyDescent="0.3">
      <c r="A112264" s="1" t="s">
        <v>20</v>
      </c>
      <c r="B112264" s="1" t="s">
        <v>12</v>
      </c>
      <c r="C112264" s="75">
        <v>43233.5</v>
      </c>
      <c r="D112264" s="1">
        <v>0.39177126917712601</v>
      </c>
    </row>
    <row r="112265" spans="1:4" x14ac:dyDescent="0.3">
      <c r="A112265" s="1" t="s">
        <v>20</v>
      </c>
      <c r="B112265" s="1" t="s">
        <v>26</v>
      </c>
      <c r="C112265" s="75">
        <v>43233.541666666664</v>
      </c>
      <c r="D112265" s="1">
        <v>0.41132364192807902</v>
      </c>
    </row>
    <row r="112266" spans="1:4" x14ac:dyDescent="0.3">
      <c r="A112266" s="1" t="s">
        <v>18</v>
      </c>
      <c r="B112266" s="1" t="s">
        <v>26</v>
      </c>
      <c r="C112266" s="75">
        <v>43233.541666666664</v>
      </c>
      <c r="D112266" s="1">
        <v>0.46712136210651301</v>
      </c>
    </row>
    <row r="112267" spans="1:4" x14ac:dyDescent="0.3">
      <c r="A112267" s="1" t="s">
        <v>17</v>
      </c>
      <c r="B112267" s="1" t="s">
        <v>12</v>
      </c>
      <c r="C112267" s="75">
        <v>43233.541666666664</v>
      </c>
      <c r="D112267" s="1">
        <v>0.213692283112318</v>
      </c>
    </row>
    <row r="112268" spans="1:4" x14ac:dyDescent="0.3">
      <c r="A112268" s="1" t="s">
        <v>20</v>
      </c>
      <c r="B112268" s="1" t="s">
        <v>12</v>
      </c>
      <c r="C112268" s="75">
        <v>43233.541666666664</v>
      </c>
      <c r="D112268" s="1">
        <v>0.38633193863319298</v>
      </c>
    </row>
    <row r="112269" spans="1:4" x14ac:dyDescent="0.3">
      <c r="A112269" s="1" t="s">
        <v>17</v>
      </c>
      <c r="B112269" s="1" t="s">
        <v>26</v>
      </c>
      <c r="C112269" s="75">
        <v>43233.541666666664</v>
      </c>
      <c r="D112269" s="1">
        <v>0.23451668506575199</v>
      </c>
    </row>
    <row r="112270" spans="1:4" x14ac:dyDescent="0.3">
      <c r="A112270" s="1" t="s">
        <v>17</v>
      </c>
      <c r="B112270" s="1" t="s">
        <v>12</v>
      </c>
      <c r="C112270" s="75">
        <v>43233.583333333336</v>
      </c>
      <c r="D112270" s="1">
        <v>0.22998881610480901</v>
      </c>
    </row>
    <row r="112271" spans="1:4" x14ac:dyDescent="0.3">
      <c r="A112271" s="1" t="s">
        <v>18</v>
      </c>
      <c r="B112271" s="1" t="s">
        <v>26</v>
      </c>
      <c r="C112271" s="75">
        <v>43233.583333333336</v>
      </c>
      <c r="D112271" s="1">
        <v>0.449033854682241</v>
      </c>
    </row>
    <row r="112272" spans="1:4" x14ac:dyDescent="0.3">
      <c r="A112272" s="1" t="s">
        <v>20</v>
      </c>
      <c r="B112272" s="1" t="s">
        <v>12</v>
      </c>
      <c r="C112272" s="75">
        <v>43233.583333333336</v>
      </c>
      <c r="D112272" s="1">
        <v>0.35564853556485299</v>
      </c>
    </row>
    <row r="112273" spans="1:4" x14ac:dyDescent="0.3">
      <c r="A112273" s="1" t="s">
        <v>20</v>
      </c>
      <c r="B112273" s="1" t="s">
        <v>26</v>
      </c>
      <c r="C112273" s="75">
        <v>43233.583333333336</v>
      </c>
      <c r="D112273" s="1">
        <v>0.32678881185863501</v>
      </c>
    </row>
    <row r="112274" spans="1:4" x14ac:dyDescent="0.3">
      <c r="A112274" s="1" t="s">
        <v>17</v>
      </c>
      <c r="B112274" s="1" t="s">
        <v>26</v>
      </c>
      <c r="C112274" s="75">
        <v>43233.583333333336</v>
      </c>
      <c r="D112274" s="1">
        <v>0.28095055487769399</v>
      </c>
    </row>
    <row r="112275" spans="1:4" x14ac:dyDescent="0.3">
      <c r="A112275" s="1" t="s">
        <v>20</v>
      </c>
      <c r="B112275" s="1" t="s">
        <v>26</v>
      </c>
      <c r="C112275" s="75">
        <v>43233.625</v>
      </c>
      <c r="D112275" s="1">
        <v>0.225657031719981</v>
      </c>
    </row>
    <row r="112276" spans="1:4" x14ac:dyDescent="0.3">
      <c r="A112276" s="1" t="s">
        <v>18</v>
      </c>
      <c r="B112276" s="1" t="s">
        <v>26</v>
      </c>
      <c r="C112276" s="75">
        <v>43233.625</v>
      </c>
      <c r="D112276" s="1">
        <v>0.47795684022965701</v>
      </c>
    </row>
    <row r="112277" spans="1:4" x14ac:dyDescent="0.3">
      <c r="A112277" s="1" t="s">
        <v>20</v>
      </c>
      <c r="B112277" s="1" t="s">
        <v>12</v>
      </c>
      <c r="C112277" s="75">
        <v>43233.625</v>
      </c>
      <c r="D112277" s="1">
        <v>0.28410041841004102</v>
      </c>
    </row>
    <row r="112278" spans="1:4" x14ac:dyDescent="0.3">
      <c r="A112278" s="1" t="s">
        <v>17</v>
      </c>
      <c r="B112278" s="1" t="s">
        <v>12</v>
      </c>
      <c r="C112278" s="75">
        <v>43233.625</v>
      </c>
      <c r="D112278" s="1">
        <v>0.243649145230867</v>
      </c>
    </row>
    <row r="112279" spans="1:4" x14ac:dyDescent="0.3">
      <c r="A112279" s="1" t="s">
        <v>17</v>
      </c>
      <c r="B112279" s="1" t="s">
        <v>26</v>
      </c>
      <c r="C112279" s="75">
        <v>43233.625</v>
      </c>
      <c r="D112279" s="1">
        <v>0.32311467472352901</v>
      </c>
    </row>
    <row r="112280" spans="1:4" x14ac:dyDescent="0.3">
      <c r="A112280" s="1" t="s">
        <v>20</v>
      </c>
      <c r="B112280" s="1" t="s">
        <v>12</v>
      </c>
      <c r="C112280" s="75">
        <v>43233.666666666664</v>
      </c>
      <c r="D112280" s="1">
        <v>0.201115760111576</v>
      </c>
    </row>
    <row r="112281" spans="1:4" x14ac:dyDescent="0.3">
      <c r="A112281" s="1" t="s">
        <v>20</v>
      </c>
      <c r="B112281" s="1" t="s">
        <v>26</v>
      </c>
      <c r="C112281" s="75">
        <v>43233.666666666664</v>
      </c>
      <c r="D112281" s="1">
        <v>0.13335731849057</v>
      </c>
    </row>
    <row r="112282" spans="1:4" x14ac:dyDescent="0.3">
      <c r="A112282" s="1" t="s">
        <v>17</v>
      </c>
      <c r="B112282" s="1" t="s">
        <v>12</v>
      </c>
      <c r="C112282" s="75">
        <v>43233.666666666664</v>
      </c>
      <c r="D112282" s="1">
        <v>0.25802843904777101</v>
      </c>
    </row>
    <row r="112283" spans="1:4" x14ac:dyDescent="0.3">
      <c r="A112283" s="1" t="s">
        <v>18</v>
      </c>
      <c r="B112283" s="1" t="s">
        <v>26</v>
      </c>
      <c r="C112283" s="75">
        <v>43233.666666666664</v>
      </c>
      <c r="D112283" s="1">
        <v>0.48799643634923701</v>
      </c>
    </row>
    <row r="112284" spans="1:4" x14ac:dyDescent="0.3">
      <c r="A112284" s="1" t="s">
        <v>17</v>
      </c>
      <c r="B112284" s="1" t="s">
        <v>26</v>
      </c>
      <c r="C112284" s="75">
        <v>43233.666666666664</v>
      </c>
      <c r="D112284" s="1">
        <v>0.34767028838146102</v>
      </c>
    </row>
    <row r="112285" spans="1:4" x14ac:dyDescent="0.3">
      <c r="A112285" s="1" t="s">
        <v>18</v>
      </c>
      <c r="B112285" s="1" t="s">
        <v>26</v>
      </c>
      <c r="C112285" s="75">
        <v>43233.708333333336</v>
      </c>
      <c r="D112285" s="1">
        <v>0.50482082755889901</v>
      </c>
    </row>
    <row r="112286" spans="1:4" x14ac:dyDescent="0.3">
      <c r="A112286" s="1" t="s">
        <v>17</v>
      </c>
      <c r="B112286" s="1" t="s">
        <v>12</v>
      </c>
      <c r="C112286" s="75">
        <v>43233.708333333336</v>
      </c>
      <c r="D112286" s="1">
        <v>0.25619108483783298</v>
      </c>
    </row>
    <row r="112287" spans="1:4" x14ac:dyDescent="0.3">
      <c r="A112287" s="1" t="s">
        <v>20</v>
      </c>
      <c r="B112287" s="1" t="s">
        <v>12</v>
      </c>
      <c r="C112287" s="75">
        <v>43233.708333333336</v>
      </c>
      <c r="D112287" s="1">
        <v>9.9302649930264997E-2</v>
      </c>
    </row>
    <row r="112288" spans="1:4" x14ac:dyDescent="0.3">
      <c r="A112288" s="1" t="s">
        <v>20</v>
      </c>
      <c r="B112288" s="1" t="s">
        <v>26</v>
      </c>
      <c r="C112288" s="75">
        <v>43233.708333333336</v>
      </c>
      <c r="D112288" s="1">
        <v>5.4228960909255497E-2</v>
      </c>
    </row>
    <row r="112289" spans="1:4" x14ac:dyDescent="0.3">
      <c r="A112289" s="1" t="s">
        <v>17</v>
      </c>
      <c r="B112289" s="1" t="s">
        <v>26</v>
      </c>
      <c r="C112289" s="75">
        <v>43233.708333333336</v>
      </c>
      <c r="D112289" s="1">
        <v>0.33386690682315501</v>
      </c>
    </row>
    <row r="112290" spans="1:4" x14ac:dyDescent="0.3">
      <c r="A112290" s="1" t="s">
        <v>17</v>
      </c>
      <c r="B112290" s="1" t="s">
        <v>26</v>
      </c>
      <c r="C112290" s="75">
        <v>43233.75</v>
      </c>
      <c r="D112290" s="1">
        <v>0.31130246160401198</v>
      </c>
    </row>
    <row r="112291" spans="1:4" x14ac:dyDescent="0.3">
      <c r="A112291" s="1" t="s">
        <v>18</v>
      </c>
      <c r="B112291" s="1" t="s">
        <v>26</v>
      </c>
      <c r="C112291" s="75">
        <v>43233.75</v>
      </c>
      <c r="D112291" s="1">
        <v>0.43835478123143901</v>
      </c>
    </row>
    <row r="112292" spans="1:4" x14ac:dyDescent="0.3">
      <c r="A112292" s="1" t="s">
        <v>20</v>
      </c>
      <c r="B112292" s="1" t="s">
        <v>26</v>
      </c>
      <c r="C112292" s="75">
        <v>43233.75</v>
      </c>
      <c r="D112292" s="1">
        <v>1.18077060105012E-2</v>
      </c>
    </row>
    <row r="112293" spans="1:4" x14ac:dyDescent="0.3">
      <c r="A112293" s="1" t="s">
        <v>17</v>
      </c>
      <c r="B112293" s="1" t="s">
        <v>12</v>
      </c>
      <c r="C112293" s="75">
        <v>43233.75</v>
      </c>
      <c r="D112293" s="1">
        <v>0.23981466687969299</v>
      </c>
    </row>
    <row r="112294" spans="1:4" x14ac:dyDescent="0.3">
      <c r="A112294" s="1" t="s">
        <v>20</v>
      </c>
      <c r="B112294" s="1" t="s">
        <v>12</v>
      </c>
      <c r="C112294" s="75">
        <v>43233.75</v>
      </c>
      <c r="D112294" s="1">
        <v>3.40306834030683E-2</v>
      </c>
    </row>
    <row r="112295" spans="1:4" x14ac:dyDescent="0.3">
      <c r="A112295" s="1" t="s">
        <v>17</v>
      </c>
      <c r="B112295" s="1" t="s">
        <v>12</v>
      </c>
      <c r="C112295" s="75">
        <v>43233.791666666664</v>
      </c>
      <c r="D112295" s="1">
        <v>0.24069340150183699</v>
      </c>
    </row>
    <row r="112296" spans="1:4" x14ac:dyDescent="0.3">
      <c r="A112296" s="1" t="s">
        <v>18</v>
      </c>
      <c r="B112296" s="1" t="s">
        <v>26</v>
      </c>
      <c r="C112296" s="75">
        <v>43233.791666666664</v>
      </c>
      <c r="D112296" s="1">
        <v>0.42849930706790701</v>
      </c>
    </row>
    <row r="112297" spans="1:4" x14ac:dyDescent="0.3">
      <c r="A112297" s="1" t="s">
        <v>17</v>
      </c>
      <c r="B112297" s="1" t="s">
        <v>26</v>
      </c>
      <c r="C112297" s="75">
        <v>43233.791666666664</v>
      </c>
      <c r="D112297" s="1">
        <v>0.29032188716518498</v>
      </c>
    </row>
    <row r="112298" spans="1:4" x14ac:dyDescent="0.3">
      <c r="A112298" s="1" t="s">
        <v>20</v>
      </c>
      <c r="B112298" s="1" t="s">
        <v>26</v>
      </c>
      <c r="C112298" s="75">
        <v>43233.791666666664</v>
      </c>
      <c r="D112298" s="76">
        <v>4.6023467295887603E-5</v>
      </c>
    </row>
    <row r="112299" spans="1:4" x14ac:dyDescent="0.3">
      <c r="A112299" s="1" t="s">
        <v>20</v>
      </c>
      <c r="B112299" s="1" t="s">
        <v>12</v>
      </c>
      <c r="C112299" s="75">
        <v>43233.791666666664</v>
      </c>
      <c r="D112299" s="1">
        <v>1.26917712691771E-2</v>
      </c>
    </row>
    <row r="112300" spans="1:4" x14ac:dyDescent="0.3">
      <c r="A112300" s="1" t="s">
        <v>17</v>
      </c>
      <c r="B112300" s="1" t="s">
        <v>26</v>
      </c>
      <c r="C112300" s="75">
        <v>43233.833333333336</v>
      </c>
      <c r="D112300" s="1">
        <v>0.28654407065248899</v>
      </c>
    </row>
    <row r="112301" spans="1:4" x14ac:dyDescent="0.3">
      <c r="A112301" s="1" t="s">
        <v>18</v>
      </c>
      <c r="B112301" s="1" t="s">
        <v>26</v>
      </c>
      <c r="C112301" s="75">
        <v>43233.833333333336</v>
      </c>
      <c r="D112301" s="1">
        <v>0.51927935062363895</v>
      </c>
    </row>
    <row r="112302" spans="1:4" x14ac:dyDescent="0.3">
      <c r="A112302" s="1" t="s">
        <v>20</v>
      </c>
      <c r="B112302" s="1" t="s">
        <v>12</v>
      </c>
      <c r="C112302" s="75">
        <v>43233.833333333336</v>
      </c>
      <c r="D112302" s="1">
        <v>0</v>
      </c>
    </row>
    <row r="112303" spans="1:4" x14ac:dyDescent="0.3">
      <c r="A112303" s="1" t="s">
        <v>20</v>
      </c>
      <c r="B112303" s="1" t="s">
        <v>26</v>
      </c>
      <c r="C112303" s="75">
        <v>43233.833333333336</v>
      </c>
      <c r="D112303" s="1">
        <v>0</v>
      </c>
    </row>
    <row r="112304" spans="1:4" x14ac:dyDescent="0.3">
      <c r="A112304" s="1" t="s">
        <v>17</v>
      </c>
      <c r="B112304" s="1" t="s">
        <v>12</v>
      </c>
      <c r="C112304" s="75">
        <v>43233.833333333336</v>
      </c>
      <c r="D112304" s="1">
        <v>0.26122383767374902</v>
      </c>
    </row>
    <row r="112305" spans="1:4" x14ac:dyDescent="0.3">
      <c r="A112305" s="1" t="s">
        <v>20</v>
      </c>
      <c r="B112305" s="1" t="s">
        <v>12</v>
      </c>
      <c r="C112305" s="75">
        <v>43233.875</v>
      </c>
      <c r="D112305" s="1">
        <v>0</v>
      </c>
    </row>
    <row r="112306" spans="1:4" x14ac:dyDescent="0.3">
      <c r="A112306" s="1" t="s">
        <v>18</v>
      </c>
      <c r="B112306" s="1" t="s">
        <v>26</v>
      </c>
      <c r="C112306" s="75">
        <v>43233.875</v>
      </c>
      <c r="D112306" s="1">
        <v>0.40551177984557502</v>
      </c>
    </row>
    <row r="112307" spans="1:4" x14ac:dyDescent="0.3">
      <c r="A112307" s="1" t="s">
        <v>17</v>
      </c>
      <c r="B112307" s="1" t="s">
        <v>12</v>
      </c>
      <c r="C112307" s="75">
        <v>43233.875</v>
      </c>
      <c r="D112307" s="1">
        <v>0.29829046173510099</v>
      </c>
    </row>
    <row r="112308" spans="1:4" x14ac:dyDescent="0.3">
      <c r="A112308" s="1" t="s">
        <v>17</v>
      </c>
      <c r="B112308" s="1" t="s">
        <v>26</v>
      </c>
      <c r="C112308" s="75">
        <v>43233.875</v>
      </c>
      <c r="D112308" s="1">
        <v>0.28590378246470199</v>
      </c>
    </row>
    <row r="112309" spans="1:4" x14ac:dyDescent="0.3">
      <c r="A112309" s="1" t="s">
        <v>20</v>
      </c>
      <c r="B112309" s="1" t="s">
        <v>26</v>
      </c>
      <c r="C112309" s="75">
        <v>43233.875</v>
      </c>
      <c r="D112309" s="1">
        <v>0</v>
      </c>
    </row>
    <row r="112310" spans="1:4" x14ac:dyDescent="0.3">
      <c r="A112310" s="1" t="s">
        <v>20</v>
      </c>
      <c r="B112310" s="1" t="s">
        <v>26</v>
      </c>
      <c r="C112310" s="75">
        <v>43233.916666666664</v>
      </c>
      <c r="D112310" s="1">
        <v>0</v>
      </c>
    </row>
    <row r="112311" spans="1:4" x14ac:dyDescent="0.3">
      <c r="A112311" s="1" t="s">
        <v>17</v>
      </c>
      <c r="B112311" s="1" t="s">
        <v>26</v>
      </c>
      <c r="C112311" s="75">
        <v>43233.916666666664</v>
      </c>
      <c r="D112311" s="1">
        <v>0.27423779365909301</v>
      </c>
    </row>
    <row r="112312" spans="1:4" x14ac:dyDescent="0.3">
      <c r="A112312" s="1" t="s">
        <v>17</v>
      </c>
      <c r="B112312" s="1" t="s">
        <v>12</v>
      </c>
      <c r="C112312" s="75">
        <v>43233.916666666664</v>
      </c>
      <c r="D112312" s="1">
        <v>0.339910528838472</v>
      </c>
    </row>
    <row r="112313" spans="1:4" x14ac:dyDescent="0.3">
      <c r="A112313" s="1" t="s">
        <v>18</v>
      </c>
      <c r="B112313" s="1" t="s">
        <v>26</v>
      </c>
      <c r="C112313" s="75">
        <v>43233.916666666664</v>
      </c>
      <c r="D112313" s="1">
        <v>0.42442882597505399</v>
      </c>
    </row>
    <row r="112314" spans="1:4" x14ac:dyDescent="0.3">
      <c r="A112314" s="1" t="s">
        <v>20</v>
      </c>
      <c r="B112314" s="1" t="s">
        <v>12</v>
      </c>
      <c r="C112314" s="75">
        <v>43233.916666666664</v>
      </c>
      <c r="D112314" s="1">
        <v>0</v>
      </c>
    </row>
    <row r="112315" spans="1:4" x14ac:dyDescent="0.3">
      <c r="A112315" s="1" t="s">
        <v>17</v>
      </c>
      <c r="B112315" s="1" t="s">
        <v>12</v>
      </c>
      <c r="C112315" s="75">
        <v>43233.958333333336</v>
      </c>
      <c r="D112315" s="1">
        <v>0.35852372583479702</v>
      </c>
    </row>
    <row r="112316" spans="1:4" x14ac:dyDescent="0.3">
      <c r="A112316" s="1" t="s">
        <v>17</v>
      </c>
      <c r="B112316" s="1" t="s">
        <v>26</v>
      </c>
      <c r="C112316" s="75">
        <v>43233.958333333336</v>
      </c>
      <c r="D112316" s="1">
        <v>0.26334088664226302</v>
      </c>
    </row>
    <row r="112317" spans="1:4" x14ac:dyDescent="0.3">
      <c r="A112317" s="1" t="s">
        <v>20</v>
      </c>
      <c r="B112317" s="1" t="s">
        <v>26</v>
      </c>
      <c r="C112317" s="75">
        <v>43233.958333333336</v>
      </c>
      <c r="D112317" s="1">
        <v>0</v>
      </c>
    </row>
    <row r="112318" spans="1:4" x14ac:dyDescent="0.3">
      <c r="A112318" s="1" t="s">
        <v>20</v>
      </c>
      <c r="B112318" s="1" t="s">
        <v>12</v>
      </c>
      <c r="C112318" s="75">
        <v>43233.958333333336</v>
      </c>
      <c r="D112318" s="1">
        <v>0</v>
      </c>
    </row>
    <row r="112319" spans="1:4" x14ac:dyDescent="0.3">
      <c r="A112319" s="1" t="s">
        <v>18</v>
      </c>
      <c r="B112319" s="1" t="s">
        <v>26</v>
      </c>
      <c r="C112319" s="75">
        <v>43233.958333333336</v>
      </c>
      <c r="D112319" s="1">
        <v>0.44751732330231597</v>
      </c>
    </row>
    <row r="112320" spans="1:4" x14ac:dyDescent="0.3">
      <c r="A112320" s="1" t="s">
        <v>20</v>
      </c>
      <c r="B112320" s="1" t="s">
        <v>12</v>
      </c>
      <c r="C112320" s="75">
        <v>43234</v>
      </c>
      <c r="D112320" s="1">
        <v>0</v>
      </c>
    </row>
    <row r="112321" spans="1:4" x14ac:dyDescent="0.3">
      <c r="A112321" s="1" t="s">
        <v>18</v>
      </c>
      <c r="B112321" s="1" t="s">
        <v>26</v>
      </c>
      <c r="C112321" s="75">
        <v>43234</v>
      </c>
      <c r="D112321" s="1">
        <v>0.401575925559295</v>
      </c>
    </row>
    <row r="112322" spans="1:4" x14ac:dyDescent="0.3">
      <c r="A112322" s="1" t="s">
        <v>17</v>
      </c>
      <c r="B112322" s="1" t="s">
        <v>12</v>
      </c>
      <c r="C112322" s="75">
        <v>43234</v>
      </c>
      <c r="D112322" s="1">
        <v>0.36739095702188801</v>
      </c>
    </row>
    <row r="112323" spans="1:4" x14ac:dyDescent="0.3">
      <c r="A112323" s="1" t="s">
        <v>20</v>
      </c>
      <c r="B112323" s="1" t="s">
        <v>26</v>
      </c>
      <c r="C112323" s="75">
        <v>43234</v>
      </c>
      <c r="D112323" s="1">
        <v>0</v>
      </c>
    </row>
    <row r="112324" spans="1:4" x14ac:dyDescent="0.3">
      <c r="A112324" s="1" t="s">
        <v>17</v>
      </c>
      <c r="B112324" s="1" t="s">
        <v>26</v>
      </c>
      <c r="C112324" s="75">
        <v>43234</v>
      </c>
      <c r="D112324" s="1">
        <v>0.25865647938334002</v>
      </c>
    </row>
    <row r="112325" spans="1:4" x14ac:dyDescent="0.3">
      <c r="A112325" s="1" t="s">
        <v>18</v>
      </c>
      <c r="B112325" s="1" t="s">
        <v>26</v>
      </c>
      <c r="C112325" s="75">
        <v>43234.041666666664</v>
      </c>
      <c r="D112325" s="1">
        <v>0.34634329835676098</v>
      </c>
    </row>
    <row r="112326" spans="1:4" x14ac:dyDescent="0.3">
      <c r="A112326" s="1" t="s">
        <v>17</v>
      </c>
      <c r="B112326" s="1" t="s">
        <v>26</v>
      </c>
      <c r="C112326" s="75">
        <v>43234.041666666664</v>
      </c>
      <c r="D112326" s="1">
        <v>0.251426607014893</v>
      </c>
    </row>
    <row r="112327" spans="1:4" x14ac:dyDescent="0.3">
      <c r="A112327" s="1" t="s">
        <v>20</v>
      </c>
      <c r="B112327" s="1" t="s">
        <v>26</v>
      </c>
      <c r="C112327" s="75">
        <v>43234.041666666664</v>
      </c>
      <c r="D112327" s="1">
        <v>0</v>
      </c>
    </row>
    <row r="112328" spans="1:4" x14ac:dyDescent="0.3">
      <c r="A112328" s="1" t="s">
        <v>17</v>
      </c>
      <c r="B112328" s="1" t="s">
        <v>12</v>
      </c>
      <c r="C112328" s="75">
        <v>43234.041666666664</v>
      </c>
      <c r="D112328" s="1">
        <v>0.38065186131969903</v>
      </c>
    </row>
    <row r="112329" spans="1:4" x14ac:dyDescent="0.3">
      <c r="A112329" s="1" t="s">
        <v>20</v>
      </c>
      <c r="B112329" s="1" t="s">
        <v>12</v>
      </c>
      <c r="C112329" s="75">
        <v>43234.041666666664</v>
      </c>
      <c r="D112329" s="1">
        <v>0</v>
      </c>
    </row>
    <row r="112330" spans="1:4" x14ac:dyDescent="0.3">
      <c r="A112330" s="1" t="s">
        <v>18</v>
      </c>
      <c r="B112330" s="1" t="s">
        <v>26</v>
      </c>
      <c r="C112330" s="75">
        <v>43234.083333333336</v>
      </c>
      <c r="D112330" s="1">
        <v>0.32263314195208798</v>
      </c>
    </row>
    <row r="112331" spans="1:4" x14ac:dyDescent="0.3">
      <c r="A112331" s="1" t="s">
        <v>17</v>
      </c>
      <c r="B112331" s="1" t="s">
        <v>12</v>
      </c>
      <c r="C112331" s="75">
        <v>43234.083333333336</v>
      </c>
      <c r="D112331" s="1">
        <v>0.37705703786547301</v>
      </c>
    </row>
    <row r="112332" spans="1:4" x14ac:dyDescent="0.3">
      <c r="A112332" s="1" t="s">
        <v>20</v>
      </c>
      <c r="B112332" s="1" t="s">
        <v>12</v>
      </c>
      <c r="C112332" s="75">
        <v>43234.083333333336</v>
      </c>
      <c r="D112332" s="1">
        <v>0</v>
      </c>
    </row>
    <row r="112333" spans="1:4" x14ac:dyDescent="0.3">
      <c r="A112333" s="1" t="s">
        <v>20</v>
      </c>
      <c r="B112333" s="1" t="s">
        <v>26</v>
      </c>
      <c r="C112333" s="75">
        <v>43234.083333333336</v>
      </c>
      <c r="D112333" s="1">
        <v>0</v>
      </c>
    </row>
    <row r="112334" spans="1:4" x14ac:dyDescent="0.3">
      <c r="A112334" s="1" t="s">
        <v>17</v>
      </c>
      <c r="B112334" s="1" t="s">
        <v>26</v>
      </c>
      <c r="C112334" s="75">
        <v>43234.083333333336</v>
      </c>
      <c r="D112334" s="1">
        <v>0.243210930993744</v>
      </c>
    </row>
    <row r="112335" spans="1:4" x14ac:dyDescent="0.3">
      <c r="A112335" s="1" t="s">
        <v>17</v>
      </c>
      <c r="B112335" s="1" t="s">
        <v>12</v>
      </c>
      <c r="C112335" s="75">
        <v>43234.125</v>
      </c>
      <c r="D112335" s="1">
        <v>0.382888640357884</v>
      </c>
    </row>
    <row r="112336" spans="1:4" x14ac:dyDescent="0.3">
      <c r="A112336" s="1" t="s">
        <v>20</v>
      </c>
      <c r="B112336" s="1" t="s">
        <v>12</v>
      </c>
      <c r="C112336" s="75">
        <v>43234.125</v>
      </c>
      <c r="D112336" s="1">
        <v>0</v>
      </c>
    </row>
    <row r="112337" spans="1:4" x14ac:dyDescent="0.3">
      <c r="A112337" s="1" t="s">
        <v>18</v>
      </c>
      <c r="B112337" s="1" t="s">
        <v>26</v>
      </c>
      <c r="C112337" s="75">
        <v>43234.125</v>
      </c>
      <c r="D112337" s="1">
        <v>0.33244308057810301</v>
      </c>
    </row>
    <row r="112338" spans="1:4" x14ac:dyDescent="0.3">
      <c r="A112338" s="1" t="s">
        <v>20</v>
      </c>
      <c r="B112338" s="1" t="s">
        <v>26</v>
      </c>
      <c r="C112338" s="75">
        <v>43234.125</v>
      </c>
      <c r="D112338" s="1">
        <v>0</v>
      </c>
    </row>
    <row r="112339" spans="1:4" x14ac:dyDescent="0.3">
      <c r="A112339" s="1" t="s">
        <v>17</v>
      </c>
      <c r="B112339" s="1" t="s">
        <v>26</v>
      </c>
      <c r="C112339" s="75">
        <v>43234.125</v>
      </c>
      <c r="D112339" s="1">
        <v>0.22841690391803601</v>
      </c>
    </row>
    <row r="112340" spans="1:4" x14ac:dyDescent="0.3">
      <c r="A112340" s="1" t="s">
        <v>17</v>
      </c>
      <c r="B112340" s="1" t="s">
        <v>12</v>
      </c>
      <c r="C112340" s="75">
        <v>43234.166666666664</v>
      </c>
      <c r="D112340" s="1">
        <v>0.40861159929701202</v>
      </c>
    </row>
    <row r="112341" spans="1:4" x14ac:dyDescent="0.3">
      <c r="A112341" s="1" t="s">
        <v>20</v>
      </c>
      <c r="B112341" s="1" t="s">
        <v>12</v>
      </c>
      <c r="C112341" s="75">
        <v>43234.166666666664</v>
      </c>
      <c r="D112341" s="1">
        <v>1.4923291492329099E-2</v>
      </c>
    </row>
    <row r="112342" spans="1:4" x14ac:dyDescent="0.3">
      <c r="A112342" s="1" t="s">
        <v>17</v>
      </c>
      <c r="B112342" s="1" t="s">
        <v>26</v>
      </c>
      <c r="C112342" s="75">
        <v>43234.166666666664</v>
      </c>
      <c r="D112342" s="1">
        <v>0.22314682470513</v>
      </c>
    </row>
    <row r="112343" spans="1:4" x14ac:dyDescent="0.3">
      <c r="A112343" s="1" t="s">
        <v>18</v>
      </c>
      <c r="B112343" s="1" t="s">
        <v>26</v>
      </c>
      <c r="C112343" s="75">
        <v>43234.166666666664</v>
      </c>
      <c r="D112343" s="1">
        <v>0.32062957830132599</v>
      </c>
    </row>
    <row r="112344" spans="1:4" x14ac:dyDescent="0.3">
      <c r="A112344" s="1" t="s">
        <v>20</v>
      </c>
      <c r="B112344" s="1" t="s">
        <v>26</v>
      </c>
      <c r="C112344" s="75">
        <v>43234.166666666664</v>
      </c>
      <c r="D112344" s="1">
        <v>9.8006623174099992E-3</v>
      </c>
    </row>
    <row r="112345" spans="1:4" x14ac:dyDescent="0.3">
      <c r="A112345" s="1" t="s">
        <v>17</v>
      </c>
      <c r="B112345" s="1" t="s">
        <v>12</v>
      </c>
      <c r="C112345" s="75">
        <v>43234.208333333336</v>
      </c>
      <c r="D112345" s="1">
        <v>0.41819779517494798</v>
      </c>
    </row>
    <row r="112346" spans="1:4" x14ac:dyDescent="0.3">
      <c r="A112346" s="1" t="s">
        <v>20</v>
      </c>
      <c r="B112346" s="1" t="s">
        <v>12</v>
      </c>
      <c r="C112346" s="75">
        <v>43234.208333333336</v>
      </c>
      <c r="D112346" s="1">
        <v>4.1701534170153397E-2</v>
      </c>
    </row>
    <row r="112347" spans="1:4" x14ac:dyDescent="0.3">
      <c r="A112347" s="1" t="s">
        <v>17</v>
      </c>
      <c r="B112347" s="1" t="s">
        <v>26</v>
      </c>
      <c r="C112347" s="75">
        <v>43234.208333333336</v>
      </c>
      <c r="D112347" s="1">
        <v>0.197140201034222</v>
      </c>
    </row>
    <row r="112348" spans="1:4" x14ac:dyDescent="0.3">
      <c r="A112348" s="1" t="s">
        <v>18</v>
      </c>
      <c r="B112348" s="1" t="s">
        <v>26</v>
      </c>
      <c r="C112348" s="75">
        <v>43234.208333333336</v>
      </c>
      <c r="D112348" s="1">
        <v>0.28211443278558701</v>
      </c>
    </row>
    <row r="112349" spans="1:4" x14ac:dyDescent="0.3">
      <c r="A112349" s="1" t="s">
        <v>20</v>
      </c>
      <c r="B112349" s="1" t="s">
        <v>26</v>
      </c>
      <c r="C112349" s="75">
        <v>43234.208333333336</v>
      </c>
      <c r="D112349" s="1">
        <v>6.3941547860317596E-2</v>
      </c>
    </row>
    <row r="112350" spans="1:4" x14ac:dyDescent="0.3">
      <c r="A112350" s="1" t="s">
        <v>20</v>
      </c>
      <c r="B112350" s="1" t="s">
        <v>12</v>
      </c>
      <c r="C112350" s="75">
        <v>43234.25</v>
      </c>
      <c r="D112350" s="1">
        <v>0.10557880055788001</v>
      </c>
    </row>
    <row r="112351" spans="1:4" x14ac:dyDescent="0.3">
      <c r="A112351" s="1" t="s">
        <v>17</v>
      </c>
      <c r="B112351" s="1" t="s">
        <v>12</v>
      </c>
      <c r="C112351" s="75">
        <v>43234.25</v>
      </c>
      <c r="D112351" s="1">
        <v>0.41995526441923597</v>
      </c>
    </row>
    <row r="112352" spans="1:4" x14ac:dyDescent="0.3">
      <c r="A112352" s="1" t="s">
        <v>20</v>
      </c>
      <c r="B112352" s="1" t="s">
        <v>26</v>
      </c>
      <c r="C112352" s="75">
        <v>43234.25</v>
      </c>
      <c r="D112352" s="1">
        <v>0.15184286607054201</v>
      </c>
    </row>
    <row r="112353" spans="1:4" x14ac:dyDescent="0.3">
      <c r="A112353" s="1" t="s">
        <v>18</v>
      </c>
      <c r="B112353" s="1" t="s">
        <v>26</v>
      </c>
      <c r="C112353" s="75">
        <v>43234.25</v>
      </c>
      <c r="D112353" s="1">
        <v>0.24641457137200501</v>
      </c>
    </row>
    <row r="112354" spans="1:4" x14ac:dyDescent="0.3">
      <c r="A112354" s="1" t="s">
        <v>17</v>
      </c>
      <c r="B112354" s="1" t="s">
        <v>26</v>
      </c>
      <c r="C112354" s="75">
        <v>43234.25</v>
      </c>
      <c r="D112354" s="1">
        <v>0.122069800321499</v>
      </c>
    </row>
    <row r="112355" spans="1:4" x14ac:dyDescent="0.3">
      <c r="A112355" s="1" t="s">
        <v>20</v>
      </c>
      <c r="B112355" s="1" t="s">
        <v>12</v>
      </c>
      <c r="C112355" s="75">
        <v>43234.291666666664</v>
      </c>
      <c r="D112355" s="1">
        <v>0.184797768479776</v>
      </c>
    </row>
    <row r="112356" spans="1:4" x14ac:dyDescent="0.3">
      <c r="A112356" s="1" t="s">
        <v>17</v>
      </c>
      <c r="B112356" s="1" t="s">
        <v>12</v>
      </c>
      <c r="C112356" s="75">
        <v>43234.291666666664</v>
      </c>
      <c r="D112356" s="1">
        <v>0.41715929062150497</v>
      </c>
    </row>
    <row r="112357" spans="1:4" x14ac:dyDescent="0.3">
      <c r="A112357" s="1" t="s">
        <v>17</v>
      </c>
      <c r="B112357" s="1" t="s">
        <v>26</v>
      </c>
      <c r="C112357" s="75">
        <v>43234.291666666664</v>
      </c>
      <c r="D112357" s="1">
        <v>8.8848410900005795E-2</v>
      </c>
    </row>
    <row r="112358" spans="1:4" x14ac:dyDescent="0.3">
      <c r="A112358" s="1" t="s">
        <v>20</v>
      </c>
      <c r="B112358" s="1" t="s">
        <v>26</v>
      </c>
      <c r="C112358" s="75">
        <v>43234.291666666664</v>
      </c>
      <c r="D112358" s="1">
        <v>0.25847433374022399</v>
      </c>
    </row>
    <row r="112359" spans="1:4" x14ac:dyDescent="0.3">
      <c r="A112359" s="1" t="s">
        <v>18</v>
      </c>
      <c r="B112359" s="1" t="s">
        <v>26</v>
      </c>
      <c r="C112359" s="75">
        <v>43234.291666666664</v>
      </c>
      <c r="D112359" s="1">
        <v>0.23472381706592699</v>
      </c>
    </row>
    <row r="112360" spans="1:4" x14ac:dyDescent="0.3">
      <c r="A112360" s="1" t="s">
        <v>17</v>
      </c>
      <c r="B112360" s="1" t="s">
        <v>12</v>
      </c>
      <c r="C112360" s="75">
        <v>43234.333333333336</v>
      </c>
      <c r="D112360" s="1">
        <v>0.42275123821696697</v>
      </c>
    </row>
    <row r="112361" spans="1:4" x14ac:dyDescent="0.3">
      <c r="A112361" s="1" t="s">
        <v>20</v>
      </c>
      <c r="B112361" s="1" t="s">
        <v>12</v>
      </c>
      <c r="C112361" s="75">
        <v>43234.333333333336</v>
      </c>
      <c r="D112361" s="1">
        <v>0.23877266387726601</v>
      </c>
    </row>
    <row r="112362" spans="1:4" x14ac:dyDescent="0.3">
      <c r="A112362" s="1" t="s">
        <v>17</v>
      </c>
      <c r="B112362" s="1" t="s">
        <v>26</v>
      </c>
      <c r="C112362" s="75">
        <v>43234.333333333336</v>
      </c>
      <c r="D112362" s="1">
        <v>9.8318129878178603E-2</v>
      </c>
    </row>
    <row r="112363" spans="1:4" x14ac:dyDescent="0.3">
      <c r="A112363" s="1" t="s">
        <v>20</v>
      </c>
      <c r="B112363" s="1" t="s">
        <v>26</v>
      </c>
      <c r="C112363" s="75">
        <v>43234.333333333336</v>
      </c>
      <c r="D112363" s="1">
        <v>0.361650770659455</v>
      </c>
    </row>
    <row r="112364" spans="1:4" x14ac:dyDescent="0.3">
      <c r="A112364" s="1" t="s">
        <v>18</v>
      </c>
      <c r="B112364" s="1" t="s">
        <v>26</v>
      </c>
      <c r="C112364" s="75">
        <v>43234.333333333336</v>
      </c>
      <c r="D112364" s="1">
        <v>0.21440110869134801</v>
      </c>
    </row>
    <row r="112365" spans="1:4" x14ac:dyDescent="0.3">
      <c r="A112365" s="1" t="s">
        <v>17</v>
      </c>
      <c r="B112365" s="1" t="s">
        <v>12</v>
      </c>
      <c r="C112365" s="75">
        <v>43234.375</v>
      </c>
      <c r="D112365" s="1">
        <v>0.424588592426905</v>
      </c>
    </row>
    <row r="112366" spans="1:4" x14ac:dyDescent="0.3">
      <c r="A112366" s="1" t="s">
        <v>20</v>
      </c>
      <c r="B112366" s="1" t="s">
        <v>12</v>
      </c>
      <c r="C112366" s="75">
        <v>43234.375</v>
      </c>
      <c r="D112366" s="1">
        <v>0.272384937238493</v>
      </c>
    </row>
    <row r="112367" spans="1:4" x14ac:dyDescent="0.3">
      <c r="A112367" s="1" t="s">
        <v>18</v>
      </c>
      <c r="B112367" s="1" t="s">
        <v>26</v>
      </c>
      <c r="C112367" s="75">
        <v>43234.375</v>
      </c>
      <c r="D112367" s="1">
        <v>0.17175410809740599</v>
      </c>
    </row>
    <row r="112368" spans="1:4" x14ac:dyDescent="0.3">
      <c r="A112368" s="1" t="s">
        <v>20</v>
      </c>
      <c r="B112368" s="1" t="s">
        <v>26</v>
      </c>
      <c r="C112368" s="75">
        <v>43234.375</v>
      </c>
      <c r="D112368" s="1">
        <v>0.43691549320452899</v>
      </c>
    </row>
    <row r="112369" spans="1:4" x14ac:dyDescent="0.3">
      <c r="A112369" s="1" t="s">
        <v>17</v>
      </c>
      <c r="B112369" s="1" t="s">
        <v>26</v>
      </c>
      <c r="C112369" s="75">
        <v>43234.375</v>
      </c>
      <c r="D112369" s="1">
        <v>0.15123080200646799</v>
      </c>
    </row>
    <row r="112370" spans="1:4" x14ac:dyDescent="0.3">
      <c r="A112370" s="1" t="s">
        <v>20</v>
      </c>
      <c r="B112370" s="1" t="s">
        <v>12</v>
      </c>
      <c r="C112370" s="75">
        <v>43234.416666666664</v>
      </c>
      <c r="D112370" s="1">
        <v>0.321757322175732</v>
      </c>
    </row>
    <row r="112371" spans="1:4" x14ac:dyDescent="0.3">
      <c r="A112371" s="1" t="s">
        <v>18</v>
      </c>
      <c r="B112371" s="1" t="s">
        <v>26</v>
      </c>
      <c r="C112371" s="75">
        <v>43234.416666666664</v>
      </c>
      <c r="D112371" s="1">
        <v>0.175426648188477</v>
      </c>
    </row>
    <row r="112372" spans="1:4" x14ac:dyDescent="0.3">
      <c r="A112372" s="1" t="s">
        <v>17</v>
      </c>
      <c r="B112372" s="1" t="s">
        <v>26</v>
      </c>
      <c r="C112372" s="75">
        <v>43234.416666666664</v>
      </c>
      <c r="D112372" s="1">
        <v>0.212335909205353</v>
      </c>
    </row>
    <row r="112373" spans="1:4" x14ac:dyDescent="0.3">
      <c r="A112373" s="1" t="s">
        <v>20</v>
      </c>
      <c r="B112373" s="1" t="s">
        <v>26</v>
      </c>
      <c r="C112373" s="75">
        <v>43234.416666666664</v>
      </c>
      <c r="D112373" s="1">
        <v>0.48374822593550798</v>
      </c>
    </row>
    <row r="112374" spans="1:4" x14ac:dyDescent="0.3">
      <c r="A112374" s="1" t="s">
        <v>17</v>
      </c>
      <c r="B112374" s="1" t="s">
        <v>12</v>
      </c>
      <c r="C112374" s="75">
        <v>43234.416666666664</v>
      </c>
      <c r="D112374" s="1">
        <v>0.439846620865953</v>
      </c>
    </row>
    <row r="112375" spans="1:4" x14ac:dyDescent="0.3">
      <c r="A112375" s="1" t="s">
        <v>17</v>
      </c>
      <c r="B112375" s="1" t="s">
        <v>12</v>
      </c>
      <c r="C112375" s="75">
        <v>43234.458333333336</v>
      </c>
      <c r="D112375" s="1">
        <v>0.42962134526282098</v>
      </c>
    </row>
    <row r="112376" spans="1:4" x14ac:dyDescent="0.3">
      <c r="A112376" s="1" t="s">
        <v>20</v>
      </c>
      <c r="B112376" s="1" t="s">
        <v>26</v>
      </c>
      <c r="C112376" s="75">
        <v>43234.458333333336</v>
      </c>
      <c r="D112376" s="1">
        <v>0.510384833281741</v>
      </c>
    </row>
    <row r="112377" spans="1:4" x14ac:dyDescent="0.3">
      <c r="A112377" s="1" t="s">
        <v>20</v>
      </c>
      <c r="B112377" s="1" t="s">
        <v>12</v>
      </c>
      <c r="C112377" s="75">
        <v>43234.458333333336</v>
      </c>
      <c r="D112377" s="1">
        <v>0.34546722454672202</v>
      </c>
    </row>
    <row r="112378" spans="1:4" x14ac:dyDescent="0.3">
      <c r="A112378" s="1" t="s">
        <v>17</v>
      </c>
      <c r="B112378" s="1" t="s">
        <v>26</v>
      </c>
      <c r="C112378" s="75">
        <v>43234.458333333336</v>
      </c>
      <c r="D112378" s="1">
        <v>0.26102202080065001</v>
      </c>
    </row>
    <row r="112379" spans="1:4" x14ac:dyDescent="0.3">
      <c r="A112379" s="1" t="s">
        <v>18</v>
      </c>
      <c r="B112379" s="1" t="s">
        <v>26</v>
      </c>
      <c r="C112379" s="75">
        <v>43234.458333333336</v>
      </c>
      <c r="D112379" s="1">
        <v>0.22442684616907499</v>
      </c>
    </row>
    <row r="112380" spans="1:4" x14ac:dyDescent="0.3">
      <c r="A112380" s="1" t="s">
        <v>20</v>
      </c>
      <c r="B112380" s="1" t="s">
        <v>26</v>
      </c>
      <c r="C112380" s="75">
        <v>43234.5</v>
      </c>
      <c r="D112380" s="1">
        <v>0.50120443647534996</v>
      </c>
    </row>
    <row r="112381" spans="1:4" x14ac:dyDescent="0.3">
      <c r="A112381" s="1" t="s">
        <v>20</v>
      </c>
      <c r="B112381" s="1" t="s">
        <v>12</v>
      </c>
      <c r="C112381" s="75">
        <v>43234.5</v>
      </c>
      <c r="D112381" s="1">
        <v>0.35523012552301197</v>
      </c>
    </row>
    <row r="112382" spans="1:4" x14ac:dyDescent="0.3">
      <c r="A112382" s="1" t="s">
        <v>17</v>
      </c>
      <c r="B112382" s="1" t="s">
        <v>12</v>
      </c>
      <c r="C112382" s="75">
        <v>43234.5</v>
      </c>
      <c r="D112382" s="1">
        <v>0.41180699792299003</v>
      </c>
    </row>
    <row r="112383" spans="1:4" x14ac:dyDescent="0.3">
      <c r="A112383" s="1" t="s">
        <v>17</v>
      </c>
      <c r="B112383" s="1" t="s">
        <v>26</v>
      </c>
      <c r="C112383" s="75">
        <v>43234.5</v>
      </c>
      <c r="D112383" s="1">
        <v>0.28436949237890402</v>
      </c>
    </row>
    <row r="112384" spans="1:4" x14ac:dyDescent="0.3">
      <c r="A112384" s="1" t="s">
        <v>18</v>
      </c>
      <c r="B112384" s="1" t="s">
        <v>26</v>
      </c>
      <c r="C112384" s="75">
        <v>43234.5</v>
      </c>
      <c r="D112384" s="1">
        <v>0.26301326470005898</v>
      </c>
    </row>
    <row r="112385" spans="1:4" x14ac:dyDescent="0.3">
      <c r="A112385" s="1" t="s">
        <v>17</v>
      </c>
      <c r="B112385" s="1" t="s">
        <v>12</v>
      </c>
      <c r="C112385" s="75">
        <v>43234.541666666664</v>
      </c>
      <c r="D112385" s="1">
        <v>0.41156734302604198</v>
      </c>
    </row>
    <row r="112386" spans="1:4" x14ac:dyDescent="0.3">
      <c r="A112386" s="1" t="s">
        <v>20</v>
      </c>
      <c r="B112386" s="1" t="s">
        <v>12</v>
      </c>
      <c r="C112386" s="75">
        <v>43234.541666666664</v>
      </c>
      <c r="D112386" s="1">
        <v>0.30362622036262199</v>
      </c>
    </row>
    <row r="112387" spans="1:4" x14ac:dyDescent="0.3">
      <c r="A112387" s="1" t="s">
        <v>17</v>
      </c>
      <c r="B112387" s="1" t="s">
        <v>26</v>
      </c>
      <c r="C112387" s="75">
        <v>43234.541666666664</v>
      </c>
      <c r="D112387" s="1">
        <v>0.29533515387446002</v>
      </c>
    </row>
    <row r="112388" spans="1:4" x14ac:dyDescent="0.3">
      <c r="A112388" s="1" t="s">
        <v>20</v>
      </c>
      <c r="B112388" s="1" t="s">
        <v>26</v>
      </c>
      <c r="C112388" s="75">
        <v>43234.541666666664</v>
      </c>
      <c r="D112388" s="1">
        <v>0.45625656330855002</v>
      </c>
    </row>
    <row r="112389" spans="1:4" x14ac:dyDescent="0.3">
      <c r="A112389" s="1" t="s">
        <v>18</v>
      </c>
      <c r="B112389" s="1" t="s">
        <v>26</v>
      </c>
      <c r="C112389" s="75">
        <v>43234.541666666664</v>
      </c>
      <c r="D112389" s="1">
        <v>0.31407840031676898</v>
      </c>
    </row>
    <row r="112390" spans="1:4" x14ac:dyDescent="0.3">
      <c r="A112390" s="1" t="s">
        <v>17</v>
      </c>
      <c r="B112390" s="1" t="s">
        <v>12</v>
      </c>
      <c r="C112390" s="75">
        <v>43234.583333333336</v>
      </c>
      <c r="D112390" s="1">
        <v>0.39726793417478801</v>
      </c>
    </row>
    <row r="112391" spans="1:4" x14ac:dyDescent="0.3">
      <c r="A112391" s="1" t="s">
        <v>20</v>
      </c>
      <c r="B112391" s="1" t="s">
        <v>12</v>
      </c>
      <c r="C112391" s="75">
        <v>43234.583333333336</v>
      </c>
      <c r="D112391" s="1">
        <v>0.26834030683402998</v>
      </c>
    </row>
    <row r="112392" spans="1:4" x14ac:dyDescent="0.3">
      <c r="A112392" s="1" t="s">
        <v>18</v>
      </c>
      <c r="B112392" s="1" t="s">
        <v>26</v>
      </c>
      <c r="C112392" s="75">
        <v>43234.583333333336</v>
      </c>
      <c r="D112392" s="1">
        <v>0.34281330429617801</v>
      </c>
    </row>
    <row r="112393" spans="1:4" x14ac:dyDescent="0.3">
      <c r="A112393" s="1" t="s">
        <v>20</v>
      </c>
      <c r="B112393" s="1" t="s">
        <v>26</v>
      </c>
      <c r="C112393" s="75">
        <v>43234.583333333336</v>
      </c>
      <c r="D112393" s="1">
        <v>0.376199092379845</v>
      </c>
    </row>
    <row r="112394" spans="1:4" x14ac:dyDescent="0.3">
      <c r="A112394" s="1" t="s">
        <v>17</v>
      </c>
      <c r="B112394" s="1" t="s">
        <v>26</v>
      </c>
      <c r="C112394" s="75">
        <v>43234.583333333336</v>
      </c>
      <c r="D112394" s="1">
        <v>0.30114171169600801</v>
      </c>
    </row>
    <row r="112395" spans="1:4" x14ac:dyDescent="0.3">
      <c r="A112395" s="1" t="s">
        <v>17</v>
      </c>
      <c r="B112395" s="1" t="s">
        <v>26</v>
      </c>
      <c r="C112395" s="75">
        <v>43234.625</v>
      </c>
      <c r="D112395" s="1">
        <v>0.313686595781767</v>
      </c>
    </row>
    <row r="112396" spans="1:4" x14ac:dyDescent="0.3">
      <c r="A112396" s="1" t="s">
        <v>20</v>
      </c>
      <c r="B112396" s="1" t="s">
        <v>26</v>
      </c>
      <c r="C112396" s="75">
        <v>43234.625</v>
      </c>
      <c r="D112396" s="1">
        <v>0.279501451374571</v>
      </c>
    </row>
    <row r="112397" spans="1:4" x14ac:dyDescent="0.3">
      <c r="A112397" s="1" t="s">
        <v>20</v>
      </c>
      <c r="B112397" s="1" t="s">
        <v>12</v>
      </c>
      <c r="C112397" s="75">
        <v>43234.625</v>
      </c>
      <c r="D112397" s="1">
        <v>0.21743375174337501</v>
      </c>
    </row>
    <row r="112398" spans="1:4" x14ac:dyDescent="0.3">
      <c r="A112398" s="1" t="s">
        <v>17</v>
      </c>
      <c r="B112398" s="1" t="s">
        <v>12</v>
      </c>
      <c r="C112398" s="75">
        <v>43234.625</v>
      </c>
      <c r="D112398" s="1">
        <v>0.37186451509825802</v>
      </c>
    </row>
    <row r="112399" spans="1:4" x14ac:dyDescent="0.3">
      <c r="A112399" s="1" t="s">
        <v>18</v>
      </c>
      <c r="B112399" s="1" t="s">
        <v>26</v>
      </c>
      <c r="C112399" s="75">
        <v>43234.625</v>
      </c>
      <c r="D112399" s="1">
        <v>0.36503068699267399</v>
      </c>
    </row>
    <row r="112400" spans="1:4" x14ac:dyDescent="0.3">
      <c r="A112400" s="1" t="s">
        <v>17</v>
      </c>
      <c r="B112400" s="1" t="s">
        <v>26</v>
      </c>
      <c r="C112400" s="75">
        <v>43234.666666666664</v>
      </c>
      <c r="D112400" s="1">
        <v>0.33304320880057298</v>
      </c>
    </row>
    <row r="112401" spans="1:4" x14ac:dyDescent="0.3">
      <c r="A112401" s="1" t="s">
        <v>20</v>
      </c>
      <c r="B112401" s="1" t="s">
        <v>26</v>
      </c>
      <c r="C112401" s="75">
        <v>43234.666666666664</v>
      </c>
      <c r="D112401" s="1">
        <v>0.17364467313409199</v>
      </c>
    </row>
    <row r="112402" spans="1:4" x14ac:dyDescent="0.3">
      <c r="A112402" s="1" t="s">
        <v>18</v>
      </c>
      <c r="B112402" s="1" t="s">
        <v>26</v>
      </c>
      <c r="C112402" s="75">
        <v>43234.666666666664</v>
      </c>
      <c r="D112402" s="1">
        <v>0.418548802217382</v>
      </c>
    </row>
    <row r="112403" spans="1:4" x14ac:dyDescent="0.3">
      <c r="A112403" s="1" t="s">
        <v>17</v>
      </c>
      <c r="B112403" s="1" t="s">
        <v>12</v>
      </c>
      <c r="C112403" s="75">
        <v>43234.666666666664</v>
      </c>
      <c r="D112403" s="1">
        <v>0.34662086595302699</v>
      </c>
    </row>
    <row r="112404" spans="1:4" x14ac:dyDescent="0.3">
      <c r="A112404" s="1" t="s">
        <v>20</v>
      </c>
      <c r="B112404" s="1" t="s">
        <v>12</v>
      </c>
      <c r="C112404" s="75">
        <v>43234.666666666664</v>
      </c>
      <c r="D112404" s="1">
        <v>0.13486750348675</v>
      </c>
    </row>
    <row r="112405" spans="1:4" x14ac:dyDescent="0.3">
      <c r="A112405" s="1" t="s">
        <v>20</v>
      </c>
      <c r="B112405" s="1" t="s">
        <v>12</v>
      </c>
      <c r="C112405" s="75">
        <v>43234.708333333336</v>
      </c>
      <c r="D112405" s="1">
        <v>6.8340306834030598E-2</v>
      </c>
    </row>
    <row r="112406" spans="1:4" x14ac:dyDescent="0.3">
      <c r="A112406" s="1" t="s">
        <v>17</v>
      </c>
      <c r="B112406" s="1" t="s">
        <v>12</v>
      </c>
      <c r="C112406" s="75">
        <v>43234.708333333336</v>
      </c>
      <c r="D112406" s="1">
        <v>0.32968525323534098</v>
      </c>
    </row>
    <row r="112407" spans="1:4" x14ac:dyDescent="0.3">
      <c r="A112407" s="1" t="s">
        <v>20</v>
      </c>
      <c r="B112407" s="1" t="s">
        <v>26</v>
      </c>
      <c r="C112407" s="75">
        <v>43234.708333333336</v>
      </c>
      <c r="D112407" s="1">
        <v>7.5442742251061498E-2</v>
      </c>
    </row>
    <row r="112408" spans="1:4" x14ac:dyDescent="0.3">
      <c r="A112408" s="1" t="s">
        <v>17</v>
      </c>
      <c r="B112408" s="1" t="s">
        <v>26</v>
      </c>
      <c r="C112408" s="75">
        <v>43234.708333333336</v>
      </c>
      <c r="D112408" s="1">
        <v>0.32888133557995802</v>
      </c>
    </row>
    <row r="112409" spans="1:4" x14ac:dyDescent="0.3">
      <c r="A112409" s="1" t="s">
        <v>18</v>
      </c>
      <c r="B112409" s="1" t="s">
        <v>26</v>
      </c>
      <c r="C112409" s="75">
        <v>43234.708333333336</v>
      </c>
      <c r="D112409" s="1">
        <v>0.47655513759651502</v>
      </c>
    </row>
    <row r="112410" spans="1:4" x14ac:dyDescent="0.3">
      <c r="A112410" s="1" t="s">
        <v>18</v>
      </c>
      <c r="B112410" s="1" t="s">
        <v>26</v>
      </c>
      <c r="C112410" s="75">
        <v>43234.75</v>
      </c>
      <c r="D112410" s="1">
        <v>0.47570778063749702</v>
      </c>
    </row>
    <row r="112411" spans="1:4" x14ac:dyDescent="0.3">
      <c r="A112411" s="1" t="s">
        <v>20</v>
      </c>
      <c r="B112411" s="1" t="s">
        <v>26</v>
      </c>
      <c r="C112411" s="75">
        <v>43234.75</v>
      </c>
      <c r="D112411" s="1">
        <v>2.0493525759708399E-2</v>
      </c>
    </row>
    <row r="112412" spans="1:4" x14ac:dyDescent="0.3">
      <c r="A112412" s="1" t="s">
        <v>17</v>
      </c>
      <c r="B112412" s="1" t="s">
        <v>12</v>
      </c>
      <c r="C112412" s="75">
        <v>43234.75</v>
      </c>
      <c r="D112412" s="1">
        <v>0.31770250838792102</v>
      </c>
    </row>
    <row r="112413" spans="1:4" x14ac:dyDescent="0.3">
      <c r="A112413" s="1" t="s">
        <v>17</v>
      </c>
      <c r="B112413" s="1" t="s">
        <v>26</v>
      </c>
      <c r="C112413" s="75">
        <v>43234.75</v>
      </c>
      <c r="D112413" s="1">
        <v>0.27672496271764102</v>
      </c>
    </row>
    <row r="112414" spans="1:4" x14ac:dyDescent="0.3">
      <c r="A112414" s="1" t="s">
        <v>20</v>
      </c>
      <c r="B112414" s="1" t="s">
        <v>12</v>
      </c>
      <c r="C112414" s="75">
        <v>43234.75</v>
      </c>
      <c r="D112414" s="1">
        <v>3.0543933054393301E-2</v>
      </c>
    </row>
    <row r="112415" spans="1:4" x14ac:dyDescent="0.3">
      <c r="A112415" s="1" t="s">
        <v>17</v>
      </c>
      <c r="B112415" s="1" t="s">
        <v>12</v>
      </c>
      <c r="C112415" s="75">
        <v>43234.791666666664</v>
      </c>
      <c r="D112415" s="1">
        <v>0.32281514618948698</v>
      </c>
    </row>
    <row r="112416" spans="1:4" x14ac:dyDescent="0.3">
      <c r="A112416" s="1" t="s">
        <v>20</v>
      </c>
      <c r="B112416" s="1" t="s">
        <v>12</v>
      </c>
      <c r="C112416" s="75">
        <v>43234.791666666664</v>
      </c>
      <c r="D112416" s="1">
        <v>1.7015341701534101E-2</v>
      </c>
    </row>
    <row r="112417" spans="1:4" x14ac:dyDescent="0.3">
      <c r="A112417" s="1" t="s">
        <v>18</v>
      </c>
      <c r="B112417" s="1" t="s">
        <v>26</v>
      </c>
      <c r="C112417" s="75">
        <v>43234.791666666664</v>
      </c>
      <c r="D112417" s="1">
        <v>0.47088497327261902</v>
      </c>
    </row>
    <row r="112418" spans="1:4" x14ac:dyDescent="0.3">
      <c r="A112418" s="1" t="s">
        <v>20</v>
      </c>
      <c r="B112418" s="1" t="s">
        <v>26</v>
      </c>
      <c r="C112418" s="75">
        <v>43234.791666666664</v>
      </c>
      <c r="D112418" s="1">
        <v>1.9600857391489999E-4</v>
      </c>
    </row>
    <row r="112419" spans="1:4" x14ac:dyDescent="0.3">
      <c r="A112419" s="1" t="s">
        <v>17</v>
      </c>
      <c r="B112419" s="1" t="s">
        <v>26</v>
      </c>
      <c r="C112419" s="75">
        <v>43234.791666666664</v>
      </c>
      <c r="D112419" s="1">
        <v>0.27931536033157001</v>
      </c>
    </row>
    <row r="112420" spans="1:4" x14ac:dyDescent="0.3">
      <c r="A112420" s="1" t="s">
        <v>20</v>
      </c>
      <c r="B112420" s="1" t="s">
        <v>12</v>
      </c>
      <c r="C112420" s="75">
        <v>43234.833333333336</v>
      </c>
      <c r="D112420" s="1">
        <v>0</v>
      </c>
    </row>
    <row r="112421" spans="1:4" x14ac:dyDescent="0.3">
      <c r="A112421" s="1" t="s">
        <v>17</v>
      </c>
      <c r="B112421" s="1" t="s">
        <v>26</v>
      </c>
      <c r="C112421" s="75">
        <v>43234.833333333336</v>
      </c>
      <c r="D112421" s="1">
        <v>0.29825382991497601</v>
      </c>
    </row>
    <row r="112422" spans="1:4" x14ac:dyDescent="0.3">
      <c r="A112422" s="1" t="s">
        <v>20</v>
      </c>
      <c r="B112422" s="1" t="s">
        <v>26</v>
      </c>
      <c r="C112422" s="75">
        <v>43234.833333333336</v>
      </c>
      <c r="D112422" s="1">
        <v>0</v>
      </c>
    </row>
    <row r="112423" spans="1:4" x14ac:dyDescent="0.3">
      <c r="A112423" s="1" t="s">
        <v>17</v>
      </c>
      <c r="B112423" s="1" t="s">
        <v>12</v>
      </c>
      <c r="C112423" s="75">
        <v>43234.833333333336</v>
      </c>
      <c r="D112423" s="1">
        <v>0.31530595941843698</v>
      </c>
    </row>
    <row r="112424" spans="1:4" x14ac:dyDescent="0.3">
      <c r="A112424" s="1" t="s">
        <v>18</v>
      </c>
      <c r="B112424" s="1" t="s">
        <v>26</v>
      </c>
      <c r="C112424" s="75">
        <v>43234.833333333336</v>
      </c>
      <c r="D112424" s="1">
        <v>0.493607206493763</v>
      </c>
    </row>
    <row r="112425" spans="1:4" x14ac:dyDescent="0.3">
      <c r="A112425" s="1" t="s">
        <v>20</v>
      </c>
      <c r="B112425" s="1" t="s">
        <v>12</v>
      </c>
      <c r="C112425" s="75">
        <v>43234.875</v>
      </c>
      <c r="D112425" s="1">
        <v>0</v>
      </c>
    </row>
    <row r="112426" spans="1:4" x14ac:dyDescent="0.3">
      <c r="A112426" s="1" t="s">
        <v>17</v>
      </c>
      <c r="B112426" s="1" t="s">
        <v>12</v>
      </c>
      <c r="C112426" s="75">
        <v>43234.875</v>
      </c>
      <c r="D112426" s="1">
        <v>0.30867550726953102</v>
      </c>
    </row>
    <row r="112427" spans="1:4" x14ac:dyDescent="0.3">
      <c r="A112427" s="1" t="s">
        <v>17</v>
      </c>
      <c r="B112427" s="1" t="s">
        <v>26</v>
      </c>
      <c r="C112427" s="75">
        <v>43234.875</v>
      </c>
      <c r="D112427" s="1">
        <v>0.29829527627679903</v>
      </c>
    </row>
    <row r="112428" spans="1:4" x14ac:dyDescent="0.3">
      <c r="A112428" s="1" t="s">
        <v>20</v>
      </c>
      <c r="B112428" s="1" t="s">
        <v>26</v>
      </c>
      <c r="C112428" s="75">
        <v>43234.875</v>
      </c>
      <c r="D112428" s="1">
        <v>0</v>
      </c>
    </row>
    <row r="112429" spans="1:4" x14ac:dyDescent="0.3">
      <c r="A112429" s="1" t="s">
        <v>18</v>
      </c>
      <c r="B112429" s="1" t="s">
        <v>26</v>
      </c>
      <c r="C112429" s="75">
        <v>43234.875</v>
      </c>
      <c r="D112429" s="1">
        <v>0.53134626806572904</v>
      </c>
    </row>
    <row r="112430" spans="1:4" x14ac:dyDescent="0.3">
      <c r="A112430" s="1" t="s">
        <v>17</v>
      </c>
      <c r="B112430" s="1" t="s">
        <v>26</v>
      </c>
      <c r="C112430" s="75">
        <v>43234.916666666664</v>
      </c>
      <c r="D112430" s="1">
        <v>0.27293513838049299</v>
      </c>
    </row>
    <row r="112431" spans="1:4" x14ac:dyDescent="0.3">
      <c r="A112431" s="1" t="s">
        <v>20</v>
      </c>
      <c r="B112431" s="1" t="s">
        <v>26</v>
      </c>
      <c r="C112431" s="75">
        <v>43234.916666666664</v>
      </c>
      <c r="D112431" s="1">
        <v>0</v>
      </c>
    </row>
    <row r="112432" spans="1:4" x14ac:dyDescent="0.3">
      <c r="A112432" s="1" t="s">
        <v>18</v>
      </c>
      <c r="B112432" s="1" t="s">
        <v>26</v>
      </c>
      <c r="C112432" s="75">
        <v>43234.916666666664</v>
      </c>
      <c r="D112432" s="1">
        <v>0.49732132251039302</v>
      </c>
    </row>
    <row r="112433" spans="1:4" x14ac:dyDescent="0.3">
      <c r="A112433" s="1" t="s">
        <v>20</v>
      </c>
      <c r="B112433" s="1" t="s">
        <v>12</v>
      </c>
      <c r="C112433" s="75">
        <v>43234.916666666664</v>
      </c>
      <c r="D112433" s="1">
        <v>0</v>
      </c>
    </row>
    <row r="112434" spans="1:4" x14ac:dyDescent="0.3">
      <c r="A112434" s="1" t="s">
        <v>17</v>
      </c>
      <c r="B112434" s="1" t="s">
        <v>12</v>
      </c>
      <c r="C112434" s="75">
        <v>43234.916666666664</v>
      </c>
      <c r="D112434" s="1">
        <v>0.31818181818181801</v>
      </c>
    </row>
    <row r="112435" spans="1:4" x14ac:dyDescent="0.3">
      <c r="A112435" s="1" t="s">
        <v>17</v>
      </c>
      <c r="B112435" s="1" t="s">
        <v>12</v>
      </c>
      <c r="C112435" s="75">
        <v>43234.958333333336</v>
      </c>
      <c r="D112435" s="1">
        <v>0.295015178143473</v>
      </c>
    </row>
    <row r="112436" spans="1:4" x14ac:dyDescent="0.3">
      <c r="A112436" s="1" t="s">
        <v>20</v>
      </c>
      <c r="B112436" s="1" t="s">
        <v>12</v>
      </c>
      <c r="C112436" s="75">
        <v>43234.958333333336</v>
      </c>
      <c r="D112436" s="1">
        <v>0</v>
      </c>
    </row>
    <row r="112437" spans="1:4" x14ac:dyDescent="0.3">
      <c r="A112437" s="1" t="s">
        <v>17</v>
      </c>
      <c r="B112437" s="1" t="s">
        <v>26</v>
      </c>
      <c r="C112437" s="75">
        <v>43234.958333333336</v>
      </c>
      <c r="D112437" s="1">
        <v>0.24935390157457399</v>
      </c>
    </row>
    <row r="112438" spans="1:4" x14ac:dyDescent="0.3">
      <c r="A112438" s="1" t="s">
        <v>20</v>
      </c>
      <c r="B112438" s="1" t="s">
        <v>26</v>
      </c>
      <c r="C112438" s="75">
        <v>43234.958333333336</v>
      </c>
      <c r="D112438" s="1">
        <v>0</v>
      </c>
    </row>
    <row r="112439" spans="1:4" x14ac:dyDescent="0.3">
      <c r="A112439" s="1" t="s">
        <v>18</v>
      </c>
      <c r="B112439" s="1" t="s">
        <v>26</v>
      </c>
      <c r="C112439" s="75">
        <v>43234.958333333336</v>
      </c>
      <c r="D112439" s="1">
        <v>0.49280142546030398</v>
      </c>
    </row>
    <row r="112440" spans="1:4" x14ac:dyDescent="0.3">
      <c r="A112440" s="1" t="s">
        <v>18</v>
      </c>
      <c r="B112440" s="1" t="s">
        <v>26</v>
      </c>
      <c r="C112440" s="75">
        <v>43235</v>
      </c>
      <c r="D112440" s="1">
        <v>0.46047713324094203</v>
      </c>
    </row>
    <row r="112441" spans="1:4" x14ac:dyDescent="0.3">
      <c r="A112441" s="1" t="s">
        <v>20</v>
      </c>
      <c r="B112441" s="1" t="s">
        <v>26</v>
      </c>
      <c r="C112441" s="75">
        <v>43235</v>
      </c>
      <c r="D112441" s="1">
        <v>0</v>
      </c>
    </row>
    <row r="112442" spans="1:4" x14ac:dyDescent="0.3">
      <c r="A112442" s="1" t="s">
        <v>20</v>
      </c>
      <c r="B112442" s="1" t="s">
        <v>12</v>
      </c>
      <c r="C112442" s="75">
        <v>43235</v>
      </c>
      <c r="D112442" s="1">
        <v>0</v>
      </c>
    </row>
    <row r="112443" spans="1:4" x14ac:dyDescent="0.3">
      <c r="A112443" s="1" t="s">
        <v>17</v>
      </c>
      <c r="B112443" s="1" t="s">
        <v>26</v>
      </c>
      <c r="C112443" s="75">
        <v>43235</v>
      </c>
      <c r="D112443" s="1">
        <v>0.223052311506207</v>
      </c>
    </row>
    <row r="112444" spans="1:4" x14ac:dyDescent="0.3">
      <c r="A112444" s="1" t="s">
        <v>17</v>
      </c>
      <c r="B112444" s="1" t="s">
        <v>12</v>
      </c>
      <c r="C112444" s="75">
        <v>43235</v>
      </c>
      <c r="D112444" s="1">
        <v>0.294376098418277</v>
      </c>
    </row>
    <row r="112445" spans="1:4" x14ac:dyDescent="0.3">
      <c r="A112445" s="1" t="s">
        <v>17</v>
      </c>
      <c r="B112445" s="1" t="s">
        <v>26</v>
      </c>
      <c r="C112445" s="75">
        <v>43235.041666666664</v>
      </c>
      <c r="D112445" s="1">
        <v>0.19588364030755501</v>
      </c>
    </row>
    <row r="112446" spans="1:4" x14ac:dyDescent="0.3">
      <c r="A112446" s="1" t="s">
        <v>20</v>
      </c>
      <c r="B112446" s="1" t="s">
        <v>26</v>
      </c>
      <c r="C112446" s="75">
        <v>43235.041666666664</v>
      </c>
      <c r="D112446" s="1">
        <v>0</v>
      </c>
    </row>
    <row r="112447" spans="1:4" x14ac:dyDescent="0.3">
      <c r="A112447" s="1" t="s">
        <v>20</v>
      </c>
      <c r="B112447" s="1" t="s">
        <v>12</v>
      </c>
      <c r="C112447" s="75">
        <v>43235.041666666664</v>
      </c>
      <c r="D112447" s="1">
        <v>0</v>
      </c>
    </row>
    <row r="112448" spans="1:4" x14ac:dyDescent="0.3">
      <c r="A112448" s="1" t="s">
        <v>17</v>
      </c>
      <c r="B112448" s="1" t="s">
        <v>12</v>
      </c>
      <c r="C112448" s="75">
        <v>43235.041666666664</v>
      </c>
      <c r="D112448" s="1">
        <v>0.324013420674229</v>
      </c>
    </row>
    <row r="112449" spans="1:4" x14ac:dyDescent="0.3">
      <c r="A112449" s="1" t="s">
        <v>18</v>
      </c>
      <c r="B112449" s="1" t="s">
        <v>26</v>
      </c>
      <c r="C112449" s="75">
        <v>43235.041666666664</v>
      </c>
      <c r="D112449" s="1">
        <v>0.33047317362898398</v>
      </c>
    </row>
    <row r="112450" spans="1:4" x14ac:dyDescent="0.3">
      <c r="A112450" s="1" t="s">
        <v>17</v>
      </c>
      <c r="B112450" s="1" t="s">
        <v>26</v>
      </c>
      <c r="C112450" s="75">
        <v>43235.083333333336</v>
      </c>
      <c r="D112450" s="1">
        <v>0.18100362171479401</v>
      </c>
    </row>
    <row r="112451" spans="1:4" x14ac:dyDescent="0.3">
      <c r="A112451" s="1" t="s">
        <v>20</v>
      </c>
      <c r="B112451" s="1" t="s">
        <v>26</v>
      </c>
      <c r="C112451" s="75">
        <v>43235.083333333336</v>
      </c>
      <c r="D112451" s="1">
        <v>0</v>
      </c>
    </row>
    <row r="112452" spans="1:4" x14ac:dyDescent="0.3">
      <c r="A112452" s="1" t="s">
        <v>18</v>
      </c>
      <c r="B112452" s="1" t="s">
        <v>26</v>
      </c>
      <c r="C112452" s="75">
        <v>43235.083333333336</v>
      </c>
      <c r="D112452" s="1">
        <v>0.21293605226687701</v>
      </c>
    </row>
    <row r="112453" spans="1:4" x14ac:dyDescent="0.3">
      <c r="A112453" s="1" t="s">
        <v>20</v>
      </c>
      <c r="B112453" s="1" t="s">
        <v>12</v>
      </c>
      <c r="C112453" s="75">
        <v>43235.083333333336</v>
      </c>
      <c r="D112453" s="1">
        <v>0</v>
      </c>
    </row>
    <row r="112454" spans="1:4" x14ac:dyDescent="0.3">
      <c r="A112454" s="1" t="s">
        <v>17</v>
      </c>
      <c r="B112454" s="1" t="s">
        <v>12</v>
      </c>
      <c r="C112454" s="75">
        <v>43235.083333333336</v>
      </c>
      <c r="D112454" s="1">
        <v>0.31898066783831203</v>
      </c>
    </row>
    <row r="112455" spans="1:4" x14ac:dyDescent="0.3">
      <c r="A112455" s="1" t="s">
        <v>20</v>
      </c>
      <c r="B112455" s="1" t="s">
        <v>26</v>
      </c>
      <c r="C112455" s="75">
        <v>43235.125</v>
      </c>
      <c r="D112455" s="76">
        <v>4.6957953941489398E-5</v>
      </c>
    </row>
    <row r="112456" spans="1:4" x14ac:dyDescent="0.3">
      <c r="A112456" s="1" t="s">
        <v>17</v>
      </c>
      <c r="B112456" s="1" t="s">
        <v>26</v>
      </c>
      <c r="C112456" s="75">
        <v>43235.125</v>
      </c>
      <c r="D112456" s="1">
        <v>0.17111169213487401</v>
      </c>
    </row>
    <row r="112457" spans="1:4" x14ac:dyDescent="0.3">
      <c r="A112457" s="1" t="s">
        <v>17</v>
      </c>
      <c r="B112457" s="1" t="s">
        <v>12</v>
      </c>
      <c r="C112457" s="75">
        <v>43235.125</v>
      </c>
      <c r="D112457" s="1">
        <v>0.29805080683815299</v>
      </c>
    </row>
    <row r="112458" spans="1:4" x14ac:dyDescent="0.3">
      <c r="A112458" s="1" t="s">
        <v>20</v>
      </c>
      <c r="B112458" s="1" t="s">
        <v>12</v>
      </c>
      <c r="C112458" s="75">
        <v>43235.125</v>
      </c>
      <c r="D112458" s="1">
        <v>0</v>
      </c>
    </row>
    <row r="112459" spans="1:4" x14ac:dyDescent="0.3">
      <c r="A112459" s="1" t="s">
        <v>18</v>
      </c>
      <c r="B112459" s="1" t="s">
        <v>26</v>
      </c>
      <c r="C112459" s="75">
        <v>43235.125</v>
      </c>
      <c r="D112459" s="1">
        <v>0.12305682043159701</v>
      </c>
    </row>
    <row r="112460" spans="1:4" x14ac:dyDescent="0.3">
      <c r="A112460" s="1" t="s">
        <v>17</v>
      </c>
      <c r="B112460" s="1" t="s">
        <v>26</v>
      </c>
      <c r="C112460" s="75">
        <v>43235.166666666664</v>
      </c>
      <c r="D112460" s="1">
        <v>0.16245327600565501</v>
      </c>
    </row>
    <row r="112461" spans="1:4" x14ac:dyDescent="0.3">
      <c r="A112461" s="1" t="s">
        <v>18</v>
      </c>
      <c r="B112461" s="1" t="s">
        <v>26</v>
      </c>
      <c r="C112461" s="75">
        <v>43235.166666666664</v>
      </c>
      <c r="D112461" s="1">
        <v>6.0479113046921398E-2</v>
      </c>
    </row>
    <row r="112462" spans="1:4" x14ac:dyDescent="0.3">
      <c r="A112462" s="1" t="s">
        <v>17</v>
      </c>
      <c r="B112462" s="1" t="s">
        <v>12</v>
      </c>
      <c r="C112462" s="75">
        <v>43235.166666666664</v>
      </c>
      <c r="D112462" s="1">
        <v>0.28183415881131102</v>
      </c>
    </row>
    <row r="112463" spans="1:4" x14ac:dyDescent="0.3">
      <c r="A112463" s="1" t="s">
        <v>20</v>
      </c>
      <c r="B112463" s="1" t="s">
        <v>26</v>
      </c>
      <c r="C112463" s="75">
        <v>43235.166666666664</v>
      </c>
      <c r="D112463" s="1">
        <v>1.2551791002061699E-2</v>
      </c>
    </row>
    <row r="112464" spans="1:4" x14ac:dyDescent="0.3">
      <c r="A112464" s="1" t="s">
        <v>20</v>
      </c>
      <c r="B112464" s="1" t="s">
        <v>12</v>
      </c>
      <c r="C112464" s="75">
        <v>43235.166666666664</v>
      </c>
      <c r="D112464" s="1">
        <v>2.0223152022315199E-2</v>
      </c>
    </row>
    <row r="112465" spans="1:4" x14ac:dyDescent="0.3">
      <c r="A112465" s="1" t="s">
        <v>17</v>
      </c>
      <c r="B112465" s="1" t="s">
        <v>12</v>
      </c>
      <c r="C112465" s="75">
        <v>43235.208333333336</v>
      </c>
      <c r="D112465" s="1">
        <v>0.25746924428822399</v>
      </c>
    </row>
    <row r="112466" spans="1:4" x14ac:dyDescent="0.3">
      <c r="A112466" s="1" t="s">
        <v>20</v>
      </c>
      <c r="B112466" s="1" t="s">
        <v>12</v>
      </c>
      <c r="C112466" s="75">
        <v>43235.208333333336</v>
      </c>
      <c r="D112466" s="1">
        <v>4.7838214783821401E-2</v>
      </c>
    </row>
    <row r="112467" spans="1:4" x14ac:dyDescent="0.3">
      <c r="A112467" s="1" t="s">
        <v>18</v>
      </c>
      <c r="B112467" s="1" t="s">
        <v>26</v>
      </c>
      <c r="C112467" s="75">
        <v>43235.208333333336</v>
      </c>
      <c r="D112467" s="1">
        <v>6.6212631162146096E-2</v>
      </c>
    </row>
    <row r="112468" spans="1:4" x14ac:dyDescent="0.3">
      <c r="A112468" s="1" t="s">
        <v>17</v>
      </c>
      <c r="B112468" s="1" t="s">
        <v>26</v>
      </c>
      <c r="C112468" s="75">
        <v>43235.208333333336</v>
      </c>
      <c r="D112468" s="1">
        <v>0.13879495671372899</v>
      </c>
    </row>
    <row r="112469" spans="1:4" x14ac:dyDescent="0.3">
      <c r="A112469" s="1" t="s">
        <v>20</v>
      </c>
      <c r="B112469" s="1" t="s">
        <v>26</v>
      </c>
      <c r="C112469" s="75">
        <v>43235.208333333336</v>
      </c>
      <c r="D112469" s="1">
        <v>7.4534421231536502E-2</v>
      </c>
    </row>
    <row r="112470" spans="1:4" x14ac:dyDescent="0.3">
      <c r="A112470" s="1" t="s">
        <v>17</v>
      </c>
      <c r="B112470" s="1" t="s">
        <v>26</v>
      </c>
      <c r="C112470" s="75">
        <v>43235.25</v>
      </c>
      <c r="D112470" s="1">
        <v>8.7135940193287201E-2</v>
      </c>
    </row>
    <row r="112471" spans="1:4" x14ac:dyDescent="0.3">
      <c r="A112471" s="1" t="s">
        <v>17</v>
      </c>
      <c r="B112471" s="1" t="s">
        <v>12</v>
      </c>
      <c r="C112471" s="75">
        <v>43235.25</v>
      </c>
      <c r="D112471" s="1">
        <v>0.22415721361239799</v>
      </c>
    </row>
    <row r="112472" spans="1:4" x14ac:dyDescent="0.3">
      <c r="A112472" s="1" t="s">
        <v>20</v>
      </c>
      <c r="B112472" s="1" t="s">
        <v>12</v>
      </c>
      <c r="C112472" s="75">
        <v>43235.25</v>
      </c>
      <c r="D112472" s="1">
        <v>0.12064156206415599</v>
      </c>
    </row>
    <row r="112473" spans="1:4" x14ac:dyDescent="0.3">
      <c r="A112473" s="1" t="s">
        <v>18</v>
      </c>
      <c r="B112473" s="1" t="s">
        <v>26</v>
      </c>
      <c r="C112473" s="75">
        <v>43235.25</v>
      </c>
      <c r="D112473" s="1">
        <v>6.5846367056028504E-2</v>
      </c>
    </row>
    <row r="112474" spans="1:4" x14ac:dyDescent="0.3">
      <c r="A112474" s="1" t="s">
        <v>20</v>
      </c>
      <c r="B112474" s="1" t="s">
        <v>26</v>
      </c>
      <c r="C112474" s="75">
        <v>43235.25</v>
      </c>
      <c r="D112474" s="1">
        <v>0.18062365302510799</v>
      </c>
    </row>
    <row r="112475" spans="1:4" x14ac:dyDescent="0.3">
      <c r="A112475" s="1" t="s">
        <v>20</v>
      </c>
      <c r="B112475" s="1" t="s">
        <v>26</v>
      </c>
      <c r="C112475" s="75">
        <v>43235.291666666664</v>
      </c>
      <c r="D112475" s="1">
        <v>0.30491715191832502</v>
      </c>
    </row>
    <row r="112476" spans="1:4" x14ac:dyDescent="0.3">
      <c r="A112476" s="1" t="s">
        <v>17</v>
      </c>
      <c r="B112476" s="1" t="s">
        <v>26</v>
      </c>
      <c r="C112476" s="75">
        <v>43235.291666666664</v>
      </c>
      <c r="D112476" s="1">
        <v>5.7465961691166502E-2</v>
      </c>
    </row>
    <row r="112477" spans="1:4" x14ac:dyDescent="0.3">
      <c r="A112477" s="1" t="s">
        <v>20</v>
      </c>
      <c r="B112477" s="1" t="s">
        <v>12</v>
      </c>
      <c r="C112477" s="75">
        <v>43235.291666666664</v>
      </c>
      <c r="D112477" s="1">
        <v>0.20878661087866099</v>
      </c>
    </row>
    <row r="112478" spans="1:4" x14ac:dyDescent="0.3">
      <c r="A112478" s="1" t="s">
        <v>18</v>
      </c>
      <c r="B112478" s="1" t="s">
        <v>26</v>
      </c>
      <c r="C112478" s="75">
        <v>43235.291666666664</v>
      </c>
      <c r="D112478" s="1">
        <v>4.4634725796871902E-2</v>
      </c>
    </row>
    <row r="112479" spans="1:4" x14ac:dyDescent="0.3">
      <c r="A112479" s="1" t="s">
        <v>17</v>
      </c>
      <c r="B112479" s="1" t="s">
        <v>12</v>
      </c>
      <c r="C112479" s="75">
        <v>43235.291666666664</v>
      </c>
      <c r="D112479" s="1">
        <v>0.19691644032593</v>
      </c>
    </row>
    <row r="112480" spans="1:4" x14ac:dyDescent="0.3">
      <c r="A112480" s="1" t="s">
        <v>20</v>
      </c>
      <c r="B112480" s="1" t="s">
        <v>26</v>
      </c>
      <c r="C112480" s="75">
        <v>43235.333333333336</v>
      </c>
      <c r="D112480" s="1">
        <v>0.40681147315979099</v>
      </c>
    </row>
    <row r="112481" spans="1:4" x14ac:dyDescent="0.3">
      <c r="A112481" s="1" t="s">
        <v>20</v>
      </c>
      <c r="B112481" s="1" t="s">
        <v>12</v>
      </c>
      <c r="C112481" s="75">
        <v>43235.333333333336</v>
      </c>
      <c r="D112481" s="1">
        <v>0.30655509065550901</v>
      </c>
    </row>
    <row r="112482" spans="1:4" x14ac:dyDescent="0.3">
      <c r="A112482" s="1" t="s">
        <v>18</v>
      </c>
      <c r="B112482" s="1" t="s">
        <v>26</v>
      </c>
      <c r="C112482" s="75">
        <v>43235.333333333336</v>
      </c>
      <c r="D112482" s="1">
        <v>5.3735893882399501E-2</v>
      </c>
    </row>
    <row r="112483" spans="1:4" x14ac:dyDescent="0.3">
      <c r="A112483" s="1" t="s">
        <v>17</v>
      </c>
      <c r="B112483" s="1" t="s">
        <v>26</v>
      </c>
      <c r="C112483" s="75">
        <v>43235.333333333336</v>
      </c>
      <c r="D112483" s="1">
        <v>6.4840121627641203E-2</v>
      </c>
    </row>
    <row r="112484" spans="1:4" x14ac:dyDescent="0.3">
      <c r="A112484" s="1" t="s">
        <v>17</v>
      </c>
      <c r="B112484" s="1" t="s">
        <v>12</v>
      </c>
      <c r="C112484" s="75">
        <v>43235.333333333336</v>
      </c>
      <c r="D112484" s="1">
        <v>0.18453427065026301</v>
      </c>
    </row>
    <row r="112485" spans="1:4" x14ac:dyDescent="0.3">
      <c r="A112485" s="1" t="s">
        <v>20</v>
      </c>
      <c r="B112485" s="1" t="s">
        <v>26</v>
      </c>
      <c r="C112485" s="75">
        <v>43235.375</v>
      </c>
      <c r="D112485" s="1">
        <v>0.472428789197334</v>
      </c>
    </row>
    <row r="112486" spans="1:4" x14ac:dyDescent="0.3">
      <c r="A112486" s="1" t="s">
        <v>20</v>
      </c>
      <c r="B112486" s="1" t="s">
        <v>12</v>
      </c>
      <c r="C112486" s="75">
        <v>43235.375</v>
      </c>
      <c r="D112486" s="1">
        <v>0.39637377963737702</v>
      </c>
    </row>
    <row r="112487" spans="1:4" x14ac:dyDescent="0.3">
      <c r="A112487" s="1" t="s">
        <v>17</v>
      </c>
      <c r="B112487" s="1" t="s">
        <v>26</v>
      </c>
      <c r="C112487" s="75">
        <v>43235.375</v>
      </c>
      <c r="D112487" s="1">
        <v>9.5641934421784494E-2</v>
      </c>
    </row>
    <row r="112488" spans="1:4" x14ac:dyDescent="0.3">
      <c r="A112488" s="1" t="s">
        <v>18</v>
      </c>
      <c r="B112488" s="1" t="s">
        <v>26</v>
      </c>
      <c r="C112488" s="75">
        <v>43235.375</v>
      </c>
      <c r="D112488" s="1">
        <v>4.57889526826371E-2</v>
      </c>
    </row>
    <row r="112489" spans="1:4" x14ac:dyDescent="0.3">
      <c r="A112489" s="1" t="s">
        <v>17</v>
      </c>
      <c r="B112489" s="1" t="s">
        <v>12</v>
      </c>
      <c r="C112489" s="75">
        <v>43235.375</v>
      </c>
      <c r="D112489" s="1">
        <v>0.18341588113117099</v>
      </c>
    </row>
    <row r="112490" spans="1:4" x14ac:dyDescent="0.3">
      <c r="A112490" s="1" t="s">
        <v>20</v>
      </c>
      <c r="B112490" s="1" t="s">
        <v>26</v>
      </c>
      <c r="C112490" s="75">
        <v>43235.416666666664</v>
      </c>
      <c r="D112490" s="1">
        <v>0.49861497398038701</v>
      </c>
    </row>
    <row r="112491" spans="1:4" x14ac:dyDescent="0.3">
      <c r="A112491" s="1" t="s">
        <v>17</v>
      </c>
      <c r="B112491" s="1" t="s">
        <v>12</v>
      </c>
      <c r="C112491" s="75">
        <v>43235.416666666664</v>
      </c>
      <c r="D112491" s="1">
        <v>0.18117910209298599</v>
      </c>
    </row>
    <row r="112492" spans="1:4" x14ac:dyDescent="0.3">
      <c r="A112492" s="1" t="s">
        <v>20</v>
      </c>
      <c r="B112492" s="1" t="s">
        <v>12</v>
      </c>
      <c r="C112492" s="75">
        <v>43235.416666666664</v>
      </c>
      <c r="D112492" s="1">
        <v>0.44058577405857702</v>
      </c>
    </row>
    <row r="112493" spans="1:4" x14ac:dyDescent="0.3">
      <c r="A112493" s="1" t="s">
        <v>17</v>
      </c>
      <c r="B112493" s="1" t="s">
        <v>26</v>
      </c>
      <c r="C112493" s="75">
        <v>43235.416666666664</v>
      </c>
      <c r="D112493" s="1">
        <v>0.13194565491061899</v>
      </c>
    </row>
    <row r="112494" spans="1:4" x14ac:dyDescent="0.3">
      <c r="A112494" s="1" t="s">
        <v>18</v>
      </c>
      <c r="B112494" s="1" t="s">
        <v>26</v>
      </c>
      <c r="C112494" s="75">
        <v>43235.416666666664</v>
      </c>
      <c r="D112494" s="1">
        <v>3.3720055434567402E-2</v>
      </c>
    </row>
    <row r="112495" spans="1:4" x14ac:dyDescent="0.3">
      <c r="A112495" s="1" t="s">
        <v>17</v>
      </c>
      <c r="B112495" s="1" t="s">
        <v>26</v>
      </c>
      <c r="C112495" s="75">
        <v>43235.458333333336</v>
      </c>
      <c r="D112495" s="1">
        <v>0.14728410125307401</v>
      </c>
    </row>
    <row r="112496" spans="1:4" x14ac:dyDescent="0.3">
      <c r="A112496" s="1" t="s">
        <v>17</v>
      </c>
      <c r="B112496" s="1" t="s">
        <v>12</v>
      </c>
      <c r="C112496" s="75">
        <v>43235.458333333336</v>
      </c>
      <c r="D112496" s="1">
        <v>0.18701070458539701</v>
      </c>
    </row>
    <row r="112497" spans="1:4" x14ac:dyDescent="0.3">
      <c r="A112497" s="1" t="s">
        <v>20</v>
      </c>
      <c r="B112497" s="1" t="s">
        <v>12</v>
      </c>
      <c r="C112497" s="75">
        <v>43235.458333333336</v>
      </c>
      <c r="D112497" s="1">
        <v>0.48716875871687498</v>
      </c>
    </row>
    <row r="112498" spans="1:4" x14ac:dyDescent="0.3">
      <c r="A112498" s="1" t="s">
        <v>18</v>
      </c>
      <c r="B112498" s="1" t="s">
        <v>26</v>
      </c>
      <c r="C112498" s="75">
        <v>43235.458333333336</v>
      </c>
      <c r="D112498" s="1">
        <v>2.8980399920807701E-2</v>
      </c>
    </row>
    <row r="112499" spans="1:4" x14ac:dyDescent="0.3">
      <c r="A112499" s="1" t="s">
        <v>20</v>
      </c>
      <c r="B112499" s="1" t="s">
        <v>26</v>
      </c>
      <c r="C112499" s="75">
        <v>43235.458333333336</v>
      </c>
      <c r="D112499" s="1">
        <v>0.48064479578546498</v>
      </c>
    </row>
    <row r="112500" spans="1:4" x14ac:dyDescent="0.3">
      <c r="A112500" s="1" t="s">
        <v>20</v>
      </c>
      <c r="B112500" s="1" t="s">
        <v>26</v>
      </c>
      <c r="C112500" s="75">
        <v>43235.5</v>
      </c>
      <c r="D112500" s="1">
        <v>0.45169276415309201</v>
      </c>
    </row>
    <row r="112501" spans="1:4" x14ac:dyDescent="0.3">
      <c r="A112501" s="1" t="s">
        <v>20</v>
      </c>
      <c r="B112501" s="1" t="s">
        <v>12</v>
      </c>
      <c r="C112501" s="75">
        <v>43235.5</v>
      </c>
      <c r="D112501" s="1">
        <v>0.51157601115760098</v>
      </c>
    </row>
    <row r="112502" spans="1:4" x14ac:dyDescent="0.3">
      <c r="A112502" s="1" t="s">
        <v>18</v>
      </c>
      <c r="B112502" s="1" t="s">
        <v>26</v>
      </c>
      <c r="C112502" s="75">
        <v>43235.5</v>
      </c>
      <c r="D112502" s="1">
        <v>2.39695109879231E-2</v>
      </c>
    </row>
    <row r="112503" spans="1:4" x14ac:dyDescent="0.3">
      <c r="A112503" s="1" t="s">
        <v>17</v>
      </c>
      <c r="B112503" s="1" t="s">
        <v>26</v>
      </c>
      <c r="C112503" s="75">
        <v>43235.5</v>
      </c>
      <c r="D112503" s="1">
        <v>0.152334747157825</v>
      </c>
    </row>
    <row r="112504" spans="1:4" x14ac:dyDescent="0.3">
      <c r="A112504" s="1" t="s">
        <v>17</v>
      </c>
      <c r="B112504" s="1" t="s">
        <v>12</v>
      </c>
      <c r="C112504" s="75">
        <v>43235.5</v>
      </c>
      <c r="D112504" s="1">
        <v>0.182537146509027</v>
      </c>
    </row>
    <row r="112505" spans="1:4" x14ac:dyDescent="0.3">
      <c r="A112505" s="1" t="s">
        <v>20</v>
      </c>
      <c r="B112505" s="1" t="s">
        <v>12</v>
      </c>
      <c r="C112505" s="75">
        <v>43235.541666666664</v>
      </c>
      <c r="D112505" s="1">
        <v>0.51213389121338904</v>
      </c>
    </row>
    <row r="112506" spans="1:4" x14ac:dyDescent="0.3">
      <c r="A112506" s="1" t="s">
        <v>20</v>
      </c>
      <c r="B112506" s="1" t="s">
        <v>26</v>
      </c>
      <c r="C112506" s="75">
        <v>43235.541666666664</v>
      </c>
      <c r="D112506" s="1">
        <v>0.39007832166198397</v>
      </c>
    </row>
    <row r="112507" spans="1:4" x14ac:dyDescent="0.3">
      <c r="A112507" s="1" t="s">
        <v>17</v>
      </c>
      <c r="B112507" s="1" t="s">
        <v>26</v>
      </c>
      <c r="C112507" s="75">
        <v>43235.541666666664</v>
      </c>
      <c r="D112507" s="1">
        <v>0.15922665737028599</v>
      </c>
    </row>
    <row r="112508" spans="1:4" x14ac:dyDescent="0.3">
      <c r="A112508" s="1" t="s">
        <v>18</v>
      </c>
      <c r="B112508" s="1" t="s">
        <v>26</v>
      </c>
      <c r="C112508" s="75">
        <v>43235.541666666664</v>
      </c>
      <c r="D112508" s="1">
        <v>3.1898633933874397E-2</v>
      </c>
    </row>
    <row r="112509" spans="1:4" x14ac:dyDescent="0.3">
      <c r="A112509" s="1" t="s">
        <v>17</v>
      </c>
      <c r="B112509" s="1" t="s">
        <v>12</v>
      </c>
      <c r="C112509" s="75">
        <v>43235.541666666664</v>
      </c>
      <c r="D112509" s="1">
        <v>0.18557277520370599</v>
      </c>
    </row>
    <row r="112510" spans="1:4" x14ac:dyDescent="0.3">
      <c r="A112510" s="1" t="s">
        <v>20</v>
      </c>
      <c r="B112510" s="1" t="s">
        <v>26</v>
      </c>
      <c r="C112510" s="75">
        <v>43235.583333333336</v>
      </c>
      <c r="D112510" s="1">
        <v>0.31798314419712997</v>
      </c>
    </row>
    <row r="112511" spans="1:4" x14ac:dyDescent="0.3">
      <c r="A112511" s="1" t="s">
        <v>17</v>
      </c>
      <c r="B112511" s="1" t="s">
        <v>12</v>
      </c>
      <c r="C112511" s="75">
        <v>43235.583333333336</v>
      </c>
      <c r="D112511" s="1">
        <v>0.19332161687170399</v>
      </c>
    </row>
    <row r="112512" spans="1:4" x14ac:dyDescent="0.3">
      <c r="A112512" s="1" t="s">
        <v>17</v>
      </c>
      <c r="B112512" s="1" t="s">
        <v>26</v>
      </c>
      <c r="C112512" s="75">
        <v>43235.583333333336</v>
      </c>
      <c r="D112512" s="1">
        <v>0.16367497530649</v>
      </c>
    </row>
    <row r="112513" spans="1:4" x14ac:dyDescent="0.3">
      <c r="A112513" s="1" t="s">
        <v>18</v>
      </c>
      <c r="B112513" s="1" t="s">
        <v>26</v>
      </c>
      <c r="C112513" s="75">
        <v>43235.583333333336</v>
      </c>
      <c r="D112513" s="1">
        <v>4.0700851316570898E-2</v>
      </c>
    </row>
    <row r="112514" spans="1:4" x14ac:dyDescent="0.3">
      <c r="A112514" s="1" t="s">
        <v>20</v>
      </c>
      <c r="B112514" s="1" t="s">
        <v>12</v>
      </c>
      <c r="C112514" s="75">
        <v>43235.583333333336</v>
      </c>
      <c r="D112514" s="1">
        <v>0.46764295676429501</v>
      </c>
    </row>
    <row r="112515" spans="1:4" x14ac:dyDescent="0.3">
      <c r="A112515" s="1" t="s">
        <v>18</v>
      </c>
      <c r="B112515" s="1" t="s">
        <v>26</v>
      </c>
      <c r="C112515" s="75">
        <v>43235.625</v>
      </c>
      <c r="D112515" s="1">
        <v>7.14452583646802E-2</v>
      </c>
    </row>
    <row r="112516" spans="1:4" x14ac:dyDescent="0.3">
      <c r="A112516" s="1" t="s">
        <v>20</v>
      </c>
      <c r="B112516" s="1" t="s">
        <v>26</v>
      </c>
      <c r="C112516" s="75">
        <v>43235.625</v>
      </c>
      <c r="D112516" s="1">
        <v>0.22978746269354</v>
      </c>
    </row>
    <row r="112517" spans="1:4" x14ac:dyDescent="0.3">
      <c r="A112517" s="1" t="s">
        <v>17</v>
      </c>
      <c r="B112517" s="1" t="s">
        <v>26</v>
      </c>
      <c r="C112517" s="75">
        <v>43235.625</v>
      </c>
      <c r="D112517" s="1">
        <v>0.161441713632754</v>
      </c>
    </row>
    <row r="112518" spans="1:4" x14ac:dyDescent="0.3">
      <c r="A112518" s="1" t="s">
        <v>20</v>
      </c>
      <c r="B112518" s="1" t="s">
        <v>12</v>
      </c>
      <c r="C112518" s="75">
        <v>43235.625</v>
      </c>
      <c r="D112518" s="1">
        <v>0.37587168758716799</v>
      </c>
    </row>
    <row r="112519" spans="1:4" x14ac:dyDescent="0.3">
      <c r="A112519" s="1" t="s">
        <v>17</v>
      </c>
      <c r="B112519" s="1" t="s">
        <v>12</v>
      </c>
      <c r="C112519" s="75">
        <v>43235.625</v>
      </c>
      <c r="D112519" s="1">
        <v>0.210257229589391</v>
      </c>
    </row>
    <row r="112520" spans="1:4" x14ac:dyDescent="0.3">
      <c r="A112520" s="1" t="s">
        <v>17</v>
      </c>
      <c r="B112520" s="1" t="s">
        <v>12</v>
      </c>
      <c r="C112520" s="75">
        <v>43235.666666666664</v>
      </c>
      <c r="D112520" s="1">
        <v>0.22575491292538699</v>
      </c>
    </row>
    <row r="112521" spans="1:4" x14ac:dyDescent="0.3">
      <c r="A112521" s="1" t="s">
        <v>18</v>
      </c>
      <c r="B112521" s="1" t="s">
        <v>26</v>
      </c>
      <c r="C112521" s="75">
        <v>43235.666666666664</v>
      </c>
      <c r="D112521" s="1">
        <v>0.111433379528806</v>
      </c>
    </row>
    <row r="112522" spans="1:4" x14ac:dyDescent="0.3">
      <c r="A112522" s="1" t="s">
        <v>20</v>
      </c>
      <c r="B112522" s="1" t="s">
        <v>12</v>
      </c>
      <c r="C112522" s="75">
        <v>43235.666666666664</v>
      </c>
      <c r="D112522" s="1">
        <v>0.24839609483960901</v>
      </c>
    </row>
    <row r="112523" spans="1:4" x14ac:dyDescent="0.3">
      <c r="A112523" s="1" t="s">
        <v>17</v>
      </c>
      <c r="B112523" s="1" t="s">
        <v>26</v>
      </c>
      <c r="C112523" s="75">
        <v>43235.666666666664</v>
      </c>
      <c r="D112523" s="1">
        <v>0.163632173222551</v>
      </c>
    </row>
    <row r="112524" spans="1:4" x14ac:dyDescent="0.3">
      <c r="A112524" s="1" t="s">
        <v>20</v>
      </c>
      <c r="B112524" s="1" t="s">
        <v>26</v>
      </c>
      <c r="C112524" s="75">
        <v>43235.666666666664</v>
      </c>
      <c r="D112524" s="1">
        <v>0.14291781774005999</v>
      </c>
    </row>
    <row r="112525" spans="1:4" x14ac:dyDescent="0.3">
      <c r="A112525" s="1" t="s">
        <v>20</v>
      </c>
      <c r="B112525" s="1" t="s">
        <v>26</v>
      </c>
      <c r="C112525" s="75">
        <v>43235.708333333336</v>
      </c>
      <c r="D112525" s="1">
        <v>6.4723479561024894E-2</v>
      </c>
    </row>
    <row r="112526" spans="1:4" x14ac:dyDescent="0.3">
      <c r="A112526" s="1" t="s">
        <v>17</v>
      </c>
      <c r="B112526" s="1" t="s">
        <v>26</v>
      </c>
      <c r="C112526" s="75">
        <v>43235.708333333336</v>
      </c>
      <c r="D112526" s="1">
        <v>0.16175604748900799</v>
      </c>
    </row>
    <row r="112527" spans="1:4" x14ac:dyDescent="0.3">
      <c r="A112527" s="1" t="s">
        <v>18</v>
      </c>
      <c r="B112527" s="1" t="s">
        <v>26</v>
      </c>
      <c r="C112527" s="75">
        <v>43235.708333333336</v>
      </c>
      <c r="D112527" s="1">
        <v>0.13352603444862399</v>
      </c>
    </row>
    <row r="112528" spans="1:4" x14ac:dyDescent="0.3">
      <c r="A112528" s="1" t="s">
        <v>17</v>
      </c>
      <c r="B112528" s="1" t="s">
        <v>12</v>
      </c>
      <c r="C112528" s="75">
        <v>43235.708333333336</v>
      </c>
      <c r="D112528" s="1">
        <v>0.22998881610480901</v>
      </c>
    </row>
    <row r="112529" spans="1:4" x14ac:dyDescent="0.3">
      <c r="A112529" s="1" t="s">
        <v>20</v>
      </c>
      <c r="B112529" s="1" t="s">
        <v>12</v>
      </c>
      <c r="C112529" s="75">
        <v>43235.708333333336</v>
      </c>
      <c r="D112529" s="1">
        <v>0.122036262203626</v>
      </c>
    </row>
    <row r="112530" spans="1:4" x14ac:dyDescent="0.3">
      <c r="A112530" s="1" t="s">
        <v>17</v>
      </c>
      <c r="B112530" s="1" t="s">
        <v>26</v>
      </c>
      <c r="C112530" s="75">
        <v>43235.75</v>
      </c>
      <c r="D112530" s="1">
        <v>0.12903182073480099</v>
      </c>
    </row>
    <row r="112531" spans="1:4" x14ac:dyDescent="0.3">
      <c r="A112531" s="1" t="s">
        <v>20</v>
      </c>
      <c r="B112531" s="1" t="s">
        <v>26</v>
      </c>
      <c r="C112531" s="75">
        <v>43235.75</v>
      </c>
      <c r="D112531" s="1">
        <v>1.8376446264097599E-2</v>
      </c>
    </row>
    <row r="112532" spans="1:4" x14ac:dyDescent="0.3">
      <c r="A112532" s="1" t="s">
        <v>20</v>
      </c>
      <c r="B112532" s="1" t="s">
        <v>12</v>
      </c>
      <c r="C112532" s="75">
        <v>43235.75</v>
      </c>
      <c r="D112532" s="1">
        <v>4.2817294281729402E-2</v>
      </c>
    </row>
    <row r="112533" spans="1:4" x14ac:dyDescent="0.3">
      <c r="A112533" s="1" t="s">
        <v>17</v>
      </c>
      <c r="B112533" s="1" t="s">
        <v>12</v>
      </c>
      <c r="C112533" s="75">
        <v>43235.75</v>
      </c>
      <c r="D112533" s="1">
        <v>0.23102732065825199</v>
      </c>
    </row>
    <row r="112534" spans="1:4" x14ac:dyDescent="0.3">
      <c r="A112534" s="1" t="s">
        <v>18</v>
      </c>
      <c r="B112534" s="1" t="s">
        <v>26</v>
      </c>
      <c r="C112534" s="75">
        <v>43235.75</v>
      </c>
      <c r="D112534" s="1">
        <v>0.15009503068699201</v>
      </c>
    </row>
    <row r="112535" spans="1:4" x14ac:dyDescent="0.3">
      <c r="A112535" s="1" t="s">
        <v>20</v>
      </c>
      <c r="B112535" s="1" t="s">
        <v>26</v>
      </c>
      <c r="C112535" s="75">
        <v>43235.791666666664</v>
      </c>
      <c r="D112535" s="1">
        <v>5.8592312679229999E-4</v>
      </c>
    </row>
    <row r="112536" spans="1:4" x14ac:dyDescent="0.3">
      <c r="A112536" s="1" t="s">
        <v>17</v>
      </c>
      <c r="B112536" s="1" t="s">
        <v>26</v>
      </c>
      <c r="C112536" s="75">
        <v>43235.791666666664</v>
      </c>
      <c r="D112536" s="1">
        <v>0.12233281041194501</v>
      </c>
    </row>
    <row r="112537" spans="1:4" x14ac:dyDescent="0.3">
      <c r="A112537" s="1" t="s">
        <v>17</v>
      </c>
      <c r="B112537" s="1" t="s">
        <v>12</v>
      </c>
      <c r="C112537" s="75">
        <v>43235.791666666664</v>
      </c>
      <c r="D112537" s="1">
        <v>0.24005432177664099</v>
      </c>
    </row>
    <row r="112538" spans="1:4" x14ac:dyDescent="0.3">
      <c r="A112538" s="1" t="s">
        <v>20</v>
      </c>
      <c r="B112538" s="1" t="s">
        <v>12</v>
      </c>
      <c r="C112538" s="75">
        <v>43235.791666666664</v>
      </c>
      <c r="D112538" s="1">
        <v>1.40864714086471E-2</v>
      </c>
    </row>
    <row r="112539" spans="1:4" x14ac:dyDescent="0.3">
      <c r="A112539" s="1" t="s">
        <v>18</v>
      </c>
      <c r="B112539" s="1" t="s">
        <v>26</v>
      </c>
      <c r="C112539" s="75">
        <v>43235.791666666664</v>
      </c>
      <c r="D112539" s="1">
        <v>0.17657097604434699</v>
      </c>
    </row>
    <row r="112540" spans="1:4" x14ac:dyDescent="0.3">
      <c r="A112540" s="1" t="s">
        <v>20</v>
      </c>
      <c r="B112540" s="1" t="s">
        <v>12</v>
      </c>
      <c r="C112540" s="75">
        <v>43235.833333333336</v>
      </c>
      <c r="D112540" s="1">
        <v>0</v>
      </c>
    </row>
    <row r="112541" spans="1:4" x14ac:dyDescent="0.3">
      <c r="A112541" s="1" t="s">
        <v>17</v>
      </c>
      <c r="B112541" s="1" t="s">
        <v>26</v>
      </c>
      <c r="C112541" s="75">
        <v>43235.833333333336</v>
      </c>
      <c r="D112541" s="1">
        <v>0.12545290802393799</v>
      </c>
    </row>
    <row r="112542" spans="1:4" x14ac:dyDescent="0.3">
      <c r="A112542" s="1" t="s">
        <v>20</v>
      </c>
      <c r="B112542" s="1" t="s">
        <v>26</v>
      </c>
      <c r="C112542" s="75">
        <v>43235.833333333336</v>
      </c>
      <c r="D112542" s="1">
        <v>0</v>
      </c>
    </row>
    <row r="112543" spans="1:4" x14ac:dyDescent="0.3">
      <c r="A112543" s="1" t="s">
        <v>18</v>
      </c>
      <c r="B112543" s="1" t="s">
        <v>26</v>
      </c>
      <c r="C112543" s="75">
        <v>43235.833333333336</v>
      </c>
      <c r="D112543" s="1">
        <v>0.18995842407444</v>
      </c>
    </row>
    <row r="112544" spans="1:4" x14ac:dyDescent="0.3">
      <c r="A112544" s="1" t="s">
        <v>17</v>
      </c>
      <c r="B112544" s="1" t="s">
        <v>12</v>
      </c>
      <c r="C112544" s="75">
        <v>43235.833333333336</v>
      </c>
      <c r="D112544" s="1">
        <v>0.234861799009426</v>
      </c>
    </row>
    <row r="112545" spans="1:4" x14ac:dyDescent="0.3">
      <c r="A112545" s="1" t="s">
        <v>18</v>
      </c>
      <c r="B112545" s="1" t="s">
        <v>26</v>
      </c>
      <c r="C112545" s="75">
        <v>43235.875</v>
      </c>
      <c r="D112545" s="1">
        <v>0.225731538309245</v>
      </c>
    </row>
    <row r="112546" spans="1:4" x14ac:dyDescent="0.3">
      <c r="A112546" s="1" t="s">
        <v>17</v>
      </c>
      <c r="B112546" s="1" t="s">
        <v>26</v>
      </c>
      <c r="C112546" s="75">
        <v>43235.875</v>
      </c>
      <c r="D112546" s="1">
        <v>0.119875079890767</v>
      </c>
    </row>
    <row r="112547" spans="1:4" x14ac:dyDescent="0.3">
      <c r="A112547" s="1" t="s">
        <v>17</v>
      </c>
      <c r="B112547" s="1" t="s">
        <v>12</v>
      </c>
      <c r="C112547" s="75">
        <v>43235.875</v>
      </c>
      <c r="D112547" s="1">
        <v>0.23198594024604499</v>
      </c>
    </row>
    <row r="112548" spans="1:4" x14ac:dyDescent="0.3">
      <c r="A112548" s="1" t="s">
        <v>20</v>
      </c>
      <c r="B112548" s="1" t="s">
        <v>12</v>
      </c>
      <c r="C112548" s="75">
        <v>43235.875</v>
      </c>
      <c r="D112548" s="1">
        <v>0</v>
      </c>
    </row>
    <row r="112549" spans="1:4" x14ac:dyDescent="0.3">
      <c r="A112549" s="1" t="s">
        <v>20</v>
      </c>
      <c r="B112549" s="1" t="s">
        <v>26</v>
      </c>
      <c r="C112549" s="75">
        <v>43235.875</v>
      </c>
      <c r="D112549" s="1">
        <v>0</v>
      </c>
    </row>
    <row r="112550" spans="1:4" x14ac:dyDescent="0.3">
      <c r="A112550" s="1" t="s">
        <v>20</v>
      </c>
      <c r="B112550" s="1" t="s">
        <v>26</v>
      </c>
      <c r="C112550" s="75">
        <v>43235.916666666664</v>
      </c>
      <c r="D112550" s="1">
        <v>0</v>
      </c>
    </row>
    <row r="112551" spans="1:4" x14ac:dyDescent="0.3">
      <c r="A112551" s="1" t="s">
        <v>17</v>
      </c>
      <c r="B112551" s="1" t="s">
        <v>12</v>
      </c>
      <c r="C112551" s="75">
        <v>43235.916666666664</v>
      </c>
      <c r="D112551" s="1">
        <v>0.21776641636044</v>
      </c>
    </row>
    <row r="112552" spans="1:4" x14ac:dyDescent="0.3">
      <c r="A112552" s="1" t="s">
        <v>18</v>
      </c>
      <c r="B112552" s="1" t="s">
        <v>26</v>
      </c>
      <c r="C112552" s="75">
        <v>43235.916666666664</v>
      </c>
      <c r="D112552" s="1">
        <v>0.31502672738071602</v>
      </c>
    </row>
    <row r="112553" spans="1:4" x14ac:dyDescent="0.3">
      <c r="A112553" s="1" t="s">
        <v>20</v>
      </c>
      <c r="B112553" s="1" t="s">
        <v>12</v>
      </c>
      <c r="C112553" s="75">
        <v>43235.916666666664</v>
      </c>
      <c r="D112553" s="1">
        <v>0</v>
      </c>
    </row>
    <row r="112554" spans="1:4" x14ac:dyDescent="0.3">
      <c r="A112554" s="1" t="s">
        <v>17</v>
      </c>
      <c r="B112554" s="1" t="s">
        <v>26</v>
      </c>
      <c r="C112554" s="75">
        <v>43235.916666666664</v>
      </c>
      <c r="D112554" s="1">
        <v>0.110644355354133</v>
      </c>
    </row>
    <row r="112555" spans="1:4" x14ac:dyDescent="0.3">
      <c r="A112555" s="1" t="s">
        <v>20</v>
      </c>
      <c r="B112555" s="1" t="s">
        <v>26</v>
      </c>
      <c r="C112555" s="75">
        <v>43235.958333333336</v>
      </c>
      <c r="D112555" s="1">
        <v>0</v>
      </c>
    </row>
    <row r="112556" spans="1:4" x14ac:dyDescent="0.3">
      <c r="A112556" s="1" t="s">
        <v>17</v>
      </c>
      <c r="B112556" s="1" t="s">
        <v>26</v>
      </c>
      <c r="C112556" s="75">
        <v>43235.958333333336</v>
      </c>
      <c r="D112556" s="1">
        <v>0.100168303216934</v>
      </c>
    </row>
    <row r="112557" spans="1:4" x14ac:dyDescent="0.3">
      <c r="A112557" s="1" t="s">
        <v>18</v>
      </c>
      <c r="B112557" s="1" t="s">
        <v>26</v>
      </c>
      <c r="C112557" s="75">
        <v>43235.958333333336</v>
      </c>
      <c r="D112557" s="1">
        <v>0.34539497129281299</v>
      </c>
    </row>
    <row r="112558" spans="1:4" x14ac:dyDescent="0.3">
      <c r="A112558" s="1" t="s">
        <v>17</v>
      </c>
      <c r="B112558" s="1" t="s">
        <v>12</v>
      </c>
      <c r="C112558" s="75">
        <v>43235.958333333336</v>
      </c>
      <c r="D112558" s="1">
        <v>0.217127336635245</v>
      </c>
    </row>
    <row r="112559" spans="1:4" x14ac:dyDescent="0.3">
      <c r="A112559" s="1" t="s">
        <v>20</v>
      </c>
      <c r="B112559" s="1" t="s">
        <v>12</v>
      </c>
      <c r="C112559" s="75">
        <v>43235.958333333336</v>
      </c>
      <c r="D112559" s="1">
        <v>0</v>
      </c>
    </row>
    <row r="112560" spans="1:4" x14ac:dyDescent="0.3">
      <c r="A112560" s="1" t="s">
        <v>17</v>
      </c>
      <c r="B112560" s="1" t="s">
        <v>26</v>
      </c>
      <c r="C112560" s="75">
        <v>43236</v>
      </c>
      <c r="D112560" s="1">
        <v>9.5517595336315902E-2</v>
      </c>
    </row>
    <row r="112561" spans="1:4" x14ac:dyDescent="0.3">
      <c r="A112561" s="1" t="s">
        <v>17</v>
      </c>
      <c r="B112561" s="1" t="s">
        <v>12</v>
      </c>
      <c r="C112561" s="75">
        <v>43236</v>
      </c>
      <c r="D112561" s="1">
        <v>0.210576769451989</v>
      </c>
    </row>
    <row r="112562" spans="1:4" x14ac:dyDescent="0.3">
      <c r="A112562" s="1" t="s">
        <v>20</v>
      </c>
      <c r="B112562" s="1" t="s">
        <v>12</v>
      </c>
      <c r="C112562" s="75">
        <v>43236</v>
      </c>
      <c r="D112562" s="1">
        <v>0</v>
      </c>
    </row>
    <row r="112563" spans="1:4" x14ac:dyDescent="0.3">
      <c r="A112563" s="1" t="s">
        <v>18</v>
      </c>
      <c r="B112563" s="1" t="s">
        <v>26</v>
      </c>
      <c r="C112563" s="75">
        <v>43236</v>
      </c>
      <c r="D112563" s="1">
        <v>0.31416749158582402</v>
      </c>
    </row>
    <row r="112564" spans="1:4" x14ac:dyDescent="0.3">
      <c r="A112564" s="1" t="s">
        <v>20</v>
      </c>
      <c r="B112564" s="1" t="s">
        <v>26</v>
      </c>
      <c r="C112564" s="75">
        <v>43236</v>
      </c>
      <c r="D112564" s="1">
        <v>0</v>
      </c>
    </row>
    <row r="112565" spans="1:4" x14ac:dyDescent="0.3">
      <c r="A112565" s="1" t="s">
        <v>20</v>
      </c>
      <c r="B112565" s="1" t="s">
        <v>12</v>
      </c>
      <c r="C112565" s="75">
        <v>43236.041666666664</v>
      </c>
      <c r="D112565" s="1">
        <v>0</v>
      </c>
    </row>
    <row r="112566" spans="1:4" x14ac:dyDescent="0.3">
      <c r="A112566" s="1" t="s">
        <v>17</v>
      </c>
      <c r="B112566" s="1" t="s">
        <v>12</v>
      </c>
      <c r="C112566" s="75">
        <v>43236.041666666664</v>
      </c>
      <c r="D112566" s="1">
        <v>0.19292219204345701</v>
      </c>
    </row>
    <row r="112567" spans="1:4" x14ac:dyDescent="0.3">
      <c r="A112567" s="1" t="s">
        <v>18</v>
      </c>
      <c r="B112567" s="1" t="s">
        <v>26</v>
      </c>
      <c r="C112567" s="75">
        <v>43236.041666666664</v>
      </c>
      <c r="D112567" s="1">
        <v>0.304502078796277</v>
      </c>
    </row>
    <row r="112568" spans="1:4" x14ac:dyDescent="0.3">
      <c r="A112568" s="1" t="s">
        <v>20</v>
      </c>
      <c r="B112568" s="1" t="s">
        <v>26</v>
      </c>
      <c r="C112568" s="75">
        <v>43236.041666666664</v>
      </c>
      <c r="D112568" s="1">
        <v>0</v>
      </c>
    </row>
    <row r="112569" spans="1:4" x14ac:dyDescent="0.3">
      <c r="A112569" s="1" t="s">
        <v>17</v>
      </c>
      <c r="B112569" s="1" t="s">
        <v>26</v>
      </c>
      <c r="C112569" s="75">
        <v>43236.041666666664</v>
      </c>
      <c r="D112569" s="1">
        <v>9.2178258090755902E-2</v>
      </c>
    </row>
    <row r="112570" spans="1:4" x14ac:dyDescent="0.3">
      <c r="A112570" s="1" t="s">
        <v>18</v>
      </c>
      <c r="B112570" s="1" t="s">
        <v>26</v>
      </c>
      <c r="C112570" s="75">
        <v>43236.083333333336</v>
      </c>
      <c r="D112570" s="1">
        <v>0.28486042367847902</v>
      </c>
    </row>
    <row r="112571" spans="1:4" x14ac:dyDescent="0.3">
      <c r="A112571" s="1" t="s">
        <v>17</v>
      </c>
      <c r="B112571" s="1" t="s">
        <v>12</v>
      </c>
      <c r="C112571" s="75">
        <v>43236.083333333336</v>
      </c>
      <c r="D112571" s="1">
        <v>0.177264738776162</v>
      </c>
    </row>
    <row r="112572" spans="1:4" x14ac:dyDescent="0.3">
      <c r="A112572" s="1" t="s">
        <v>20</v>
      </c>
      <c r="B112572" s="1" t="s">
        <v>12</v>
      </c>
      <c r="C112572" s="75">
        <v>43236.083333333336</v>
      </c>
      <c r="D112572" s="1">
        <v>0</v>
      </c>
    </row>
    <row r="112573" spans="1:4" x14ac:dyDescent="0.3">
      <c r="A112573" s="1" t="s">
        <v>20</v>
      </c>
      <c r="B112573" s="1" t="s">
        <v>26</v>
      </c>
      <c r="C112573" s="75">
        <v>43236.083333333336</v>
      </c>
      <c r="D112573" s="1">
        <v>0</v>
      </c>
    </row>
    <row r="112574" spans="1:4" x14ac:dyDescent="0.3">
      <c r="A112574" s="1" t="s">
        <v>17</v>
      </c>
      <c r="B112574" s="1" t="s">
        <v>26</v>
      </c>
      <c r="C112574" s="75">
        <v>43236.083333333336</v>
      </c>
      <c r="D112574" s="1">
        <v>8.1349137179710596E-2</v>
      </c>
    </row>
    <row r="112575" spans="1:4" x14ac:dyDescent="0.3">
      <c r="A112575" s="1" t="s">
        <v>17</v>
      </c>
      <c r="B112575" s="1" t="s">
        <v>12</v>
      </c>
      <c r="C112575" s="75">
        <v>43236.125</v>
      </c>
      <c r="D112575" s="1">
        <v>0.18149864195558299</v>
      </c>
    </row>
    <row r="112576" spans="1:4" x14ac:dyDescent="0.3">
      <c r="A112576" s="1" t="s">
        <v>20</v>
      </c>
      <c r="B112576" s="1" t="s">
        <v>12</v>
      </c>
      <c r="C112576" s="75">
        <v>43236.125</v>
      </c>
      <c r="D112576" s="1">
        <v>0</v>
      </c>
    </row>
    <row r="112577" spans="1:4" x14ac:dyDescent="0.3">
      <c r="A112577" s="1" t="s">
        <v>18</v>
      </c>
      <c r="B112577" s="1" t="s">
        <v>26</v>
      </c>
      <c r="C112577" s="75">
        <v>43236.125</v>
      </c>
      <c r="D112577" s="1">
        <v>0.30549000197980503</v>
      </c>
    </row>
    <row r="112578" spans="1:4" x14ac:dyDescent="0.3">
      <c r="A112578" s="1" t="s">
        <v>20</v>
      </c>
      <c r="B112578" s="1" t="s">
        <v>26</v>
      </c>
      <c r="C112578" s="75">
        <v>43236.125</v>
      </c>
      <c r="D112578" s="76">
        <v>2.3362166140044499E-5</v>
      </c>
    </row>
    <row r="112579" spans="1:4" x14ac:dyDescent="0.3">
      <c r="A112579" s="1" t="s">
        <v>17</v>
      </c>
      <c r="B112579" s="1" t="s">
        <v>26</v>
      </c>
      <c r="C112579" s="75">
        <v>43236.125</v>
      </c>
      <c r="D112579" s="1">
        <v>6.8259833827203506E-2</v>
      </c>
    </row>
    <row r="112580" spans="1:4" x14ac:dyDescent="0.3">
      <c r="A112580" s="1" t="s">
        <v>20</v>
      </c>
      <c r="B112580" s="1" t="s">
        <v>12</v>
      </c>
      <c r="C112580" s="75">
        <v>43236.166666666664</v>
      </c>
      <c r="D112580" s="1">
        <v>1.7015341701534101E-2</v>
      </c>
    </row>
    <row r="112581" spans="1:4" x14ac:dyDescent="0.3">
      <c r="A112581" s="1" t="s">
        <v>17</v>
      </c>
      <c r="B112581" s="1" t="s">
        <v>12</v>
      </c>
      <c r="C112581" s="75">
        <v>43236.166666666664</v>
      </c>
      <c r="D112581" s="1">
        <v>0.19116472279916899</v>
      </c>
    </row>
    <row r="112582" spans="1:4" x14ac:dyDescent="0.3">
      <c r="A112582" s="1" t="s">
        <v>18</v>
      </c>
      <c r="B112582" s="1" t="s">
        <v>26</v>
      </c>
      <c r="C112582" s="75">
        <v>43236.166666666664</v>
      </c>
      <c r="D112582" s="1">
        <v>0.38634923777469798</v>
      </c>
    </row>
    <row r="112583" spans="1:4" x14ac:dyDescent="0.3">
      <c r="A112583" s="1" t="s">
        <v>17</v>
      </c>
      <c r="B112583" s="1" t="s">
        <v>26</v>
      </c>
      <c r="C112583" s="75">
        <v>43236.166666666664</v>
      </c>
      <c r="D112583" s="1">
        <v>6.2003176263242497E-2</v>
      </c>
    </row>
    <row r="112584" spans="1:4" x14ac:dyDescent="0.3">
      <c r="A112584" s="1" t="s">
        <v>20</v>
      </c>
      <c r="B112584" s="1" t="s">
        <v>26</v>
      </c>
      <c r="C112584" s="75">
        <v>43236.166666666664</v>
      </c>
      <c r="D112584" s="1">
        <v>7.6997027164357997E-3</v>
      </c>
    </row>
    <row r="112585" spans="1:4" x14ac:dyDescent="0.3">
      <c r="A112585" s="1" t="s">
        <v>20</v>
      </c>
      <c r="B112585" s="1" t="s">
        <v>12</v>
      </c>
      <c r="C112585" s="75">
        <v>43236.208333333336</v>
      </c>
      <c r="D112585" s="1">
        <v>5.2719665271966497E-2</v>
      </c>
    </row>
    <row r="112586" spans="1:4" x14ac:dyDescent="0.3">
      <c r="A112586" s="1" t="s">
        <v>17</v>
      </c>
      <c r="B112586" s="1" t="s">
        <v>12</v>
      </c>
      <c r="C112586" s="75">
        <v>43236.208333333336</v>
      </c>
      <c r="D112586" s="1">
        <v>0.194440006390797</v>
      </c>
    </row>
    <row r="112587" spans="1:4" x14ac:dyDescent="0.3">
      <c r="A112587" s="1" t="s">
        <v>17</v>
      </c>
      <c r="B112587" s="1" t="s">
        <v>26</v>
      </c>
      <c r="C112587" s="75">
        <v>43236.208333333336</v>
      </c>
      <c r="D112587" s="1">
        <v>6.2011504270524598E-2</v>
      </c>
    </row>
    <row r="112588" spans="1:4" x14ac:dyDescent="0.3">
      <c r="A112588" s="1" t="s">
        <v>20</v>
      </c>
      <c r="B112588" s="1" t="s">
        <v>26</v>
      </c>
      <c r="C112588" s="75">
        <v>43236.208333333336</v>
      </c>
      <c r="D112588" s="1">
        <v>3.9766378338599501E-2</v>
      </c>
    </row>
    <row r="112589" spans="1:4" x14ac:dyDescent="0.3">
      <c r="A112589" s="1" t="s">
        <v>18</v>
      </c>
      <c r="B112589" s="1" t="s">
        <v>26</v>
      </c>
      <c r="C112589" s="75">
        <v>43236.208333333336</v>
      </c>
      <c r="D112589" s="1">
        <v>0.45144129875272199</v>
      </c>
    </row>
    <row r="112590" spans="1:4" x14ac:dyDescent="0.3">
      <c r="A112590" s="1" t="s">
        <v>20</v>
      </c>
      <c r="B112590" s="1" t="s">
        <v>26</v>
      </c>
      <c r="C112590" s="75">
        <v>43236.25</v>
      </c>
      <c r="D112590" s="1">
        <v>9.5195453722469098E-2</v>
      </c>
    </row>
    <row r="112591" spans="1:4" x14ac:dyDescent="0.3">
      <c r="A112591" s="1" t="s">
        <v>17</v>
      </c>
      <c r="B112591" s="1" t="s">
        <v>26</v>
      </c>
      <c r="C112591" s="75">
        <v>43236.25</v>
      </c>
      <c r="D112591" s="1">
        <v>5.7866868088238099E-2</v>
      </c>
    </row>
    <row r="112592" spans="1:4" x14ac:dyDescent="0.3">
      <c r="A112592" s="1" t="s">
        <v>18</v>
      </c>
      <c r="B112592" s="1" t="s">
        <v>26</v>
      </c>
      <c r="C112592" s="75">
        <v>43236.25</v>
      </c>
      <c r="D112592" s="1">
        <v>0.48947931102751902</v>
      </c>
    </row>
    <row r="112593" spans="1:4" x14ac:dyDescent="0.3">
      <c r="A112593" s="1" t="s">
        <v>20</v>
      </c>
      <c r="B112593" s="1" t="s">
        <v>12</v>
      </c>
      <c r="C112593" s="75">
        <v>43236.25</v>
      </c>
      <c r="D112593" s="1">
        <v>0.13793584379358401</v>
      </c>
    </row>
    <row r="112594" spans="1:4" x14ac:dyDescent="0.3">
      <c r="A112594" s="1" t="s">
        <v>17</v>
      </c>
      <c r="B112594" s="1" t="s">
        <v>12</v>
      </c>
      <c r="C112594" s="75">
        <v>43236.25</v>
      </c>
      <c r="D112594" s="1">
        <v>0.16935612717686499</v>
      </c>
    </row>
    <row r="112595" spans="1:4" x14ac:dyDescent="0.3">
      <c r="A112595" s="1" t="s">
        <v>17</v>
      </c>
      <c r="B112595" s="1" t="s">
        <v>12</v>
      </c>
      <c r="C112595" s="75">
        <v>43236.291666666664</v>
      </c>
      <c r="D112595" s="1">
        <v>0.15305959418437401</v>
      </c>
    </row>
    <row r="112596" spans="1:4" x14ac:dyDescent="0.3">
      <c r="A112596" s="1" t="s">
        <v>20</v>
      </c>
      <c r="B112596" s="1" t="s">
        <v>12</v>
      </c>
      <c r="C112596" s="75">
        <v>43236.291666666664</v>
      </c>
      <c r="D112596" s="1">
        <v>0.24881450488144999</v>
      </c>
    </row>
    <row r="112597" spans="1:4" x14ac:dyDescent="0.3">
      <c r="A112597" s="1" t="s">
        <v>18</v>
      </c>
      <c r="B112597" s="1" t="s">
        <v>26</v>
      </c>
      <c r="C112597" s="75">
        <v>43236.291666666664</v>
      </c>
      <c r="D112597" s="1">
        <v>0.54087309443674503</v>
      </c>
    </row>
    <row r="112598" spans="1:4" x14ac:dyDescent="0.3">
      <c r="A112598" s="1" t="s">
        <v>17</v>
      </c>
      <c r="B112598" s="1" t="s">
        <v>26</v>
      </c>
      <c r="C112598" s="75">
        <v>43236.291666666664</v>
      </c>
      <c r="D112598" s="1">
        <v>5.85774601514535E-2</v>
      </c>
    </row>
    <row r="112599" spans="1:4" x14ac:dyDescent="0.3">
      <c r="A112599" s="1" t="s">
        <v>20</v>
      </c>
      <c r="B112599" s="1" t="s">
        <v>26</v>
      </c>
      <c r="C112599" s="75">
        <v>43236.291666666664</v>
      </c>
      <c r="D112599" s="1">
        <v>0.160189233545734</v>
      </c>
    </row>
    <row r="112600" spans="1:4" x14ac:dyDescent="0.3">
      <c r="A112600" s="1" t="s">
        <v>20</v>
      </c>
      <c r="B112600" s="1" t="s">
        <v>12</v>
      </c>
      <c r="C112600" s="75">
        <v>43236.333333333336</v>
      </c>
      <c r="D112600" s="1">
        <v>0.34909344490934402</v>
      </c>
    </row>
    <row r="112601" spans="1:4" x14ac:dyDescent="0.3">
      <c r="A112601" s="1" t="s">
        <v>18</v>
      </c>
      <c r="B112601" s="1" t="s">
        <v>26</v>
      </c>
      <c r="C112601" s="75">
        <v>43236.333333333336</v>
      </c>
      <c r="D112601" s="1">
        <v>0.584765392991486</v>
      </c>
    </row>
    <row r="112602" spans="1:4" x14ac:dyDescent="0.3">
      <c r="A112602" s="1" t="s">
        <v>17</v>
      </c>
      <c r="B112602" s="1" t="s">
        <v>12</v>
      </c>
      <c r="C112602" s="75">
        <v>43236.333333333336</v>
      </c>
      <c r="D112602" s="1">
        <v>0.15489694839431201</v>
      </c>
    </row>
    <row r="112603" spans="1:4" x14ac:dyDescent="0.3">
      <c r="A112603" s="1" t="s">
        <v>17</v>
      </c>
      <c r="B112603" s="1" t="s">
        <v>26</v>
      </c>
      <c r="C112603" s="75">
        <v>43236.333333333336</v>
      </c>
      <c r="D112603" s="1">
        <v>6.3598086495070899E-2</v>
      </c>
    </row>
    <row r="112604" spans="1:4" x14ac:dyDescent="0.3">
      <c r="A112604" s="1" t="s">
        <v>20</v>
      </c>
      <c r="B112604" s="1" t="s">
        <v>26</v>
      </c>
      <c r="C112604" s="75">
        <v>43236.333333333336</v>
      </c>
      <c r="D112604" s="1">
        <v>0.230717510527576</v>
      </c>
    </row>
    <row r="112605" spans="1:4" x14ac:dyDescent="0.3">
      <c r="A112605" s="1" t="s">
        <v>20</v>
      </c>
      <c r="B112605" s="1" t="s">
        <v>26</v>
      </c>
      <c r="C112605" s="75">
        <v>43236.375</v>
      </c>
      <c r="D112605" s="1">
        <v>0.28476284481096997</v>
      </c>
    </row>
    <row r="112606" spans="1:4" x14ac:dyDescent="0.3">
      <c r="A112606" s="1" t="s">
        <v>17</v>
      </c>
      <c r="B112606" s="1" t="s">
        <v>26</v>
      </c>
      <c r="C112606" s="75">
        <v>43236.375</v>
      </c>
      <c r="D112606" s="1">
        <v>7.3830108651443793E-2</v>
      </c>
    </row>
    <row r="112607" spans="1:4" x14ac:dyDescent="0.3">
      <c r="A112607" s="1" t="s">
        <v>18</v>
      </c>
      <c r="B112607" s="1" t="s">
        <v>26</v>
      </c>
      <c r="C112607" s="75">
        <v>43236.375</v>
      </c>
      <c r="D112607" s="1">
        <v>0.64752920213818999</v>
      </c>
    </row>
    <row r="112608" spans="1:4" x14ac:dyDescent="0.3">
      <c r="A112608" s="1" t="s">
        <v>17</v>
      </c>
      <c r="B112608" s="1" t="s">
        <v>12</v>
      </c>
      <c r="C112608" s="75">
        <v>43236.375</v>
      </c>
      <c r="D112608" s="1">
        <v>0.16815785269212299</v>
      </c>
    </row>
    <row r="112609" spans="1:4" x14ac:dyDescent="0.3">
      <c r="A112609" s="1" t="s">
        <v>20</v>
      </c>
      <c r="B112609" s="1" t="s">
        <v>12</v>
      </c>
      <c r="C112609" s="75">
        <v>43236.375</v>
      </c>
      <c r="D112609" s="1">
        <v>0.44086471408647099</v>
      </c>
    </row>
    <row r="112610" spans="1:4" x14ac:dyDescent="0.3">
      <c r="A112610" s="1" t="s">
        <v>17</v>
      </c>
      <c r="B112610" s="1" t="s">
        <v>26</v>
      </c>
      <c r="C112610" s="75">
        <v>43236.416666666664</v>
      </c>
      <c r="D112610" s="1">
        <v>0.100563980400131</v>
      </c>
    </row>
    <row r="112611" spans="1:4" x14ac:dyDescent="0.3">
      <c r="A112611" s="1" t="s">
        <v>20</v>
      </c>
      <c r="B112611" s="1" t="s">
        <v>26</v>
      </c>
      <c r="C112611" s="75">
        <v>43236.416666666664</v>
      </c>
      <c r="D112611" s="1">
        <v>0.32414538275988902</v>
      </c>
    </row>
    <row r="112612" spans="1:4" x14ac:dyDescent="0.3">
      <c r="A112612" s="1" t="s">
        <v>18</v>
      </c>
      <c r="B112612" s="1" t="s">
        <v>26</v>
      </c>
      <c r="C112612" s="75">
        <v>43236.416666666664</v>
      </c>
      <c r="D112612" s="1">
        <v>0.68520490991882699</v>
      </c>
    </row>
    <row r="112613" spans="1:4" x14ac:dyDescent="0.3">
      <c r="A112613" s="1" t="s">
        <v>17</v>
      </c>
      <c r="B112613" s="1" t="s">
        <v>12</v>
      </c>
      <c r="C112613" s="75">
        <v>43236.416666666664</v>
      </c>
      <c r="D112613" s="1">
        <v>0.197156095222879</v>
      </c>
    </row>
    <row r="112614" spans="1:4" x14ac:dyDescent="0.3">
      <c r="A112614" s="1" t="s">
        <v>20</v>
      </c>
      <c r="B112614" s="1" t="s">
        <v>12</v>
      </c>
      <c r="C112614" s="75">
        <v>43236.416666666664</v>
      </c>
      <c r="D112614" s="1">
        <v>0.52622036262203598</v>
      </c>
    </row>
    <row r="112615" spans="1:4" x14ac:dyDescent="0.3">
      <c r="A112615" s="1" t="s">
        <v>18</v>
      </c>
      <c r="B112615" s="1" t="s">
        <v>26</v>
      </c>
      <c r="C112615" s="75">
        <v>43236.458333333336</v>
      </c>
      <c r="D112615" s="1">
        <v>0.77322906355177101</v>
      </c>
    </row>
    <row r="112616" spans="1:4" x14ac:dyDescent="0.3">
      <c r="A112616" s="1" t="s">
        <v>20</v>
      </c>
      <c r="B112616" s="1" t="s">
        <v>26</v>
      </c>
      <c r="C112616" s="75">
        <v>43236.458333333336</v>
      </c>
      <c r="D112616" s="1">
        <v>0.31767312825245098</v>
      </c>
    </row>
    <row r="112617" spans="1:4" x14ac:dyDescent="0.3">
      <c r="A112617" s="1" t="s">
        <v>20</v>
      </c>
      <c r="B112617" s="1" t="s">
        <v>12</v>
      </c>
      <c r="C112617" s="75">
        <v>43236.458333333336</v>
      </c>
      <c r="D112617" s="1">
        <v>0.58382147838214704</v>
      </c>
    </row>
    <row r="112618" spans="1:4" x14ac:dyDescent="0.3">
      <c r="A112618" s="1" t="s">
        <v>17</v>
      </c>
      <c r="B112618" s="1" t="s">
        <v>26</v>
      </c>
      <c r="C112618" s="75">
        <v>43236.458333333336</v>
      </c>
      <c r="D112618" s="1">
        <v>0.121835841419247</v>
      </c>
    </row>
    <row r="112619" spans="1:4" x14ac:dyDescent="0.3">
      <c r="A112619" s="1" t="s">
        <v>17</v>
      </c>
      <c r="B112619" s="1" t="s">
        <v>12</v>
      </c>
      <c r="C112619" s="75">
        <v>43236.458333333336</v>
      </c>
      <c r="D112619" s="1">
        <v>0.22527560313149</v>
      </c>
    </row>
    <row r="112620" spans="1:4" x14ac:dyDescent="0.3">
      <c r="A112620" s="1" t="s">
        <v>18</v>
      </c>
      <c r="B112620" s="1" t="s">
        <v>26</v>
      </c>
      <c r="C112620" s="75">
        <v>43236.5</v>
      </c>
      <c r="D112620" s="1">
        <v>0.79784795090081095</v>
      </c>
    </row>
    <row r="112621" spans="1:4" x14ac:dyDescent="0.3">
      <c r="A112621" s="1" t="s">
        <v>17</v>
      </c>
      <c r="B112621" s="1" t="s">
        <v>26</v>
      </c>
      <c r="C112621" s="75">
        <v>43236.5</v>
      </c>
      <c r="D112621" s="1">
        <v>0.14186334321073699</v>
      </c>
    </row>
    <row r="112622" spans="1:4" x14ac:dyDescent="0.3">
      <c r="A112622" s="1" t="s">
        <v>20</v>
      </c>
      <c r="B112622" s="1" t="s">
        <v>26</v>
      </c>
      <c r="C112622" s="75">
        <v>43236.5</v>
      </c>
      <c r="D112622" s="1">
        <v>0.32383560043687198</v>
      </c>
    </row>
    <row r="112623" spans="1:4" x14ac:dyDescent="0.3">
      <c r="A112623" s="1" t="s">
        <v>17</v>
      </c>
      <c r="B112623" s="1" t="s">
        <v>12</v>
      </c>
      <c r="C112623" s="75">
        <v>43236.5</v>
      </c>
      <c r="D112623" s="1">
        <v>0.25555200511263698</v>
      </c>
    </row>
    <row r="112624" spans="1:4" x14ac:dyDescent="0.3">
      <c r="A112624" s="1" t="s">
        <v>20</v>
      </c>
      <c r="B112624" s="1" t="s">
        <v>12</v>
      </c>
      <c r="C112624" s="75">
        <v>43236.5</v>
      </c>
      <c r="D112624" s="1">
        <v>0.60251046025104604</v>
      </c>
    </row>
    <row r="112625" spans="1:4" x14ac:dyDescent="0.3">
      <c r="A112625" s="1" t="s">
        <v>20</v>
      </c>
      <c r="B112625" s="1" t="s">
        <v>26</v>
      </c>
      <c r="C112625" s="75">
        <v>43236.541666666664</v>
      </c>
      <c r="D112625" s="1">
        <v>0.30284913297160898</v>
      </c>
    </row>
    <row r="112626" spans="1:4" x14ac:dyDescent="0.3">
      <c r="A112626" s="1" t="s">
        <v>18</v>
      </c>
      <c r="B112626" s="1" t="s">
        <v>26</v>
      </c>
      <c r="C112626" s="75">
        <v>43236.541666666664</v>
      </c>
      <c r="D112626" s="1">
        <v>0.70721045337556898</v>
      </c>
    </row>
    <row r="112627" spans="1:4" x14ac:dyDescent="0.3">
      <c r="A112627" s="1" t="s">
        <v>17</v>
      </c>
      <c r="B112627" s="1" t="s">
        <v>26</v>
      </c>
      <c r="C112627" s="75">
        <v>43236.541666666664</v>
      </c>
      <c r="D112627" s="1">
        <v>0.16549958359963499</v>
      </c>
    </row>
    <row r="112628" spans="1:4" x14ac:dyDescent="0.3">
      <c r="A112628" s="1" t="s">
        <v>20</v>
      </c>
      <c r="B112628" s="1" t="s">
        <v>12</v>
      </c>
      <c r="C112628" s="75">
        <v>43236.541666666664</v>
      </c>
      <c r="D112628" s="1">
        <v>0.58075313807531304</v>
      </c>
    </row>
    <row r="112629" spans="1:4" x14ac:dyDescent="0.3">
      <c r="A112629" s="1" t="s">
        <v>17</v>
      </c>
      <c r="B112629" s="1" t="s">
        <v>12</v>
      </c>
      <c r="C112629" s="75">
        <v>43236.541666666664</v>
      </c>
      <c r="D112629" s="1">
        <v>0.299089311391596</v>
      </c>
    </row>
    <row r="112630" spans="1:4" x14ac:dyDescent="0.3">
      <c r="A112630" s="1" t="s">
        <v>18</v>
      </c>
      <c r="B112630" s="1" t="s">
        <v>26</v>
      </c>
      <c r="C112630" s="75">
        <v>43236.583333333336</v>
      </c>
      <c r="D112630" s="1">
        <v>0.70822213423084501</v>
      </c>
    </row>
    <row r="112631" spans="1:4" x14ac:dyDescent="0.3">
      <c r="A112631" s="1" t="s">
        <v>17</v>
      </c>
      <c r="B112631" s="1" t="s">
        <v>12</v>
      </c>
      <c r="C112631" s="75">
        <v>43236.583333333336</v>
      </c>
      <c r="D112631" s="1">
        <v>0.33823294455983299</v>
      </c>
    </row>
    <row r="112632" spans="1:4" x14ac:dyDescent="0.3">
      <c r="A112632" s="1" t="s">
        <v>20</v>
      </c>
      <c r="B112632" s="1" t="s">
        <v>12</v>
      </c>
      <c r="C112632" s="75">
        <v>43236.583333333336</v>
      </c>
      <c r="D112632" s="1">
        <v>0.50069735006973504</v>
      </c>
    </row>
    <row r="112633" spans="1:4" x14ac:dyDescent="0.3">
      <c r="A112633" s="1" t="s">
        <v>17</v>
      </c>
      <c r="B112633" s="1" t="s">
        <v>26</v>
      </c>
      <c r="C112633" s="75">
        <v>43236.583333333336</v>
      </c>
      <c r="D112633" s="1">
        <v>0.194786861115952</v>
      </c>
    </row>
    <row r="112634" spans="1:4" x14ac:dyDescent="0.3">
      <c r="A112634" s="1" t="s">
        <v>20</v>
      </c>
      <c r="B112634" s="1" t="s">
        <v>26</v>
      </c>
      <c r="C112634" s="75">
        <v>43236.583333333336</v>
      </c>
      <c r="D112634" s="1">
        <v>0.25944152741842202</v>
      </c>
    </row>
    <row r="112635" spans="1:4" x14ac:dyDescent="0.3">
      <c r="A112635" s="1" t="s">
        <v>20</v>
      </c>
      <c r="B112635" s="1" t="s">
        <v>26</v>
      </c>
      <c r="C112635" s="75">
        <v>43236.625</v>
      </c>
      <c r="D112635" s="1">
        <v>0.204638791708767</v>
      </c>
    </row>
    <row r="112636" spans="1:4" x14ac:dyDescent="0.3">
      <c r="A112636" s="1" t="s">
        <v>17</v>
      </c>
      <c r="B112636" s="1" t="s">
        <v>26</v>
      </c>
      <c r="C112636" s="75">
        <v>43236.625</v>
      </c>
      <c r="D112636" s="1">
        <v>0.22285902426742499</v>
      </c>
    </row>
    <row r="112637" spans="1:4" x14ac:dyDescent="0.3">
      <c r="A112637" s="1" t="s">
        <v>18</v>
      </c>
      <c r="B112637" s="1" t="s">
        <v>26</v>
      </c>
      <c r="C112637" s="75">
        <v>43236.625</v>
      </c>
      <c r="D112637" s="1">
        <v>0.70837655909720798</v>
      </c>
    </row>
    <row r="112638" spans="1:4" x14ac:dyDescent="0.3">
      <c r="A112638" s="1" t="s">
        <v>17</v>
      </c>
      <c r="B112638" s="1" t="s">
        <v>12</v>
      </c>
      <c r="C112638" s="75">
        <v>43236.625</v>
      </c>
      <c r="D112638" s="1">
        <v>0.38057197635404999</v>
      </c>
    </row>
    <row r="112639" spans="1:4" x14ac:dyDescent="0.3">
      <c r="A112639" s="1" t="s">
        <v>20</v>
      </c>
      <c r="B112639" s="1" t="s">
        <v>12</v>
      </c>
      <c r="C112639" s="75">
        <v>43236.625</v>
      </c>
      <c r="D112639" s="1">
        <v>0.38591352859135197</v>
      </c>
    </row>
    <row r="112640" spans="1:4" x14ac:dyDescent="0.3">
      <c r="A112640" s="1" t="s">
        <v>18</v>
      </c>
      <c r="B112640" s="1" t="s">
        <v>26</v>
      </c>
      <c r="C112640" s="75">
        <v>43236.666666666664</v>
      </c>
      <c r="D112640" s="1">
        <v>0.71008117204513899</v>
      </c>
    </row>
    <row r="112641" spans="1:4" x14ac:dyDescent="0.3">
      <c r="A112641" s="1" t="s">
        <v>17</v>
      </c>
      <c r="B112641" s="1" t="s">
        <v>12</v>
      </c>
      <c r="C112641" s="75">
        <v>43236.666666666664</v>
      </c>
      <c r="D112641" s="1">
        <v>0.40517654577408502</v>
      </c>
    </row>
    <row r="112642" spans="1:4" x14ac:dyDescent="0.3">
      <c r="A112642" s="1" t="s">
        <v>20</v>
      </c>
      <c r="B112642" s="1" t="s">
        <v>26</v>
      </c>
      <c r="C112642" s="75">
        <v>43236.666666666664</v>
      </c>
      <c r="D112642" s="1">
        <v>0.12870941553700799</v>
      </c>
    </row>
    <row r="112643" spans="1:4" x14ac:dyDescent="0.3">
      <c r="A112643" s="1" t="s">
        <v>17</v>
      </c>
      <c r="B112643" s="1" t="s">
        <v>26</v>
      </c>
      <c r="C112643" s="75">
        <v>43236.666666666664</v>
      </c>
      <c r="D112643" s="1">
        <v>0.21193132299111</v>
      </c>
    </row>
    <row r="112644" spans="1:4" x14ac:dyDescent="0.3">
      <c r="A112644" s="1" t="s">
        <v>20</v>
      </c>
      <c r="B112644" s="1" t="s">
        <v>12</v>
      </c>
      <c r="C112644" s="75">
        <v>43236.666666666664</v>
      </c>
      <c r="D112644" s="1">
        <v>0.25536959553695898</v>
      </c>
    </row>
    <row r="112645" spans="1:4" x14ac:dyDescent="0.3">
      <c r="A112645" s="1" t="s">
        <v>20</v>
      </c>
      <c r="B112645" s="1" t="s">
        <v>26</v>
      </c>
      <c r="C112645" s="75">
        <v>43236.708333333336</v>
      </c>
      <c r="D112645" s="1">
        <v>6.5218056618209605E-2</v>
      </c>
    </row>
    <row r="112646" spans="1:4" x14ac:dyDescent="0.3">
      <c r="A112646" s="1" t="s">
        <v>18</v>
      </c>
      <c r="B112646" s="1" t="s">
        <v>26</v>
      </c>
      <c r="C112646" s="75">
        <v>43236.708333333336</v>
      </c>
      <c r="D112646" s="1">
        <v>0.71117600475153397</v>
      </c>
    </row>
    <row r="112647" spans="1:4" x14ac:dyDescent="0.3">
      <c r="A112647" s="1" t="s">
        <v>17</v>
      </c>
      <c r="B112647" s="1" t="s">
        <v>26</v>
      </c>
      <c r="C112647" s="75">
        <v>43236.708333333336</v>
      </c>
      <c r="D112647" s="1">
        <v>0.20553289562876401</v>
      </c>
    </row>
    <row r="112648" spans="1:4" x14ac:dyDescent="0.3">
      <c r="A112648" s="1" t="s">
        <v>20</v>
      </c>
      <c r="B112648" s="1" t="s">
        <v>12</v>
      </c>
      <c r="C112648" s="75">
        <v>43236.708333333336</v>
      </c>
      <c r="D112648" s="1">
        <v>0.120223152022315</v>
      </c>
    </row>
    <row r="112649" spans="1:4" x14ac:dyDescent="0.3">
      <c r="A112649" s="1" t="s">
        <v>17</v>
      </c>
      <c r="B112649" s="1" t="s">
        <v>12</v>
      </c>
      <c r="C112649" s="75">
        <v>43236.708333333336</v>
      </c>
      <c r="D112649" s="1">
        <v>0.40677424508707399</v>
      </c>
    </row>
    <row r="112650" spans="1:4" x14ac:dyDescent="0.3">
      <c r="A112650" s="1" t="s">
        <v>20</v>
      </c>
      <c r="B112650" s="1" t="s">
        <v>26</v>
      </c>
      <c r="C112650" s="75">
        <v>43236.75</v>
      </c>
      <c r="D112650" s="1">
        <v>1.8588107489326398E-2</v>
      </c>
    </row>
    <row r="112651" spans="1:4" x14ac:dyDescent="0.3">
      <c r="A112651" s="1" t="s">
        <v>17</v>
      </c>
      <c r="B112651" s="1" t="s">
        <v>26</v>
      </c>
      <c r="C112651" s="75">
        <v>43236.75</v>
      </c>
      <c r="D112651" s="1">
        <v>0.206156140452811</v>
      </c>
    </row>
    <row r="112652" spans="1:4" x14ac:dyDescent="0.3">
      <c r="A112652" s="1" t="s">
        <v>18</v>
      </c>
      <c r="B112652" s="1" t="s">
        <v>26</v>
      </c>
      <c r="C112652" s="75">
        <v>43236.75</v>
      </c>
      <c r="D112652" s="1">
        <v>0.71176400712730103</v>
      </c>
    </row>
    <row r="112653" spans="1:4" x14ac:dyDescent="0.3">
      <c r="A112653" s="1" t="s">
        <v>20</v>
      </c>
      <c r="B112653" s="1" t="s">
        <v>12</v>
      </c>
      <c r="C112653" s="75">
        <v>43236.75</v>
      </c>
      <c r="D112653" s="1">
        <v>3.8493723849372302E-2</v>
      </c>
    </row>
    <row r="112654" spans="1:4" x14ac:dyDescent="0.3">
      <c r="A112654" s="1" t="s">
        <v>17</v>
      </c>
      <c r="B112654" s="1" t="s">
        <v>12</v>
      </c>
      <c r="C112654" s="75">
        <v>43236.75</v>
      </c>
      <c r="D112654" s="1">
        <v>0.402220802045055</v>
      </c>
    </row>
    <row r="112655" spans="1:4" x14ac:dyDescent="0.3">
      <c r="A112655" s="1" t="s">
        <v>17</v>
      </c>
      <c r="B112655" s="1" t="s">
        <v>12</v>
      </c>
      <c r="C112655" s="75">
        <v>43236.791666666664</v>
      </c>
      <c r="D112655" s="1">
        <v>0.42155296373222501</v>
      </c>
    </row>
    <row r="112656" spans="1:4" x14ac:dyDescent="0.3">
      <c r="A112656" s="1" t="s">
        <v>20</v>
      </c>
      <c r="B112656" s="1" t="s">
        <v>12</v>
      </c>
      <c r="C112656" s="75">
        <v>43236.791666666664</v>
      </c>
      <c r="D112656" s="1">
        <v>1.33891213389121E-2</v>
      </c>
    </row>
    <row r="112657" spans="1:4" x14ac:dyDescent="0.3">
      <c r="A112657" s="1" t="s">
        <v>20</v>
      </c>
      <c r="B112657" s="1" t="s">
        <v>26</v>
      </c>
      <c r="C112657" s="75">
        <v>43236.791666666664</v>
      </c>
      <c r="D112657" s="1">
        <v>2.9576502333289998E-4</v>
      </c>
    </row>
    <row r="112658" spans="1:4" x14ac:dyDescent="0.3">
      <c r="A112658" s="1" t="s">
        <v>18</v>
      </c>
      <c r="B112658" s="1" t="s">
        <v>26</v>
      </c>
      <c r="C112658" s="75">
        <v>43236.791666666664</v>
      </c>
      <c r="D112658" s="1">
        <v>0.83269649574341698</v>
      </c>
    </row>
    <row r="112659" spans="1:4" x14ac:dyDescent="0.3">
      <c r="A112659" s="1" t="s">
        <v>17</v>
      </c>
      <c r="B112659" s="1" t="s">
        <v>26</v>
      </c>
      <c r="C112659" s="75">
        <v>43236.791666666664</v>
      </c>
      <c r="D112659" s="1">
        <v>0.219413747022253</v>
      </c>
    </row>
    <row r="112660" spans="1:4" x14ac:dyDescent="0.3">
      <c r="A112660" s="1" t="s">
        <v>18</v>
      </c>
      <c r="B112660" s="1" t="s">
        <v>26</v>
      </c>
      <c r="C112660" s="75">
        <v>43236.833333333336</v>
      </c>
      <c r="D112660" s="1">
        <v>0.83417343100376096</v>
      </c>
    </row>
    <row r="112661" spans="1:4" x14ac:dyDescent="0.3">
      <c r="A112661" s="1" t="s">
        <v>17</v>
      </c>
      <c r="B112661" s="1" t="s">
        <v>12</v>
      </c>
      <c r="C112661" s="75">
        <v>43236.833333333336</v>
      </c>
      <c r="D112661" s="1">
        <v>0.44416040901102399</v>
      </c>
    </row>
    <row r="112662" spans="1:4" x14ac:dyDescent="0.3">
      <c r="A112662" s="1" t="s">
        <v>20</v>
      </c>
      <c r="B112662" s="1" t="s">
        <v>12</v>
      </c>
      <c r="C112662" s="75">
        <v>43236.833333333336</v>
      </c>
      <c r="D112662" s="1">
        <v>0</v>
      </c>
    </row>
    <row r="112663" spans="1:4" x14ac:dyDescent="0.3">
      <c r="A112663" s="1" t="s">
        <v>20</v>
      </c>
      <c r="B112663" s="1" t="s">
        <v>26</v>
      </c>
      <c r="C112663" s="75">
        <v>43236.833333333336</v>
      </c>
      <c r="D112663" s="1">
        <v>0</v>
      </c>
    </row>
    <row r="112664" spans="1:4" x14ac:dyDescent="0.3">
      <c r="A112664" s="1" t="s">
        <v>17</v>
      </c>
      <c r="B112664" s="1" t="s">
        <v>26</v>
      </c>
      <c r="C112664" s="75">
        <v>43236.833333333336</v>
      </c>
      <c r="D112664" s="1">
        <v>0.23128851703368</v>
      </c>
    </row>
    <row r="112665" spans="1:4" x14ac:dyDescent="0.3">
      <c r="A112665" s="1" t="s">
        <v>20</v>
      </c>
      <c r="B112665" s="1" t="s">
        <v>26</v>
      </c>
      <c r="C112665" s="75">
        <v>43236.875</v>
      </c>
      <c r="D112665" s="1">
        <v>0</v>
      </c>
    </row>
    <row r="112666" spans="1:4" x14ac:dyDescent="0.3">
      <c r="A112666" s="1" t="s">
        <v>17</v>
      </c>
      <c r="B112666" s="1" t="s">
        <v>26</v>
      </c>
      <c r="C112666" s="75">
        <v>43236.875</v>
      </c>
      <c r="D112666" s="1">
        <v>0.25041659403869598</v>
      </c>
    </row>
    <row r="112667" spans="1:4" x14ac:dyDescent="0.3">
      <c r="A112667" s="1" t="s">
        <v>17</v>
      </c>
      <c r="B112667" s="1" t="s">
        <v>12</v>
      </c>
      <c r="C112667" s="75">
        <v>43236.875</v>
      </c>
      <c r="D112667" s="1">
        <v>0.41444320178942301</v>
      </c>
    </row>
    <row r="112668" spans="1:4" x14ac:dyDescent="0.3">
      <c r="A112668" s="1" t="s">
        <v>20</v>
      </c>
      <c r="B112668" s="1" t="s">
        <v>12</v>
      </c>
      <c r="C112668" s="75">
        <v>43236.875</v>
      </c>
      <c r="D112668" s="1">
        <v>0</v>
      </c>
    </row>
    <row r="112669" spans="1:4" x14ac:dyDescent="0.3">
      <c r="A112669" s="1" t="s">
        <v>18</v>
      </c>
      <c r="B112669" s="1" t="s">
        <v>26</v>
      </c>
      <c r="C112669" s="75">
        <v>43236.875</v>
      </c>
      <c r="D112669" s="1">
        <v>0.84776479904969304</v>
      </c>
    </row>
    <row r="112670" spans="1:4" x14ac:dyDescent="0.3">
      <c r="A112670" s="1" t="s">
        <v>17</v>
      </c>
      <c r="B112670" s="1" t="s">
        <v>12</v>
      </c>
      <c r="C112670" s="75">
        <v>43236.916666666664</v>
      </c>
      <c r="D112670" s="1">
        <v>0.392554721201469</v>
      </c>
    </row>
    <row r="112671" spans="1:4" x14ac:dyDescent="0.3">
      <c r="A112671" s="1" t="s">
        <v>20</v>
      </c>
      <c r="B112671" s="1" t="s">
        <v>12</v>
      </c>
      <c r="C112671" s="75">
        <v>43236.916666666664</v>
      </c>
      <c r="D112671" s="1">
        <v>0</v>
      </c>
    </row>
    <row r="112672" spans="1:4" x14ac:dyDescent="0.3">
      <c r="A112672" s="1" t="s">
        <v>18</v>
      </c>
      <c r="B112672" s="1" t="s">
        <v>26</v>
      </c>
      <c r="C112672" s="75">
        <v>43236.916666666664</v>
      </c>
      <c r="D112672" s="1">
        <v>0.85385468224114003</v>
      </c>
    </row>
    <row r="112673" spans="1:4" x14ac:dyDescent="0.3">
      <c r="A112673" s="1" t="s">
        <v>17</v>
      </c>
      <c r="B112673" s="1" t="s">
        <v>26</v>
      </c>
      <c r="C112673" s="75">
        <v>43236.916666666664</v>
      </c>
      <c r="D112673" s="1">
        <v>0.26108012317703699</v>
      </c>
    </row>
    <row r="112674" spans="1:4" x14ac:dyDescent="0.3">
      <c r="A112674" s="1" t="s">
        <v>20</v>
      </c>
      <c r="B112674" s="1" t="s">
        <v>26</v>
      </c>
      <c r="C112674" s="75">
        <v>43236.916666666664</v>
      </c>
      <c r="D112674" s="1">
        <v>0</v>
      </c>
    </row>
    <row r="112675" spans="1:4" x14ac:dyDescent="0.3">
      <c r="A112675" s="1" t="s">
        <v>20</v>
      </c>
      <c r="B112675" s="1" t="s">
        <v>12</v>
      </c>
      <c r="C112675" s="75">
        <v>43236.958333333336</v>
      </c>
      <c r="D112675" s="1">
        <v>0</v>
      </c>
    </row>
    <row r="112676" spans="1:4" x14ac:dyDescent="0.3">
      <c r="A112676" s="1" t="s">
        <v>17</v>
      </c>
      <c r="B112676" s="1" t="s">
        <v>12</v>
      </c>
      <c r="C112676" s="75">
        <v>43236.958333333336</v>
      </c>
      <c r="D112676" s="1">
        <v>0.38576449912126498</v>
      </c>
    </row>
    <row r="112677" spans="1:4" x14ac:dyDescent="0.3">
      <c r="A112677" s="1" t="s">
        <v>18</v>
      </c>
      <c r="B112677" s="1" t="s">
        <v>26</v>
      </c>
      <c r="C112677" s="75">
        <v>43236.958333333336</v>
      </c>
      <c r="D112677" s="1">
        <v>0.79992080776083896</v>
      </c>
    </row>
    <row r="112678" spans="1:4" x14ac:dyDescent="0.3">
      <c r="A112678" s="1" t="s">
        <v>20</v>
      </c>
      <c r="B112678" s="1" t="s">
        <v>26</v>
      </c>
      <c r="C112678" s="75">
        <v>43236.958333333336</v>
      </c>
      <c r="D112678" s="1">
        <v>0</v>
      </c>
    </row>
    <row r="112679" spans="1:4" x14ac:dyDescent="0.3">
      <c r="A112679" s="1" t="s">
        <v>17</v>
      </c>
      <c r="B112679" s="1" t="s">
        <v>26</v>
      </c>
      <c r="C112679" s="75">
        <v>43236.958333333336</v>
      </c>
      <c r="D112679" s="1">
        <v>0.263248891212983</v>
      </c>
    </row>
    <row r="112680" spans="1:4" x14ac:dyDescent="0.3">
      <c r="A112680" s="1" t="s">
        <v>18</v>
      </c>
      <c r="B112680" s="1" t="s">
        <v>26</v>
      </c>
      <c r="C112680" s="75">
        <v>43237</v>
      </c>
      <c r="D112680" s="1">
        <v>0.76444466442288606</v>
      </c>
    </row>
    <row r="112681" spans="1:4" x14ac:dyDescent="0.3">
      <c r="A112681" s="1" t="s">
        <v>17</v>
      </c>
      <c r="B112681" s="1" t="s">
        <v>26</v>
      </c>
      <c r="C112681" s="75">
        <v>43237</v>
      </c>
      <c r="D112681" s="1">
        <v>0.27333894989638402</v>
      </c>
    </row>
    <row r="112682" spans="1:4" x14ac:dyDescent="0.3">
      <c r="A112682" s="1" t="s">
        <v>20</v>
      </c>
      <c r="B112682" s="1" t="s">
        <v>26</v>
      </c>
      <c r="C112682" s="75">
        <v>43237</v>
      </c>
      <c r="D112682" s="1">
        <v>0</v>
      </c>
    </row>
    <row r="112683" spans="1:4" x14ac:dyDescent="0.3">
      <c r="A112683" s="1" t="s">
        <v>17</v>
      </c>
      <c r="B112683" s="1" t="s">
        <v>12</v>
      </c>
      <c r="C112683" s="75">
        <v>43237</v>
      </c>
      <c r="D112683" s="1">
        <v>0.36235820418597198</v>
      </c>
    </row>
    <row r="112684" spans="1:4" x14ac:dyDescent="0.3">
      <c r="A112684" s="1" t="s">
        <v>20</v>
      </c>
      <c r="B112684" s="1" t="s">
        <v>12</v>
      </c>
      <c r="C112684" s="75">
        <v>43237</v>
      </c>
      <c r="D112684" s="1">
        <v>0</v>
      </c>
    </row>
    <row r="112685" spans="1:4" x14ac:dyDescent="0.3">
      <c r="A112685" s="1" t="s">
        <v>17</v>
      </c>
      <c r="B112685" s="1" t="s">
        <v>26</v>
      </c>
      <c r="C112685" s="75">
        <v>43237.041666666664</v>
      </c>
      <c r="D112685" s="1">
        <v>0.27382894660391599</v>
      </c>
    </row>
    <row r="112686" spans="1:4" x14ac:dyDescent="0.3">
      <c r="A112686" s="1" t="s">
        <v>17</v>
      </c>
      <c r="B112686" s="1" t="s">
        <v>12</v>
      </c>
      <c r="C112686" s="75">
        <v>43237.041666666664</v>
      </c>
      <c r="D112686" s="1">
        <v>0.34805879533471801</v>
      </c>
    </row>
    <row r="112687" spans="1:4" x14ac:dyDescent="0.3">
      <c r="A112687" s="1" t="s">
        <v>20</v>
      </c>
      <c r="B112687" s="1" t="s">
        <v>12</v>
      </c>
      <c r="C112687" s="75">
        <v>43237.041666666664</v>
      </c>
      <c r="D112687" s="1">
        <v>0</v>
      </c>
    </row>
    <row r="112688" spans="1:4" x14ac:dyDescent="0.3">
      <c r="A112688" s="1" t="s">
        <v>18</v>
      </c>
      <c r="B112688" s="1" t="s">
        <v>26</v>
      </c>
      <c r="C112688" s="75">
        <v>43237.041666666664</v>
      </c>
      <c r="D112688" s="1">
        <v>0.75557909324886097</v>
      </c>
    </row>
    <row r="112689" spans="1:4" x14ac:dyDescent="0.3">
      <c r="A112689" s="1" t="s">
        <v>20</v>
      </c>
      <c r="B112689" s="1" t="s">
        <v>26</v>
      </c>
      <c r="C112689" s="75">
        <v>43237.041666666664</v>
      </c>
      <c r="D112689" s="1">
        <v>0</v>
      </c>
    </row>
    <row r="112690" spans="1:4" x14ac:dyDescent="0.3">
      <c r="A112690" s="1" t="s">
        <v>17</v>
      </c>
      <c r="B112690" s="1" t="s">
        <v>12</v>
      </c>
      <c r="C112690" s="75">
        <v>43237.083333333336</v>
      </c>
      <c r="D112690" s="1">
        <v>0.33264099696437099</v>
      </c>
    </row>
    <row r="112691" spans="1:4" x14ac:dyDescent="0.3">
      <c r="A112691" s="1" t="s">
        <v>17</v>
      </c>
      <c r="B112691" s="1" t="s">
        <v>26</v>
      </c>
      <c r="C112691" s="75">
        <v>43237.083333333336</v>
      </c>
      <c r="D112691" s="1">
        <v>0.27990161330931701</v>
      </c>
    </row>
    <row r="112692" spans="1:4" x14ac:dyDescent="0.3">
      <c r="A112692" s="1" t="s">
        <v>20</v>
      </c>
      <c r="B112692" s="1" t="s">
        <v>26</v>
      </c>
      <c r="C112692" s="75">
        <v>43237.083333333336</v>
      </c>
      <c r="D112692" s="1">
        <v>0</v>
      </c>
    </row>
    <row r="112693" spans="1:4" x14ac:dyDescent="0.3">
      <c r="A112693" s="1" t="s">
        <v>18</v>
      </c>
      <c r="B112693" s="1" t="s">
        <v>26</v>
      </c>
      <c r="C112693" s="75">
        <v>43237.083333333336</v>
      </c>
      <c r="D112693" s="1">
        <v>0.75159374381310595</v>
      </c>
    </row>
    <row r="112694" spans="1:4" x14ac:dyDescent="0.3">
      <c r="A112694" s="1" t="s">
        <v>20</v>
      </c>
      <c r="B112694" s="1" t="s">
        <v>12</v>
      </c>
      <c r="C112694" s="75">
        <v>43237.083333333336</v>
      </c>
      <c r="D112694" s="1">
        <v>0</v>
      </c>
    </row>
    <row r="112695" spans="1:4" x14ac:dyDescent="0.3">
      <c r="A112695" s="1" t="s">
        <v>17</v>
      </c>
      <c r="B112695" s="1" t="s">
        <v>12</v>
      </c>
      <c r="C112695" s="75">
        <v>43237.125</v>
      </c>
      <c r="D112695" s="1">
        <v>0.32760824412845502</v>
      </c>
    </row>
    <row r="112696" spans="1:4" x14ac:dyDescent="0.3">
      <c r="A112696" s="1" t="s">
        <v>20</v>
      </c>
      <c r="B112696" s="1" t="s">
        <v>12</v>
      </c>
      <c r="C112696" s="75">
        <v>43237.125</v>
      </c>
      <c r="D112696" s="1">
        <v>0</v>
      </c>
    </row>
    <row r="112697" spans="1:4" x14ac:dyDescent="0.3">
      <c r="A112697" s="1" t="s">
        <v>20</v>
      </c>
      <c r="B112697" s="1" t="s">
        <v>26</v>
      </c>
      <c r="C112697" s="75">
        <v>43237.125</v>
      </c>
      <c r="D112697" s="76">
        <v>7.03201200815339E-5</v>
      </c>
    </row>
    <row r="112698" spans="1:4" x14ac:dyDescent="0.3">
      <c r="A112698" s="1" t="s">
        <v>18</v>
      </c>
      <c r="B112698" s="1" t="s">
        <v>26</v>
      </c>
      <c r="C112698" s="75">
        <v>43237.125</v>
      </c>
      <c r="D112698" s="1">
        <v>0.75910314789150601</v>
      </c>
    </row>
    <row r="112699" spans="1:4" x14ac:dyDescent="0.3">
      <c r="A112699" s="1" t="s">
        <v>17</v>
      </c>
      <c r="B112699" s="1" t="s">
        <v>26</v>
      </c>
      <c r="C112699" s="75">
        <v>43237.125</v>
      </c>
      <c r="D112699" s="1">
        <v>0.28141227509538402</v>
      </c>
    </row>
    <row r="112700" spans="1:4" x14ac:dyDescent="0.3">
      <c r="A112700" s="1" t="s">
        <v>17</v>
      </c>
      <c r="B112700" s="1" t="s">
        <v>12</v>
      </c>
      <c r="C112700" s="75">
        <v>43237.166666666664</v>
      </c>
      <c r="D112700" s="1">
        <v>0.30388240933056399</v>
      </c>
    </row>
    <row r="112701" spans="1:4" x14ac:dyDescent="0.3">
      <c r="A112701" s="1" t="s">
        <v>20</v>
      </c>
      <c r="B112701" s="1" t="s">
        <v>12</v>
      </c>
      <c r="C112701" s="75">
        <v>43237.166666666664</v>
      </c>
      <c r="D112701" s="1">
        <v>1.7433751743375098E-2</v>
      </c>
    </row>
    <row r="112702" spans="1:4" x14ac:dyDescent="0.3">
      <c r="A112702" s="1" t="s">
        <v>17</v>
      </c>
      <c r="B112702" s="1" t="s">
        <v>26</v>
      </c>
      <c r="C112702" s="75">
        <v>43237.166666666664</v>
      </c>
      <c r="D112702" s="1">
        <v>0.28703154959037802</v>
      </c>
    </row>
    <row r="112703" spans="1:4" x14ac:dyDescent="0.3">
      <c r="A112703" s="1" t="s">
        <v>20</v>
      </c>
      <c r="B112703" s="1" t="s">
        <v>26</v>
      </c>
      <c r="C112703" s="75">
        <v>43237.166666666664</v>
      </c>
      <c r="D112703" s="1">
        <v>9.3614535939771995E-3</v>
      </c>
    </row>
    <row r="112704" spans="1:4" x14ac:dyDescent="0.3">
      <c r="A112704" s="1" t="s">
        <v>18</v>
      </c>
      <c r="B112704" s="1" t="s">
        <v>26</v>
      </c>
      <c r="C112704" s="75">
        <v>43237.166666666664</v>
      </c>
      <c r="D112704" s="1">
        <v>0.75658879429815795</v>
      </c>
    </row>
    <row r="112705" spans="1:4" x14ac:dyDescent="0.3">
      <c r="A112705" s="1" t="s">
        <v>20</v>
      </c>
      <c r="B112705" s="1" t="s">
        <v>26</v>
      </c>
      <c r="C112705" s="75">
        <v>43237.208333333336</v>
      </c>
      <c r="D112705" s="1">
        <v>5.1840413043097298E-2</v>
      </c>
    </row>
    <row r="112706" spans="1:4" x14ac:dyDescent="0.3">
      <c r="A112706" s="1" t="s">
        <v>17</v>
      </c>
      <c r="B112706" s="1" t="s">
        <v>26</v>
      </c>
      <c r="C112706" s="75">
        <v>43237.208333333336</v>
      </c>
      <c r="D112706" s="1">
        <v>0.27995874731276499</v>
      </c>
    </row>
    <row r="112707" spans="1:4" x14ac:dyDescent="0.3">
      <c r="A112707" s="1" t="s">
        <v>18</v>
      </c>
      <c r="B112707" s="1" t="s">
        <v>26</v>
      </c>
      <c r="C112707" s="75">
        <v>43237.208333333336</v>
      </c>
      <c r="D112707" s="1">
        <v>0.75927143139972197</v>
      </c>
    </row>
    <row r="112708" spans="1:4" x14ac:dyDescent="0.3">
      <c r="A112708" s="1" t="s">
        <v>20</v>
      </c>
      <c r="B112708" s="1" t="s">
        <v>12</v>
      </c>
      <c r="C112708" s="75">
        <v>43237.208333333336</v>
      </c>
      <c r="D112708" s="1">
        <v>5.23012552301255E-2</v>
      </c>
    </row>
    <row r="112709" spans="1:4" x14ac:dyDescent="0.3">
      <c r="A112709" s="1" t="s">
        <v>17</v>
      </c>
      <c r="B112709" s="1" t="s">
        <v>12</v>
      </c>
      <c r="C112709" s="75">
        <v>43237.208333333336</v>
      </c>
      <c r="D112709" s="1">
        <v>0.285988177025083</v>
      </c>
    </row>
    <row r="112710" spans="1:4" x14ac:dyDescent="0.3">
      <c r="A112710" s="1" t="s">
        <v>20</v>
      </c>
      <c r="B112710" s="1" t="s">
        <v>26</v>
      </c>
      <c r="C112710" s="75">
        <v>43237.25</v>
      </c>
      <c r="D112710" s="1">
        <v>0.10945595355601299</v>
      </c>
    </row>
    <row r="112711" spans="1:4" x14ac:dyDescent="0.3">
      <c r="A112711" s="1" t="s">
        <v>17</v>
      </c>
      <c r="B112711" s="1" t="s">
        <v>26</v>
      </c>
      <c r="C112711" s="75">
        <v>43237.25</v>
      </c>
      <c r="D112711" s="1">
        <v>0.26424650901555202</v>
      </c>
    </row>
    <row r="112712" spans="1:4" x14ac:dyDescent="0.3">
      <c r="A112712" s="1" t="s">
        <v>18</v>
      </c>
      <c r="B112712" s="1" t="s">
        <v>26</v>
      </c>
      <c r="C112712" s="75">
        <v>43237.25</v>
      </c>
      <c r="D112712" s="1">
        <v>0.70286477925163304</v>
      </c>
    </row>
    <row r="112713" spans="1:4" x14ac:dyDescent="0.3">
      <c r="A112713" s="1" t="s">
        <v>20</v>
      </c>
      <c r="B112713" s="1" t="s">
        <v>12</v>
      </c>
      <c r="C112713" s="75">
        <v>43237.25</v>
      </c>
      <c r="D112713" s="1">
        <v>0.131799163179916</v>
      </c>
    </row>
    <row r="112714" spans="1:4" x14ac:dyDescent="0.3">
      <c r="A112714" s="1" t="s">
        <v>17</v>
      </c>
      <c r="B112714" s="1" t="s">
        <v>12</v>
      </c>
      <c r="C112714" s="75">
        <v>43237.25</v>
      </c>
      <c r="D112714" s="1">
        <v>0.27041060872343797</v>
      </c>
    </row>
    <row r="112715" spans="1:4" x14ac:dyDescent="0.3">
      <c r="A112715" s="1" t="s">
        <v>17</v>
      </c>
      <c r="B112715" s="1" t="s">
        <v>26</v>
      </c>
      <c r="C112715" s="75">
        <v>43237.291666666664</v>
      </c>
      <c r="D112715" s="1">
        <v>0.25118257703406699</v>
      </c>
    </row>
    <row r="112716" spans="1:4" x14ac:dyDescent="0.3">
      <c r="A112716" s="1" t="s">
        <v>20</v>
      </c>
      <c r="B112716" s="1" t="s">
        <v>26</v>
      </c>
      <c r="C112716" s="75">
        <v>43237.291666666664</v>
      </c>
      <c r="D112716" s="1">
        <v>0.179620715232716</v>
      </c>
    </row>
    <row r="112717" spans="1:4" x14ac:dyDescent="0.3">
      <c r="A112717" s="1" t="s">
        <v>18</v>
      </c>
      <c r="B112717" s="1" t="s">
        <v>26</v>
      </c>
      <c r="C112717" s="75">
        <v>43237.291666666664</v>
      </c>
      <c r="D112717" s="1">
        <v>0.69769154622846896</v>
      </c>
    </row>
    <row r="112718" spans="1:4" x14ac:dyDescent="0.3">
      <c r="A112718" s="1" t="s">
        <v>20</v>
      </c>
      <c r="B112718" s="1" t="s">
        <v>12</v>
      </c>
      <c r="C112718" s="75">
        <v>43237.291666666664</v>
      </c>
      <c r="D112718" s="1">
        <v>0.234170153417015</v>
      </c>
    </row>
    <row r="112719" spans="1:4" x14ac:dyDescent="0.3">
      <c r="A112719" s="1" t="s">
        <v>17</v>
      </c>
      <c r="B112719" s="1" t="s">
        <v>12</v>
      </c>
      <c r="C112719" s="75">
        <v>43237.291666666664</v>
      </c>
      <c r="D112719" s="1">
        <v>0.24348937529956799</v>
      </c>
    </row>
    <row r="112720" spans="1:4" x14ac:dyDescent="0.3">
      <c r="A112720" s="1" t="s">
        <v>17</v>
      </c>
      <c r="B112720" s="1" t="s">
        <v>12</v>
      </c>
      <c r="C112720" s="75">
        <v>43237.333333333336</v>
      </c>
      <c r="D112720" s="1">
        <v>0.21329285828406999</v>
      </c>
    </row>
    <row r="112721" spans="1:4" x14ac:dyDescent="0.3">
      <c r="A112721" s="1" t="s">
        <v>20</v>
      </c>
      <c r="B112721" s="1" t="s">
        <v>12</v>
      </c>
      <c r="C112721" s="75">
        <v>43237.333333333336</v>
      </c>
      <c r="D112721" s="1">
        <v>0.33096234309623401</v>
      </c>
    </row>
    <row r="112722" spans="1:4" x14ac:dyDescent="0.3">
      <c r="A112722" s="1" t="s">
        <v>17</v>
      </c>
      <c r="B112722" s="1" t="s">
        <v>26</v>
      </c>
      <c r="C112722" s="75">
        <v>43237.333333333336</v>
      </c>
      <c r="D112722" s="1">
        <v>0.23783413708287299</v>
      </c>
    </row>
    <row r="112723" spans="1:4" x14ac:dyDescent="0.3">
      <c r="A112723" s="1" t="s">
        <v>20</v>
      </c>
      <c r="B112723" s="1" t="s">
        <v>26</v>
      </c>
      <c r="C112723" s="75">
        <v>43237.333333333336</v>
      </c>
      <c r="D112723" s="1">
        <v>0.25991718112103301</v>
      </c>
    </row>
    <row r="112724" spans="1:4" x14ac:dyDescent="0.3">
      <c r="A112724" s="1" t="s">
        <v>18</v>
      </c>
      <c r="B112724" s="1" t="s">
        <v>26</v>
      </c>
      <c r="C112724" s="75">
        <v>43237.333333333336</v>
      </c>
      <c r="D112724" s="1">
        <v>0.70325084141754102</v>
      </c>
    </row>
    <row r="112725" spans="1:4" x14ac:dyDescent="0.3">
      <c r="A112725" s="1" t="s">
        <v>18</v>
      </c>
      <c r="B112725" s="1" t="s">
        <v>26</v>
      </c>
      <c r="C112725" s="75">
        <v>43237.375</v>
      </c>
      <c r="D112725" s="1">
        <v>0.70443080578103301</v>
      </c>
    </row>
    <row r="112726" spans="1:4" x14ac:dyDescent="0.3">
      <c r="A112726" s="1" t="s">
        <v>17</v>
      </c>
      <c r="B112726" s="1" t="s">
        <v>26</v>
      </c>
      <c r="C112726" s="75">
        <v>43237.375</v>
      </c>
      <c r="D112726" s="1">
        <v>0.230204326690294</v>
      </c>
    </row>
    <row r="112727" spans="1:4" x14ac:dyDescent="0.3">
      <c r="A112727" s="1" t="s">
        <v>20</v>
      </c>
      <c r="B112727" s="1" t="s">
        <v>26</v>
      </c>
      <c r="C112727" s="75">
        <v>43237.375</v>
      </c>
      <c r="D112727" s="1">
        <v>0.335361091480402</v>
      </c>
    </row>
    <row r="112728" spans="1:4" x14ac:dyDescent="0.3">
      <c r="A112728" s="1" t="s">
        <v>17</v>
      </c>
      <c r="B112728" s="1" t="s">
        <v>12</v>
      </c>
      <c r="C112728" s="75">
        <v>43237.375</v>
      </c>
      <c r="D112728" s="1">
        <v>0.19979229908931101</v>
      </c>
    </row>
    <row r="112729" spans="1:4" x14ac:dyDescent="0.3">
      <c r="A112729" s="1" t="s">
        <v>20</v>
      </c>
      <c r="B112729" s="1" t="s">
        <v>12</v>
      </c>
      <c r="C112729" s="75">
        <v>43237.375</v>
      </c>
      <c r="D112729" s="1">
        <v>0.42426778242677798</v>
      </c>
    </row>
    <row r="112730" spans="1:4" x14ac:dyDescent="0.3">
      <c r="A112730" s="1" t="s">
        <v>17</v>
      </c>
      <c r="B112730" s="1" t="s">
        <v>26</v>
      </c>
      <c r="C112730" s="75">
        <v>43237.416666666664</v>
      </c>
      <c r="D112730" s="1">
        <v>0.224537020897488</v>
      </c>
    </row>
    <row r="112731" spans="1:4" x14ac:dyDescent="0.3">
      <c r="A112731" s="1" t="s">
        <v>17</v>
      </c>
      <c r="B112731" s="1" t="s">
        <v>12</v>
      </c>
      <c r="C112731" s="75">
        <v>43237.416666666664</v>
      </c>
      <c r="D112731" s="1">
        <v>0.20131011343665101</v>
      </c>
    </row>
    <row r="112732" spans="1:4" x14ac:dyDescent="0.3">
      <c r="A112732" s="1" t="s">
        <v>20</v>
      </c>
      <c r="B112732" s="1" t="s">
        <v>12</v>
      </c>
      <c r="C112732" s="75">
        <v>43237.416666666664</v>
      </c>
      <c r="D112732" s="1">
        <v>0.49511854951185402</v>
      </c>
    </row>
    <row r="112733" spans="1:4" x14ac:dyDescent="0.3">
      <c r="A112733" s="1" t="s">
        <v>18</v>
      </c>
      <c r="B112733" s="1" t="s">
        <v>26</v>
      </c>
      <c r="C112733" s="75">
        <v>43237.416666666664</v>
      </c>
      <c r="D112733" s="1">
        <v>0.69778063749752495</v>
      </c>
    </row>
    <row r="112734" spans="1:4" x14ac:dyDescent="0.3">
      <c r="A112734" s="1" t="s">
        <v>20</v>
      </c>
      <c r="B112734" s="1" t="s">
        <v>26</v>
      </c>
      <c r="C112734" s="75">
        <v>43237.416666666664</v>
      </c>
      <c r="D112734" s="1">
        <v>0.39236197340217299</v>
      </c>
    </row>
    <row r="112735" spans="1:4" x14ac:dyDescent="0.3">
      <c r="A112735" s="1" t="s">
        <v>17</v>
      </c>
      <c r="B112735" s="1" t="s">
        <v>26</v>
      </c>
      <c r="C112735" s="75">
        <v>43237.458333333336</v>
      </c>
      <c r="D112735" s="1">
        <v>0.22139678112834801</v>
      </c>
    </row>
    <row r="112736" spans="1:4" x14ac:dyDescent="0.3">
      <c r="A112736" s="1" t="s">
        <v>17</v>
      </c>
      <c r="B112736" s="1" t="s">
        <v>12</v>
      </c>
      <c r="C112736" s="75">
        <v>43237.458333333336</v>
      </c>
      <c r="D112736" s="1">
        <v>0.19987218405495999</v>
      </c>
    </row>
    <row r="112737" spans="1:4" x14ac:dyDescent="0.3">
      <c r="A112737" s="1" t="s">
        <v>20</v>
      </c>
      <c r="B112737" s="1" t="s">
        <v>12</v>
      </c>
      <c r="C112737" s="75">
        <v>43237.458333333336</v>
      </c>
      <c r="D112737" s="1">
        <v>0.51827057182705705</v>
      </c>
    </row>
    <row r="112738" spans="1:4" x14ac:dyDescent="0.3">
      <c r="A112738" s="1" t="s">
        <v>20</v>
      </c>
      <c r="B112738" s="1" t="s">
        <v>26</v>
      </c>
      <c r="C112738" s="75">
        <v>43237.458333333336</v>
      </c>
      <c r="D112738" s="1">
        <v>0.42822056221052801</v>
      </c>
    </row>
    <row r="112739" spans="1:4" x14ac:dyDescent="0.3">
      <c r="A112739" s="1" t="s">
        <v>18</v>
      </c>
      <c r="B112739" s="1" t="s">
        <v>26</v>
      </c>
      <c r="C112739" s="75">
        <v>43237.458333333336</v>
      </c>
      <c r="D112739" s="1">
        <v>0.70892100574143702</v>
      </c>
    </row>
    <row r="112740" spans="1:4" x14ac:dyDescent="0.3">
      <c r="A112740" s="1" t="s">
        <v>18</v>
      </c>
      <c r="B112740" s="1" t="s">
        <v>26</v>
      </c>
      <c r="C112740" s="75">
        <v>43237.5</v>
      </c>
      <c r="D112740" s="1">
        <v>0.76725796871906504</v>
      </c>
    </row>
    <row r="112741" spans="1:4" x14ac:dyDescent="0.3">
      <c r="A112741" s="1" t="s">
        <v>20</v>
      </c>
      <c r="B112741" s="1" t="s">
        <v>26</v>
      </c>
      <c r="C112741" s="75">
        <v>43237.5</v>
      </c>
      <c r="D112741" s="1">
        <v>0.42075050958724802</v>
      </c>
    </row>
    <row r="112742" spans="1:4" x14ac:dyDescent="0.3">
      <c r="A112742" s="1" t="s">
        <v>20</v>
      </c>
      <c r="B112742" s="1" t="s">
        <v>12</v>
      </c>
      <c r="C112742" s="75">
        <v>43237.5</v>
      </c>
      <c r="D112742" s="1">
        <v>0.54504881450488096</v>
      </c>
    </row>
    <row r="112743" spans="1:4" x14ac:dyDescent="0.3">
      <c r="A112743" s="1" t="s">
        <v>17</v>
      </c>
      <c r="B112743" s="1" t="s">
        <v>12</v>
      </c>
      <c r="C112743" s="75">
        <v>43237.5</v>
      </c>
      <c r="D112743" s="1">
        <v>0.20115034350535199</v>
      </c>
    </row>
    <row r="112744" spans="1:4" x14ac:dyDescent="0.3">
      <c r="A112744" s="1" t="s">
        <v>17</v>
      </c>
      <c r="B112744" s="1" t="s">
        <v>26</v>
      </c>
      <c r="C112744" s="75">
        <v>43237.5</v>
      </c>
      <c r="D112744" s="1">
        <v>0.22772296786938501</v>
      </c>
    </row>
    <row r="112745" spans="1:4" x14ac:dyDescent="0.3">
      <c r="A112745" s="1" t="s">
        <v>20</v>
      </c>
      <c r="B112745" s="1" t="s">
        <v>26</v>
      </c>
      <c r="C112745" s="75">
        <v>43237.541666666664</v>
      </c>
      <c r="D112745" s="1">
        <v>0.39734442257486102</v>
      </c>
    </row>
    <row r="112746" spans="1:4" x14ac:dyDescent="0.3">
      <c r="A112746" s="1" t="s">
        <v>17</v>
      </c>
      <c r="B112746" s="1" t="s">
        <v>26</v>
      </c>
      <c r="C112746" s="75">
        <v>43237.541666666664</v>
      </c>
      <c r="D112746" s="1">
        <v>0.23847268219936801</v>
      </c>
    </row>
    <row r="112747" spans="1:4" x14ac:dyDescent="0.3">
      <c r="A112747" s="1" t="s">
        <v>18</v>
      </c>
      <c r="B112747" s="1" t="s">
        <v>26</v>
      </c>
      <c r="C112747" s="75">
        <v>43237.541666666664</v>
      </c>
      <c r="D112747" s="1">
        <v>0.77041971886755101</v>
      </c>
    </row>
    <row r="112748" spans="1:4" x14ac:dyDescent="0.3">
      <c r="A112748" s="1" t="s">
        <v>17</v>
      </c>
      <c r="B112748" s="1" t="s">
        <v>12</v>
      </c>
      <c r="C112748" s="75">
        <v>43237.541666666664</v>
      </c>
      <c r="D112748" s="1">
        <v>0.208739415242051</v>
      </c>
    </row>
    <row r="112749" spans="1:4" x14ac:dyDescent="0.3">
      <c r="A112749" s="1" t="s">
        <v>20</v>
      </c>
      <c r="B112749" s="1" t="s">
        <v>12</v>
      </c>
      <c r="C112749" s="75">
        <v>43237.541666666664</v>
      </c>
      <c r="D112749" s="1">
        <v>0.54309623430962295</v>
      </c>
    </row>
    <row r="112750" spans="1:4" x14ac:dyDescent="0.3">
      <c r="A112750" s="1" t="s">
        <v>20</v>
      </c>
      <c r="B112750" s="1" t="s">
        <v>12</v>
      </c>
      <c r="C112750" s="75">
        <v>43237.583333333336</v>
      </c>
      <c r="D112750" s="1">
        <v>0.49693165969316599</v>
      </c>
    </row>
    <row r="112751" spans="1:4" x14ac:dyDescent="0.3">
      <c r="A112751" s="1" t="s">
        <v>20</v>
      </c>
      <c r="B112751" s="1" t="s">
        <v>26</v>
      </c>
      <c r="C112751" s="75">
        <v>43237.583333333336</v>
      </c>
      <c r="D112751" s="1">
        <v>0.34840699229632499</v>
      </c>
    </row>
    <row r="112752" spans="1:4" x14ac:dyDescent="0.3">
      <c r="A112752" s="1" t="s">
        <v>18</v>
      </c>
      <c r="B112752" s="1" t="s">
        <v>26</v>
      </c>
      <c r="C112752" s="75">
        <v>43237.583333333336</v>
      </c>
      <c r="D112752" s="1">
        <v>0.76870322708374506</v>
      </c>
    </row>
    <row r="112753" spans="1:4" x14ac:dyDescent="0.3">
      <c r="A112753" s="1" t="s">
        <v>17</v>
      </c>
      <c r="B112753" s="1" t="s">
        <v>26</v>
      </c>
      <c r="C112753" s="75">
        <v>43237.583333333336</v>
      </c>
      <c r="D112753" s="1">
        <v>0.24681482772645399</v>
      </c>
    </row>
    <row r="112754" spans="1:4" x14ac:dyDescent="0.3">
      <c r="A112754" s="1" t="s">
        <v>17</v>
      </c>
      <c r="B112754" s="1" t="s">
        <v>12</v>
      </c>
      <c r="C112754" s="75">
        <v>43237.583333333336</v>
      </c>
      <c r="D112754" s="1">
        <v>0.218645150982585</v>
      </c>
    </row>
    <row r="112755" spans="1:4" x14ac:dyDescent="0.3">
      <c r="A112755" s="1" t="s">
        <v>17</v>
      </c>
      <c r="B112755" s="1" t="s">
        <v>12</v>
      </c>
      <c r="C112755" s="75">
        <v>43237.625</v>
      </c>
      <c r="D112755" s="1">
        <v>0.233903179421632</v>
      </c>
    </row>
    <row r="112756" spans="1:4" x14ac:dyDescent="0.3">
      <c r="A112756" s="1" t="s">
        <v>20</v>
      </c>
      <c r="B112756" s="1" t="s">
        <v>12</v>
      </c>
      <c r="C112756" s="75">
        <v>43237.625</v>
      </c>
      <c r="D112756" s="1">
        <v>0.41143654114365402</v>
      </c>
    </row>
    <row r="112757" spans="1:4" x14ac:dyDescent="0.3">
      <c r="A112757" s="1" t="s">
        <v>17</v>
      </c>
      <c r="B112757" s="1" t="s">
        <v>26</v>
      </c>
      <c r="C112757" s="75">
        <v>43237.625</v>
      </c>
      <c r="D112757" s="1">
        <v>0.25851335386283902</v>
      </c>
    </row>
    <row r="112758" spans="1:4" x14ac:dyDescent="0.3">
      <c r="A112758" s="1" t="s">
        <v>20</v>
      </c>
      <c r="B112758" s="1" t="s">
        <v>26</v>
      </c>
      <c r="C112758" s="75">
        <v>43237.625</v>
      </c>
      <c r="D112758" s="1">
        <v>0.26926835536190902</v>
      </c>
    </row>
    <row r="112759" spans="1:4" x14ac:dyDescent="0.3">
      <c r="A112759" s="1" t="s">
        <v>18</v>
      </c>
      <c r="B112759" s="1" t="s">
        <v>26</v>
      </c>
      <c r="C112759" s="75">
        <v>43237.625</v>
      </c>
      <c r="D112759" s="1">
        <v>0.77154820827558901</v>
      </c>
    </row>
    <row r="112760" spans="1:4" x14ac:dyDescent="0.3">
      <c r="A112760" s="1" t="s">
        <v>20</v>
      </c>
      <c r="B112760" s="1" t="s">
        <v>12</v>
      </c>
      <c r="C112760" s="75">
        <v>43237.666666666664</v>
      </c>
      <c r="D112760" s="1">
        <v>0.27935843793584297</v>
      </c>
    </row>
    <row r="112761" spans="1:4" x14ac:dyDescent="0.3">
      <c r="A112761" s="1" t="s">
        <v>17</v>
      </c>
      <c r="B112761" s="1" t="s">
        <v>12</v>
      </c>
      <c r="C112761" s="75">
        <v>43237.666666666664</v>
      </c>
      <c r="D112761" s="1">
        <v>0.240773286467486</v>
      </c>
    </row>
    <row r="112762" spans="1:4" x14ac:dyDescent="0.3">
      <c r="A112762" s="1" t="s">
        <v>18</v>
      </c>
      <c r="B112762" s="1" t="s">
        <v>26</v>
      </c>
      <c r="C112762" s="75">
        <v>43237.666666666664</v>
      </c>
      <c r="D112762" s="1">
        <v>0.76745198970500805</v>
      </c>
    </row>
    <row r="112763" spans="1:4" x14ac:dyDescent="0.3">
      <c r="A112763" s="1" t="s">
        <v>17</v>
      </c>
      <c r="B112763" s="1" t="s">
        <v>26</v>
      </c>
      <c r="C112763" s="75">
        <v>43237.666666666664</v>
      </c>
      <c r="D112763" s="1">
        <v>0.25999670753200399</v>
      </c>
    </row>
    <row r="112764" spans="1:4" x14ac:dyDescent="0.3">
      <c r="A112764" s="1" t="s">
        <v>20</v>
      </c>
      <c r="B112764" s="1" t="s">
        <v>26</v>
      </c>
      <c r="C112764" s="75">
        <v>43237.666666666664</v>
      </c>
      <c r="D112764" s="1">
        <v>0.18101099773970999</v>
      </c>
    </row>
    <row r="112765" spans="1:4" x14ac:dyDescent="0.3">
      <c r="A112765" s="1" t="s">
        <v>20</v>
      </c>
      <c r="B112765" s="1" t="s">
        <v>26</v>
      </c>
      <c r="C112765" s="75">
        <v>43237.708333333336</v>
      </c>
      <c r="D112765" s="1">
        <v>9.0153197404463301E-2</v>
      </c>
    </row>
    <row r="112766" spans="1:4" x14ac:dyDescent="0.3">
      <c r="A112766" s="1" t="s">
        <v>17</v>
      </c>
      <c r="B112766" s="1" t="s">
        <v>26</v>
      </c>
      <c r="C112766" s="75">
        <v>43237.708333333336</v>
      </c>
      <c r="D112766" s="1">
        <v>0.26628415935545002</v>
      </c>
    </row>
    <row r="112767" spans="1:4" x14ac:dyDescent="0.3">
      <c r="A112767" s="1" t="s">
        <v>18</v>
      </c>
      <c r="B112767" s="1" t="s">
        <v>26</v>
      </c>
      <c r="C112767" s="75">
        <v>43237.708333333336</v>
      </c>
      <c r="D112767" s="1">
        <v>0.76267471787764796</v>
      </c>
    </row>
    <row r="112768" spans="1:4" x14ac:dyDescent="0.3">
      <c r="A112768" s="1" t="s">
        <v>17</v>
      </c>
      <c r="B112768" s="1" t="s">
        <v>12</v>
      </c>
      <c r="C112768" s="75">
        <v>43237.708333333336</v>
      </c>
      <c r="D112768" s="1">
        <v>0.24173190605528</v>
      </c>
    </row>
    <row r="112769" spans="1:4" x14ac:dyDescent="0.3">
      <c r="A112769" s="1" t="s">
        <v>20</v>
      </c>
      <c r="B112769" s="1" t="s">
        <v>12</v>
      </c>
      <c r="C112769" s="75">
        <v>43237.708333333336</v>
      </c>
      <c r="D112769" s="1">
        <v>0.140585774058577</v>
      </c>
    </row>
    <row r="112770" spans="1:4" x14ac:dyDescent="0.3">
      <c r="A112770" s="1" t="s">
        <v>17</v>
      </c>
      <c r="B112770" s="1" t="s">
        <v>26</v>
      </c>
      <c r="C112770" s="75">
        <v>43237.75</v>
      </c>
      <c r="D112770" s="1">
        <v>0.26244010613367402</v>
      </c>
    </row>
    <row r="112771" spans="1:4" x14ac:dyDescent="0.3">
      <c r="A112771" s="1" t="s">
        <v>20</v>
      </c>
      <c r="B112771" s="1" t="s">
        <v>26</v>
      </c>
      <c r="C112771" s="75">
        <v>43237.75</v>
      </c>
      <c r="D112771" s="1">
        <v>2.61948287845249E-2</v>
      </c>
    </row>
    <row r="112772" spans="1:4" x14ac:dyDescent="0.3">
      <c r="A112772" s="1" t="s">
        <v>20</v>
      </c>
      <c r="B112772" s="1" t="s">
        <v>12</v>
      </c>
      <c r="C112772" s="75">
        <v>43237.75</v>
      </c>
      <c r="D112772" s="1">
        <v>4.6722454672245402E-2</v>
      </c>
    </row>
    <row r="112773" spans="1:4" x14ac:dyDescent="0.3">
      <c r="A112773" s="1" t="s">
        <v>17</v>
      </c>
      <c r="B112773" s="1" t="s">
        <v>12</v>
      </c>
      <c r="C112773" s="75">
        <v>43237.75</v>
      </c>
      <c r="D112773" s="1">
        <v>0.238935932257549</v>
      </c>
    </row>
    <row r="112774" spans="1:4" x14ac:dyDescent="0.3">
      <c r="A112774" s="1" t="s">
        <v>18</v>
      </c>
      <c r="B112774" s="1" t="s">
        <v>26</v>
      </c>
      <c r="C112774" s="75">
        <v>43237.75</v>
      </c>
      <c r="D112774" s="1">
        <v>0.758455751336369</v>
      </c>
    </row>
    <row r="112775" spans="1:4" x14ac:dyDescent="0.3">
      <c r="A112775" s="1" t="s">
        <v>17</v>
      </c>
      <c r="B112775" s="1" t="s">
        <v>12</v>
      </c>
      <c r="C112775" s="75">
        <v>43237.791666666664</v>
      </c>
      <c r="D112775" s="1">
        <v>0.25195718165841102</v>
      </c>
    </row>
    <row r="112776" spans="1:4" x14ac:dyDescent="0.3">
      <c r="A112776" s="1" t="s">
        <v>20</v>
      </c>
      <c r="B112776" s="1" t="s">
        <v>26</v>
      </c>
      <c r="C112776" s="75">
        <v>43237.791666666664</v>
      </c>
      <c r="D112776" s="1">
        <v>3.1188491796950001E-4</v>
      </c>
    </row>
    <row r="112777" spans="1:4" x14ac:dyDescent="0.3">
      <c r="A112777" s="1" t="s">
        <v>17</v>
      </c>
      <c r="B112777" s="1" t="s">
        <v>26</v>
      </c>
      <c r="C112777" s="75">
        <v>43237.791666666664</v>
      </c>
      <c r="D112777" s="1">
        <v>0.26443998992892098</v>
      </c>
    </row>
    <row r="112778" spans="1:4" x14ac:dyDescent="0.3">
      <c r="A112778" s="1" t="s">
        <v>18</v>
      </c>
      <c r="B112778" s="1" t="s">
        <v>26</v>
      </c>
      <c r="C112778" s="75">
        <v>43237.791666666664</v>
      </c>
      <c r="D112778" s="1">
        <v>0.75388041971886699</v>
      </c>
    </row>
    <row r="112779" spans="1:4" x14ac:dyDescent="0.3">
      <c r="A112779" s="1" t="s">
        <v>20</v>
      </c>
      <c r="B112779" s="1" t="s">
        <v>12</v>
      </c>
      <c r="C112779" s="75">
        <v>43237.791666666664</v>
      </c>
      <c r="D112779" s="1">
        <v>1.4923291492329099E-2</v>
      </c>
    </row>
    <row r="112780" spans="1:4" x14ac:dyDescent="0.3">
      <c r="A112780" s="1" t="s">
        <v>18</v>
      </c>
      <c r="B112780" s="1" t="s">
        <v>26</v>
      </c>
      <c r="C112780" s="75">
        <v>43237.833333333336</v>
      </c>
      <c r="D112780" s="1">
        <v>0.74044743615125697</v>
      </c>
    </row>
    <row r="112781" spans="1:4" x14ac:dyDescent="0.3">
      <c r="A112781" s="1" t="s">
        <v>20</v>
      </c>
      <c r="B112781" s="1" t="s">
        <v>12</v>
      </c>
      <c r="C112781" s="75">
        <v>43237.833333333336</v>
      </c>
      <c r="D112781" s="1">
        <v>0</v>
      </c>
    </row>
    <row r="112782" spans="1:4" x14ac:dyDescent="0.3">
      <c r="A112782" s="1" t="s">
        <v>17</v>
      </c>
      <c r="B112782" s="1" t="s">
        <v>26</v>
      </c>
      <c r="C112782" s="75">
        <v>43237.833333333336</v>
      </c>
      <c r="D112782" s="1">
        <v>0.25456026184804198</v>
      </c>
    </row>
    <row r="112783" spans="1:4" x14ac:dyDescent="0.3">
      <c r="A112783" s="1" t="s">
        <v>20</v>
      </c>
      <c r="B112783" s="1" t="s">
        <v>26</v>
      </c>
      <c r="C112783" s="75">
        <v>43237.833333333336</v>
      </c>
      <c r="D112783" s="1">
        <v>0</v>
      </c>
    </row>
    <row r="112784" spans="1:4" x14ac:dyDescent="0.3">
      <c r="A112784" s="1" t="s">
        <v>17</v>
      </c>
      <c r="B112784" s="1" t="s">
        <v>12</v>
      </c>
      <c r="C112784" s="75">
        <v>43237.833333333336</v>
      </c>
      <c r="D112784" s="1">
        <v>0.27232784789902498</v>
      </c>
    </row>
    <row r="112785" spans="1:4" x14ac:dyDescent="0.3">
      <c r="A112785" s="1" t="s">
        <v>18</v>
      </c>
      <c r="B112785" s="1" t="s">
        <v>26</v>
      </c>
      <c r="C112785" s="75">
        <v>43237.875</v>
      </c>
      <c r="D112785" s="1">
        <v>0.71512175806770895</v>
      </c>
    </row>
    <row r="112786" spans="1:4" x14ac:dyDescent="0.3">
      <c r="A112786" s="1" t="s">
        <v>17</v>
      </c>
      <c r="B112786" s="1" t="s">
        <v>12</v>
      </c>
      <c r="C112786" s="75">
        <v>43237.875</v>
      </c>
      <c r="D112786" s="1">
        <v>0.28590829205943402</v>
      </c>
    </row>
    <row r="112787" spans="1:4" x14ac:dyDescent="0.3">
      <c r="A112787" s="1" t="s">
        <v>20</v>
      </c>
      <c r="B112787" s="1" t="s">
        <v>26</v>
      </c>
      <c r="C112787" s="75">
        <v>43237.875</v>
      </c>
      <c r="D112787" s="1">
        <v>0</v>
      </c>
    </row>
    <row r="112788" spans="1:4" x14ac:dyDescent="0.3">
      <c r="A112788" s="1" t="s">
        <v>17</v>
      </c>
      <c r="B112788" s="1" t="s">
        <v>26</v>
      </c>
      <c r="C112788" s="75">
        <v>43237.875</v>
      </c>
      <c r="D112788" s="1">
        <v>0.237870160556233</v>
      </c>
    </row>
    <row r="112789" spans="1:4" x14ac:dyDescent="0.3">
      <c r="A112789" s="1" t="s">
        <v>20</v>
      </c>
      <c r="B112789" s="1" t="s">
        <v>12</v>
      </c>
      <c r="C112789" s="75">
        <v>43237.875</v>
      </c>
      <c r="D112789" s="1">
        <v>0</v>
      </c>
    </row>
    <row r="112790" spans="1:4" x14ac:dyDescent="0.3">
      <c r="A112790" s="1" t="s">
        <v>20</v>
      </c>
      <c r="B112790" s="1" t="s">
        <v>26</v>
      </c>
      <c r="C112790" s="75">
        <v>43237.916666666664</v>
      </c>
      <c r="D112790" s="1">
        <v>0</v>
      </c>
    </row>
    <row r="112791" spans="1:4" x14ac:dyDescent="0.3">
      <c r="A112791" s="1" t="s">
        <v>17</v>
      </c>
      <c r="B112791" s="1" t="s">
        <v>26</v>
      </c>
      <c r="C112791" s="75">
        <v>43237.916666666664</v>
      </c>
      <c r="D112791" s="1">
        <v>0.214649158483915</v>
      </c>
    </row>
    <row r="112792" spans="1:4" x14ac:dyDescent="0.3">
      <c r="A112792" s="1" t="s">
        <v>18</v>
      </c>
      <c r="B112792" s="1" t="s">
        <v>26</v>
      </c>
      <c r="C112792" s="75">
        <v>43237.916666666664</v>
      </c>
      <c r="D112792" s="1">
        <v>0.74445060384082296</v>
      </c>
    </row>
    <row r="112793" spans="1:4" x14ac:dyDescent="0.3">
      <c r="A112793" s="1" t="s">
        <v>17</v>
      </c>
      <c r="B112793" s="1" t="s">
        <v>12</v>
      </c>
      <c r="C112793" s="75">
        <v>43237.916666666664</v>
      </c>
      <c r="D112793" s="1">
        <v>0.28151461894871299</v>
      </c>
    </row>
    <row r="112794" spans="1:4" x14ac:dyDescent="0.3">
      <c r="A112794" s="1" t="s">
        <v>20</v>
      </c>
      <c r="B112794" s="1" t="s">
        <v>12</v>
      </c>
      <c r="C112794" s="75">
        <v>43237.916666666664</v>
      </c>
      <c r="D112794" s="1">
        <v>0</v>
      </c>
    </row>
    <row r="112795" spans="1:4" x14ac:dyDescent="0.3">
      <c r="A112795" s="1" t="s">
        <v>20</v>
      </c>
      <c r="B112795" s="1" t="s">
        <v>12</v>
      </c>
      <c r="C112795" s="75">
        <v>43237.958333333336</v>
      </c>
      <c r="D112795" s="1">
        <v>0</v>
      </c>
    </row>
    <row r="112796" spans="1:4" x14ac:dyDescent="0.3">
      <c r="A112796" s="1" t="s">
        <v>17</v>
      </c>
      <c r="B112796" s="1" t="s">
        <v>12</v>
      </c>
      <c r="C112796" s="75">
        <v>43237.958333333336</v>
      </c>
      <c r="D112796" s="1">
        <v>0.25802843904777101</v>
      </c>
    </row>
    <row r="112797" spans="1:4" x14ac:dyDescent="0.3">
      <c r="A112797" s="1" t="s">
        <v>17</v>
      </c>
      <c r="B112797" s="1" t="s">
        <v>26</v>
      </c>
      <c r="C112797" s="75">
        <v>43237.958333333336</v>
      </c>
      <c r="D112797" s="1">
        <v>0.19441384385954699</v>
      </c>
    </row>
    <row r="112798" spans="1:4" x14ac:dyDescent="0.3">
      <c r="A112798" s="1" t="s">
        <v>20</v>
      </c>
      <c r="B112798" s="1" t="s">
        <v>26</v>
      </c>
      <c r="C112798" s="75">
        <v>43237.958333333336</v>
      </c>
      <c r="D112798" s="1">
        <v>0</v>
      </c>
    </row>
    <row r="112799" spans="1:4" x14ac:dyDescent="0.3">
      <c r="A112799" s="1" t="s">
        <v>18</v>
      </c>
      <c r="B112799" s="1" t="s">
        <v>26</v>
      </c>
      <c r="C112799" s="75">
        <v>43237.958333333336</v>
      </c>
      <c r="D112799" s="1">
        <v>0.71442288655711705</v>
      </c>
    </row>
    <row r="112800" spans="1:4" x14ac:dyDescent="0.3">
      <c r="A112800" s="1" t="s">
        <v>17</v>
      </c>
      <c r="B112800" s="1" t="s">
        <v>12</v>
      </c>
      <c r="C112800" s="75">
        <v>43238</v>
      </c>
      <c r="D112800" s="1">
        <v>0.24005432177664099</v>
      </c>
    </row>
    <row r="112801" spans="1:4" x14ac:dyDescent="0.3">
      <c r="A112801" s="1" t="s">
        <v>20</v>
      </c>
      <c r="B112801" s="1" t="s">
        <v>12</v>
      </c>
      <c r="C112801" s="75">
        <v>43238</v>
      </c>
      <c r="D112801" s="1">
        <v>0</v>
      </c>
    </row>
    <row r="112802" spans="1:4" x14ac:dyDescent="0.3">
      <c r="A112802" s="1" t="s">
        <v>17</v>
      </c>
      <c r="B112802" s="1" t="s">
        <v>26</v>
      </c>
      <c r="C112802" s="75">
        <v>43238</v>
      </c>
      <c r="D112802" s="1">
        <v>0.17044448317936201</v>
      </c>
    </row>
    <row r="112803" spans="1:4" x14ac:dyDescent="0.3">
      <c r="A112803" s="1" t="s">
        <v>18</v>
      </c>
      <c r="B112803" s="1" t="s">
        <v>26</v>
      </c>
      <c r="C112803" s="75">
        <v>43238</v>
      </c>
      <c r="D112803" s="1">
        <v>0.65064145713720001</v>
      </c>
    </row>
    <row r="112804" spans="1:4" x14ac:dyDescent="0.3">
      <c r="A112804" s="1" t="s">
        <v>20</v>
      </c>
      <c r="B112804" s="1" t="s">
        <v>26</v>
      </c>
      <c r="C112804" s="75">
        <v>43238</v>
      </c>
      <c r="D112804" s="1">
        <v>0</v>
      </c>
    </row>
    <row r="112805" spans="1:4" x14ac:dyDescent="0.3">
      <c r="A112805" s="1" t="s">
        <v>20</v>
      </c>
      <c r="B112805" s="1" t="s">
        <v>26</v>
      </c>
      <c r="C112805" s="75">
        <v>43238.041666666664</v>
      </c>
      <c r="D112805" s="1">
        <v>0</v>
      </c>
    </row>
    <row r="112806" spans="1:4" x14ac:dyDescent="0.3">
      <c r="A112806" s="1" t="s">
        <v>17</v>
      </c>
      <c r="B112806" s="1" t="s">
        <v>12</v>
      </c>
      <c r="C112806" s="75">
        <v>43238.041666666664</v>
      </c>
      <c r="D112806" s="1">
        <v>0.23294455983383899</v>
      </c>
    </row>
    <row r="112807" spans="1:4" x14ac:dyDescent="0.3">
      <c r="A112807" s="1" t="s">
        <v>20</v>
      </c>
      <c r="B112807" s="1" t="s">
        <v>12</v>
      </c>
      <c r="C112807" s="75">
        <v>43238.041666666664</v>
      </c>
      <c r="D112807" s="1">
        <v>0</v>
      </c>
    </row>
    <row r="112808" spans="1:4" x14ac:dyDescent="0.3">
      <c r="A112808" s="1" t="s">
        <v>18</v>
      </c>
      <c r="B112808" s="1" t="s">
        <v>26</v>
      </c>
      <c r="C112808" s="75">
        <v>43238.041666666664</v>
      </c>
      <c r="D112808" s="1">
        <v>0.57404870322708301</v>
      </c>
    </row>
    <row r="112809" spans="1:4" x14ac:dyDescent="0.3">
      <c r="A112809" s="1" t="s">
        <v>17</v>
      </c>
      <c r="B112809" s="1" t="s">
        <v>26</v>
      </c>
      <c r="C112809" s="75">
        <v>43238.041666666664</v>
      </c>
      <c r="D112809" s="1">
        <v>0.14915228632850999</v>
      </c>
    </row>
    <row r="112810" spans="1:4" x14ac:dyDescent="0.3">
      <c r="A112810" s="1" t="s">
        <v>20</v>
      </c>
      <c r="B112810" s="1" t="s">
        <v>12</v>
      </c>
      <c r="C112810" s="75">
        <v>43238.083333333336</v>
      </c>
      <c r="D112810" s="1">
        <v>0</v>
      </c>
    </row>
    <row r="112811" spans="1:4" x14ac:dyDescent="0.3">
      <c r="A112811" s="1" t="s">
        <v>17</v>
      </c>
      <c r="B112811" s="1" t="s">
        <v>12</v>
      </c>
      <c r="C112811" s="75">
        <v>43238.083333333336</v>
      </c>
      <c r="D112811" s="1">
        <v>0.22375778878415001</v>
      </c>
    </row>
    <row r="112812" spans="1:4" x14ac:dyDescent="0.3">
      <c r="A112812" s="1" t="s">
        <v>17</v>
      </c>
      <c r="B112812" s="1" t="s">
        <v>26</v>
      </c>
      <c r="C112812" s="75">
        <v>43238.083333333336</v>
      </c>
      <c r="D112812" s="1">
        <v>0.135320434605775</v>
      </c>
    </row>
    <row r="112813" spans="1:4" x14ac:dyDescent="0.3">
      <c r="A112813" s="1" t="s">
        <v>20</v>
      </c>
      <c r="B112813" s="1" t="s">
        <v>26</v>
      </c>
      <c r="C112813" s="75">
        <v>43238.083333333336</v>
      </c>
      <c r="D112813" s="1">
        <v>0</v>
      </c>
    </row>
    <row r="112814" spans="1:4" x14ac:dyDescent="0.3">
      <c r="A112814" s="1" t="s">
        <v>18</v>
      </c>
      <c r="B112814" s="1" t="s">
        <v>26</v>
      </c>
      <c r="C112814" s="75">
        <v>43238.083333333336</v>
      </c>
      <c r="D112814" s="1">
        <v>0.50742625222728099</v>
      </c>
    </row>
    <row r="112815" spans="1:4" x14ac:dyDescent="0.3">
      <c r="A112815" s="1" t="s">
        <v>18</v>
      </c>
      <c r="B112815" s="1" t="s">
        <v>26</v>
      </c>
      <c r="C112815" s="75">
        <v>43238.125</v>
      </c>
      <c r="D112815" s="1">
        <v>0.45791526430409801</v>
      </c>
    </row>
    <row r="112816" spans="1:4" x14ac:dyDescent="0.3">
      <c r="A112816" s="1" t="s">
        <v>20</v>
      </c>
      <c r="B112816" s="1" t="s">
        <v>12</v>
      </c>
      <c r="C112816" s="75">
        <v>43238.125</v>
      </c>
      <c r="D112816" s="1">
        <v>0</v>
      </c>
    </row>
    <row r="112817" spans="1:4" x14ac:dyDescent="0.3">
      <c r="A112817" s="1" t="s">
        <v>20</v>
      </c>
      <c r="B112817" s="1" t="s">
        <v>26</v>
      </c>
      <c r="C112817" s="75">
        <v>43238.125</v>
      </c>
      <c r="D112817" s="76">
        <v>9.3682286221578396E-5</v>
      </c>
    </row>
    <row r="112818" spans="1:4" x14ac:dyDescent="0.3">
      <c r="A112818" s="1" t="s">
        <v>17</v>
      </c>
      <c r="B112818" s="1" t="s">
        <v>26</v>
      </c>
      <c r="C112818" s="75">
        <v>43238.125</v>
      </c>
      <c r="D112818" s="1">
        <v>0.119204191118083</v>
      </c>
    </row>
    <row r="112819" spans="1:4" x14ac:dyDescent="0.3">
      <c r="A112819" s="1" t="s">
        <v>17</v>
      </c>
      <c r="B112819" s="1" t="s">
        <v>12</v>
      </c>
      <c r="C112819" s="75">
        <v>43238.125</v>
      </c>
      <c r="D112819" s="1">
        <v>0.21137561910848299</v>
      </c>
    </row>
    <row r="112820" spans="1:4" x14ac:dyDescent="0.3">
      <c r="A112820" s="1" t="s">
        <v>20</v>
      </c>
      <c r="B112820" s="1" t="s">
        <v>12</v>
      </c>
      <c r="C112820" s="75">
        <v>43238.166666666664</v>
      </c>
      <c r="D112820" s="1">
        <v>2.0083682008368201E-2</v>
      </c>
    </row>
    <row r="112821" spans="1:4" x14ac:dyDescent="0.3">
      <c r="A112821" s="1" t="s">
        <v>17</v>
      </c>
      <c r="B112821" s="1" t="s">
        <v>12</v>
      </c>
      <c r="C112821" s="75">
        <v>43238.166666666664</v>
      </c>
      <c r="D112821" s="1">
        <v>0.200671033711455</v>
      </c>
    </row>
    <row r="112822" spans="1:4" x14ac:dyDescent="0.3">
      <c r="A112822" s="1" t="s">
        <v>18</v>
      </c>
      <c r="B112822" s="1" t="s">
        <v>26</v>
      </c>
      <c r="C112822" s="75">
        <v>43238.166666666664</v>
      </c>
      <c r="D112822" s="1">
        <v>0.39680063353791301</v>
      </c>
    </row>
    <row r="112823" spans="1:4" x14ac:dyDescent="0.3">
      <c r="A112823" s="1" t="s">
        <v>17</v>
      </c>
      <c r="B112823" s="1" t="s">
        <v>26</v>
      </c>
      <c r="C112823" s="75">
        <v>43238.166666666664</v>
      </c>
      <c r="D112823" s="1">
        <v>0.104150833769101</v>
      </c>
    </row>
    <row r="112824" spans="1:4" x14ac:dyDescent="0.3">
      <c r="A112824" s="1" t="s">
        <v>20</v>
      </c>
      <c r="B112824" s="1" t="s">
        <v>26</v>
      </c>
      <c r="C112824" s="75">
        <v>43238.166666666664</v>
      </c>
      <c r="D112824" s="1">
        <v>1.1801164603981999E-2</v>
      </c>
    </row>
    <row r="112825" spans="1:4" x14ac:dyDescent="0.3">
      <c r="A112825" s="1" t="s">
        <v>17</v>
      </c>
      <c r="B112825" s="1" t="s">
        <v>12</v>
      </c>
      <c r="C112825" s="75">
        <v>43238.208333333336</v>
      </c>
      <c r="D112825" s="1">
        <v>0.16552164882569101</v>
      </c>
    </row>
    <row r="112826" spans="1:4" x14ac:dyDescent="0.3">
      <c r="A112826" s="1" t="s">
        <v>20</v>
      </c>
      <c r="B112826" s="1" t="s">
        <v>12</v>
      </c>
      <c r="C112826" s="75">
        <v>43238.208333333336</v>
      </c>
      <c r="D112826" s="1">
        <v>6.8758716875871595E-2</v>
      </c>
    </row>
    <row r="112827" spans="1:4" x14ac:dyDescent="0.3">
      <c r="A112827" s="1" t="s">
        <v>20</v>
      </c>
      <c r="B112827" s="1" t="s">
        <v>26</v>
      </c>
      <c r="C112827" s="75">
        <v>43238.208333333336</v>
      </c>
      <c r="D112827" s="1">
        <v>6.0252661826804499E-2</v>
      </c>
    </row>
    <row r="112828" spans="1:4" x14ac:dyDescent="0.3">
      <c r="A112828" s="1" t="s">
        <v>17</v>
      </c>
      <c r="B112828" s="1" t="s">
        <v>26</v>
      </c>
      <c r="C112828" s="75">
        <v>43238.208333333336</v>
      </c>
      <c r="D112828" s="1">
        <v>8.8377006952917697E-2</v>
      </c>
    </row>
    <row r="112829" spans="1:4" x14ac:dyDescent="0.3">
      <c r="A112829" s="1" t="s">
        <v>18</v>
      </c>
      <c r="B112829" s="1" t="s">
        <v>26</v>
      </c>
      <c r="C112829" s="75">
        <v>43238.208333333336</v>
      </c>
      <c r="D112829" s="1">
        <v>0.327756879825777</v>
      </c>
    </row>
    <row r="112830" spans="1:4" x14ac:dyDescent="0.3">
      <c r="A112830" s="1" t="s">
        <v>17</v>
      </c>
      <c r="B112830" s="1" t="s">
        <v>12</v>
      </c>
      <c r="C112830" s="75">
        <v>43238.25</v>
      </c>
      <c r="D112830" s="1">
        <v>0.110001597699312</v>
      </c>
    </row>
    <row r="112831" spans="1:4" x14ac:dyDescent="0.3">
      <c r="A112831" s="1" t="s">
        <v>18</v>
      </c>
      <c r="B112831" s="1" t="s">
        <v>26</v>
      </c>
      <c r="C112831" s="75">
        <v>43238.25</v>
      </c>
      <c r="D112831" s="1">
        <v>0.28135418728964501</v>
      </c>
    </row>
    <row r="112832" spans="1:4" x14ac:dyDescent="0.3">
      <c r="A112832" s="1" t="s">
        <v>17</v>
      </c>
      <c r="B112832" s="1" t="s">
        <v>26</v>
      </c>
      <c r="C112832" s="75">
        <v>43238.25</v>
      </c>
      <c r="D112832" s="1">
        <v>7.9255708558480006E-2</v>
      </c>
    </row>
    <row r="112833" spans="1:4" x14ac:dyDescent="0.3">
      <c r="A112833" s="1" t="s">
        <v>20</v>
      </c>
      <c r="B112833" s="1" t="s">
        <v>26</v>
      </c>
      <c r="C112833" s="75">
        <v>43238.25</v>
      </c>
      <c r="D112833" s="1">
        <v>0.13588440400193899</v>
      </c>
    </row>
    <row r="112834" spans="1:4" x14ac:dyDescent="0.3">
      <c r="A112834" s="1" t="s">
        <v>20</v>
      </c>
      <c r="B112834" s="1" t="s">
        <v>12</v>
      </c>
      <c r="C112834" s="75">
        <v>43238.25</v>
      </c>
      <c r="D112834" s="1">
        <v>0.196513249651324</v>
      </c>
    </row>
    <row r="112835" spans="1:4" x14ac:dyDescent="0.3">
      <c r="A112835" s="1" t="s">
        <v>18</v>
      </c>
      <c r="B112835" s="1" t="s">
        <v>26</v>
      </c>
      <c r="C112835" s="75">
        <v>43238.291666666664</v>
      </c>
      <c r="D112835" s="1">
        <v>0.266260146505642</v>
      </c>
    </row>
    <row r="112836" spans="1:4" x14ac:dyDescent="0.3">
      <c r="A112836" s="1" t="s">
        <v>17</v>
      </c>
      <c r="B112836" s="1" t="s">
        <v>26</v>
      </c>
      <c r="C112836" s="75">
        <v>43238.291666666664</v>
      </c>
      <c r="D112836" s="1">
        <v>7.3770844227528901E-2</v>
      </c>
    </row>
    <row r="112837" spans="1:4" x14ac:dyDescent="0.3">
      <c r="A112837" s="1" t="s">
        <v>17</v>
      </c>
      <c r="B112837" s="1" t="s">
        <v>12</v>
      </c>
      <c r="C112837" s="75">
        <v>43238.291666666664</v>
      </c>
      <c r="D112837" s="1">
        <v>9.0749320977791897E-2</v>
      </c>
    </row>
    <row r="112838" spans="1:4" x14ac:dyDescent="0.3">
      <c r="A112838" s="1" t="s">
        <v>20</v>
      </c>
      <c r="B112838" s="1" t="s">
        <v>26</v>
      </c>
      <c r="C112838" s="75">
        <v>43238.291666666664</v>
      </c>
      <c r="D112838" s="1">
        <v>0.231982338202398</v>
      </c>
    </row>
    <row r="112839" spans="1:4" x14ac:dyDescent="0.3">
      <c r="A112839" s="1" t="s">
        <v>20</v>
      </c>
      <c r="B112839" s="1" t="s">
        <v>12</v>
      </c>
      <c r="C112839" s="75">
        <v>43238.291666666664</v>
      </c>
      <c r="D112839" s="1">
        <v>0.36011157601115701</v>
      </c>
    </row>
    <row r="112840" spans="1:4" x14ac:dyDescent="0.3">
      <c r="A112840" s="1" t="s">
        <v>18</v>
      </c>
      <c r="B112840" s="1" t="s">
        <v>26</v>
      </c>
      <c r="C112840" s="75">
        <v>43238.333333333336</v>
      </c>
      <c r="D112840" s="1">
        <v>0.23822213423084501</v>
      </c>
    </row>
    <row r="112841" spans="1:4" x14ac:dyDescent="0.3">
      <c r="A112841" s="1" t="s">
        <v>17</v>
      </c>
      <c r="B112841" s="1" t="s">
        <v>26</v>
      </c>
      <c r="C112841" s="75">
        <v>43238.333333333336</v>
      </c>
      <c r="D112841" s="1">
        <v>7.5095191059980998E-2</v>
      </c>
    </row>
    <row r="112842" spans="1:4" x14ac:dyDescent="0.3">
      <c r="A112842" s="1" t="s">
        <v>20</v>
      </c>
      <c r="B112842" s="1" t="s">
        <v>26</v>
      </c>
      <c r="C112842" s="75">
        <v>43238.333333333336</v>
      </c>
      <c r="D112842" s="1">
        <v>0.31928838841937401</v>
      </c>
    </row>
    <row r="112843" spans="1:4" x14ac:dyDescent="0.3">
      <c r="A112843" s="1" t="s">
        <v>17</v>
      </c>
      <c r="B112843" s="1" t="s">
        <v>12</v>
      </c>
      <c r="C112843" s="75">
        <v>43238.333333333336</v>
      </c>
      <c r="D112843" s="1">
        <v>7.0618309634126797E-2</v>
      </c>
    </row>
    <row r="112844" spans="1:4" x14ac:dyDescent="0.3">
      <c r="A112844" s="1" t="s">
        <v>20</v>
      </c>
      <c r="B112844" s="1" t="s">
        <v>12</v>
      </c>
      <c r="C112844" s="75">
        <v>43238.333333333336</v>
      </c>
      <c r="D112844" s="1">
        <v>0.50948396094839599</v>
      </c>
    </row>
    <row r="112845" spans="1:4" x14ac:dyDescent="0.3">
      <c r="A112845" s="1" t="s">
        <v>18</v>
      </c>
      <c r="B112845" s="1" t="s">
        <v>26</v>
      </c>
      <c r="C112845" s="75">
        <v>43238.375</v>
      </c>
      <c r="D112845" s="1">
        <v>0.22620075232627199</v>
      </c>
    </row>
    <row r="112846" spans="1:4" x14ac:dyDescent="0.3">
      <c r="A112846" s="1" t="s">
        <v>17</v>
      </c>
      <c r="B112846" s="1" t="s">
        <v>12</v>
      </c>
      <c r="C112846" s="75">
        <v>43238.375</v>
      </c>
      <c r="D112846" s="1">
        <v>7.1417159290621507E-2</v>
      </c>
    </row>
    <row r="112847" spans="1:4" x14ac:dyDescent="0.3">
      <c r="A112847" s="1" t="s">
        <v>17</v>
      </c>
      <c r="B112847" s="1" t="s">
        <v>26</v>
      </c>
      <c r="C112847" s="75">
        <v>43238.375</v>
      </c>
      <c r="D112847" s="1">
        <v>7.5336315921987806E-2</v>
      </c>
    </row>
    <row r="112848" spans="1:4" x14ac:dyDescent="0.3">
      <c r="A112848" s="1" t="s">
        <v>20</v>
      </c>
      <c r="B112848" s="1" t="s">
        <v>26</v>
      </c>
      <c r="C112848" s="75">
        <v>43238.375</v>
      </c>
      <c r="D112848" s="1">
        <v>0.40201965926280597</v>
      </c>
    </row>
    <row r="112849" spans="1:4" x14ac:dyDescent="0.3">
      <c r="A112849" s="1" t="s">
        <v>20</v>
      </c>
      <c r="B112849" s="1" t="s">
        <v>12</v>
      </c>
      <c r="C112849" s="75">
        <v>43238.375</v>
      </c>
      <c r="D112849" s="1">
        <v>0.62468619246861901</v>
      </c>
    </row>
    <row r="112850" spans="1:4" x14ac:dyDescent="0.3">
      <c r="A112850" s="1" t="s">
        <v>20</v>
      </c>
      <c r="B112850" s="1" t="s">
        <v>26</v>
      </c>
      <c r="C112850" s="75">
        <v>43238.416666666664</v>
      </c>
      <c r="D112850" s="1">
        <v>0.44688950279469902</v>
      </c>
    </row>
    <row r="112851" spans="1:4" x14ac:dyDescent="0.3">
      <c r="A112851" s="1" t="s">
        <v>17</v>
      </c>
      <c r="B112851" s="1" t="s">
        <v>26</v>
      </c>
      <c r="C112851" s="75">
        <v>43238.416666666664</v>
      </c>
      <c r="D112851" s="1">
        <v>7.1370247709797996E-2</v>
      </c>
    </row>
    <row r="112852" spans="1:4" x14ac:dyDescent="0.3">
      <c r="A112852" s="1" t="s">
        <v>18</v>
      </c>
      <c r="B112852" s="1" t="s">
        <v>26</v>
      </c>
      <c r="C112852" s="75">
        <v>43238.416666666664</v>
      </c>
      <c r="D112852" s="1">
        <v>0.24010097010492901</v>
      </c>
    </row>
    <row r="112853" spans="1:4" x14ac:dyDescent="0.3">
      <c r="A112853" s="1" t="s">
        <v>20</v>
      </c>
      <c r="B112853" s="1" t="s">
        <v>12</v>
      </c>
      <c r="C112853" s="75">
        <v>43238.416666666664</v>
      </c>
      <c r="D112853" s="1">
        <v>0.69037656903765598</v>
      </c>
    </row>
    <row r="112854" spans="1:4" x14ac:dyDescent="0.3">
      <c r="A112854" s="1" t="s">
        <v>17</v>
      </c>
      <c r="B112854" s="1" t="s">
        <v>12</v>
      </c>
      <c r="C112854" s="75">
        <v>43238.416666666664</v>
      </c>
      <c r="D112854" s="1">
        <v>8.1642434893753002E-2</v>
      </c>
    </row>
    <row r="112855" spans="1:4" x14ac:dyDescent="0.3">
      <c r="A112855" s="1" t="s">
        <v>18</v>
      </c>
      <c r="B112855" s="1" t="s">
        <v>26</v>
      </c>
      <c r="C112855" s="75">
        <v>43238.458333333336</v>
      </c>
      <c r="D112855" s="1">
        <v>0.20873490397941</v>
      </c>
    </row>
    <row r="112856" spans="1:4" x14ac:dyDescent="0.3">
      <c r="A112856" s="1" t="s">
        <v>17</v>
      </c>
      <c r="B112856" s="1" t="s">
        <v>12</v>
      </c>
      <c r="C112856" s="75">
        <v>43238.458333333336</v>
      </c>
      <c r="D112856" s="1">
        <v>8.2281514618948698E-2</v>
      </c>
    </row>
    <row r="112857" spans="1:4" x14ac:dyDescent="0.3">
      <c r="A112857" s="1" t="s">
        <v>20</v>
      </c>
      <c r="B112857" s="1" t="s">
        <v>12</v>
      </c>
      <c r="C112857" s="75">
        <v>43238.458333333336</v>
      </c>
      <c r="D112857" s="1">
        <v>0.71603905160390502</v>
      </c>
    </row>
    <row r="112858" spans="1:4" x14ac:dyDescent="0.3">
      <c r="A112858" s="1" t="s">
        <v>17</v>
      </c>
      <c r="B112858" s="1" t="s">
        <v>26</v>
      </c>
      <c r="C112858" s="75">
        <v>43238.458333333336</v>
      </c>
      <c r="D112858" s="1">
        <v>6.6543876977901706E-2</v>
      </c>
    </row>
    <row r="112859" spans="1:4" x14ac:dyDescent="0.3">
      <c r="A112859" s="1" t="s">
        <v>20</v>
      </c>
      <c r="B112859" s="1" t="s">
        <v>26</v>
      </c>
      <c r="C112859" s="75">
        <v>43238.458333333336</v>
      </c>
      <c r="D112859" s="1">
        <v>0.47764626176139002</v>
      </c>
    </row>
    <row r="112860" spans="1:4" x14ac:dyDescent="0.3">
      <c r="A112860" s="1" t="s">
        <v>17</v>
      </c>
      <c r="B112860" s="1" t="s">
        <v>12</v>
      </c>
      <c r="C112860" s="75">
        <v>43238.5</v>
      </c>
      <c r="D112860" s="1">
        <v>8.5077488416679906E-2</v>
      </c>
    </row>
    <row r="112861" spans="1:4" x14ac:dyDescent="0.3">
      <c r="A112861" s="1" t="s">
        <v>20</v>
      </c>
      <c r="B112861" s="1" t="s">
        <v>26</v>
      </c>
      <c r="C112861" s="75">
        <v>43238.5</v>
      </c>
      <c r="D112861" s="1">
        <v>0.48497240344124698</v>
      </c>
    </row>
    <row r="112862" spans="1:4" x14ac:dyDescent="0.3">
      <c r="A112862" s="1" t="s">
        <v>17</v>
      </c>
      <c r="B112862" s="1" t="s">
        <v>26</v>
      </c>
      <c r="C112862" s="75">
        <v>43238.5</v>
      </c>
      <c r="D112862" s="1">
        <v>6.1819379079271E-2</v>
      </c>
    </row>
    <row r="112863" spans="1:4" x14ac:dyDescent="0.3">
      <c r="A112863" s="1" t="s">
        <v>18</v>
      </c>
      <c r="B112863" s="1" t="s">
        <v>26</v>
      </c>
      <c r="C112863" s="75">
        <v>43238.5</v>
      </c>
      <c r="D112863" s="1">
        <v>0.166491783805187</v>
      </c>
    </row>
    <row r="112864" spans="1:4" x14ac:dyDescent="0.3">
      <c r="A112864" s="1" t="s">
        <v>20</v>
      </c>
      <c r="B112864" s="1" t="s">
        <v>12</v>
      </c>
      <c r="C112864" s="75">
        <v>43238.5</v>
      </c>
      <c r="D112864" s="1">
        <v>0.70655509065550903</v>
      </c>
    </row>
    <row r="112865" spans="1:4" x14ac:dyDescent="0.3">
      <c r="A112865" s="1" t="s">
        <v>20</v>
      </c>
      <c r="B112865" s="1" t="s">
        <v>12</v>
      </c>
      <c r="C112865" s="75">
        <v>43238.541666666664</v>
      </c>
      <c r="D112865" s="1">
        <v>0.65034867503486704</v>
      </c>
    </row>
    <row r="112866" spans="1:4" x14ac:dyDescent="0.3">
      <c r="A112866" s="1" t="s">
        <v>17</v>
      </c>
      <c r="B112866" s="1" t="s">
        <v>12</v>
      </c>
      <c r="C112866" s="75">
        <v>43238.541666666664</v>
      </c>
      <c r="D112866" s="1">
        <v>9.0429781115194105E-2</v>
      </c>
    </row>
    <row r="112867" spans="1:4" x14ac:dyDescent="0.3">
      <c r="A112867" s="1" t="s">
        <v>18</v>
      </c>
      <c r="B112867" s="1" t="s">
        <v>26</v>
      </c>
      <c r="C112867" s="75">
        <v>43238.541666666664</v>
      </c>
      <c r="D112867" s="1">
        <v>0.13502870718669499</v>
      </c>
    </row>
    <row r="112868" spans="1:4" x14ac:dyDescent="0.3">
      <c r="A112868" s="1" t="s">
        <v>17</v>
      </c>
      <c r="B112868" s="1" t="s">
        <v>26</v>
      </c>
      <c r="C112868" s="75">
        <v>43238.541666666664</v>
      </c>
      <c r="D112868" s="1">
        <v>5.8624716750915101E-2</v>
      </c>
    </row>
    <row r="112869" spans="1:4" x14ac:dyDescent="0.3">
      <c r="A112869" s="1" t="s">
        <v>20</v>
      </c>
      <c r="B112869" s="1" t="s">
        <v>26</v>
      </c>
      <c r="C112869" s="75">
        <v>43238.541666666664</v>
      </c>
      <c r="D112869" s="1">
        <v>0.45964150756058098</v>
      </c>
    </row>
    <row r="112870" spans="1:4" x14ac:dyDescent="0.3">
      <c r="A112870" s="1" t="s">
        <v>18</v>
      </c>
      <c r="B112870" s="1" t="s">
        <v>26</v>
      </c>
      <c r="C112870" s="75">
        <v>43238.583333333336</v>
      </c>
      <c r="D112870" s="1">
        <v>0.107566818451791</v>
      </c>
    </row>
    <row r="112871" spans="1:4" x14ac:dyDescent="0.3">
      <c r="A112871" s="1" t="s">
        <v>17</v>
      </c>
      <c r="B112871" s="1" t="s">
        <v>12</v>
      </c>
      <c r="C112871" s="75">
        <v>43238.583333333336</v>
      </c>
      <c r="D112871" s="1">
        <v>9.9616552164882494E-2</v>
      </c>
    </row>
    <row r="112872" spans="1:4" x14ac:dyDescent="0.3">
      <c r="A112872" s="1" t="s">
        <v>17</v>
      </c>
      <c r="B112872" s="1" t="s">
        <v>26</v>
      </c>
      <c r="C112872" s="75">
        <v>43238.583333333336</v>
      </c>
      <c r="D112872" s="1">
        <v>5.4210485542192002E-2</v>
      </c>
    </row>
    <row r="112873" spans="1:4" x14ac:dyDescent="0.3">
      <c r="A112873" s="1" t="s">
        <v>20</v>
      </c>
      <c r="B112873" s="1" t="s">
        <v>26</v>
      </c>
      <c r="C112873" s="75">
        <v>43238.583333333336</v>
      </c>
      <c r="D112873" s="1">
        <v>0.39316680002569798</v>
      </c>
    </row>
    <row r="112874" spans="1:4" x14ac:dyDescent="0.3">
      <c r="A112874" s="1" t="s">
        <v>20</v>
      </c>
      <c r="B112874" s="1" t="s">
        <v>12</v>
      </c>
      <c r="C112874" s="75">
        <v>43238.583333333336</v>
      </c>
      <c r="D112874" s="1">
        <v>0.57642956764295605</v>
      </c>
    </row>
    <row r="112875" spans="1:4" x14ac:dyDescent="0.3">
      <c r="A112875" s="1" t="s">
        <v>18</v>
      </c>
      <c r="B112875" s="1" t="s">
        <v>26</v>
      </c>
      <c r="C112875" s="75">
        <v>43238.625</v>
      </c>
      <c r="D112875" s="1">
        <v>8.9520886953078596E-2</v>
      </c>
    </row>
    <row r="112876" spans="1:4" x14ac:dyDescent="0.3">
      <c r="A112876" s="1" t="s">
        <v>17</v>
      </c>
      <c r="B112876" s="1" t="s">
        <v>26</v>
      </c>
      <c r="C112876" s="75">
        <v>43238.625</v>
      </c>
      <c r="D112876" s="1">
        <v>5.4701256948075802E-2</v>
      </c>
    </row>
    <row r="112877" spans="1:4" x14ac:dyDescent="0.3">
      <c r="A112877" s="1" t="s">
        <v>17</v>
      </c>
      <c r="B112877" s="1" t="s">
        <v>12</v>
      </c>
      <c r="C112877" s="75">
        <v>43238.625</v>
      </c>
      <c r="D112877" s="1">
        <v>0.110081482664962</v>
      </c>
    </row>
    <row r="112878" spans="1:4" x14ac:dyDescent="0.3">
      <c r="A112878" s="1" t="s">
        <v>20</v>
      </c>
      <c r="B112878" s="1" t="s">
        <v>12</v>
      </c>
      <c r="C112878" s="75">
        <v>43238.625</v>
      </c>
      <c r="D112878" s="1">
        <v>0.449093444909344</v>
      </c>
    </row>
    <row r="112879" spans="1:4" x14ac:dyDescent="0.3">
      <c r="A112879" s="1" t="s">
        <v>20</v>
      </c>
      <c r="B112879" s="1" t="s">
        <v>26</v>
      </c>
      <c r="C112879" s="75">
        <v>43238.625</v>
      </c>
      <c r="D112879" s="1">
        <v>0.301908104919488</v>
      </c>
    </row>
    <row r="112880" spans="1:4" x14ac:dyDescent="0.3">
      <c r="A112880" s="1" t="s">
        <v>17</v>
      </c>
      <c r="B112880" s="1" t="s">
        <v>12</v>
      </c>
      <c r="C112880" s="75">
        <v>43238.666666666664</v>
      </c>
      <c r="D112880" s="1">
        <v>0.130212494008627</v>
      </c>
    </row>
    <row r="112881" spans="1:4" x14ac:dyDescent="0.3">
      <c r="A112881" s="1" t="s">
        <v>20</v>
      </c>
      <c r="B112881" s="1" t="s">
        <v>12</v>
      </c>
      <c r="C112881" s="75">
        <v>43238.666666666664</v>
      </c>
      <c r="D112881" s="1">
        <v>0.29637377963737799</v>
      </c>
    </row>
    <row r="112882" spans="1:4" x14ac:dyDescent="0.3">
      <c r="A112882" s="1" t="s">
        <v>17</v>
      </c>
      <c r="B112882" s="1" t="s">
        <v>26</v>
      </c>
      <c r="C112882" s="75">
        <v>43238.666666666664</v>
      </c>
      <c r="D112882" s="1">
        <v>5.2546046133286797E-2</v>
      </c>
    </row>
    <row r="112883" spans="1:4" x14ac:dyDescent="0.3">
      <c r="A112883" s="1" t="s">
        <v>18</v>
      </c>
      <c r="B112883" s="1" t="s">
        <v>26</v>
      </c>
      <c r="C112883" s="75">
        <v>43238.666666666664</v>
      </c>
      <c r="D112883" s="1">
        <v>9.2171847158978401E-2</v>
      </c>
    </row>
    <row r="112884" spans="1:4" x14ac:dyDescent="0.3">
      <c r="A112884" s="1" t="s">
        <v>20</v>
      </c>
      <c r="B112884" s="1" t="s">
        <v>26</v>
      </c>
      <c r="C112884" s="75">
        <v>43238.666666666664</v>
      </c>
      <c r="D112884" s="1">
        <v>0.19086656114754899</v>
      </c>
    </row>
    <row r="112885" spans="1:4" x14ac:dyDescent="0.3">
      <c r="A112885" s="1" t="s">
        <v>18</v>
      </c>
      <c r="B112885" s="1" t="s">
        <v>26</v>
      </c>
      <c r="C112885" s="75">
        <v>43238.708333333336</v>
      </c>
      <c r="D112885" s="1">
        <v>8.7717283706196705E-2</v>
      </c>
    </row>
    <row r="112886" spans="1:4" x14ac:dyDescent="0.3">
      <c r="A112886" s="1" t="s">
        <v>20</v>
      </c>
      <c r="B112886" s="1" t="s">
        <v>12</v>
      </c>
      <c r="C112886" s="75">
        <v>43238.708333333336</v>
      </c>
      <c r="D112886" s="1">
        <v>0.14728033472803301</v>
      </c>
    </row>
    <row r="112887" spans="1:4" x14ac:dyDescent="0.3">
      <c r="A112887" s="1" t="s">
        <v>17</v>
      </c>
      <c r="B112887" s="1" t="s">
        <v>12</v>
      </c>
      <c r="C112887" s="75">
        <v>43238.708333333336</v>
      </c>
      <c r="D112887" s="1">
        <v>0.15226074452787899</v>
      </c>
    </row>
    <row r="112888" spans="1:4" x14ac:dyDescent="0.3">
      <c r="A112888" s="1" t="s">
        <v>20</v>
      </c>
      <c r="B112888" s="1" t="s">
        <v>26</v>
      </c>
      <c r="C112888" s="75">
        <v>43238.708333333336</v>
      </c>
      <c r="D112888" s="1">
        <v>8.8909629300828699E-2</v>
      </c>
    </row>
    <row r="112889" spans="1:4" x14ac:dyDescent="0.3">
      <c r="A112889" s="1" t="s">
        <v>17</v>
      </c>
      <c r="B112889" s="1" t="s">
        <v>26</v>
      </c>
      <c r="C112889" s="75">
        <v>43238.708333333336</v>
      </c>
      <c r="D112889" s="1">
        <v>5.1479867526581798E-2</v>
      </c>
    </row>
    <row r="112890" spans="1:4" x14ac:dyDescent="0.3">
      <c r="A112890" s="1" t="s">
        <v>20</v>
      </c>
      <c r="B112890" s="1" t="s">
        <v>26</v>
      </c>
      <c r="C112890" s="75">
        <v>43238.75</v>
      </c>
      <c r="D112890" s="1">
        <v>2.5931770793788E-2</v>
      </c>
    </row>
    <row r="112891" spans="1:4" x14ac:dyDescent="0.3">
      <c r="A112891" s="1" t="s">
        <v>20</v>
      </c>
      <c r="B112891" s="1" t="s">
        <v>12</v>
      </c>
      <c r="C112891" s="75">
        <v>43238.75</v>
      </c>
      <c r="D112891" s="1">
        <v>4.7140864714086399E-2</v>
      </c>
    </row>
    <row r="112892" spans="1:4" x14ac:dyDescent="0.3">
      <c r="A112892" s="1" t="s">
        <v>18</v>
      </c>
      <c r="B112892" s="1" t="s">
        <v>26</v>
      </c>
      <c r="C112892" s="75">
        <v>43238.75</v>
      </c>
      <c r="D112892" s="1">
        <v>8.3337952880617697E-2</v>
      </c>
    </row>
    <row r="112893" spans="1:4" x14ac:dyDescent="0.3">
      <c r="A112893" s="1" t="s">
        <v>17</v>
      </c>
      <c r="B112893" s="1" t="s">
        <v>26</v>
      </c>
      <c r="C112893" s="75">
        <v>43238.75</v>
      </c>
      <c r="D112893" s="1">
        <v>4.8903027133809701E-2</v>
      </c>
    </row>
    <row r="112894" spans="1:4" x14ac:dyDescent="0.3">
      <c r="A112894" s="1" t="s">
        <v>17</v>
      </c>
      <c r="B112894" s="1" t="s">
        <v>12</v>
      </c>
      <c r="C112894" s="75">
        <v>43238.75</v>
      </c>
      <c r="D112894" s="1">
        <v>0.173829685253235</v>
      </c>
    </row>
    <row r="112895" spans="1:4" x14ac:dyDescent="0.3">
      <c r="A112895" s="1" t="s">
        <v>20</v>
      </c>
      <c r="B112895" s="1" t="s">
        <v>12</v>
      </c>
      <c r="C112895" s="75">
        <v>43238.791666666664</v>
      </c>
      <c r="D112895" s="1">
        <v>1.47838214783821E-2</v>
      </c>
    </row>
    <row r="112896" spans="1:4" x14ac:dyDescent="0.3">
      <c r="A112896" s="1" t="s">
        <v>17</v>
      </c>
      <c r="B112896" s="1" t="s">
        <v>12</v>
      </c>
      <c r="C112896" s="75">
        <v>43238.791666666664</v>
      </c>
      <c r="D112896" s="1">
        <v>0.21600894711615201</v>
      </c>
    </row>
    <row r="112897" spans="1:4" x14ac:dyDescent="0.3">
      <c r="A112897" s="1" t="s">
        <v>20</v>
      </c>
      <c r="B112897" s="1" t="s">
        <v>26</v>
      </c>
      <c r="C112897" s="75">
        <v>43238.791666666664</v>
      </c>
      <c r="D112897" s="1">
        <v>6.0788356296390003E-4</v>
      </c>
    </row>
    <row r="112898" spans="1:4" x14ac:dyDescent="0.3">
      <c r="A112898" s="1" t="s">
        <v>18</v>
      </c>
      <c r="B112898" s="1" t="s">
        <v>26</v>
      </c>
      <c r="C112898" s="75">
        <v>43238.791666666664</v>
      </c>
      <c r="D112898" s="1">
        <v>7.7693526034448596E-2</v>
      </c>
    </row>
    <row r="112899" spans="1:4" x14ac:dyDescent="0.3">
      <c r="A112899" s="1" t="s">
        <v>17</v>
      </c>
      <c r="B112899" s="1" t="s">
        <v>26</v>
      </c>
      <c r="C112899" s="75">
        <v>43238.791666666664</v>
      </c>
      <c r="D112899" s="1">
        <v>5.35548970619565E-2</v>
      </c>
    </row>
    <row r="112900" spans="1:4" x14ac:dyDescent="0.3">
      <c r="A112900" s="1" t="s">
        <v>20</v>
      </c>
      <c r="B112900" s="1" t="s">
        <v>12</v>
      </c>
      <c r="C112900" s="75">
        <v>43238.833333333336</v>
      </c>
      <c r="D112900" s="1">
        <v>0</v>
      </c>
    </row>
    <row r="112901" spans="1:4" x14ac:dyDescent="0.3">
      <c r="A112901" s="1" t="s">
        <v>17</v>
      </c>
      <c r="B112901" s="1" t="s">
        <v>12</v>
      </c>
      <c r="C112901" s="75">
        <v>43238.833333333336</v>
      </c>
      <c r="D112901" s="1">
        <v>0.246445119028598</v>
      </c>
    </row>
    <row r="112902" spans="1:4" x14ac:dyDescent="0.3">
      <c r="A112902" s="1" t="s">
        <v>18</v>
      </c>
      <c r="B112902" s="1" t="s">
        <v>26</v>
      </c>
      <c r="C112902" s="75">
        <v>43238.833333333336</v>
      </c>
      <c r="D112902" s="1">
        <v>7.5018808156800607E-2</v>
      </c>
    </row>
    <row r="112903" spans="1:4" x14ac:dyDescent="0.3">
      <c r="A112903" s="1" t="s">
        <v>17</v>
      </c>
      <c r="B112903" s="1" t="s">
        <v>26</v>
      </c>
      <c r="C112903" s="75">
        <v>43238.833333333336</v>
      </c>
      <c r="D112903" s="1">
        <v>4.9673270970116E-2</v>
      </c>
    </row>
    <row r="112904" spans="1:4" x14ac:dyDescent="0.3">
      <c r="A112904" s="1" t="s">
        <v>20</v>
      </c>
      <c r="B112904" s="1" t="s">
        <v>26</v>
      </c>
      <c r="C112904" s="75">
        <v>43238.833333333336</v>
      </c>
      <c r="D112904" s="1">
        <v>0</v>
      </c>
    </row>
    <row r="112905" spans="1:4" x14ac:dyDescent="0.3">
      <c r="A112905" s="1" t="s">
        <v>17</v>
      </c>
      <c r="B112905" s="1" t="s">
        <v>12</v>
      </c>
      <c r="C112905" s="75">
        <v>43238.875</v>
      </c>
      <c r="D112905" s="1">
        <v>0.25906694360121402</v>
      </c>
    </row>
    <row r="112906" spans="1:4" x14ac:dyDescent="0.3">
      <c r="A112906" s="1" t="s">
        <v>17</v>
      </c>
      <c r="B112906" s="1" t="s">
        <v>26</v>
      </c>
      <c r="C112906" s="75">
        <v>43238.875</v>
      </c>
      <c r="D112906" s="1">
        <v>4.6441229446284302E-2</v>
      </c>
    </row>
    <row r="112907" spans="1:4" x14ac:dyDescent="0.3">
      <c r="A112907" s="1" t="s">
        <v>18</v>
      </c>
      <c r="B112907" s="1" t="s">
        <v>26</v>
      </c>
      <c r="C112907" s="75">
        <v>43238.875</v>
      </c>
      <c r="D112907" s="1">
        <v>7.1053256780835405E-2</v>
      </c>
    </row>
    <row r="112908" spans="1:4" x14ac:dyDescent="0.3">
      <c r="A112908" s="1" t="s">
        <v>20</v>
      </c>
      <c r="B112908" s="1" t="s">
        <v>12</v>
      </c>
      <c r="C112908" s="75">
        <v>43238.875</v>
      </c>
      <c r="D112908" s="1">
        <v>0</v>
      </c>
    </row>
    <row r="112909" spans="1:4" x14ac:dyDescent="0.3">
      <c r="A112909" s="1" t="s">
        <v>20</v>
      </c>
      <c r="B112909" s="1" t="s">
        <v>26</v>
      </c>
      <c r="C112909" s="75">
        <v>43238.875</v>
      </c>
      <c r="D112909" s="1">
        <v>0</v>
      </c>
    </row>
    <row r="112910" spans="1:4" x14ac:dyDescent="0.3">
      <c r="A112910" s="1" t="s">
        <v>17</v>
      </c>
      <c r="B112910" s="1" t="s">
        <v>26</v>
      </c>
      <c r="C112910" s="75">
        <v>43238.916666666664</v>
      </c>
      <c r="D112910" s="1">
        <v>4.0085023144113198E-2</v>
      </c>
    </row>
    <row r="112911" spans="1:4" x14ac:dyDescent="0.3">
      <c r="A112911" s="1" t="s">
        <v>20</v>
      </c>
      <c r="B112911" s="1" t="s">
        <v>26</v>
      </c>
      <c r="C112911" s="75">
        <v>43238.916666666664</v>
      </c>
      <c r="D112911" s="1">
        <v>0</v>
      </c>
    </row>
    <row r="112912" spans="1:4" x14ac:dyDescent="0.3">
      <c r="A112912" s="1" t="s">
        <v>18</v>
      </c>
      <c r="B112912" s="1" t="s">
        <v>26</v>
      </c>
      <c r="C112912" s="75">
        <v>43238.916666666664</v>
      </c>
      <c r="D112912" s="1">
        <v>6.0283112254999001E-2</v>
      </c>
    </row>
    <row r="112913" spans="1:4" x14ac:dyDescent="0.3">
      <c r="A112913" s="1" t="s">
        <v>17</v>
      </c>
      <c r="B112913" s="1" t="s">
        <v>12</v>
      </c>
      <c r="C112913" s="75">
        <v>43238.916666666664</v>
      </c>
      <c r="D112913" s="1">
        <v>0.24780316344463901</v>
      </c>
    </row>
    <row r="112914" spans="1:4" x14ac:dyDescent="0.3">
      <c r="A112914" s="1" t="s">
        <v>20</v>
      </c>
      <c r="B112914" s="1" t="s">
        <v>12</v>
      </c>
      <c r="C112914" s="75">
        <v>43238.916666666664</v>
      </c>
      <c r="D112914" s="1">
        <v>0</v>
      </c>
    </row>
    <row r="112915" spans="1:4" x14ac:dyDescent="0.3">
      <c r="A112915" s="1" t="s">
        <v>17</v>
      </c>
      <c r="B112915" s="1" t="s">
        <v>12</v>
      </c>
      <c r="C112915" s="75">
        <v>43238.958333333336</v>
      </c>
      <c r="D112915" s="1">
        <v>0.23350375459338499</v>
      </c>
    </row>
    <row r="112916" spans="1:4" x14ac:dyDescent="0.3">
      <c r="A112916" s="1" t="s">
        <v>20</v>
      </c>
      <c r="B112916" s="1" t="s">
        <v>12</v>
      </c>
      <c r="C112916" s="75">
        <v>43238.958333333336</v>
      </c>
      <c r="D112916" s="1">
        <v>0</v>
      </c>
    </row>
    <row r="112917" spans="1:4" x14ac:dyDescent="0.3">
      <c r="A112917" s="1" t="s">
        <v>18</v>
      </c>
      <c r="B112917" s="1" t="s">
        <v>26</v>
      </c>
      <c r="C112917" s="75">
        <v>43238.958333333336</v>
      </c>
      <c r="D112917" s="1">
        <v>4.8790338546822402E-2</v>
      </c>
    </row>
    <row r="112918" spans="1:4" x14ac:dyDescent="0.3">
      <c r="A112918" s="1" t="s">
        <v>20</v>
      </c>
      <c r="B112918" s="1" t="s">
        <v>26</v>
      </c>
      <c r="C112918" s="75">
        <v>43238.958333333336</v>
      </c>
      <c r="D112918" s="1">
        <v>0</v>
      </c>
    </row>
    <row r="112919" spans="1:4" x14ac:dyDescent="0.3">
      <c r="A112919" s="1" t="s">
        <v>17</v>
      </c>
      <c r="B112919" s="1" t="s">
        <v>26</v>
      </c>
      <c r="C112919" s="75">
        <v>43238.958333333336</v>
      </c>
      <c r="D112919" s="1">
        <v>3.3469292894079301E-2</v>
      </c>
    </row>
    <row r="112920" spans="1:4" x14ac:dyDescent="0.3">
      <c r="A112920" s="1" t="s">
        <v>17</v>
      </c>
      <c r="B112920" s="1" t="s">
        <v>26</v>
      </c>
      <c r="C112920" s="75">
        <v>43239</v>
      </c>
      <c r="D112920" s="1">
        <v>2.73925590223306E-2</v>
      </c>
    </row>
    <row r="112921" spans="1:4" x14ac:dyDescent="0.3">
      <c r="A112921" s="1" t="s">
        <v>17</v>
      </c>
      <c r="B112921" s="1" t="s">
        <v>12</v>
      </c>
      <c r="C112921" s="75">
        <v>43239</v>
      </c>
      <c r="D112921" s="1">
        <v>0.22942962134526201</v>
      </c>
    </row>
    <row r="112922" spans="1:4" x14ac:dyDescent="0.3">
      <c r="A112922" s="1" t="s">
        <v>20</v>
      </c>
      <c r="B112922" s="1" t="s">
        <v>12</v>
      </c>
      <c r="C112922" s="75">
        <v>43239</v>
      </c>
      <c r="D112922" s="1">
        <v>0</v>
      </c>
    </row>
    <row r="112923" spans="1:4" x14ac:dyDescent="0.3">
      <c r="A112923" s="1" t="s">
        <v>20</v>
      </c>
      <c r="B112923" s="1" t="s">
        <v>26</v>
      </c>
      <c r="C112923" s="75">
        <v>43239</v>
      </c>
      <c r="D112923" s="1">
        <v>0</v>
      </c>
    </row>
    <row r="112924" spans="1:4" x14ac:dyDescent="0.3">
      <c r="A112924" s="1" t="s">
        <v>18</v>
      </c>
      <c r="B112924" s="1" t="s">
        <v>26</v>
      </c>
      <c r="C112924" s="75">
        <v>43239</v>
      </c>
      <c r="D112924" s="1">
        <v>4.57176796673925E-2</v>
      </c>
    </row>
    <row r="112925" spans="1:4" x14ac:dyDescent="0.3">
      <c r="A112925" s="1" t="s">
        <v>20</v>
      </c>
      <c r="B112925" s="1" t="s">
        <v>26</v>
      </c>
      <c r="C112925" s="75">
        <v>43239.041666666664</v>
      </c>
      <c r="D112925" s="1">
        <v>0</v>
      </c>
    </row>
    <row r="112926" spans="1:4" x14ac:dyDescent="0.3">
      <c r="A112926" s="1" t="s">
        <v>17</v>
      </c>
      <c r="B112926" s="1" t="s">
        <v>12</v>
      </c>
      <c r="C112926" s="75">
        <v>43239.041666666664</v>
      </c>
      <c r="D112926" s="1">
        <v>0.223997443681099</v>
      </c>
    </row>
    <row r="112927" spans="1:4" x14ac:dyDescent="0.3">
      <c r="A112927" s="1" t="s">
        <v>20</v>
      </c>
      <c r="B112927" s="1" t="s">
        <v>12</v>
      </c>
      <c r="C112927" s="75">
        <v>43239.041666666664</v>
      </c>
      <c r="D112927" s="1">
        <v>0</v>
      </c>
    </row>
    <row r="112928" spans="1:4" x14ac:dyDescent="0.3">
      <c r="A112928" s="1" t="s">
        <v>17</v>
      </c>
      <c r="B112928" s="1" t="s">
        <v>26</v>
      </c>
      <c r="C112928" s="75">
        <v>43239.041666666664</v>
      </c>
      <c r="D112928" s="1">
        <v>2.1283868843569E-2</v>
      </c>
    </row>
    <row r="112929" spans="1:4" x14ac:dyDescent="0.3">
      <c r="A112929" s="1" t="s">
        <v>18</v>
      </c>
      <c r="B112929" s="1" t="s">
        <v>26</v>
      </c>
      <c r="C112929" s="75">
        <v>43239.041666666664</v>
      </c>
      <c r="D112929" s="1">
        <v>2.4143733914076398E-2</v>
      </c>
    </row>
    <row r="112930" spans="1:4" x14ac:dyDescent="0.3">
      <c r="A112930" s="1" t="s">
        <v>17</v>
      </c>
      <c r="B112930" s="1" t="s">
        <v>26</v>
      </c>
      <c r="C112930" s="75">
        <v>43239.083333333336</v>
      </c>
      <c r="D112930" s="1">
        <v>1.9014777371061099E-2</v>
      </c>
    </row>
    <row r="112931" spans="1:4" x14ac:dyDescent="0.3">
      <c r="A112931" s="1" t="s">
        <v>18</v>
      </c>
      <c r="B112931" s="1" t="s">
        <v>26</v>
      </c>
      <c r="C112931" s="75">
        <v>43239.083333333336</v>
      </c>
      <c r="D112931" s="1">
        <v>1.6272025341516502E-2</v>
      </c>
    </row>
    <row r="112932" spans="1:4" x14ac:dyDescent="0.3">
      <c r="A112932" s="1" t="s">
        <v>20</v>
      </c>
      <c r="B112932" s="1" t="s">
        <v>26</v>
      </c>
      <c r="C112932" s="75">
        <v>43239.083333333336</v>
      </c>
      <c r="D112932" s="1">
        <v>0</v>
      </c>
    </row>
    <row r="112933" spans="1:4" x14ac:dyDescent="0.3">
      <c r="A112933" s="1" t="s">
        <v>20</v>
      </c>
      <c r="B112933" s="1" t="s">
        <v>12</v>
      </c>
      <c r="C112933" s="75">
        <v>43239.083333333336</v>
      </c>
      <c r="D112933" s="1">
        <v>0</v>
      </c>
    </row>
    <row r="112934" spans="1:4" x14ac:dyDescent="0.3">
      <c r="A112934" s="1" t="s">
        <v>17</v>
      </c>
      <c r="B112934" s="1" t="s">
        <v>12</v>
      </c>
      <c r="C112934" s="75">
        <v>43239.083333333336</v>
      </c>
      <c r="D112934" s="1">
        <v>0.22391755871544899</v>
      </c>
    </row>
    <row r="112935" spans="1:4" x14ac:dyDescent="0.3">
      <c r="A112935" s="1" t="s">
        <v>20</v>
      </c>
      <c r="B112935" s="1" t="s">
        <v>26</v>
      </c>
      <c r="C112935" s="75">
        <v>43239.125</v>
      </c>
      <c r="D112935" s="1">
        <v>1.1727807402299999E-4</v>
      </c>
    </row>
    <row r="112936" spans="1:4" x14ac:dyDescent="0.3">
      <c r="A112936" s="1" t="s">
        <v>17</v>
      </c>
      <c r="B112936" s="1" t="s">
        <v>26</v>
      </c>
      <c r="C112936" s="75">
        <v>43239.125</v>
      </c>
      <c r="D112936" s="1">
        <v>1.9774562779617599E-2</v>
      </c>
    </row>
    <row r="112937" spans="1:4" x14ac:dyDescent="0.3">
      <c r="A112937" s="1" t="s">
        <v>20</v>
      </c>
      <c r="B112937" s="1" t="s">
        <v>12</v>
      </c>
      <c r="C112937" s="75">
        <v>43239.125</v>
      </c>
      <c r="D112937" s="1">
        <v>0</v>
      </c>
    </row>
    <row r="112938" spans="1:4" x14ac:dyDescent="0.3">
      <c r="A112938" s="1" t="s">
        <v>17</v>
      </c>
      <c r="B112938" s="1" t="s">
        <v>12</v>
      </c>
      <c r="C112938" s="75">
        <v>43239.125</v>
      </c>
      <c r="D112938" s="1">
        <v>0.21880492091388401</v>
      </c>
    </row>
    <row r="112939" spans="1:4" x14ac:dyDescent="0.3">
      <c r="A112939" s="1" t="s">
        <v>18</v>
      </c>
      <c r="B112939" s="1" t="s">
        <v>26</v>
      </c>
      <c r="C112939" s="75">
        <v>43239.125</v>
      </c>
      <c r="D112939" s="1">
        <v>1.4581271035438499E-2</v>
      </c>
    </row>
    <row r="112940" spans="1:4" x14ac:dyDescent="0.3">
      <c r="A112940" s="1" t="s">
        <v>20</v>
      </c>
      <c r="B112940" s="1" t="s">
        <v>26</v>
      </c>
      <c r="C112940" s="75">
        <v>43239.166666666664</v>
      </c>
      <c r="D112940" s="1">
        <v>1.51398517670558E-2</v>
      </c>
    </row>
    <row r="112941" spans="1:4" x14ac:dyDescent="0.3">
      <c r="A112941" s="1" t="s">
        <v>17</v>
      </c>
      <c r="B112941" s="1" t="s">
        <v>26</v>
      </c>
      <c r="C112941" s="75">
        <v>43239.166666666664</v>
      </c>
      <c r="D112941" s="1">
        <v>2.30387542850502E-2</v>
      </c>
    </row>
    <row r="112942" spans="1:4" x14ac:dyDescent="0.3">
      <c r="A112942" s="1" t="s">
        <v>18</v>
      </c>
      <c r="B112942" s="1" t="s">
        <v>26</v>
      </c>
      <c r="C112942" s="75">
        <v>43239.166666666664</v>
      </c>
      <c r="D112942" s="1">
        <v>5.8919025935458003E-3</v>
      </c>
    </row>
    <row r="112943" spans="1:4" x14ac:dyDescent="0.3">
      <c r="A112943" s="1" t="s">
        <v>17</v>
      </c>
      <c r="B112943" s="1" t="s">
        <v>12</v>
      </c>
      <c r="C112943" s="75">
        <v>43239.166666666664</v>
      </c>
      <c r="D112943" s="1">
        <v>0.21505032752835901</v>
      </c>
    </row>
    <row r="112944" spans="1:4" x14ac:dyDescent="0.3">
      <c r="A112944" s="1" t="s">
        <v>20</v>
      </c>
      <c r="B112944" s="1" t="s">
        <v>12</v>
      </c>
      <c r="C112944" s="75">
        <v>43239.166666666664</v>
      </c>
      <c r="D112944" s="1">
        <v>1.9804741980474199E-2</v>
      </c>
    </row>
    <row r="112945" spans="1:4" x14ac:dyDescent="0.3">
      <c r="A112945" s="1" t="s">
        <v>20</v>
      </c>
      <c r="B112945" s="1" t="s">
        <v>12</v>
      </c>
      <c r="C112945" s="75">
        <v>43239.208333333336</v>
      </c>
      <c r="D112945" s="1">
        <v>6.95955369595537E-2</v>
      </c>
    </row>
    <row r="112946" spans="1:4" x14ac:dyDescent="0.3">
      <c r="A112946" s="1" t="s">
        <v>17</v>
      </c>
      <c r="B112946" s="1" t="s">
        <v>12</v>
      </c>
      <c r="C112946" s="75">
        <v>43239.208333333336</v>
      </c>
      <c r="D112946" s="1">
        <v>0.18181818181818099</v>
      </c>
    </row>
    <row r="112947" spans="1:4" x14ac:dyDescent="0.3">
      <c r="A112947" s="1" t="s">
        <v>17</v>
      </c>
      <c r="B112947" s="1" t="s">
        <v>26</v>
      </c>
      <c r="C112947" s="75">
        <v>43239.208333333336</v>
      </c>
      <c r="D112947" s="1">
        <v>2.1685162589816499E-2</v>
      </c>
    </row>
    <row r="112948" spans="1:4" x14ac:dyDescent="0.3">
      <c r="A112948" s="1" t="s">
        <v>18</v>
      </c>
      <c r="B112948" s="1" t="s">
        <v>26</v>
      </c>
      <c r="C112948" s="75">
        <v>43239.208333333336</v>
      </c>
      <c r="D112948" s="1">
        <v>5.4266481884775002E-3</v>
      </c>
    </row>
    <row r="112949" spans="1:4" x14ac:dyDescent="0.3">
      <c r="A112949" s="1" t="s">
        <v>20</v>
      </c>
      <c r="B112949" s="1" t="s">
        <v>26</v>
      </c>
      <c r="C112949" s="75">
        <v>43239.208333333336</v>
      </c>
      <c r="D112949" s="1">
        <v>7.37228195798314E-2</v>
      </c>
    </row>
    <row r="112950" spans="1:4" x14ac:dyDescent="0.3">
      <c r="A112950" s="1" t="s">
        <v>18</v>
      </c>
      <c r="B112950" s="1" t="s">
        <v>26</v>
      </c>
      <c r="C112950" s="75">
        <v>43239.25</v>
      </c>
      <c r="D112950" s="1">
        <v>6.2641061176004001E-3</v>
      </c>
    </row>
    <row r="112951" spans="1:4" x14ac:dyDescent="0.3">
      <c r="A112951" s="1" t="s">
        <v>17</v>
      </c>
      <c r="B112951" s="1" t="s">
        <v>26</v>
      </c>
      <c r="C112951" s="75">
        <v>43239.25</v>
      </c>
      <c r="D112951" s="1">
        <v>1.35980864950709E-2</v>
      </c>
    </row>
    <row r="112952" spans="1:4" x14ac:dyDescent="0.3">
      <c r="A112952" s="1" t="s">
        <v>20</v>
      </c>
      <c r="B112952" s="1" t="s">
        <v>26</v>
      </c>
      <c r="C112952" s="75">
        <v>43239.25</v>
      </c>
      <c r="D112952" s="1">
        <v>0.171380645613461</v>
      </c>
    </row>
    <row r="112953" spans="1:4" x14ac:dyDescent="0.3">
      <c r="A112953" s="1" t="s">
        <v>17</v>
      </c>
      <c r="B112953" s="1" t="s">
        <v>12</v>
      </c>
      <c r="C112953" s="75">
        <v>43239.25</v>
      </c>
      <c r="D112953" s="1">
        <v>0.11391596101613601</v>
      </c>
    </row>
    <row r="112954" spans="1:4" x14ac:dyDescent="0.3">
      <c r="A112954" s="1" t="s">
        <v>20</v>
      </c>
      <c r="B112954" s="1" t="s">
        <v>12</v>
      </c>
      <c r="C112954" s="75">
        <v>43239.25</v>
      </c>
      <c r="D112954" s="1">
        <v>0.19735006973500599</v>
      </c>
    </row>
    <row r="112955" spans="1:4" x14ac:dyDescent="0.3">
      <c r="A112955" s="1" t="s">
        <v>17</v>
      </c>
      <c r="B112955" s="1" t="s">
        <v>26</v>
      </c>
      <c r="C112955" s="75">
        <v>43239.291666666664</v>
      </c>
      <c r="D112955" s="1">
        <v>8.4025719985279992E-3</v>
      </c>
    </row>
    <row r="112956" spans="1:4" x14ac:dyDescent="0.3">
      <c r="A112956" s="1" t="s">
        <v>20</v>
      </c>
      <c r="B112956" s="1" t="s">
        <v>26</v>
      </c>
      <c r="C112956" s="75">
        <v>43239.291666666664</v>
      </c>
      <c r="D112956" s="1">
        <v>0.28601739313269098</v>
      </c>
    </row>
    <row r="112957" spans="1:4" x14ac:dyDescent="0.3">
      <c r="A112957" s="1" t="s">
        <v>17</v>
      </c>
      <c r="B112957" s="1" t="s">
        <v>12</v>
      </c>
      <c r="C112957" s="75">
        <v>43239.291666666664</v>
      </c>
      <c r="D112957" s="1">
        <v>8.1882089790701301E-2</v>
      </c>
    </row>
    <row r="112958" spans="1:4" x14ac:dyDescent="0.3">
      <c r="A112958" s="1" t="s">
        <v>18</v>
      </c>
      <c r="B112958" s="1" t="s">
        <v>26</v>
      </c>
      <c r="C112958" s="75">
        <v>43239.291666666664</v>
      </c>
      <c r="D112958" s="1">
        <v>6.9174420906750996E-3</v>
      </c>
    </row>
    <row r="112959" spans="1:4" x14ac:dyDescent="0.3">
      <c r="A112959" s="1" t="s">
        <v>20</v>
      </c>
      <c r="B112959" s="1" t="s">
        <v>12</v>
      </c>
      <c r="C112959" s="75">
        <v>43239.291666666664</v>
      </c>
      <c r="D112959" s="1">
        <v>0.36624825662482502</v>
      </c>
    </row>
    <row r="112960" spans="1:4" x14ac:dyDescent="0.3">
      <c r="A112960" s="1" t="s">
        <v>20</v>
      </c>
      <c r="B112960" s="1" t="s">
        <v>12</v>
      </c>
      <c r="C112960" s="75">
        <v>43239.333333333336</v>
      </c>
      <c r="D112960" s="1">
        <v>0.51492329149232896</v>
      </c>
    </row>
    <row r="112961" spans="1:4" x14ac:dyDescent="0.3">
      <c r="A112961" s="1" t="s">
        <v>17</v>
      </c>
      <c r="B112961" s="1" t="s">
        <v>26</v>
      </c>
      <c r="C112961" s="75">
        <v>43239.333333333336</v>
      </c>
      <c r="D112961" s="1">
        <v>1.1040032537330701E-2</v>
      </c>
    </row>
    <row r="112962" spans="1:4" x14ac:dyDescent="0.3">
      <c r="A112962" s="1" t="s">
        <v>20</v>
      </c>
      <c r="B112962" s="1" t="s">
        <v>26</v>
      </c>
      <c r="C112962" s="75">
        <v>43239.333333333336</v>
      </c>
      <c r="D112962" s="1">
        <v>0.389521601242867</v>
      </c>
    </row>
    <row r="112963" spans="1:4" x14ac:dyDescent="0.3">
      <c r="A112963" s="1" t="s">
        <v>17</v>
      </c>
      <c r="B112963" s="1" t="s">
        <v>12</v>
      </c>
      <c r="C112963" s="75">
        <v>43239.333333333336</v>
      </c>
      <c r="D112963" s="1">
        <v>6.9420035149384801E-2</v>
      </c>
    </row>
    <row r="112964" spans="1:4" x14ac:dyDescent="0.3">
      <c r="A112964" s="1" t="s">
        <v>18</v>
      </c>
      <c r="B112964" s="1" t="s">
        <v>26</v>
      </c>
      <c r="C112964" s="75">
        <v>43239.333333333336</v>
      </c>
      <c r="D112964" s="1">
        <v>6.7531181944168999E-3</v>
      </c>
    </row>
    <row r="112965" spans="1:4" x14ac:dyDescent="0.3">
      <c r="A112965" s="1" t="s">
        <v>20</v>
      </c>
      <c r="B112965" s="1" t="s">
        <v>26</v>
      </c>
      <c r="C112965" s="75">
        <v>43239.375</v>
      </c>
      <c r="D112965" s="1">
        <v>0.44965978845558502</v>
      </c>
    </row>
    <row r="112966" spans="1:4" x14ac:dyDescent="0.3">
      <c r="A112966" s="1" t="s">
        <v>20</v>
      </c>
      <c r="B112966" s="1" t="s">
        <v>12</v>
      </c>
      <c r="C112966" s="75">
        <v>43239.375</v>
      </c>
      <c r="D112966" s="1">
        <v>0.62663877266387702</v>
      </c>
    </row>
    <row r="112967" spans="1:4" x14ac:dyDescent="0.3">
      <c r="A112967" s="1" t="s">
        <v>17</v>
      </c>
      <c r="B112967" s="1" t="s">
        <v>12</v>
      </c>
      <c r="C112967" s="75">
        <v>43239.375</v>
      </c>
      <c r="D112967" s="1">
        <v>7.94056558555679E-2</v>
      </c>
    </row>
    <row r="112968" spans="1:4" x14ac:dyDescent="0.3">
      <c r="A112968" s="1" t="s">
        <v>18</v>
      </c>
      <c r="B112968" s="1" t="s">
        <v>26</v>
      </c>
      <c r="C112968" s="75">
        <v>43239.375</v>
      </c>
      <c r="D112968" s="1">
        <v>1.3807166897644E-2</v>
      </c>
    </row>
    <row r="112969" spans="1:4" x14ac:dyDescent="0.3">
      <c r="A112969" s="1" t="s">
        <v>17</v>
      </c>
      <c r="B112969" s="1" t="s">
        <v>26</v>
      </c>
      <c r="C112969" s="75">
        <v>43239.375</v>
      </c>
      <c r="D112969" s="1">
        <v>1.57269575658977E-2</v>
      </c>
    </row>
    <row r="112970" spans="1:4" x14ac:dyDescent="0.3">
      <c r="A112970" s="1" t="s">
        <v>20</v>
      </c>
      <c r="B112970" s="1" t="s">
        <v>26</v>
      </c>
      <c r="C112970" s="75">
        <v>43239.416666666664</v>
      </c>
      <c r="D112970" s="1">
        <v>0.49247913466536603</v>
      </c>
    </row>
    <row r="112971" spans="1:4" x14ac:dyDescent="0.3">
      <c r="A112971" s="1" t="s">
        <v>18</v>
      </c>
      <c r="B112971" s="1" t="s">
        <v>26</v>
      </c>
      <c r="C112971" s="75">
        <v>43239.416666666664</v>
      </c>
      <c r="D112971" s="1">
        <v>1.07444070481092E-2</v>
      </c>
    </row>
    <row r="112972" spans="1:4" x14ac:dyDescent="0.3">
      <c r="A112972" s="1" t="s">
        <v>20</v>
      </c>
      <c r="B112972" s="1" t="s">
        <v>12</v>
      </c>
      <c r="C112972" s="75">
        <v>43239.416666666664</v>
      </c>
      <c r="D112972" s="1">
        <v>0.68577405857740503</v>
      </c>
    </row>
    <row r="112973" spans="1:4" x14ac:dyDescent="0.3">
      <c r="A112973" s="1" t="s">
        <v>17</v>
      </c>
      <c r="B112973" s="1" t="s">
        <v>12</v>
      </c>
      <c r="C112973" s="75">
        <v>43239.416666666664</v>
      </c>
      <c r="D112973" s="1">
        <v>9.20274804281834E-2</v>
      </c>
    </row>
    <row r="112974" spans="1:4" x14ac:dyDescent="0.3">
      <c r="A112974" s="1" t="s">
        <v>17</v>
      </c>
      <c r="B112974" s="1" t="s">
        <v>26</v>
      </c>
      <c r="C112974" s="75">
        <v>43239.416666666664</v>
      </c>
      <c r="D112974" s="1">
        <v>1.9663780915306101E-2</v>
      </c>
    </row>
    <row r="112975" spans="1:4" x14ac:dyDescent="0.3">
      <c r="A112975" s="1" t="s">
        <v>20</v>
      </c>
      <c r="B112975" s="1" t="s">
        <v>12</v>
      </c>
      <c r="C112975" s="75">
        <v>43239.458333333336</v>
      </c>
      <c r="D112975" s="1">
        <v>0.69386331938633194</v>
      </c>
    </row>
    <row r="112976" spans="1:4" x14ac:dyDescent="0.3">
      <c r="A112976" s="1" t="s">
        <v>17</v>
      </c>
      <c r="B112976" s="1" t="s">
        <v>12</v>
      </c>
      <c r="C112976" s="75">
        <v>43239.458333333336</v>
      </c>
      <c r="D112976" s="1">
        <v>8.6675187729669201E-2</v>
      </c>
    </row>
    <row r="112977" spans="1:4" x14ac:dyDescent="0.3">
      <c r="A112977" s="1" t="s">
        <v>18</v>
      </c>
      <c r="B112977" s="1" t="s">
        <v>26</v>
      </c>
      <c r="C112977" s="75">
        <v>43239.458333333336</v>
      </c>
      <c r="D112977" s="1">
        <v>1.1886755098000299E-2</v>
      </c>
    </row>
    <row r="112978" spans="1:4" x14ac:dyDescent="0.3">
      <c r="A112978" s="1" t="s">
        <v>20</v>
      </c>
      <c r="B112978" s="1" t="s">
        <v>26</v>
      </c>
      <c r="C112978" s="75">
        <v>43239.458333333336</v>
      </c>
      <c r="D112978" s="1">
        <v>0.50255850762482701</v>
      </c>
    </row>
    <row r="112979" spans="1:4" x14ac:dyDescent="0.3">
      <c r="A112979" s="1" t="s">
        <v>17</v>
      </c>
      <c r="B112979" s="1" t="s">
        <v>26</v>
      </c>
      <c r="C112979" s="75">
        <v>43239.458333333336</v>
      </c>
      <c r="D112979" s="1">
        <v>2.1317955571049499E-2</v>
      </c>
    </row>
    <row r="112980" spans="1:4" x14ac:dyDescent="0.3">
      <c r="A112980" s="1" t="s">
        <v>17</v>
      </c>
      <c r="B112980" s="1" t="s">
        <v>12</v>
      </c>
      <c r="C112980" s="75">
        <v>43239.5</v>
      </c>
      <c r="D112980" s="1">
        <v>8.6435532832720804E-2</v>
      </c>
    </row>
    <row r="112981" spans="1:4" x14ac:dyDescent="0.3">
      <c r="A112981" s="1" t="s">
        <v>20</v>
      </c>
      <c r="B112981" s="1" t="s">
        <v>12</v>
      </c>
      <c r="C112981" s="75">
        <v>43239.5</v>
      </c>
      <c r="D112981" s="1">
        <v>0.68730822873082198</v>
      </c>
    </row>
    <row r="112982" spans="1:4" x14ac:dyDescent="0.3">
      <c r="A112982" s="1" t="s">
        <v>18</v>
      </c>
      <c r="B112982" s="1" t="s">
        <v>26</v>
      </c>
      <c r="C112982" s="75">
        <v>43239.5</v>
      </c>
      <c r="D112982" s="1">
        <v>4.0882993466639997E-3</v>
      </c>
    </row>
    <row r="112983" spans="1:4" x14ac:dyDescent="0.3">
      <c r="A112983" s="1" t="s">
        <v>20</v>
      </c>
      <c r="B112983" s="1" t="s">
        <v>26</v>
      </c>
      <c r="C112983" s="75">
        <v>43239.5</v>
      </c>
      <c r="D112983" s="1">
        <v>0.49811759346326501</v>
      </c>
    </row>
    <row r="112984" spans="1:4" x14ac:dyDescent="0.3">
      <c r="A112984" s="1" t="s">
        <v>17</v>
      </c>
      <c r="B112984" s="1" t="s">
        <v>26</v>
      </c>
      <c r="C112984" s="75">
        <v>43239.5</v>
      </c>
      <c r="D112984" s="1">
        <v>2.3009703096856599E-2</v>
      </c>
    </row>
    <row r="112985" spans="1:4" x14ac:dyDescent="0.3">
      <c r="A112985" s="1" t="s">
        <v>18</v>
      </c>
      <c r="B112985" s="1" t="s">
        <v>26</v>
      </c>
      <c r="C112985" s="75">
        <v>43239.541666666664</v>
      </c>
      <c r="D112985" s="1">
        <v>1.273015244506E-3</v>
      </c>
    </row>
    <row r="112986" spans="1:4" x14ac:dyDescent="0.3">
      <c r="A112986" s="1" t="s">
        <v>17</v>
      </c>
      <c r="B112986" s="1" t="s">
        <v>26</v>
      </c>
      <c r="C112986" s="75">
        <v>43239.541666666664</v>
      </c>
      <c r="D112986" s="1">
        <v>2.6011659210195E-2</v>
      </c>
    </row>
    <row r="112987" spans="1:4" x14ac:dyDescent="0.3">
      <c r="A112987" s="1" t="s">
        <v>20</v>
      </c>
      <c r="B112987" s="1" t="s">
        <v>12</v>
      </c>
      <c r="C112987" s="75">
        <v>43239.541666666664</v>
      </c>
      <c r="D112987" s="1">
        <v>0.64142259414225899</v>
      </c>
    </row>
    <row r="112988" spans="1:4" x14ac:dyDescent="0.3">
      <c r="A112988" s="1" t="s">
        <v>17</v>
      </c>
      <c r="B112988" s="1" t="s">
        <v>12</v>
      </c>
      <c r="C112988" s="75">
        <v>43239.541666666664</v>
      </c>
      <c r="D112988" s="1">
        <v>9.5222879054162005E-2</v>
      </c>
    </row>
    <row r="112989" spans="1:4" x14ac:dyDescent="0.3">
      <c r="A112989" s="1" t="s">
        <v>20</v>
      </c>
      <c r="B112989" s="1" t="s">
        <v>26</v>
      </c>
      <c r="C112989" s="75">
        <v>43239.541666666664</v>
      </c>
      <c r="D112989" s="1">
        <v>0.4652598748956</v>
      </c>
    </row>
    <row r="112990" spans="1:4" x14ac:dyDescent="0.3">
      <c r="A112990" s="1" t="s">
        <v>20</v>
      </c>
      <c r="B112990" s="1" t="s">
        <v>12</v>
      </c>
      <c r="C112990" s="75">
        <v>43239.583333333336</v>
      </c>
      <c r="D112990" s="1">
        <v>0.56415620641562003</v>
      </c>
    </row>
    <row r="112991" spans="1:4" x14ac:dyDescent="0.3">
      <c r="A112991" s="1" t="s">
        <v>17</v>
      </c>
      <c r="B112991" s="1" t="s">
        <v>12</v>
      </c>
      <c r="C112991" s="75">
        <v>43239.583333333336</v>
      </c>
      <c r="D112991" s="1">
        <v>0.10744527879853</v>
      </c>
    </row>
    <row r="112992" spans="1:4" x14ac:dyDescent="0.3">
      <c r="A112992" s="1" t="s">
        <v>18</v>
      </c>
      <c r="B112992" s="1" t="s">
        <v>26</v>
      </c>
      <c r="C112992" s="75">
        <v>43239.583333333336</v>
      </c>
      <c r="D112992" s="1">
        <v>4.5693921995644E-3</v>
      </c>
    </row>
    <row r="112993" spans="1:4" x14ac:dyDescent="0.3">
      <c r="A112993" s="1" t="s">
        <v>17</v>
      </c>
      <c r="B112993" s="1" t="s">
        <v>26</v>
      </c>
      <c r="C112993" s="75">
        <v>43239.583333333336</v>
      </c>
      <c r="D112993" s="1">
        <v>3.4070071465922898E-2</v>
      </c>
    </row>
    <row r="112994" spans="1:4" x14ac:dyDescent="0.3">
      <c r="A112994" s="1" t="s">
        <v>20</v>
      </c>
      <c r="B112994" s="1" t="s">
        <v>26</v>
      </c>
      <c r="C112994" s="75">
        <v>43239.583333333336</v>
      </c>
      <c r="D112994" s="1">
        <v>0.39435429893059598</v>
      </c>
    </row>
    <row r="112995" spans="1:4" x14ac:dyDescent="0.3">
      <c r="A112995" s="1" t="s">
        <v>20</v>
      </c>
      <c r="B112995" s="1" t="s">
        <v>26</v>
      </c>
      <c r="C112995" s="75">
        <v>43239.625</v>
      </c>
      <c r="D112995" s="1">
        <v>0.292509271859686</v>
      </c>
    </row>
    <row r="112996" spans="1:4" x14ac:dyDescent="0.3">
      <c r="A112996" s="1" t="s">
        <v>20</v>
      </c>
      <c r="B112996" s="1" t="s">
        <v>12</v>
      </c>
      <c r="C112996" s="75">
        <v>43239.625</v>
      </c>
      <c r="D112996" s="1">
        <v>0.45383542538354199</v>
      </c>
    </row>
    <row r="112997" spans="1:4" x14ac:dyDescent="0.3">
      <c r="A112997" s="1" t="s">
        <v>17</v>
      </c>
      <c r="B112997" s="1" t="s">
        <v>26</v>
      </c>
      <c r="C112997" s="75">
        <v>43239.625</v>
      </c>
      <c r="D112997" s="1">
        <v>4.1623574070846103E-2</v>
      </c>
    </row>
    <row r="112998" spans="1:4" x14ac:dyDescent="0.3">
      <c r="A112998" s="1" t="s">
        <v>18</v>
      </c>
      <c r="B112998" s="1" t="s">
        <v>26</v>
      </c>
      <c r="C112998" s="75">
        <v>43239.625</v>
      </c>
      <c r="D112998" s="1">
        <v>1.0479113046921401E-2</v>
      </c>
    </row>
    <row r="112999" spans="1:4" x14ac:dyDescent="0.3">
      <c r="A112999" s="1" t="s">
        <v>17</v>
      </c>
      <c r="B112999" s="1" t="s">
        <v>12</v>
      </c>
      <c r="C112999" s="75">
        <v>43239.625</v>
      </c>
      <c r="D112999" s="1">
        <v>0.117271129573414</v>
      </c>
    </row>
    <row r="113000" spans="1:4" x14ac:dyDescent="0.3">
      <c r="A113000" s="1" t="s">
        <v>17</v>
      </c>
      <c r="B113000" s="1" t="s">
        <v>12</v>
      </c>
      <c r="C113000" s="75">
        <v>43239.666666666664</v>
      </c>
      <c r="D113000" s="1">
        <v>0.12797571497044199</v>
      </c>
    </row>
    <row r="113001" spans="1:4" x14ac:dyDescent="0.3">
      <c r="A113001" s="1" t="s">
        <v>20</v>
      </c>
      <c r="B113001" s="1" t="s">
        <v>12</v>
      </c>
      <c r="C113001" s="75">
        <v>43239.666666666664</v>
      </c>
      <c r="D113001" s="1">
        <v>0.30571827057182699</v>
      </c>
    </row>
    <row r="113002" spans="1:4" x14ac:dyDescent="0.3">
      <c r="A113002" s="1" t="s">
        <v>18</v>
      </c>
      <c r="B113002" s="1" t="s">
        <v>26</v>
      </c>
      <c r="C113002" s="75">
        <v>43239.666666666664</v>
      </c>
      <c r="D113002" s="1">
        <v>1.29835676103741E-2</v>
      </c>
    </row>
    <row r="113003" spans="1:4" x14ac:dyDescent="0.3">
      <c r="A113003" s="1" t="s">
        <v>17</v>
      </c>
      <c r="B113003" s="1" t="s">
        <v>26</v>
      </c>
      <c r="C113003" s="75">
        <v>43239.666666666664</v>
      </c>
      <c r="D113003" s="1">
        <v>5.0473534367555598E-2</v>
      </c>
    </row>
    <row r="113004" spans="1:4" x14ac:dyDescent="0.3">
      <c r="A113004" s="1" t="s">
        <v>20</v>
      </c>
      <c r="B113004" s="1" t="s">
        <v>26</v>
      </c>
      <c r="C113004" s="75">
        <v>43239.666666666664</v>
      </c>
      <c r="D113004" s="1">
        <v>0.18570165345730799</v>
      </c>
    </row>
    <row r="113005" spans="1:4" x14ac:dyDescent="0.3">
      <c r="A113005" s="1" t="s">
        <v>20</v>
      </c>
      <c r="B113005" s="1" t="s">
        <v>12</v>
      </c>
      <c r="C113005" s="75">
        <v>43239.708333333336</v>
      </c>
      <c r="D113005" s="1">
        <v>0.15188284518828399</v>
      </c>
    </row>
    <row r="113006" spans="1:4" x14ac:dyDescent="0.3">
      <c r="A113006" s="1" t="s">
        <v>17</v>
      </c>
      <c r="B113006" s="1" t="s">
        <v>12</v>
      </c>
      <c r="C113006" s="75">
        <v>43239.708333333336</v>
      </c>
      <c r="D113006" s="1">
        <v>0.13748202588272801</v>
      </c>
    </row>
    <row r="113007" spans="1:4" x14ac:dyDescent="0.3">
      <c r="A113007" s="1" t="s">
        <v>20</v>
      </c>
      <c r="B113007" s="1" t="s">
        <v>26</v>
      </c>
      <c r="C113007" s="75">
        <v>43239.708333333336</v>
      </c>
      <c r="D113007" s="1">
        <v>8.8213670371516797E-2</v>
      </c>
    </row>
    <row r="113008" spans="1:4" x14ac:dyDescent="0.3">
      <c r="A113008" s="1" t="s">
        <v>17</v>
      </c>
      <c r="B113008" s="1" t="s">
        <v>26</v>
      </c>
      <c r="C113008" s="75">
        <v>43239.708333333336</v>
      </c>
      <c r="D113008" s="1">
        <v>5.5171305173048198E-2</v>
      </c>
    </row>
    <row r="113009" spans="1:4" x14ac:dyDescent="0.3">
      <c r="A113009" s="1" t="s">
        <v>18</v>
      </c>
      <c r="B113009" s="1" t="s">
        <v>26</v>
      </c>
      <c r="C113009" s="75">
        <v>43239.708333333336</v>
      </c>
      <c r="D113009" s="1">
        <v>1.4468422094634699E-2</v>
      </c>
    </row>
    <row r="113010" spans="1:4" x14ac:dyDescent="0.3">
      <c r="A113010" s="1" t="s">
        <v>17</v>
      </c>
      <c r="B113010" s="1" t="s">
        <v>12</v>
      </c>
      <c r="C113010" s="75">
        <v>43239.75</v>
      </c>
      <c r="D113010" s="1">
        <v>0.140757309474356</v>
      </c>
    </row>
    <row r="113011" spans="1:4" x14ac:dyDescent="0.3">
      <c r="A113011" s="1" t="s">
        <v>20</v>
      </c>
      <c r="B113011" s="1" t="s">
        <v>12</v>
      </c>
      <c r="C113011" s="75">
        <v>43239.75</v>
      </c>
      <c r="D113011" s="1">
        <v>4.9372384937238403E-2</v>
      </c>
    </row>
    <row r="113012" spans="1:4" x14ac:dyDescent="0.3">
      <c r="A113012" s="1" t="s">
        <v>20</v>
      </c>
      <c r="B113012" s="1" t="s">
        <v>26</v>
      </c>
      <c r="C113012" s="75">
        <v>43239.75</v>
      </c>
      <c r="D113012" s="1">
        <v>2.66445504827207E-2</v>
      </c>
    </row>
    <row r="113013" spans="1:4" x14ac:dyDescent="0.3">
      <c r="A113013" s="1" t="s">
        <v>18</v>
      </c>
      <c r="B113013" s="1" t="s">
        <v>26</v>
      </c>
      <c r="C113013" s="75">
        <v>43239.75</v>
      </c>
      <c r="D113013" s="1">
        <v>3.0568204315977E-2</v>
      </c>
    </row>
    <row r="113014" spans="1:4" x14ac:dyDescent="0.3">
      <c r="A113014" s="1" t="s">
        <v>17</v>
      </c>
      <c r="B113014" s="1" t="s">
        <v>26</v>
      </c>
      <c r="C113014" s="75">
        <v>43239.75</v>
      </c>
      <c r="D113014" s="1">
        <v>6.5789901806983894E-2</v>
      </c>
    </row>
    <row r="113015" spans="1:4" x14ac:dyDescent="0.3">
      <c r="A113015" s="1" t="s">
        <v>17</v>
      </c>
      <c r="B113015" s="1" t="s">
        <v>12</v>
      </c>
      <c r="C113015" s="75">
        <v>43239.791666666664</v>
      </c>
      <c r="D113015" s="1">
        <v>0.171353251318101</v>
      </c>
    </row>
    <row r="113016" spans="1:4" x14ac:dyDescent="0.3">
      <c r="A113016" s="1" t="s">
        <v>20</v>
      </c>
      <c r="B113016" s="1" t="s">
        <v>12</v>
      </c>
      <c r="C113016" s="75">
        <v>43239.791666666664</v>
      </c>
      <c r="D113016" s="1">
        <v>1.5202231520223101E-2</v>
      </c>
    </row>
    <row r="113017" spans="1:4" x14ac:dyDescent="0.3">
      <c r="A113017" s="1" t="s">
        <v>17</v>
      </c>
      <c r="B113017" s="1" t="s">
        <v>26</v>
      </c>
      <c r="C113017" s="75">
        <v>43239.791666666664</v>
      </c>
      <c r="D113017" s="1">
        <v>8.6828384947610998E-2</v>
      </c>
    </row>
    <row r="113018" spans="1:4" x14ac:dyDescent="0.3">
      <c r="A113018" s="1" t="s">
        <v>20</v>
      </c>
      <c r="B113018" s="1" t="s">
        <v>26</v>
      </c>
      <c r="C113018" s="75">
        <v>43239.791666666664</v>
      </c>
      <c r="D113018" s="1">
        <v>6.0905167127089997E-4</v>
      </c>
    </row>
    <row r="113019" spans="1:4" x14ac:dyDescent="0.3">
      <c r="A113019" s="1" t="s">
        <v>18</v>
      </c>
      <c r="B113019" s="1" t="s">
        <v>26</v>
      </c>
      <c r="C113019" s="75">
        <v>43239.791666666664</v>
      </c>
      <c r="D113019" s="1">
        <v>3.5541476935260302E-2</v>
      </c>
    </row>
    <row r="113020" spans="1:4" x14ac:dyDescent="0.3">
      <c r="A113020" s="1" t="s">
        <v>20</v>
      </c>
      <c r="B113020" s="1" t="s">
        <v>26</v>
      </c>
      <c r="C113020" s="75">
        <v>43239.833333333336</v>
      </c>
      <c r="D113020" s="1">
        <v>0</v>
      </c>
    </row>
    <row r="113021" spans="1:4" x14ac:dyDescent="0.3">
      <c r="A113021" s="1" t="s">
        <v>17</v>
      </c>
      <c r="B113021" s="1" t="s">
        <v>26</v>
      </c>
      <c r="C113021" s="75">
        <v>43239.833333333336</v>
      </c>
      <c r="D113021" s="1">
        <v>0.114756454205643</v>
      </c>
    </row>
    <row r="113022" spans="1:4" x14ac:dyDescent="0.3">
      <c r="A113022" s="1" t="s">
        <v>18</v>
      </c>
      <c r="B113022" s="1" t="s">
        <v>26</v>
      </c>
      <c r="C113022" s="75">
        <v>43239.833333333336</v>
      </c>
      <c r="D113022" s="1">
        <v>2.8564640665214799E-2</v>
      </c>
    </row>
    <row r="113023" spans="1:4" x14ac:dyDescent="0.3">
      <c r="A113023" s="1" t="s">
        <v>17</v>
      </c>
      <c r="B113023" s="1" t="s">
        <v>12</v>
      </c>
      <c r="C113023" s="75">
        <v>43239.833333333336</v>
      </c>
      <c r="D113023" s="1">
        <v>0.215210097459658</v>
      </c>
    </row>
    <row r="113024" spans="1:4" x14ac:dyDescent="0.3">
      <c r="A113024" s="1" t="s">
        <v>20</v>
      </c>
      <c r="B113024" s="1" t="s">
        <v>12</v>
      </c>
      <c r="C113024" s="75">
        <v>43239.833333333336</v>
      </c>
      <c r="D113024" s="1">
        <v>0</v>
      </c>
    </row>
    <row r="113025" spans="1:4" x14ac:dyDescent="0.3">
      <c r="A113025" s="1" t="s">
        <v>18</v>
      </c>
      <c r="B113025" s="1" t="s">
        <v>26</v>
      </c>
      <c r="C113025" s="75">
        <v>43239.875</v>
      </c>
      <c r="D113025" s="1">
        <v>3.1334389229855403E-2</v>
      </c>
    </row>
    <row r="113026" spans="1:4" x14ac:dyDescent="0.3">
      <c r="A113026" s="1" t="s">
        <v>17</v>
      </c>
      <c r="B113026" s="1" t="s">
        <v>26</v>
      </c>
      <c r="C113026" s="75">
        <v>43239.875</v>
      </c>
      <c r="D113026" s="1">
        <v>0.13268452346367601</v>
      </c>
    </row>
    <row r="113027" spans="1:4" x14ac:dyDescent="0.3">
      <c r="A113027" s="1" t="s">
        <v>20</v>
      </c>
      <c r="B113027" s="1" t="s">
        <v>12</v>
      </c>
      <c r="C113027" s="75">
        <v>43239.875</v>
      </c>
      <c r="D113027" s="1">
        <v>0</v>
      </c>
    </row>
    <row r="113028" spans="1:4" x14ac:dyDescent="0.3">
      <c r="A113028" s="1" t="s">
        <v>20</v>
      </c>
      <c r="B113028" s="1" t="s">
        <v>26</v>
      </c>
      <c r="C113028" s="75">
        <v>43239.875</v>
      </c>
      <c r="D113028" s="1">
        <v>0</v>
      </c>
    </row>
    <row r="113029" spans="1:4" x14ac:dyDescent="0.3">
      <c r="A113029" s="1" t="s">
        <v>17</v>
      </c>
      <c r="B113029" s="1" t="s">
        <v>12</v>
      </c>
      <c r="C113029" s="75">
        <v>43239.875</v>
      </c>
      <c r="D113029" s="1">
        <v>0.243888800127815</v>
      </c>
    </row>
    <row r="113030" spans="1:4" x14ac:dyDescent="0.3">
      <c r="A113030" s="1" t="s">
        <v>17</v>
      </c>
      <c r="B113030" s="1" t="s">
        <v>26</v>
      </c>
      <c r="C113030" s="75">
        <v>43239.916666666664</v>
      </c>
      <c r="D113030" s="1">
        <v>0.14058334785892701</v>
      </c>
    </row>
    <row r="113031" spans="1:4" x14ac:dyDescent="0.3">
      <c r="A113031" s="1" t="s">
        <v>17</v>
      </c>
      <c r="B113031" s="1" t="s">
        <v>12</v>
      </c>
      <c r="C113031" s="75">
        <v>43239.916666666664</v>
      </c>
      <c r="D113031" s="1">
        <v>0.24101294136443499</v>
      </c>
    </row>
    <row r="113032" spans="1:4" x14ac:dyDescent="0.3">
      <c r="A113032" s="1" t="s">
        <v>20</v>
      </c>
      <c r="B113032" s="1" t="s">
        <v>12</v>
      </c>
      <c r="C113032" s="75">
        <v>43239.916666666664</v>
      </c>
      <c r="D113032" s="1">
        <v>0</v>
      </c>
    </row>
    <row r="113033" spans="1:4" x14ac:dyDescent="0.3">
      <c r="A113033" s="1" t="s">
        <v>20</v>
      </c>
      <c r="B113033" s="1" t="s">
        <v>26</v>
      </c>
      <c r="C113033" s="75">
        <v>43239.916666666664</v>
      </c>
      <c r="D113033" s="1">
        <v>0</v>
      </c>
    </row>
    <row r="113034" spans="1:4" x14ac:dyDescent="0.3">
      <c r="A113034" s="1" t="s">
        <v>18</v>
      </c>
      <c r="B113034" s="1" t="s">
        <v>26</v>
      </c>
      <c r="C113034" s="75">
        <v>43239.916666666664</v>
      </c>
      <c r="D113034" s="1">
        <v>3.3322114432785502E-2</v>
      </c>
    </row>
    <row r="113035" spans="1:4" x14ac:dyDescent="0.3">
      <c r="A113035" s="1" t="s">
        <v>20</v>
      </c>
      <c r="B113035" s="1" t="s">
        <v>12</v>
      </c>
      <c r="C113035" s="75">
        <v>43239.958333333336</v>
      </c>
      <c r="D113035" s="1">
        <v>0</v>
      </c>
    </row>
    <row r="113036" spans="1:4" x14ac:dyDescent="0.3">
      <c r="A113036" s="1" t="s">
        <v>18</v>
      </c>
      <c r="B113036" s="1" t="s">
        <v>26</v>
      </c>
      <c r="C113036" s="75">
        <v>43239.958333333336</v>
      </c>
      <c r="D113036" s="1">
        <v>4.0294991090872999E-2</v>
      </c>
    </row>
    <row r="113037" spans="1:4" x14ac:dyDescent="0.3">
      <c r="A113037" s="1" t="s">
        <v>17</v>
      </c>
      <c r="B113037" s="1" t="s">
        <v>12</v>
      </c>
      <c r="C113037" s="75">
        <v>43239.958333333336</v>
      </c>
      <c r="D113037" s="1">
        <v>0.22631410768493301</v>
      </c>
    </row>
    <row r="113038" spans="1:4" x14ac:dyDescent="0.3">
      <c r="A113038" s="1" t="s">
        <v>17</v>
      </c>
      <c r="B113038" s="1" t="s">
        <v>26</v>
      </c>
      <c r="C113038" s="75">
        <v>43239.958333333336</v>
      </c>
      <c r="D113038" s="1">
        <v>0.13997346658144899</v>
      </c>
    </row>
    <row r="113039" spans="1:4" x14ac:dyDescent="0.3">
      <c r="A113039" s="1" t="s">
        <v>20</v>
      </c>
      <c r="B113039" s="1" t="s">
        <v>26</v>
      </c>
      <c r="C113039" s="75">
        <v>43239.958333333336</v>
      </c>
      <c r="D113039" s="1">
        <v>0</v>
      </c>
    </row>
    <row r="113040" spans="1:4" x14ac:dyDescent="0.3">
      <c r="A113040" s="1" t="s">
        <v>18</v>
      </c>
      <c r="B113040" s="1" t="s">
        <v>26</v>
      </c>
      <c r="C113040" s="75">
        <v>43240</v>
      </c>
      <c r="D113040" s="1">
        <v>4.9667392595525599E-2</v>
      </c>
    </row>
    <row r="113041" spans="1:4" x14ac:dyDescent="0.3">
      <c r="A113041" s="1" t="s">
        <v>20</v>
      </c>
      <c r="B113041" s="1" t="s">
        <v>12</v>
      </c>
      <c r="C113041" s="75">
        <v>43240</v>
      </c>
      <c r="D113041" s="1">
        <v>0</v>
      </c>
    </row>
    <row r="113042" spans="1:4" x14ac:dyDescent="0.3">
      <c r="A113042" s="1" t="s">
        <v>20</v>
      </c>
      <c r="B113042" s="1" t="s">
        <v>26</v>
      </c>
      <c r="C113042" s="75">
        <v>43240</v>
      </c>
      <c r="D113042" s="1">
        <v>0</v>
      </c>
    </row>
    <row r="113043" spans="1:4" x14ac:dyDescent="0.3">
      <c r="A113043" s="1" t="s">
        <v>17</v>
      </c>
      <c r="B113043" s="1" t="s">
        <v>12</v>
      </c>
      <c r="C113043" s="75">
        <v>43240</v>
      </c>
      <c r="D113043" s="1">
        <v>0.20362677744048499</v>
      </c>
    </row>
    <row r="113044" spans="1:4" x14ac:dyDescent="0.3">
      <c r="A113044" s="1" t="s">
        <v>17</v>
      </c>
      <c r="B113044" s="1" t="s">
        <v>26</v>
      </c>
      <c r="C113044" s="75">
        <v>43240</v>
      </c>
      <c r="D113044" s="1">
        <v>0.14106443553541301</v>
      </c>
    </row>
    <row r="113045" spans="1:4" x14ac:dyDescent="0.3">
      <c r="A113045" s="1" t="s">
        <v>20</v>
      </c>
      <c r="B113045" s="1" t="s">
        <v>26</v>
      </c>
      <c r="C113045" s="75">
        <v>43240.041666666664</v>
      </c>
      <c r="D113045" s="1">
        <v>0</v>
      </c>
    </row>
    <row r="113046" spans="1:4" x14ac:dyDescent="0.3">
      <c r="A113046" s="1" t="s">
        <v>18</v>
      </c>
      <c r="B113046" s="1" t="s">
        <v>26</v>
      </c>
      <c r="C113046" s="75">
        <v>43240.041666666664</v>
      </c>
      <c r="D113046" s="1">
        <v>6.5004949514947494E-2</v>
      </c>
    </row>
    <row r="113047" spans="1:4" x14ac:dyDescent="0.3">
      <c r="A113047" s="1" t="s">
        <v>17</v>
      </c>
      <c r="B113047" s="1" t="s">
        <v>26</v>
      </c>
      <c r="C113047" s="75">
        <v>43240.041666666664</v>
      </c>
      <c r="D113047" s="1">
        <v>0.13841593554509701</v>
      </c>
    </row>
    <row r="113048" spans="1:4" x14ac:dyDescent="0.3">
      <c r="A113048" s="1" t="s">
        <v>17</v>
      </c>
      <c r="B113048" s="1" t="s">
        <v>12</v>
      </c>
      <c r="C113048" s="75">
        <v>43240.041666666664</v>
      </c>
      <c r="D113048" s="1">
        <v>0.18525323534110799</v>
      </c>
    </row>
    <row r="113049" spans="1:4" x14ac:dyDescent="0.3">
      <c r="A113049" s="1" t="s">
        <v>20</v>
      </c>
      <c r="B113049" s="1" t="s">
        <v>12</v>
      </c>
      <c r="C113049" s="75">
        <v>43240.041666666664</v>
      </c>
      <c r="D113049" s="1">
        <v>0</v>
      </c>
    </row>
    <row r="113050" spans="1:4" x14ac:dyDescent="0.3">
      <c r="A113050" s="1" t="s">
        <v>17</v>
      </c>
      <c r="B113050" s="1" t="s">
        <v>12</v>
      </c>
      <c r="C113050" s="75">
        <v>43240.083333333336</v>
      </c>
      <c r="D113050" s="1">
        <v>0.18341588113117099</v>
      </c>
    </row>
    <row r="113051" spans="1:4" x14ac:dyDescent="0.3">
      <c r="A113051" s="1" t="s">
        <v>18</v>
      </c>
      <c r="B113051" s="1" t="s">
        <v>26</v>
      </c>
      <c r="C113051" s="75">
        <v>43240.083333333336</v>
      </c>
      <c r="D113051" s="1">
        <v>7.2652940011878803E-2</v>
      </c>
    </row>
    <row r="113052" spans="1:4" x14ac:dyDescent="0.3">
      <c r="A113052" s="1" t="s">
        <v>20</v>
      </c>
      <c r="B113052" s="1" t="s">
        <v>12</v>
      </c>
      <c r="C113052" s="75">
        <v>43240.083333333336</v>
      </c>
      <c r="D113052" s="1">
        <v>0</v>
      </c>
    </row>
    <row r="113053" spans="1:4" x14ac:dyDescent="0.3">
      <c r="A113053" s="1" t="s">
        <v>20</v>
      </c>
      <c r="B113053" s="1" t="s">
        <v>26</v>
      </c>
      <c r="C113053" s="75">
        <v>43240.083333333336</v>
      </c>
      <c r="D113053" s="1">
        <v>0</v>
      </c>
    </row>
    <row r="113054" spans="1:4" x14ac:dyDescent="0.3">
      <c r="A113054" s="1" t="s">
        <v>17</v>
      </c>
      <c r="B113054" s="1" t="s">
        <v>26</v>
      </c>
      <c r="C113054" s="75">
        <v>43240.083333333336</v>
      </c>
      <c r="D113054" s="1">
        <v>0.14499312455212701</v>
      </c>
    </row>
    <row r="113055" spans="1:4" x14ac:dyDescent="0.3">
      <c r="A113055" s="1" t="s">
        <v>18</v>
      </c>
      <c r="B113055" s="1" t="s">
        <v>26</v>
      </c>
      <c r="C113055" s="75">
        <v>43240.125</v>
      </c>
      <c r="D113055" s="1">
        <v>0.104088299346664</v>
      </c>
    </row>
    <row r="113056" spans="1:4" x14ac:dyDescent="0.3">
      <c r="A113056" s="1" t="s">
        <v>17</v>
      </c>
      <c r="B113056" s="1" t="s">
        <v>12</v>
      </c>
      <c r="C113056" s="75">
        <v>43240.125</v>
      </c>
      <c r="D113056" s="1">
        <v>0.18014059753954301</v>
      </c>
    </row>
    <row r="113057" spans="1:4" x14ac:dyDescent="0.3">
      <c r="A113057" s="1" t="s">
        <v>17</v>
      </c>
      <c r="B113057" s="1" t="s">
        <v>26</v>
      </c>
      <c r="C113057" s="75">
        <v>43240.125</v>
      </c>
      <c r="D113057" s="1">
        <v>0.14575194158774399</v>
      </c>
    </row>
    <row r="113058" spans="1:4" x14ac:dyDescent="0.3">
      <c r="A113058" s="1" t="s">
        <v>20</v>
      </c>
      <c r="B113058" s="1" t="s">
        <v>12</v>
      </c>
      <c r="C113058" s="75">
        <v>43240.125</v>
      </c>
      <c r="D113058" s="1">
        <v>0</v>
      </c>
    </row>
    <row r="113059" spans="1:4" x14ac:dyDescent="0.3">
      <c r="A113059" s="1" t="s">
        <v>20</v>
      </c>
      <c r="B113059" s="1" t="s">
        <v>26</v>
      </c>
      <c r="C113059" s="75">
        <v>43240.125</v>
      </c>
      <c r="D113059" s="1">
        <v>2.1096036024459999E-4</v>
      </c>
    </row>
    <row r="113060" spans="1:4" x14ac:dyDescent="0.3">
      <c r="A113060" s="1" t="s">
        <v>20</v>
      </c>
      <c r="B113060" s="1" t="s">
        <v>12</v>
      </c>
      <c r="C113060" s="75">
        <v>43240.166666666664</v>
      </c>
      <c r="D113060" s="1">
        <v>2.0223152022315199E-2</v>
      </c>
    </row>
    <row r="113061" spans="1:4" x14ac:dyDescent="0.3">
      <c r="A113061" s="1" t="s">
        <v>17</v>
      </c>
      <c r="B113061" s="1" t="s">
        <v>12</v>
      </c>
      <c r="C113061" s="75">
        <v>43240.166666666664</v>
      </c>
      <c r="D113061" s="1">
        <v>0.16751877296692699</v>
      </c>
    </row>
    <row r="113062" spans="1:4" x14ac:dyDescent="0.3">
      <c r="A113062" s="1" t="s">
        <v>18</v>
      </c>
      <c r="B113062" s="1" t="s">
        <v>26</v>
      </c>
      <c r="C113062" s="75">
        <v>43240.166666666664</v>
      </c>
      <c r="D113062" s="1">
        <v>9.7032270837457898E-2</v>
      </c>
    </row>
    <row r="113063" spans="1:4" x14ac:dyDescent="0.3">
      <c r="A113063" s="1" t="s">
        <v>20</v>
      </c>
      <c r="B113063" s="1" t="s">
        <v>26</v>
      </c>
      <c r="C113063" s="75">
        <v>43240.166666666664</v>
      </c>
      <c r="D113063" s="1">
        <v>1.37423269885583E-2</v>
      </c>
    </row>
    <row r="113064" spans="1:4" x14ac:dyDescent="0.3">
      <c r="A113064" s="1" t="s">
        <v>17</v>
      </c>
      <c r="B113064" s="1" t="s">
        <v>26</v>
      </c>
      <c r="C113064" s="75">
        <v>43240.166666666664</v>
      </c>
      <c r="D113064" s="1">
        <v>0.13957236650978999</v>
      </c>
    </row>
    <row r="113065" spans="1:4" x14ac:dyDescent="0.3">
      <c r="A113065" s="1" t="s">
        <v>17</v>
      </c>
      <c r="B113065" s="1" t="s">
        <v>26</v>
      </c>
      <c r="C113065" s="75">
        <v>43240.208333333336</v>
      </c>
      <c r="D113065" s="1">
        <v>0.128989599674626</v>
      </c>
    </row>
    <row r="113066" spans="1:4" x14ac:dyDescent="0.3">
      <c r="A113066" s="1" t="s">
        <v>20</v>
      </c>
      <c r="B113066" s="1" t="s">
        <v>12</v>
      </c>
      <c r="C113066" s="75">
        <v>43240.208333333336</v>
      </c>
      <c r="D113066" s="1">
        <v>7.1966527196652696E-2</v>
      </c>
    </row>
    <row r="113067" spans="1:4" x14ac:dyDescent="0.3">
      <c r="A113067" s="1" t="s">
        <v>17</v>
      </c>
      <c r="B113067" s="1" t="s">
        <v>12</v>
      </c>
      <c r="C113067" s="75">
        <v>43240.208333333336</v>
      </c>
      <c r="D113067" s="1">
        <v>0.14563029237897401</v>
      </c>
    </row>
    <row r="113068" spans="1:4" x14ac:dyDescent="0.3">
      <c r="A113068" s="1" t="s">
        <v>20</v>
      </c>
      <c r="B113068" s="1" t="s">
        <v>26</v>
      </c>
      <c r="C113068" s="75">
        <v>43240.208333333336</v>
      </c>
      <c r="D113068" s="1">
        <v>7.9353101619582103E-2</v>
      </c>
    </row>
    <row r="113069" spans="1:4" x14ac:dyDescent="0.3">
      <c r="A113069" s="1" t="s">
        <v>18</v>
      </c>
      <c r="B113069" s="1" t="s">
        <v>26</v>
      </c>
      <c r="C113069" s="75">
        <v>43240.208333333336</v>
      </c>
      <c r="D113069" s="1">
        <v>0.120342506434369</v>
      </c>
    </row>
    <row r="113070" spans="1:4" x14ac:dyDescent="0.3">
      <c r="A113070" s="1" t="s">
        <v>20</v>
      </c>
      <c r="B113070" s="1" t="s">
        <v>12</v>
      </c>
      <c r="C113070" s="75">
        <v>43240.25</v>
      </c>
      <c r="D113070" s="1">
        <v>0.20822873082287299</v>
      </c>
    </row>
    <row r="113071" spans="1:4" x14ac:dyDescent="0.3">
      <c r="A113071" s="1" t="s">
        <v>17</v>
      </c>
      <c r="B113071" s="1" t="s">
        <v>12</v>
      </c>
      <c r="C113071" s="75">
        <v>43240.25</v>
      </c>
      <c r="D113071" s="1">
        <v>9.5063109122863004E-2</v>
      </c>
    </row>
    <row r="113072" spans="1:4" x14ac:dyDescent="0.3">
      <c r="A113072" s="1" t="s">
        <v>17</v>
      </c>
      <c r="B113072" s="1" t="s">
        <v>26</v>
      </c>
      <c r="C113072" s="75">
        <v>43240.25</v>
      </c>
      <c r="D113072" s="1">
        <v>7.7913931013111698E-2</v>
      </c>
    </row>
    <row r="113073" spans="1:4" x14ac:dyDescent="0.3">
      <c r="A113073" s="1" t="s">
        <v>20</v>
      </c>
      <c r="B113073" s="1" t="s">
        <v>26</v>
      </c>
      <c r="C113073" s="75">
        <v>43240.25</v>
      </c>
      <c r="D113073" s="1">
        <v>0.18077387175338899</v>
      </c>
    </row>
    <row r="113074" spans="1:4" x14ac:dyDescent="0.3">
      <c r="A113074" s="1" t="s">
        <v>18</v>
      </c>
      <c r="B113074" s="1" t="s">
        <v>26</v>
      </c>
      <c r="C113074" s="75">
        <v>43240.25</v>
      </c>
      <c r="D113074" s="1">
        <v>0.171775885963175</v>
      </c>
    </row>
    <row r="113075" spans="1:4" x14ac:dyDescent="0.3">
      <c r="A113075" s="1" t="s">
        <v>20</v>
      </c>
      <c r="B113075" s="1" t="s">
        <v>12</v>
      </c>
      <c r="C113075" s="75">
        <v>43240.291666666664</v>
      </c>
      <c r="D113075" s="1">
        <v>0.38675034867503399</v>
      </c>
    </row>
    <row r="113076" spans="1:4" x14ac:dyDescent="0.3">
      <c r="A113076" s="1" t="s">
        <v>18</v>
      </c>
      <c r="B113076" s="1" t="s">
        <v>26</v>
      </c>
      <c r="C113076" s="75">
        <v>43240.291666666664</v>
      </c>
      <c r="D113076" s="1">
        <v>0.23312215402890499</v>
      </c>
    </row>
    <row r="113077" spans="1:4" x14ac:dyDescent="0.3">
      <c r="A113077" s="1" t="s">
        <v>20</v>
      </c>
      <c r="B113077" s="1" t="s">
        <v>26</v>
      </c>
      <c r="C113077" s="75">
        <v>43240.291666666664</v>
      </c>
      <c r="D113077" s="1">
        <v>0.29787322520544102</v>
      </c>
    </row>
    <row r="113078" spans="1:4" x14ac:dyDescent="0.3">
      <c r="A113078" s="1" t="s">
        <v>17</v>
      </c>
      <c r="B113078" s="1" t="s">
        <v>26</v>
      </c>
      <c r="C113078" s="75">
        <v>43240.291666666664</v>
      </c>
      <c r="D113078" s="1">
        <v>6.6766990103228493E-2</v>
      </c>
    </row>
    <row r="113079" spans="1:4" x14ac:dyDescent="0.3">
      <c r="A113079" s="1" t="s">
        <v>17</v>
      </c>
      <c r="B113079" s="1" t="s">
        <v>12</v>
      </c>
      <c r="C113079" s="75">
        <v>43240.291666666664</v>
      </c>
      <c r="D113079" s="1">
        <v>6.4387282313468602E-2</v>
      </c>
    </row>
    <row r="113080" spans="1:4" x14ac:dyDescent="0.3">
      <c r="A113080" s="1" t="s">
        <v>17</v>
      </c>
      <c r="B113080" s="1" t="s">
        <v>12</v>
      </c>
      <c r="C113080" s="75">
        <v>43240.333333333336</v>
      </c>
      <c r="D113080" s="1">
        <v>5.7517175267614601E-2</v>
      </c>
    </row>
    <row r="113081" spans="1:4" x14ac:dyDescent="0.3">
      <c r="A113081" s="1" t="s">
        <v>20</v>
      </c>
      <c r="B113081" s="1" t="s">
        <v>12</v>
      </c>
      <c r="C113081" s="75">
        <v>43240.333333333336</v>
      </c>
      <c r="D113081" s="1">
        <v>0.54351464435146402</v>
      </c>
    </row>
    <row r="113082" spans="1:4" x14ac:dyDescent="0.3">
      <c r="A113082" s="1" t="s">
        <v>20</v>
      </c>
      <c r="B113082" s="1" t="s">
        <v>26</v>
      </c>
      <c r="C113082" s="75">
        <v>43240.333333333336</v>
      </c>
      <c r="D113082" s="1">
        <v>0.402245571409381</v>
      </c>
    </row>
    <row r="113083" spans="1:4" x14ac:dyDescent="0.3">
      <c r="A113083" s="1" t="s">
        <v>17</v>
      </c>
      <c r="B113083" s="1" t="s">
        <v>26</v>
      </c>
      <c r="C113083" s="75">
        <v>43240.333333333336</v>
      </c>
      <c r="D113083" s="1">
        <v>8.3515968469777005E-2</v>
      </c>
    </row>
    <row r="113084" spans="1:4" x14ac:dyDescent="0.3">
      <c r="A113084" s="1" t="s">
        <v>18</v>
      </c>
      <c r="B113084" s="1" t="s">
        <v>26</v>
      </c>
      <c r="C113084" s="75">
        <v>43240.333333333336</v>
      </c>
      <c r="D113084" s="1">
        <v>0.20127499505048499</v>
      </c>
    </row>
    <row r="113085" spans="1:4" x14ac:dyDescent="0.3">
      <c r="A113085" s="1" t="s">
        <v>17</v>
      </c>
      <c r="B113085" s="1" t="s">
        <v>26</v>
      </c>
      <c r="C113085" s="75">
        <v>43240.375</v>
      </c>
      <c r="D113085" s="1">
        <v>0.117485910173726</v>
      </c>
    </row>
    <row r="113086" spans="1:4" x14ac:dyDescent="0.3">
      <c r="A113086" s="1" t="s">
        <v>20</v>
      </c>
      <c r="B113086" s="1" t="s">
        <v>12</v>
      </c>
      <c r="C113086" s="75">
        <v>43240.375</v>
      </c>
      <c r="D113086" s="1">
        <v>0.65732217573221696</v>
      </c>
    </row>
    <row r="113087" spans="1:4" x14ac:dyDescent="0.3">
      <c r="A113087" s="1" t="s">
        <v>20</v>
      </c>
      <c r="B113087" s="1" t="s">
        <v>26</v>
      </c>
      <c r="C113087" s="75">
        <v>43240.375</v>
      </c>
      <c r="D113087" s="1">
        <v>0.48648884164539702</v>
      </c>
    </row>
    <row r="113088" spans="1:4" x14ac:dyDescent="0.3">
      <c r="A113088" s="1" t="s">
        <v>17</v>
      </c>
      <c r="B113088" s="1" t="s">
        <v>12</v>
      </c>
      <c r="C113088" s="75">
        <v>43240.375</v>
      </c>
      <c r="D113088" s="1">
        <v>7.2535548809713996E-2</v>
      </c>
    </row>
    <row r="113089" spans="1:4" x14ac:dyDescent="0.3">
      <c r="A113089" s="1" t="s">
        <v>18</v>
      </c>
      <c r="B113089" s="1" t="s">
        <v>26</v>
      </c>
      <c r="C113089" s="75">
        <v>43240.375</v>
      </c>
      <c r="D113089" s="1">
        <v>0.18073648782419299</v>
      </c>
    </row>
    <row r="113090" spans="1:4" x14ac:dyDescent="0.3">
      <c r="A113090" s="1" t="s">
        <v>20</v>
      </c>
      <c r="B113090" s="1" t="s">
        <v>26</v>
      </c>
      <c r="C113090" s="75">
        <v>43240.416666666664</v>
      </c>
      <c r="D113090" s="1">
        <v>0.53520526583224803</v>
      </c>
    </row>
    <row r="113091" spans="1:4" x14ac:dyDescent="0.3">
      <c r="A113091" s="1" t="s">
        <v>17</v>
      </c>
      <c r="B113091" s="1" t="s">
        <v>26</v>
      </c>
      <c r="C113091" s="75">
        <v>43240.416666666664</v>
      </c>
      <c r="D113091" s="1">
        <v>0.13753452249530301</v>
      </c>
    </row>
    <row r="113092" spans="1:4" x14ac:dyDescent="0.3">
      <c r="A113092" s="1" t="s">
        <v>18</v>
      </c>
      <c r="B113092" s="1" t="s">
        <v>26</v>
      </c>
      <c r="C113092" s="75">
        <v>43240.416666666664</v>
      </c>
      <c r="D113092" s="1">
        <v>0.16188279548604201</v>
      </c>
    </row>
    <row r="113093" spans="1:4" x14ac:dyDescent="0.3">
      <c r="A113093" s="1" t="s">
        <v>20</v>
      </c>
      <c r="B113093" s="1" t="s">
        <v>12</v>
      </c>
      <c r="C113093" s="75">
        <v>43240.416666666664</v>
      </c>
      <c r="D113093" s="1">
        <v>0.71673640167363994</v>
      </c>
    </row>
    <row r="113094" spans="1:4" x14ac:dyDescent="0.3">
      <c r="A113094" s="1" t="s">
        <v>17</v>
      </c>
      <c r="B113094" s="1" t="s">
        <v>12</v>
      </c>
      <c r="C113094" s="75">
        <v>43240.416666666664</v>
      </c>
      <c r="D113094" s="1">
        <v>8.7713692283112293E-2</v>
      </c>
    </row>
    <row r="113095" spans="1:4" x14ac:dyDescent="0.3">
      <c r="A113095" s="1" t="s">
        <v>18</v>
      </c>
      <c r="B113095" s="1" t="s">
        <v>26</v>
      </c>
      <c r="C113095" s="75">
        <v>43240.458333333336</v>
      </c>
      <c r="D113095" s="1">
        <v>0.210330627598495</v>
      </c>
    </row>
    <row r="113096" spans="1:4" x14ac:dyDescent="0.3">
      <c r="A113096" s="1" t="s">
        <v>17</v>
      </c>
      <c r="B113096" s="1" t="s">
        <v>12</v>
      </c>
      <c r="C113096" s="75">
        <v>43240.458333333336</v>
      </c>
      <c r="D113096" s="1">
        <v>9.2586675187729603E-2</v>
      </c>
    </row>
    <row r="113097" spans="1:4" x14ac:dyDescent="0.3">
      <c r="A113097" s="1" t="s">
        <v>20</v>
      </c>
      <c r="B113097" s="1" t="s">
        <v>26</v>
      </c>
      <c r="C113097" s="75">
        <v>43240.458333333336</v>
      </c>
      <c r="D113097" s="1">
        <v>0.54830560049527799</v>
      </c>
    </row>
    <row r="113098" spans="1:4" x14ac:dyDescent="0.3">
      <c r="A113098" s="1" t="s">
        <v>20</v>
      </c>
      <c r="B113098" s="1" t="s">
        <v>12</v>
      </c>
      <c r="C113098" s="75">
        <v>43240.458333333336</v>
      </c>
      <c r="D113098" s="1">
        <v>0.72789400278939997</v>
      </c>
    </row>
    <row r="113099" spans="1:4" x14ac:dyDescent="0.3">
      <c r="A113099" s="1" t="s">
        <v>17</v>
      </c>
      <c r="B113099" s="1" t="s">
        <v>26</v>
      </c>
      <c r="C113099" s="75">
        <v>43240.458333333336</v>
      </c>
      <c r="D113099" s="1">
        <v>0.15341758177909401</v>
      </c>
    </row>
    <row r="113100" spans="1:4" x14ac:dyDescent="0.3">
      <c r="A113100" s="1" t="s">
        <v>17</v>
      </c>
      <c r="B113100" s="1" t="s">
        <v>12</v>
      </c>
      <c r="C113100" s="75">
        <v>43240.5</v>
      </c>
      <c r="D113100" s="1">
        <v>9.7699312989295406E-2</v>
      </c>
    </row>
    <row r="113101" spans="1:4" x14ac:dyDescent="0.3">
      <c r="A113101" s="1" t="s">
        <v>20</v>
      </c>
      <c r="B113101" s="1" t="s">
        <v>12</v>
      </c>
      <c r="C113101" s="75">
        <v>43240.5</v>
      </c>
      <c r="D113101" s="1">
        <v>0.69888423988842396</v>
      </c>
    </row>
    <row r="113102" spans="1:4" x14ac:dyDescent="0.3">
      <c r="A113102" s="1" t="s">
        <v>20</v>
      </c>
      <c r="B113102" s="1" t="s">
        <v>26</v>
      </c>
      <c r="C113102" s="75">
        <v>43240.5</v>
      </c>
      <c r="D113102" s="1">
        <v>0.54137941909973897</v>
      </c>
    </row>
    <row r="113103" spans="1:4" x14ac:dyDescent="0.3">
      <c r="A113103" s="1" t="s">
        <v>17</v>
      </c>
      <c r="B113103" s="1" t="s">
        <v>26</v>
      </c>
      <c r="C113103" s="75">
        <v>43240.5</v>
      </c>
      <c r="D113103" s="1">
        <v>0.16785524761296</v>
      </c>
    </row>
    <row r="113104" spans="1:4" x14ac:dyDescent="0.3">
      <c r="A113104" s="1" t="s">
        <v>18</v>
      </c>
      <c r="B113104" s="1" t="s">
        <v>26</v>
      </c>
      <c r="C113104" s="75">
        <v>43240.5</v>
      </c>
      <c r="D113104" s="1">
        <v>0.225626608592357</v>
      </c>
    </row>
    <row r="113105" spans="1:4" x14ac:dyDescent="0.3">
      <c r="A113105" s="1" t="s">
        <v>20</v>
      </c>
      <c r="B113105" s="1" t="s">
        <v>12</v>
      </c>
      <c r="C113105" s="75">
        <v>43240.541666666664</v>
      </c>
      <c r="D113105" s="1">
        <v>0.64755927475592701</v>
      </c>
    </row>
    <row r="113106" spans="1:4" x14ac:dyDescent="0.3">
      <c r="A113106" s="1" t="s">
        <v>17</v>
      </c>
      <c r="B113106" s="1" t="s">
        <v>12</v>
      </c>
      <c r="C113106" s="75">
        <v>43240.541666666664</v>
      </c>
      <c r="D113106" s="1">
        <v>9.9616552164882494E-2</v>
      </c>
    </row>
    <row r="113107" spans="1:4" x14ac:dyDescent="0.3">
      <c r="A113107" s="1" t="s">
        <v>18</v>
      </c>
      <c r="B113107" s="1" t="s">
        <v>26</v>
      </c>
      <c r="C113107" s="75">
        <v>43240.541666666664</v>
      </c>
      <c r="D113107" s="1">
        <v>0.189411997624232</v>
      </c>
    </row>
    <row r="113108" spans="1:4" x14ac:dyDescent="0.3">
      <c r="A113108" s="1" t="s">
        <v>17</v>
      </c>
      <c r="B113108" s="1" t="s">
        <v>26</v>
      </c>
      <c r="C113108" s="75">
        <v>43240.541666666664</v>
      </c>
      <c r="D113108" s="1">
        <v>0.18331086708113001</v>
      </c>
    </row>
    <row r="113109" spans="1:4" x14ac:dyDescent="0.3">
      <c r="A113109" s="1" t="s">
        <v>20</v>
      </c>
      <c r="B113109" s="1" t="s">
        <v>26</v>
      </c>
      <c r="C113109" s="75">
        <v>43240.541666666664</v>
      </c>
      <c r="D113109" s="1">
        <v>0.50470946226133995</v>
      </c>
    </row>
    <row r="113110" spans="1:4" x14ac:dyDescent="0.3">
      <c r="A113110" s="1" t="s">
        <v>20</v>
      </c>
      <c r="B113110" s="1" t="s">
        <v>26</v>
      </c>
      <c r="C113110" s="75">
        <v>43240.583333333336</v>
      </c>
      <c r="D113110" s="1">
        <v>0.42392729693897202</v>
      </c>
    </row>
    <row r="113111" spans="1:4" x14ac:dyDescent="0.3">
      <c r="A113111" s="1" t="s">
        <v>18</v>
      </c>
      <c r="B113111" s="1" t="s">
        <v>26</v>
      </c>
      <c r="C113111" s="75">
        <v>43240.583333333336</v>
      </c>
      <c r="D113111" s="1">
        <v>0.18894080380122699</v>
      </c>
    </row>
    <row r="113112" spans="1:4" x14ac:dyDescent="0.3">
      <c r="A113112" s="1" t="s">
        <v>17</v>
      </c>
      <c r="B113112" s="1" t="s">
        <v>26</v>
      </c>
      <c r="C113112" s="75">
        <v>43240.583333333336</v>
      </c>
      <c r="D113112" s="1">
        <v>0.20490190382119899</v>
      </c>
    </row>
    <row r="113113" spans="1:4" x14ac:dyDescent="0.3">
      <c r="A113113" s="1" t="s">
        <v>20</v>
      </c>
      <c r="B113113" s="1" t="s">
        <v>12</v>
      </c>
      <c r="C113113" s="75">
        <v>43240.583333333336</v>
      </c>
      <c r="D113113" s="1">
        <v>0.55174337517433703</v>
      </c>
    </row>
    <row r="113114" spans="1:4" x14ac:dyDescent="0.3">
      <c r="A113114" s="1" t="s">
        <v>17</v>
      </c>
      <c r="B113114" s="1" t="s">
        <v>12</v>
      </c>
      <c r="C113114" s="75">
        <v>43240.583333333336</v>
      </c>
      <c r="D113114" s="1">
        <v>0.108084358523725</v>
      </c>
    </row>
    <row r="113115" spans="1:4" x14ac:dyDescent="0.3">
      <c r="A113115" s="1" t="s">
        <v>17</v>
      </c>
      <c r="B113115" s="1" t="s">
        <v>12</v>
      </c>
      <c r="C113115" s="75">
        <v>43240.625</v>
      </c>
      <c r="D113115" s="1">
        <v>0.12725675027959699</v>
      </c>
    </row>
    <row r="113116" spans="1:4" x14ac:dyDescent="0.3">
      <c r="A113116" s="1" t="s">
        <v>20</v>
      </c>
      <c r="B113116" s="1" t="s">
        <v>12</v>
      </c>
      <c r="C113116" s="75">
        <v>43240.625</v>
      </c>
      <c r="D113116" s="1">
        <v>0.42803347280334703</v>
      </c>
    </row>
    <row r="113117" spans="1:4" x14ac:dyDescent="0.3">
      <c r="A113117" s="1" t="s">
        <v>18</v>
      </c>
      <c r="B113117" s="1" t="s">
        <v>26</v>
      </c>
      <c r="C113117" s="75">
        <v>43240.625</v>
      </c>
      <c r="D113117" s="1">
        <v>0.25090081172045098</v>
      </c>
    </row>
    <row r="113118" spans="1:4" x14ac:dyDescent="0.3">
      <c r="A113118" s="1" t="s">
        <v>20</v>
      </c>
      <c r="B113118" s="1" t="s">
        <v>26</v>
      </c>
      <c r="C113118" s="75">
        <v>43240.625</v>
      </c>
      <c r="D113118" s="1">
        <v>0.32549968753102698</v>
      </c>
    </row>
    <row r="113119" spans="1:4" x14ac:dyDescent="0.3">
      <c r="A113119" s="1" t="s">
        <v>17</v>
      </c>
      <c r="B113119" s="1" t="s">
        <v>26</v>
      </c>
      <c r="C113119" s="75">
        <v>43240.625</v>
      </c>
      <c r="D113119" s="1">
        <v>0.22138961516859301</v>
      </c>
    </row>
    <row r="113120" spans="1:4" x14ac:dyDescent="0.3">
      <c r="A113120" s="1" t="s">
        <v>18</v>
      </c>
      <c r="B113120" s="1" t="s">
        <v>26</v>
      </c>
      <c r="C113120" s="75">
        <v>43240.666666666664</v>
      </c>
      <c r="D113120" s="1">
        <v>0.341441298752722</v>
      </c>
    </row>
    <row r="113121" spans="1:4" x14ac:dyDescent="0.3">
      <c r="A113121" s="1" t="s">
        <v>17</v>
      </c>
      <c r="B113121" s="1" t="s">
        <v>26</v>
      </c>
      <c r="C113121" s="75">
        <v>43240.666666666664</v>
      </c>
      <c r="D113121" s="1">
        <v>0.23224681889489199</v>
      </c>
    </row>
    <row r="113122" spans="1:4" x14ac:dyDescent="0.3">
      <c r="A113122" s="1" t="s">
        <v>20</v>
      </c>
      <c r="B113122" s="1" t="s">
        <v>26</v>
      </c>
      <c r="C113122" s="75">
        <v>43240.666666666664</v>
      </c>
      <c r="D113122" s="1">
        <v>0.20908694814183101</v>
      </c>
    </row>
    <row r="113123" spans="1:4" x14ac:dyDescent="0.3">
      <c r="A113123" s="1" t="s">
        <v>17</v>
      </c>
      <c r="B113123" s="1" t="s">
        <v>12</v>
      </c>
      <c r="C113123" s="75">
        <v>43240.666666666664</v>
      </c>
      <c r="D113123" s="1">
        <v>0.14435213292858201</v>
      </c>
    </row>
    <row r="113124" spans="1:4" x14ac:dyDescent="0.3">
      <c r="A113124" s="1" t="s">
        <v>20</v>
      </c>
      <c r="B113124" s="1" t="s">
        <v>12</v>
      </c>
      <c r="C113124" s="75">
        <v>43240.666666666664</v>
      </c>
      <c r="D113124" s="1">
        <v>0.291073919107391</v>
      </c>
    </row>
    <row r="113125" spans="1:4" x14ac:dyDescent="0.3">
      <c r="A113125" s="1" t="s">
        <v>20</v>
      </c>
      <c r="B113125" s="1" t="s">
        <v>12</v>
      </c>
      <c r="C113125" s="75">
        <v>43240.708333333336</v>
      </c>
      <c r="D113125" s="1">
        <v>0.14616457461645699</v>
      </c>
    </row>
    <row r="113126" spans="1:4" x14ac:dyDescent="0.3">
      <c r="A113126" s="1" t="s">
        <v>17</v>
      </c>
      <c r="B113126" s="1" t="s">
        <v>12</v>
      </c>
      <c r="C113126" s="75">
        <v>43240.708333333336</v>
      </c>
      <c r="D113126" s="1">
        <v>0.15561591308515699</v>
      </c>
    </row>
    <row r="113127" spans="1:4" x14ac:dyDescent="0.3">
      <c r="A113127" s="1" t="s">
        <v>20</v>
      </c>
      <c r="B113127" s="1" t="s">
        <v>26</v>
      </c>
      <c r="C113127" s="75">
        <v>43240.708333333336</v>
      </c>
      <c r="D113127" s="1">
        <v>9.6520555785932396E-2</v>
      </c>
    </row>
    <row r="113128" spans="1:4" x14ac:dyDescent="0.3">
      <c r="A113128" s="1" t="s">
        <v>17</v>
      </c>
      <c r="B113128" s="1" t="s">
        <v>26</v>
      </c>
      <c r="C113128" s="75">
        <v>43240.708333333336</v>
      </c>
      <c r="D113128" s="1">
        <v>0.24092634555419901</v>
      </c>
    </row>
    <row r="113129" spans="1:4" x14ac:dyDescent="0.3">
      <c r="A113129" s="1" t="s">
        <v>18</v>
      </c>
      <c r="B113129" s="1" t="s">
        <v>26</v>
      </c>
      <c r="C113129" s="75">
        <v>43240.708333333336</v>
      </c>
      <c r="D113129" s="1">
        <v>0.46844981191843199</v>
      </c>
    </row>
    <row r="113130" spans="1:4" x14ac:dyDescent="0.3">
      <c r="A113130" s="1" t="s">
        <v>18</v>
      </c>
      <c r="B113130" s="1" t="s">
        <v>26</v>
      </c>
      <c r="C113130" s="75">
        <v>43240.75</v>
      </c>
      <c r="D113130" s="1">
        <v>0.57301524450603802</v>
      </c>
    </row>
    <row r="113131" spans="1:4" x14ac:dyDescent="0.3">
      <c r="A113131" s="1" t="s">
        <v>20</v>
      </c>
      <c r="B113131" s="1" t="s">
        <v>12</v>
      </c>
      <c r="C113131" s="75">
        <v>43240.75</v>
      </c>
      <c r="D113131" s="1">
        <v>4.8117154811715399E-2</v>
      </c>
    </row>
    <row r="113132" spans="1:4" x14ac:dyDescent="0.3">
      <c r="A113132" s="1" t="s">
        <v>17</v>
      </c>
      <c r="B113132" s="1" t="s">
        <v>26</v>
      </c>
      <c r="C113132" s="75">
        <v>43240.75</v>
      </c>
      <c r="D113132" s="1">
        <v>0.22072608603025101</v>
      </c>
    </row>
    <row r="113133" spans="1:4" x14ac:dyDescent="0.3">
      <c r="A113133" s="1" t="s">
        <v>17</v>
      </c>
      <c r="B113133" s="1" t="s">
        <v>12</v>
      </c>
      <c r="C113133" s="75">
        <v>43240.75</v>
      </c>
      <c r="D113133" s="1">
        <v>0.15473717846301299</v>
      </c>
    </row>
    <row r="113134" spans="1:4" x14ac:dyDescent="0.3">
      <c r="A113134" s="1" t="s">
        <v>20</v>
      </c>
      <c r="B113134" s="1" t="s">
        <v>26</v>
      </c>
      <c r="C113134" s="75">
        <v>43240.75</v>
      </c>
      <c r="D113134" s="1">
        <v>2.8455819223558401E-2</v>
      </c>
    </row>
    <row r="113135" spans="1:4" x14ac:dyDescent="0.3">
      <c r="A113135" s="1" t="s">
        <v>17</v>
      </c>
      <c r="B113135" s="1" t="s">
        <v>26</v>
      </c>
      <c r="C113135" s="75">
        <v>43240.791666666664</v>
      </c>
      <c r="D113135" s="1">
        <v>0.24805899327949099</v>
      </c>
    </row>
    <row r="113136" spans="1:4" x14ac:dyDescent="0.3">
      <c r="A113136" s="1" t="s">
        <v>20</v>
      </c>
      <c r="B113136" s="1" t="s">
        <v>26</v>
      </c>
      <c r="C113136" s="75">
        <v>43240.791666666664</v>
      </c>
      <c r="D113136" s="1">
        <v>7.639428327794E-4</v>
      </c>
    </row>
    <row r="113137" spans="1:4" x14ac:dyDescent="0.3">
      <c r="A113137" s="1" t="s">
        <v>18</v>
      </c>
      <c r="B113137" s="1" t="s">
        <v>26</v>
      </c>
      <c r="C113137" s="75">
        <v>43240.791666666664</v>
      </c>
      <c r="D113137" s="1">
        <v>0.65465848346861999</v>
      </c>
    </row>
    <row r="113138" spans="1:4" x14ac:dyDescent="0.3">
      <c r="A113138" s="1" t="s">
        <v>17</v>
      </c>
      <c r="B113138" s="1" t="s">
        <v>12</v>
      </c>
      <c r="C113138" s="75">
        <v>43240.791666666664</v>
      </c>
      <c r="D113138" s="1">
        <v>0.171672791180699</v>
      </c>
    </row>
    <row r="113139" spans="1:4" x14ac:dyDescent="0.3">
      <c r="A113139" s="1" t="s">
        <v>20</v>
      </c>
      <c r="B113139" s="1" t="s">
        <v>12</v>
      </c>
      <c r="C113139" s="75">
        <v>43240.791666666664</v>
      </c>
      <c r="D113139" s="1">
        <v>1.50627615062761E-2</v>
      </c>
    </row>
    <row r="113140" spans="1:4" x14ac:dyDescent="0.3">
      <c r="A113140" s="1" t="s">
        <v>17</v>
      </c>
      <c r="B113140" s="1" t="s">
        <v>12</v>
      </c>
      <c r="C113140" s="75">
        <v>43240.833333333336</v>
      </c>
      <c r="D113140" s="1">
        <v>0.18988656334877699</v>
      </c>
    </row>
    <row r="113141" spans="1:4" x14ac:dyDescent="0.3">
      <c r="A113141" s="1" t="s">
        <v>20</v>
      </c>
      <c r="B113141" s="1" t="s">
        <v>12</v>
      </c>
      <c r="C113141" s="75">
        <v>43240.833333333336</v>
      </c>
      <c r="D113141" s="1">
        <v>0</v>
      </c>
    </row>
    <row r="113142" spans="1:4" x14ac:dyDescent="0.3">
      <c r="A113142" s="1" t="s">
        <v>20</v>
      </c>
      <c r="B113142" s="1" t="s">
        <v>26</v>
      </c>
      <c r="C113142" s="75">
        <v>43240.833333333336</v>
      </c>
      <c r="D113142" s="1">
        <v>0</v>
      </c>
    </row>
    <row r="113143" spans="1:4" x14ac:dyDescent="0.3">
      <c r="A113143" s="1" t="s">
        <v>18</v>
      </c>
      <c r="B113143" s="1" t="s">
        <v>26</v>
      </c>
      <c r="C113143" s="75">
        <v>43240.833333333336</v>
      </c>
      <c r="D113143" s="1">
        <v>0.74556523460700797</v>
      </c>
    </row>
    <row r="113144" spans="1:4" x14ac:dyDescent="0.3">
      <c r="A113144" s="1" t="s">
        <v>17</v>
      </c>
      <c r="B113144" s="1" t="s">
        <v>26</v>
      </c>
      <c r="C113144" s="75">
        <v>43240.833333333336</v>
      </c>
      <c r="D113144" s="1">
        <v>0.30497530649003501</v>
      </c>
    </row>
    <row r="113145" spans="1:4" x14ac:dyDescent="0.3">
      <c r="A113145" s="1" t="s">
        <v>18</v>
      </c>
      <c r="B113145" s="1" t="s">
        <v>26</v>
      </c>
      <c r="C113145" s="75">
        <v>43240.875</v>
      </c>
      <c r="D113145" s="1">
        <v>0.78696495743417105</v>
      </c>
    </row>
    <row r="113146" spans="1:4" x14ac:dyDescent="0.3">
      <c r="A113146" s="1" t="s">
        <v>17</v>
      </c>
      <c r="B113146" s="1" t="s">
        <v>26</v>
      </c>
      <c r="C113146" s="75">
        <v>43240.875</v>
      </c>
      <c r="D113146" s="1">
        <v>0.33537408246663902</v>
      </c>
    </row>
    <row r="113147" spans="1:4" x14ac:dyDescent="0.3">
      <c r="A113147" s="1" t="s">
        <v>20</v>
      </c>
      <c r="B113147" s="1" t="s">
        <v>26</v>
      </c>
      <c r="C113147" s="75">
        <v>43240.875</v>
      </c>
      <c r="D113147" s="1">
        <v>0</v>
      </c>
    </row>
    <row r="113148" spans="1:4" x14ac:dyDescent="0.3">
      <c r="A113148" s="1" t="s">
        <v>20</v>
      </c>
      <c r="B113148" s="1" t="s">
        <v>12</v>
      </c>
      <c r="C113148" s="75">
        <v>43240.875</v>
      </c>
      <c r="D113148" s="1">
        <v>0</v>
      </c>
    </row>
    <row r="113149" spans="1:4" x14ac:dyDescent="0.3">
      <c r="A113149" s="1" t="s">
        <v>17</v>
      </c>
      <c r="B113149" s="1" t="s">
        <v>12</v>
      </c>
      <c r="C113149" s="75">
        <v>43240.875</v>
      </c>
      <c r="D113149" s="1">
        <v>0.19675667039463099</v>
      </c>
    </row>
    <row r="113150" spans="1:4" x14ac:dyDescent="0.3">
      <c r="A113150" s="1" t="s">
        <v>17</v>
      </c>
      <c r="B113150" s="1" t="s">
        <v>12</v>
      </c>
      <c r="C113150" s="75">
        <v>43240.916666666664</v>
      </c>
      <c r="D113150" s="1">
        <v>0.19491931618469399</v>
      </c>
    </row>
    <row r="113151" spans="1:4" x14ac:dyDescent="0.3">
      <c r="A113151" s="1" t="s">
        <v>20</v>
      </c>
      <c r="B113151" s="1" t="s">
        <v>12</v>
      </c>
      <c r="C113151" s="75">
        <v>43240.916666666664</v>
      </c>
      <c r="D113151" s="1">
        <v>0</v>
      </c>
    </row>
    <row r="113152" spans="1:4" x14ac:dyDescent="0.3">
      <c r="A113152" s="1" t="s">
        <v>20</v>
      </c>
      <c r="B113152" s="1" t="s">
        <v>26</v>
      </c>
      <c r="C113152" s="75">
        <v>43240.916666666664</v>
      </c>
      <c r="D113152" s="1">
        <v>0</v>
      </c>
    </row>
    <row r="113153" spans="1:4" x14ac:dyDescent="0.3">
      <c r="A113153" s="1" t="s">
        <v>17</v>
      </c>
      <c r="B113153" s="1" t="s">
        <v>26</v>
      </c>
      <c r="C113153" s="75">
        <v>43240.916666666664</v>
      </c>
      <c r="D113153" s="1">
        <v>0.33753161737648402</v>
      </c>
    </row>
    <row r="113154" spans="1:4" x14ac:dyDescent="0.3">
      <c r="A113154" s="1" t="s">
        <v>18</v>
      </c>
      <c r="B113154" s="1" t="s">
        <v>26</v>
      </c>
      <c r="C113154" s="75">
        <v>43240.916666666664</v>
      </c>
      <c r="D113154" s="1">
        <v>0.78322114432785594</v>
      </c>
    </row>
    <row r="113155" spans="1:4" x14ac:dyDescent="0.3">
      <c r="A113155" s="1" t="s">
        <v>20</v>
      </c>
      <c r="B113155" s="1" t="s">
        <v>12</v>
      </c>
      <c r="C113155" s="75">
        <v>43240.958333333336</v>
      </c>
      <c r="D113155" s="1">
        <v>0</v>
      </c>
    </row>
    <row r="113156" spans="1:4" x14ac:dyDescent="0.3">
      <c r="A113156" s="1" t="s">
        <v>17</v>
      </c>
      <c r="B113156" s="1" t="s">
        <v>12</v>
      </c>
      <c r="C113156" s="75">
        <v>43240.958333333336</v>
      </c>
      <c r="D113156" s="1">
        <v>0.19731586515417701</v>
      </c>
    </row>
    <row r="113157" spans="1:4" x14ac:dyDescent="0.3">
      <c r="A113157" s="1" t="s">
        <v>18</v>
      </c>
      <c r="B113157" s="1" t="s">
        <v>26</v>
      </c>
      <c r="C113157" s="75">
        <v>43240.958333333336</v>
      </c>
      <c r="D113157" s="1">
        <v>0.78600079192239103</v>
      </c>
    </row>
    <row r="113158" spans="1:4" x14ac:dyDescent="0.3">
      <c r="A113158" s="1" t="s">
        <v>17</v>
      </c>
      <c r="B113158" s="1" t="s">
        <v>26</v>
      </c>
      <c r="C113158" s="75">
        <v>43240.958333333336</v>
      </c>
      <c r="D113158" s="1">
        <v>0.33267503340886601</v>
      </c>
    </row>
    <row r="113159" spans="1:4" x14ac:dyDescent="0.3">
      <c r="A113159" s="1" t="s">
        <v>20</v>
      </c>
      <c r="B113159" s="1" t="s">
        <v>26</v>
      </c>
      <c r="C113159" s="75">
        <v>43240.958333333336</v>
      </c>
      <c r="D113159" s="1">
        <v>0</v>
      </c>
    </row>
    <row r="113160" spans="1:4" x14ac:dyDescent="0.3">
      <c r="A113160" s="1" t="s">
        <v>20</v>
      </c>
      <c r="B113160" s="1" t="s">
        <v>12</v>
      </c>
      <c r="C113160" s="75">
        <v>43241</v>
      </c>
      <c r="D113160" s="1">
        <v>0</v>
      </c>
    </row>
    <row r="113161" spans="1:4" x14ac:dyDescent="0.3">
      <c r="A113161" s="1" t="s">
        <v>17</v>
      </c>
      <c r="B113161" s="1" t="s">
        <v>12</v>
      </c>
      <c r="C113161" s="75">
        <v>43241</v>
      </c>
      <c r="D113161" s="1">
        <v>0.190365873142674</v>
      </c>
    </row>
    <row r="113162" spans="1:4" x14ac:dyDescent="0.3">
      <c r="A113162" s="1" t="s">
        <v>17</v>
      </c>
      <c r="B113162" s="1" t="s">
        <v>26</v>
      </c>
      <c r="C113162" s="75">
        <v>43241</v>
      </c>
      <c r="D113162" s="1">
        <v>0.32084500222725698</v>
      </c>
    </row>
    <row r="113163" spans="1:4" x14ac:dyDescent="0.3">
      <c r="A113163" s="1" t="s">
        <v>18</v>
      </c>
      <c r="B113163" s="1" t="s">
        <v>26</v>
      </c>
      <c r="C113163" s="75">
        <v>43241</v>
      </c>
      <c r="D113163" s="1">
        <v>0.76689962383686405</v>
      </c>
    </row>
    <row r="113164" spans="1:4" x14ac:dyDescent="0.3">
      <c r="A113164" s="1" t="s">
        <v>20</v>
      </c>
      <c r="B113164" s="1" t="s">
        <v>26</v>
      </c>
      <c r="C113164" s="75">
        <v>43241</v>
      </c>
      <c r="D113164" s="1">
        <v>0</v>
      </c>
    </row>
    <row r="113165" spans="1:4" x14ac:dyDescent="0.3">
      <c r="A113165" s="1" t="s">
        <v>18</v>
      </c>
      <c r="B113165" s="1" t="s">
        <v>26</v>
      </c>
      <c r="C113165" s="75">
        <v>43241.041666666664</v>
      </c>
      <c r="D113165" s="1">
        <v>0.69276380914670299</v>
      </c>
    </row>
    <row r="113166" spans="1:4" x14ac:dyDescent="0.3">
      <c r="A113166" s="1" t="s">
        <v>20</v>
      </c>
      <c r="B113166" s="1" t="s">
        <v>26</v>
      </c>
      <c r="C113166" s="75">
        <v>43241.041666666664</v>
      </c>
      <c r="D113166" s="1">
        <v>0</v>
      </c>
    </row>
    <row r="113167" spans="1:4" x14ac:dyDescent="0.3">
      <c r="A113167" s="1" t="s">
        <v>17</v>
      </c>
      <c r="B113167" s="1" t="s">
        <v>26</v>
      </c>
      <c r="C113167" s="75">
        <v>43241.041666666664</v>
      </c>
      <c r="D113167" s="1">
        <v>0.31283152247593499</v>
      </c>
    </row>
    <row r="113168" spans="1:4" x14ac:dyDescent="0.3">
      <c r="A113168" s="1" t="s">
        <v>17</v>
      </c>
      <c r="B113168" s="1" t="s">
        <v>12</v>
      </c>
      <c r="C113168" s="75">
        <v>43241.041666666664</v>
      </c>
      <c r="D113168" s="1">
        <v>0.175027959737977</v>
      </c>
    </row>
    <row r="113169" spans="1:4" x14ac:dyDescent="0.3">
      <c r="A113169" s="1" t="s">
        <v>20</v>
      </c>
      <c r="B113169" s="1" t="s">
        <v>12</v>
      </c>
      <c r="C113169" s="75">
        <v>43241.041666666664</v>
      </c>
      <c r="D113169" s="1">
        <v>0</v>
      </c>
    </row>
    <row r="113170" spans="1:4" x14ac:dyDescent="0.3">
      <c r="A113170" s="1" t="s">
        <v>17</v>
      </c>
      <c r="B113170" s="1" t="s">
        <v>12</v>
      </c>
      <c r="C113170" s="75">
        <v>43241.083333333336</v>
      </c>
      <c r="D113170" s="1">
        <v>0.15897108164243401</v>
      </c>
    </row>
    <row r="113171" spans="1:4" x14ac:dyDescent="0.3">
      <c r="A113171" s="1" t="s">
        <v>20</v>
      </c>
      <c r="B113171" s="1" t="s">
        <v>12</v>
      </c>
      <c r="C113171" s="75">
        <v>43241.083333333336</v>
      </c>
      <c r="D113171" s="1">
        <v>0</v>
      </c>
    </row>
    <row r="113172" spans="1:4" x14ac:dyDescent="0.3">
      <c r="A113172" s="1" t="s">
        <v>20</v>
      </c>
      <c r="B113172" s="1" t="s">
        <v>26</v>
      </c>
      <c r="C113172" s="75">
        <v>43241.083333333336</v>
      </c>
      <c r="D113172" s="1">
        <v>0</v>
      </c>
    </row>
    <row r="113173" spans="1:4" x14ac:dyDescent="0.3">
      <c r="A113173" s="1" t="s">
        <v>17</v>
      </c>
      <c r="B113173" s="1" t="s">
        <v>26</v>
      </c>
      <c r="C113173" s="75">
        <v>43241.083333333336</v>
      </c>
      <c r="D113173" s="1">
        <v>0.29847074545348901</v>
      </c>
    </row>
    <row r="113174" spans="1:4" x14ac:dyDescent="0.3">
      <c r="A113174" s="1" t="s">
        <v>18</v>
      </c>
      <c r="B113174" s="1" t="s">
        <v>26</v>
      </c>
      <c r="C113174" s="75">
        <v>43241.083333333336</v>
      </c>
      <c r="D113174" s="1">
        <v>0.60394575331617495</v>
      </c>
    </row>
    <row r="113175" spans="1:4" x14ac:dyDescent="0.3">
      <c r="A113175" s="1" t="s">
        <v>20</v>
      </c>
      <c r="B113175" s="1" t="s">
        <v>12</v>
      </c>
      <c r="C113175" s="75">
        <v>43241.125</v>
      </c>
      <c r="D113175" s="1">
        <v>0</v>
      </c>
    </row>
    <row r="113176" spans="1:4" x14ac:dyDescent="0.3">
      <c r="A113176" s="1" t="s">
        <v>17</v>
      </c>
      <c r="B113176" s="1" t="s">
        <v>12</v>
      </c>
      <c r="C113176" s="75">
        <v>43241.125</v>
      </c>
      <c r="D113176" s="1">
        <v>0.148266496245406</v>
      </c>
    </row>
    <row r="113177" spans="1:4" x14ac:dyDescent="0.3">
      <c r="A113177" s="1" t="s">
        <v>20</v>
      </c>
      <c r="B113177" s="1" t="s">
        <v>26</v>
      </c>
      <c r="C113177" s="75">
        <v>43241.125</v>
      </c>
      <c r="D113177" s="1">
        <v>2.3432252638459999E-4</v>
      </c>
    </row>
    <row r="113178" spans="1:4" x14ac:dyDescent="0.3">
      <c r="A113178" s="1" t="s">
        <v>18</v>
      </c>
      <c r="B113178" s="1" t="s">
        <v>26</v>
      </c>
      <c r="C113178" s="75">
        <v>43241.125</v>
      </c>
      <c r="D113178" s="1">
        <v>0.48900811720451398</v>
      </c>
    </row>
    <row r="113179" spans="1:4" x14ac:dyDescent="0.3">
      <c r="A113179" s="1" t="s">
        <v>17</v>
      </c>
      <c r="B113179" s="1" t="s">
        <v>26</v>
      </c>
      <c r="C113179" s="75">
        <v>43241.125</v>
      </c>
      <c r="D113179" s="1">
        <v>0.29195805008424802</v>
      </c>
    </row>
    <row r="113180" spans="1:4" x14ac:dyDescent="0.3">
      <c r="A113180" s="1" t="s">
        <v>17</v>
      </c>
      <c r="B113180" s="1" t="s">
        <v>12</v>
      </c>
      <c r="C113180" s="75">
        <v>43241.166666666664</v>
      </c>
      <c r="D113180" s="1">
        <v>0.137721680779677</v>
      </c>
    </row>
    <row r="113181" spans="1:4" x14ac:dyDescent="0.3">
      <c r="A113181" s="1" t="s">
        <v>20</v>
      </c>
      <c r="B113181" s="1" t="s">
        <v>12</v>
      </c>
      <c r="C113181" s="75">
        <v>43241.166666666664</v>
      </c>
      <c r="D113181" s="1">
        <v>1.9804741980474199E-2</v>
      </c>
    </row>
    <row r="113182" spans="1:4" x14ac:dyDescent="0.3">
      <c r="A113182" s="1" t="s">
        <v>18</v>
      </c>
      <c r="B113182" s="1" t="s">
        <v>26</v>
      </c>
      <c r="C113182" s="75">
        <v>43241.166666666664</v>
      </c>
      <c r="D113182" s="1">
        <v>0.42715303900217699</v>
      </c>
    </row>
    <row r="113183" spans="1:4" x14ac:dyDescent="0.3">
      <c r="A113183" s="1" t="s">
        <v>20</v>
      </c>
      <c r="B113183" s="1" t="s">
        <v>26</v>
      </c>
      <c r="C113183" s="75">
        <v>43241.166666666664</v>
      </c>
      <c r="D113183" s="1">
        <v>1.7869253637197199E-2</v>
      </c>
    </row>
    <row r="113184" spans="1:4" x14ac:dyDescent="0.3">
      <c r="A113184" s="1" t="s">
        <v>17</v>
      </c>
      <c r="B113184" s="1" t="s">
        <v>26</v>
      </c>
      <c r="C113184" s="75">
        <v>43241.166666666664</v>
      </c>
      <c r="D113184" s="1">
        <v>0.28420545000290498</v>
      </c>
    </row>
    <row r="113185" spans="1:4" x14ac:dyDescent="0.3">
      <c r="A113185" s="1" t="s">
        <v>20</v>
      </c>
      <c r="B113185" s="1" t="s">
        <v>12</v>
      </c>
      <c r="C113185" s="75">
        <v>43241.208333333336</v>
      </c>
      <c r="D113185" s="1">
        <v>6.8619246861924596E-2</v>
      </c>
    </row>
    <row r="113186" spans="1:4" x14ac:dyDescent="0.3">
      <c r="A113186" s="1" t="s">
        <v>17</v>
      </c>
      <c r="B113186" s="1" t="s">
        <v>26</v>
      </c>
      <c r="C113186" s="75">
        <v>43241.208333333336</v>
      </c>
      <c r="D113186" s="1">
        <v>0.244694478337497</v>
      </c>
    </row>
    <row r="113187" spans="1:4" x14ac:dyDescent="0.3">
      <c r="A113187" s="1" t="s">
        <v>20</v>
      </c>
      <c r="B113187" s="1" t="s">
        <v>26</v>
      </c>
      <c r="C113187" s="75">
        <v>43241.208333333336</v>
      </c>
      <c r="D113187" s="1">
        <v>9.5908700654724705E-2</v>
      </c>
    </row>
    <row r="113188" spans="1:4" x14ac:dyDescent="0.3">
      <c r="A113188" s="1" t="s">
        <v>17</v>
      </c>
      <c r="B113188" s="1" t="s">
        <v>12</v>
      </c>
      <c r="C113188" s="75">
        <v>43241.208333333336</v>
      </c>
      <c r="D113188" s="1">
        <v>0.120706183096341</v>
      </c>
    </row>
    <row r="113189" spans="1:4" x14ac:dyDescent="0.3">
      <c r="A113189" s="1" t="s">
        <v>18</v>
      </c>
      <c r="B113189" s="1" t="s">
        <v>26</v>
      </c>
      <c r="C113189" s="75">
        <v>43241.208333333336</v>
      </c>
      <c r="D113189" s="1">
        <v>0.38606810532567798</v>
      </c>
    </row>
    <row r="113190" spans="1:4" x14ac:dyDescent="0.3">
      <c r="A113190" s="1" t="s">
        <v>17</v>
      </c>
      <c r="B113190" s="1" t="s">
        <v>12</v>
      </c>
      <c r="C113190" s="75">
        <v>43241.25</v>
      </c>
      <c r="D113190" s="1">
        <v>8.0204505512062596E-2</v>
      </c>
    </row>
    <row r="113191" spans="1:4" x14ac:dyDescent="0.3">
      <c r="A113191" s="1" t="s">
        <v>20</v>
      </c>
      <c r="B113191" s="1" t="s">
        <v>26</v>
      </c>
      <c r="C113191" s="75">
        <v>43241.25</v>
      </c>
      <c r="D113191" s="1">
        <v>0.23348242289025001</v>
      </c>
    </row>
    <row r="113192" spans="1:4" x14ac:dyDescent="0.3">
      <c r="A113192" s="1" t="s">
        <v>17</v>
      </c>
      <c r="B113192" s="1" t="s">
        <v>26</v>
      </c>
      <c r="C113192" s="75">
        <v>43241.25</v>
      </c>
      <c r="D113192" s="1">
        <v>0.156183448569713</v>
      </c>
    </row>
    <row r="113193" spans="1:4" x14ac:dyDescent="0.3">
      <c r="A113193" s="1" t="s">
        <v>20</v>
      </c>
      <c r="B113193" s="1" t="s">
        <v>12</v>
      </c>
      <c r="C113193" s="75">
        <v>43241.25</v>
      </c>
      <c r="D113193" s="1">
        <v>0.19163179916317899</v>
      </c>
    </row>
    <row r="113194" spans="1:4" x14ac:dyDescent="0.3">
      <c r="A113194" s="1" t="s">
        <v>18</v>
      </c>
      <c r="B113194" s="1" t="s">
        <v>26</v>
      </c>
      <c r="C113194" s="75">
        <v>43241.25</v>
      </c>
      <c r="D113194" s="1">
        <v>0.36169471391803598</v>
      </c>
    </row>
    <row r="113195" spans="1:4" x14ac:dyDescent="0.3">
      <c r="A113195" s="1" t="s">
        <v>20</v>
      </c>
      <c r="B113195" s="1" t="s">
        <v>26</v>
      </c>
      <c r="C113195" s="75">
        <v>43241.291666666664</v>
      </c>
      <c r="D113195" s="1">
        <v>0.38427492597113599</v>
      </c>
    </row>
    <row r="113196" spans="1:4" x14ac:dyDescent="0.3">
      <c r="A113196" s="1" t="s">
        <v>17</v>
      </c>
      <c r="B113196" s="1" t="s">
        <v>26</v>
      </c>
      <c r="C113196" s="75">
        <v>43241.291666666664</v>
      </c>
      <c r="D113196" s="1">
        <v>0.125663819650223</v>
      </c>
    </row>
    <row r="113197" spans="1:4" x14ac:dyDescent="0.3">
      <c r="A113197" s="1" t="s">
        <v>17</v>
      </c>
      <c r="B113197" s="1" t="s">
        <v>12</v>
      </c>
      <c r="C113197" s="75">
        <v>43241.291666666664</v>
      </c>
      <c r="D113197" s="1">
        <v>5.4960856366831699E-2</v>
      </c>
    </row>
    <row r="113198" spans="1:4" x14ac:dyDescent="0.3">
      <c r="A113198" s="1" t="s">
        <v>20</v>
      </c>
      <c r="B113198" s="1" t="s">
        <v>12</v>
      </c>
      <c r="C113198" s="75">
        <v>43241.291666666664</v>
      </c>
      <c r="D113198" s="1">
        <v>0.36206415620641502</v>
      </c>
    </row>
    <row r="113199" spans="1:4" x14ac:dyDescent="0.3">
      <c r="A113199" s="1" t="s">
        <v>18</v>
      </c>
      <c r="B113199" s="1" t="s">
        <v>26</v>
      </c>
      <c r="C113199" s="75">
        <v>43241.291666666664</v>
      </c>
      <c r="D113199" s="1">
        <v>0.35807562858839798</v>
      </c>
    </row>
    <row r="113200" spans="1:4" x14ac:dyDescent="0.3">
      <c r="A113200" s="1" t="s">
        <v>18</v>
      </c>
      <c r="B113200" s="1" t="s">
        <v>26</v>
      </c>
      <c r="C113200" s="75">
        <v>43241.333333333336</v>
      </c>
      <c r="D113200" s="1">
        <v>0.38167293605226599</v>
      </c>
    </row>
    <row r="113201" spans="1:4" x14ac:dyDescent="0.3">
      <c r="A113201" s="1" t="s">
        <v>20</v>
      </c>
      <c r="B113201" s="1" t="s">
        <v>26</v>
      </c>
      <c r="C113201" s="75">
        <v>43241.333333333336</v>
      </c>
      <c r="D113201" s="1">
        <v>0.51368450562736101</v>
      </c>
    </row>
    <row r="113202" spans="1:4" x14ac:dyDescent="0.3">
      <c r="A113202" s="1" t="s">
        <v>17</v>
      </c>
      <c r="B113202" s="1" t="s">
        <v>26</v>
      </c>
      <c r="C113202" s="75">
        <v>43241.333333333336</v>
      </c>
      <c r="D113202" s="1">
        <v>0.16568396180737099</v>
      </c>
    </row>
    <row r="113203" spans="1:4" x14ac:dyDescent="0.3">
      <c r="A113203" s="1" t="s">
        <v>20</v>
      </c>
      <c r="B113203" s="1" t="s">
        <v>12</v>
      </c>
      <c r="C113203" s="75">
        <v>43241.333333333336</v>
      </c>
      <c r="D113203" s="1">
        <v>0.49888423988842401</v>
      </c>
    </row>
    <row r="113204" spans="1:4" x14ac:dyDescent="0.3">
      <c r="A113204" s="1" t="s">
        <v>17</v>
      </c>
      <c r="B113204" s="1" t="s">
        <v>12</v>
      </c>
      <c r="C113204" s="75">
        <v>43241.333333333336</v>
      </c>
      <c r="D113204" s="1">
        <v>4.6892474836235799E-2</v>
      </c>
    </row>
    <row r="113205" spans="1:4" x14ac:dyDescent="0.3">
      <c r="A113205" s="1" t="s">
        <v>20</v>
      </c>
      <c r="B113205" s="1" t="s">
        <v>12</v>
      </c>
      <c r="C113205" s="75">
        <v>43241.375</v>
      </c>
      <c r="D113205" s="1">
        <v>0.60181311018131101</v>
      </c>
    </row>
    <row r="113206" spans="1:4" x14ac:dyDescent="0.3">
      <c r="A113206" s="1" t="s">
        <v>17</v>
      </c>
      <c r="B113206" s="1" t="s">
        <v>12</v>
      </c>
      <c r="C113206" s="75">
        <v>43241.375</v>
      </c>
      <c r="D113206" s="1">
        <v>4.4336155935452898E-2</v>
      </c>
    </row>
    <row r="113207" spans="1:4" x14ac:dyDescent="0.3">
      <c r="A113207" s="1" t="s">
        <v>18</v>
      </c>
      <c r="B113207" s="1" t="s">
        <v>26</v>
      </c>
      <c r="C113207" s="75">
        <v>43241.375</v>
      </c>
      <c r="D113207" s="1">
        <v>0.429544644624826</v>
      </c>
    </row>
    <row r="113208" spans="1:4" x14ac:dyDescent="0.3">
      <c r="A113208" s="1" t="s">
        <v>17</v>
      </c>
      <c r="B113208" s="1" t="s">
        <v>26</v>
      </c>
      <c r="C113208" s="75">
        <v>43241.375</v>
      </c>
      <c r="D113208" s="1">
        <v>0.234505451939651</v>
      </c>
    </row>
    <row r="113209" spans="1:4" x14ac:dyDescent="0.3">
      <c r="A113209" s="1" t="s">
        <v>20</v>
      </c>
      <c r="B113209" s="1" t="s">
        <v>26</v>
      </c>
      <c r="C113209" s="75">
        <v>43241.375</v>
      </c>
      <c r="D113209" s="1">
        <v>0.60467406857963801</v>
      </c>
    </row>
    <row r="113210" spans="1:4" x14ac:dyDescent="0.3">
      <c r="A113210" s="1" t="s">
        <v>20</v>
      </c>
      <c r="B113210" s="1" t="s">
        <v>26</v>
      </c>
      <c r="C113210" s="75">
        <v>43241.416666666664</v>
      </c>
      <c r="D113210" s="1">
        <v>0.65756344288242397</v>
      </c>
    </row>
    <row r="113211" spans="1:4" x14ac:dyDescent="0.3">
      <c r="A113211" s="1" t="s">
        <v>18</v>
      </c>
      <c r="B113211" s="1" t="s">
        <v>26</v>
      </c>
      <c r="C113211" s="75">
        <v>43241.416666666664</v>
      </c>
      <c r="D113211" s="1">
        <v>0.44379726786774798</v>
      </c>
    </row>
    <row r="113212" spans="1:4" x14ac:dyDescent="0.3">
      <c r="A113212" s="1" t="s">
        <v>20</v>
      </c>
      <c r="B113212" s="1" t="s">
        <v>12</v>
      </c>
      <c r="C113212" s="75">
        <v>43241.416666666664</v>
      </c>
      <c r="D113212" s="1">
        <v>0.63124128312412797</v>
      </c>
    </row>
    <row r="113213" spans="1:4" x14ac:dyDescent="0.3">
      <c r="A113213" s="1" t="s">
        <v>17</v>
      </c>
      <c r="B113213" s="1" t="s">
        <v>26</v>
      </c>
      <c r="C113213" s="75">
        <v>43241.416666666664</v>
      </c>
      <c r="D113213" s="1">
        <v>0.260402649468363</v>
      </c>
    </row>
    <row r="113214" spans="1:4" x14ac:dyDescent="0.3">
      <c r="A113214" s="1" t="s">
        <v>17</v>
      </c>
      <c r="B113214" s="1" t="s">
        <v>12</v>
      </c>
      <c r="C113214" s="75">
        <v>43241.416666666664</v>
      </c>
      <c r="D113214" s="1">
        <v>4.8330404217926101E-2</v>
      </c>
    </row>
    <row r="113215" spans="1:4" x14ac:dyDescent="0.3">
      <c r="A113215" s="1" t="s">
        <v>20</v>
      </c>
      <c r="B113215" s="1" t="s">
        <v>26</v>
      </c>
      <c r="C113215" s="75">
        <v>43241.458333333336</v>
      </c>
      <c r="D113215" s="1">
        <v>0.66983021545757704</v>
      </c>
    </row>
    <row r="113216" spans="1:4" x14ac:dyDescent="0.3">
      <c r="A113216" s="1" t="s">
        <v>17</v>
      </c>
      <c r="B113216" s="1" t="s">
        <v>12</v>
      </c>
      <c r="C113216" s="75">
        <v>43241.458333333336</v>
      </c>
      <c r="D113216" s="1">
        <v>5.01677584278638E-2</v>
      </c>
    </row>
    <row r="113217" spans="1:4" x14ac:dyDescent="0.3">
      <c r="A113217" s="1" t="s">
        <v>20</v>
      </c>
      <c r="B113217" s="1" t="s">
        <v>12</v>
      </c>
      <c r="C113217" s="75">
        <v>43241.458333333336</v>
      </c>
      <c r="D113217" s="1">
        <v>0.63347280334727996</v>
      </c>
    </row>
    <row r="113218" spans="1:4" x14ac:dyDescent="0.3">
      <c r="A113218" s="1" t="s">
        <v>18</v>
      </c>
      <c r="B113218" s="1" t="s">
        <v>26</v>
      </c>
      <c r="C113218" s="75">
        <v>43241.458333333336</v>
      </c>
      <c r="D113218" s="1">
        <v>0.43288655711740198</v>
      </c>
    </row>
    <row r="113219" spans="1:4" x14ac:dyDescent="0.3">
      <c r="A113219" s="1" t="s">
        <v>17</v>
      </c>
      <c r="B113219" s="1" t="s">
        <v>26</v>
      </c>
      <c r="C113219" s="75">
        <v>43241.458333333336</v>
      </c>
      <c r="D113219" s="1">
        <v>0.24132318478492401</v>
      </c>
    </row>
    <row r="113220" spans="1:4" x14ac:dyDescent="0.3">
      <c r="A113220" s="1" t="s">
        <v>17</v>
      </c>
      <c r="B113220" s="1" t="s">
        <v>26</v>
      </c>
      <c r="C113220" s="75">
        <v>43241.5</v>
      </c>
      <c r="D113220" s="1">
        <v>0.25495051614277597</v>
      </c>
    </row>
    <row r="113221" spans="1:4" x14ac:dyDescent="0.3">
      <c r="A113221" s="1" t="s">
        <v>18</v>
      </c>
      <c r="B113221" s="1" t="s">
        <v>26</v>
      </c>
      <c r="C113221" s="75">
        <v>43241.5</v>
      </c>
      <c r="D113221" s="1">
        <v>0.48316768956642198</v>
      </c>
    </row>
    <row r="113222" spans="1:4" x14ac:dyDescent="0.3">
      <c r="A113222" s="1" t="s">
        <v>17</v>
      </c>
      <c r="B113222" s="1" t="s">
        <v>12</v>
      </c>
      <c r="C113222" s="75">
        <v>43241.5</v>
      </c>
      <c r="D113222" s="1">
        <v>5.1525802843904699E-2</v>
      </c>
    </row>
    <row r="113223" spans="1:4" x14ac:dyDescent="0.3">
      <c r="A113223" s="1" t="s">
        <v>20</v>
      </c>
      <c r="B113223" s="1" t="s">
        <v>12</v>
      </c>
      <c r="C113223" s="75">
        <v>43241.5</v>
      </c>
      <c r="D113223" s="1">
        <v>0.58591352859135204</v>
      </c>
    </row>
    <row r="113224" spans="1:4" x14ac:dyDescent="0.3">
      <c r="A113224" s="1" t="s">
        <v>20</v>
      </c>
      <c r="B113224" s="1" t="s">
        <v>26</v>
      </c>
      <c r="C113224" s="75">
        <v>43241.5</v>
      </c>
      <c r="D113224" s="1">
        <v>0.63916223272221795</v>
      </c>
    </row>
    <row r="113225" spans="1:4" x14ac:dyDescent="0.3">
      <c r="A113225" s="1" t="s">
        <v>17</v>
      </c>
      <c r="B113225" s="1" t="s">
        <v>26</v>
      </c>
      <c r="C113225" s="75">
        <v>43241.541666666664</v>
      </c>
      <c r="D113225" s="1">
        <v>0.26164081110917398</v>
      </c>
    </row>
    <row r="113226" spans="1:4" x14ac:dyDescent="0.3">
      <c r="A113226" s="1" t="s">
        <v>20</v>
      </c>
      <c r="B113226" s="1" t="s">
        <v>26</v>
      </c>
      <c r="C113226" s="75">
        <v>43241.541666666664</v>
      </c>
      <c r="D113226" s="1">
        <v>0.57571479467576203</v>
      </c>
    </row>
    <row r="113227" spans="1:4" x14ac:dyDescent="0.3">
      <c r="A113227" s="1" t="s">
        <v>20</v>
      </c>
      <c r="B113227" s="1" t="s">
        <v>12</v>
      </c>
      <c r="C113227" s="75">
        <v>43241.541666666664</v>
      </c>
      <c r="D113227" s="1">
        <v>0.53835425383542501</v>
      </c>
    </row>
    <row r="113228" spans="1:4" x14ac:dyDescent="0.3">
      <c r="A113228" s="1" t="s">
        <v>17</v>
      </c>
      <c r="B113228" s="1" t="s">
        <v>12</v>
      </c>
      <c r="C113228" s="75">
        <v>43241.541666666664</v>
      </c>
      <c r="D113228" s="1">
        <v>6.0393034030995302E-2</v>
      </c>
    </row>
    <row r="113229" spans="1:4" x14ac:dyDescent="0.3">
      <c r="A113229" s="1" t="s">
        <v>18</v>
      </c>
      <c r="B113229" s="1" t="s">
        <v>26</v>
      </c>
      <c r="C113229" s="75">
        <v>43241.541666666664</v>
      </c>
      <c r="D113229" s="1">
        <v>0.47652544050682999</v>
      </c>
    </row>
    <row r="113230" spans="1:4" x14ac:dyDescent="0.3">
      <c r="A113230" s="1" t="s">
        <v>20</v>
      </c>
      <c r="B113230" s="1" t="s">
        <v>12</v>
      </c>
      <c r="C113230" s="75">
        <v>43241.583333333336</v>
      </c>
      <c r="D113230" s="1">
        <v>0.452161785216178</v>
      </c>
    </row>
    <row r="113231" spans="1:4" x14ac:dyDescent="0.3">
      <c r="A113231" s="1" t="s">
        <v>17</v>
      </c>
      <c r="B113231" s="1" t="s">
        <v>12</v>
      </c>
      <c r="C113231" s="75">
        <v>43241.583333333336</v>
      </c>
      <c r="D113231" s="1">
        <v>7.1337274324972E-2</v>
      </c>
    </row>
    <row r="113232" spans="1:4" x14ac:dyDescent="0.3">
      <c r="A113232" s="1" t="s">
        <v>17</v>
      </c>
      <c r="B113232" s="1" t="s">
        <v>26</v>
      </c>
      <c r="C113232" s="75">
        <v>43241.583333333336</v>
      </c>
      <c r="D113232" s="1">
        <v>0.27708597214959402</v>
      </c>
    </row>
    <row r="113233" spans="1:4" x14ac:dyDescent="0.3">
      <c r="A113233" s="1" t="s">
        <v>18</v>
      </c>
      <c r="B113233" s="1" t="s">
        <v>26</v>
      </c>
      <c r="C113233" s="75">
        <v>43241.583333333336</v>
      </c>
      <c r="D113233" s="1">
        <v>0.61711938230053398</v>
      </c>
    </row>
    <row r="113234" spans="1:4" x14ac:dyDescent="0.3">
      <c r="A113234" s="1" t="s">
        <v>20</v>
      </c>
      <c r="B113234" s="1" t="s">
        <v>26</v>
      </c>
      <c r="C113234" s="75">
        <v>43241.583333333336</v>
      </c>
      <c r="D113234" s="1">
        <v>0.48107395877745701</v>
      </c>
    </row>
    <row r="113235" spans="1:4" x14ac:dyDescent="0.3">
      <c r="A113235" s="1" t="s">
        <v>20</v>
      </c>
      <c r="B113235" s="1" t="s">
        <v>12</v>
      </c>
      <c r="C113235" s="75">
        <v>43241.625</v>
      </c>
      <c r="D113235" s="1">
        <v>0.367503486750348</v>
      </c>
    </row>
    <row r="113236" spans="1:4" x14ac:dyDescent="0.3">
      <c r="A113236" s="1" t="s">
        <v>18</v>
      </c>
      <c r="B113236" s="1" t="s">
        <v>26</v>
      </c>
      <c r="C113236" s="75">
        <v>43241.625</v>
      </c>
      <c r="D113236" s="1">
        <v>0.65460106909522797</v>
      </c>
    </row>
    <row r="113237" spans="1:4" x14ac:dyDescent="0.3">
      <c r="A113237" s="1" t="s">
        <v>17</v>
      </c>
      <c r="B113237" s="1" t="s">
        <v>12</v>
      </c>
      <c r="C113237" s="75">
        <v>43241.625</v>
      </c>
      <c r="D113237" s="1">
        <v>7.5491292538744204E-2</v>
      </c>
    </row>
    <row r="113238" spans="1:4" x14ac:dyDescent="0.3">
      <c r="A113238" s="1" t="s">
        <v>20</v>
      </c>
      <c r="B113238" s="1" t="s">
        <v>26</v>
      </c>
      <c r="C113238" s="75">
        <v>43241.625</v>
      </c>
      <c r="D113238" s="1">
        <v>0.36319991589620099</v>
      </c>
    </row>
    <row r="113239" spans="1:4" x14ac:dyDescent="0.3">
      <c r="A113239" s="1" t="s">
        <v>17</v>
      </c>
      <c r="B113239" s="1" t="s">
        <v>26</v>
      </c>
      <c r="C113239" s="75">
        <v>43241.625</v>
      </c>
      <c r="D113239" s="1">
        <v>0.27040071272248301</v>
      </c>
    </row>
    <row r="113240" spans="1:4" x14ac:dyDescent="0.3">
      <c r="A113240" s="1" t="s">
        <v>20</v>
      </c>
      <c r="B113240" s="1" t="s">
        <v>26</v>
      </c>
      <c r="C113240" s="75">
        <v>43241.666666666664</v>
      </c>
      <c r="D113240" s="1">
        <v>0.225995783129011</v>
      </c>
    </row>
    <row r="113241" spans="1:4" x14ac:dyDescent="0.3">
      <c r="A113241" s="1" t="s">
        <v>17</v>
      </c>
      <c r="B113241" s="1" t="s">
        <v>26</v>
      </c>
      <c r="C113241" s="75">
        <v>43241.666666666664</v>
      </c>
      <c r="D113241" s="1">
        <v>0.27179052156566502</v>
      </c>
    </row>
    <row r="113242" spans="1:4" x14ac:dyDescent="0.3">
      <c r="A113242" s="1" t="s">
        <v>17</v>
      </c>
      <c r="B113242" s="1" t="s">
        <v>12</v>
      </c>
      <c r="C113242" s="75">
        <v>43241.666666666664</v>
      </c>
      <c r="D113242" s="1">
        <v>7.9805080683815297E-2</v>
      </c>
    </row>
    <row r="113243" spans="1:4" x14ac:dyDescent="0.3">
      <c r="A113243" s="1" t="s">
        <v>20</v>
      </c>
      <c r="B113243" s="1" t="s">
        <v>12</v>
      </c>
      <c r="C113243" s="75">
        <v>43241.666666666664</v>
      </c>
      <c r="D113243" s="1">
        <v>0.25453277545327702</v>
      </c>
    </row>
    <row r="113244" spans="1:4" x14ac:dyDescent="0.3">
      <c r="A113244" s="1" t="s">
        <v>18</v>
      </c>
      <c r="B113244" s="1" t="s">
        <v>26</v>
      </c>
      <c r="C113244" s="75">
        <v>43241.666666666664</v>
      </c>
      <c r="D113244" s="1">
        <v>0.72098990298950605</v>
      </c>
    </row>
    <row r="113245" spans="1:4" x14ac:dyDescent="0.3">
      <c r="A113245" s="1" t="s">
        <v>17</v>
      </c>
      <c r="B113245" s="1" t="s">
        <v>26</v>
      </c>
      <c r="C113245" s="75">
        <v>43241.708333333336</v>
      </c>
      <c r="D113245" s="1">
        <v>0.26000716595975398</v>
      </c>
    </row>
    <row r="113246" spans="1:4" x14ac:dyDescent="0.3">
      <c r="A113246" s="1" t="s">
        <v>17</v>
      </c>
      <c r="B113246" s="1" t="s">
        <v>12</v>
      </c>
      <c r="C113246" s="75">
        <v>43241.708333333336</v>
      </c>
      <c r="D113246" s="1">
        <v>8.1243010065505605E-2</v>
      </c>
    </row>
    <row r="113247" spans="1:4" x14ac:dyDescent="0.3">
      <c r="A113247" s="1" t="s">
        <v>20</v>
      </c>
      <c r="B113247" s="1" t="s">
        <v>12</v>
      </c>
      <c r="C113247" s="75">
        <v>43241.708333333336</v>
      </c>
      <c r="D113247" s="1">
        <v>0.12245467224546699</v>
      </c>
    </row>
    <row r="113248" spans="1:4" x14ac:dyDescent="0.3">
      <c r="A113248" s="1" t="s">
        <v>20</v>
      </c>
      <c r="B113248" s="1" t="s">
        <v>26</v>
      </c>
      <c r="C113248" s="75">
        <v>43241.708333333336</v>
      </c>
      <c r="D113248" s="1">
        <v>0.103702552900704</v>
      </c>
    </row>
    <row r="113249" spans="1:4" x14ac:dyDescent="0.3">
      <c r="A113249" s="1" t="s">
        <v>18</v>
      </c>
      <c r="B113249" s="1" t="s">
        <v>26</v>
      </c>
      <c r="C113249" s="75">
        <v>43241.708333333336</v>
      </c>
      <c r="D113249" s="1">
        <v>0.80575529598099305</v>
      </c>
    </row>
    <row r="113250" spans="1:4" x14ac:dyDescent="0.3">
      <c r="A113250" s="1" t="s">
        <v>20</v>
      </c>
      <c r="B113250" s="1" t="s">
        <v>12</v>
      </c>
      <c r="C113250" s="75">
        <v>43241.75</v>
      </c>
      <c r="D113250" s="1">
        <v>4.4909344490934401E-2</v>
      </c>
    </row>
    <row r="113251" spans="1:4" x14ac:dyDescent="0.3">
      <c r="A113251" s="1" t="s">
        <v>17</v>
      </c>
      <c r="B113251" s="1" t="s">
        <v>12</v>
      </c>
      <c r="C113251" s="75">
        <v>43241.75</v>
      </c>
      <c r="D113251" s="1">
        <v>6.8061990733343902E-2</v>
      </c>
    </row>
    <row r="113252" spans="1:4" x14ac:dyDescent="0.3">
      <c r="A113252" s="1" t="s">
        <v>18</v>
      </c>
      <c r="B113252" s="1" t="s">
        <v>26</v>
      </c>
      <c r="C113252" s="75">
        <v>43241.75</v>
      </c>
      <c r="D113252" s="1">
        <v>0.81292219362502405</v>
      </c>
    </row>
    <row r="113253" spans="1:4" x14ac:dyDescent="0.3">
      <c r="A113253" s="1" t="s">
        <v>20</v>
      </c>
      <c r="B113253" s="1" t="s">
        <v>26</v>
      </c>
      <c r="C113253" s="75">
        <v>43241.75</v>
      </c>
      <c r="D113253" s="1">
        <v>2.9783491125297101E-2</v>
      </c>
    </row>
    <row r="113254" spans="1:4" x14ac:dyDescent="0.3">
      <c r="A113254" s="1" t="s">
        <v>17</v>
      </c>
      <c r="B113254" s="1" t="s">
        <v>26</v>
      </c>
      <c r="C113254" s="75">
        <v>43241.75</v>
      </c>
      <c r="D113254" s="1">
        <v>0.22847442527066</v>
      </c>
    </row>
    <row r="113255" spans="1:4" x14ac:dyDescent="0.3">
      <c r="A113255" s="1" t="s">
        <v>17</v>
      </c>
      <c r="B113255" s="1" t="s">
        <v>26</v>
      </c>
      <c r="C113255" s="75">
        <v>43241.791666666664</v>
      </c>
      <c r="D113255" s="1">
        <v>0.22839269459454201</v>
      </c>
    </row>
    <row r="113256" spans="1:4" x14ac:dyDescent="0.3">
      <c r="A113256" s="1" t="s">
        <v>20</v>
      </c>
      <c r="B113256" s="1" t="s">
        <v>26</v>
      </c>
      <c r="C113256" s="75">
        <v>43241.791666666664</v>
      </c>
      <c r="D113256" s="1">
        <v>6.7680195307700001E-4</v>
      </c>
    </row>
    <row r="113257" spans="1:4" x14ac:dyDescent="0.3">
      <c r="A113257" s="1" t="s">
        <v>17</v>
      </c>
      <c r="B113257" s="1" t="s">
        <v>12</v>
      </c>
      <c r="C113257" s="75">
        <v>43241.791666666664</v>
      </c>
      <c r="D113257" s="1">
        <v>7.0538424668477304E-2</v>
      </c>
    </row>
    <row r="113258" spans="1:4" x14ac:dyDescent="0.3">
      <c r="A113258" s="1" t="s">
        <v>20</v>
      </c>
      <c r="B113258" s="1" t="s">
        <v>12</v>
      </c>
      <c r="C113258" s="75">
        <v>43241.791666666664</v>
      </c>
      <c r="D113258" s="1">
        <v>1.50627615062761E-2</v>
      </c>
    </row>
    <row r="113259" spans="1:4" x14ac:dyDescent="0.3">
      <c r="A113259" s="1" t="s">
        <v>18</v>
      </c>
      <c r="B113259" s="1" t="s">
        <v>26</v>
      </c>
      <c r="C113259" s="75">
        <v>43241.791666666664</v>
      </c>
      <c r="D113259" s="1">
        <v>0.81686794694119902</v>
      </c>
    </row>
    <row r="113260" spans="1:4" x14ac:dyDescent="0.3">
      <c r="A113260" s="1" t="s">
        <v>17</v>
      </c>
      <c r="B113260" s="1" t="s">
        <v>12</v>
      </c>
      <c r="C113260" s="75">
        <v>43241.833333333336</v>
      </c>
      <c r="D113260" s="1">
        <v>7.18964690845183E-2</v>
      </c>
    </row>
    <row r="113261" spans="1:4" x14ac:dyDescent="0.3">
      <c r="A113261" s="1" t="s">
        <v>20</v>
      </c>
      <c r="B113261" s="1" t="s">
        <v>12</v>
      </c>
      <c r="C113261" s="75">
        <v>43241.833333333336</v>
      </c>
      <c r="D113261" s="1">
        <v>0</v>
      </c>
    </row>
    <row r="113262" spans="1:4" x14ac:dyDescent="0.3">
      <c r="A113262" s="1" t="s">
        <v>18</v>
      </c>
      <c r="B113262" s="1" t="s">
        <v>26</v>
      </c>
      <c r="C113262" s="75">
        <v>43241.833333333336</v>
      </c>
      <c r="D113262" s="1">
        <v>0.81487230251435305</v>
      </c>
    </row>
    <row r="113263" spans="1:4" x14ac:dyDescent="0.3">
      <c r="A113263" s="1" t="s">
        <v>20</v>
      </c>
      <c r="B113263" s="1" t="s">
        <v>26</v>
      </c>
      <c r="C113263" s="75">
        <v>43241.833333333336</v>
      </c>
      <c r="D113263" s="1">
        <v>0</v>
      </c>
    </row>
    <row r="113264" spans="1:4" x14ac:dyDescent="0.3">
      <c r="A113264" s="1" t="s">
        <v>17</v>
      </c>
      <c r="B113264" s="1" t="s">
        <v>26</v>
      </c>
      <c r="C113264" s="75">
        <v>43241.833333333336</v>
      </c>
      <c r="D113264" s="1">
        <v>0.25684387891464699</v>
      </c>
    </row>
    <row r="113265" spans="1:4" x14ac:dyDescent="0.3">
      <c r="A113265" s="1" t="s">
        <v>17</v>
      </c>
      <c r="B113265" s="1" t="s">
        <v>12</v>
      </c>
      <c r="C113265" s="75">
        <v>43241.875</v>
      </c>
      <c r="D113265" s="1">
        <v>6.9739575011982705E-2</v>
      </c>
    </row>
    <row r="113266" spans="1:4" x14ac:dyDescent="0.3">
      <c r="A113266" s="1" t="s">
        <v>18</v>
      </c>
      <c r="B113266" s="1" t="s">
        <v>26</v>
      </c>
      <c r="C113266" s="75">
        <v>43241.875</v>
      </c>
      <c r="D113266" s="1">
        <v>0.77098198376559102</v>
      </c>
    </row>
    <row r="113267" spans="1:4" x14ac:dyDescent="0.3">
      <c r="A113267" s="1" t="s">
        <v>20</v>
      </c>
      <c r="B113267" s="1" t="s">
        <v>12</v>
      </c>
      <c r="C113267" s="75">
        <v>43241.875</v>
      </c>
      <c r="D113267" s="1">
        <v>0</v>
      </c>
    </row>
    <row r="113268" spans="1:4" x14ac:dyDescent="0.3">
      <c r="A113268" s="1" t="s">
        <v>20</v>
      </c>
      <c r="B113268" s="1" t="s">
        <v>26</v>
      </c>
      <c r="C113268" s="75">
        <v>43241.875</v>
      </c>
      <c r="D113268" s="1">
        <v>0</v>
      </c>
    </row>
    <row r="113269" spans="1:4" x14ac:dyDescent="0.3">
      <c r="A113269" s="1" t="s">
        <v>17</v>
      </c>
      <c r="B113269" s="1" t="s">
        <v>26</v>
      </c>
      <c r="C113269" s="75">
        <v>43241.875</v>
      </c>
      <c r="D113269" s="1">
        <v>0.27057637557376002</v>
      </c>
    </row>
    <row r="113270" spans="1:4" x14ac:dyDescent="0.3">
      <c r="A113270" s="1" t="s">
        <v>17</v>
      </c>
      <c r="B113270" s="1" t="s">
        <v>26</v>
      </c>
      <c r="C113270" s="75">
        <v>43241.916666666664</v>
      </c>
      <c r="D113270" s="1">
        <v>0.26583890147773698</v>
      </c>
    </row>
    <row r="113271" spans="1:4" x14ac:dyDescent="0.3">
      <c r="A113271" s="1" t="s">
        <v>20</v>
      </c>
      <c r="B113271" s="1" t="s">
        <v>26</v>
      </c>
      <c r="C113271" s="75">
        <v>43241.916666666664</v>
      </c>
      <c r="D113271" s="1">
        <v>0</v>
      </c>
    </row>
    <row r="113272" spans="1:4" x14ac:dyDescent="0.3">
      <c r="A113272" s="1" t="s">
        <v>18</v>
      </c>
      <c r="B113272" s="1" t="s">
        <v>26</v>
      </c>
      <c r="C113272" s="75">
        <v>43241.916666666664</v>
      </c>
      <c r="D113272" s="1">
        <v>0.78313799247673699</v>
      </c>
    </row>
    <row r="113273" spans="1:4" x14ac:dyDescent="0.3">
      <c r="A113273" s="1" t="s">
        <v>20</v>
      </c>
      <c r="B113273" s="1" t="s">
        <v>12</v>
      </c>
      <c r="C113273" s="75">
        <v>43241.916666666664</v>
      </c>
      <c r="D113273" s="1">
        <v>0</v>
      </c>
    </row>
    <row r="113274" spans="1:4" x14ac:dyDescent="0.3">
      <c r="A113274" s="1" t="s">
        <v>17</v>
      </c>
      <c r="B113274" s="1" t="s">
        <v>12</v>
      </c>
      <c r="C113274" s="75">
        <v>43241.916666666664</v>
      </c>
      <c r="D113274" s="1">
        <v>6.2390158172231903E-2</v>
      </c>
    </row>
    <row r="113275" spans="1:4" x14ac:dyDescent="0.3">
      <c r="A113275" s="1" t="s">
        <v>18</v>
      </c>
      <c r="B113275" s="1" t="s">
        <v>26</v>
      </c>
      <c r="C113275" s="75">
        <v>43241.958333333336</v>
      </c>
      <c r="D113275" s="1">
        <v>0.76086715501880797</v>
      </c>
    </row>
    <row r="113276" spans="1:4" x14ac:dyDescent="0.3">
      <c r="A113276" s="1" t="s">
        <v>20</v>
      </c>
      <c r="B113276" s="1" t="s">
        <v>26</v>
      </c>
      <c r="C113276" s="75">
        <v>43241.958333333336</v>
      </c>
      <c r="D113276" s="1">
        <v>0</v>
      </c>
    </row>
    <row r="113277" spans="1:4" x14ac:dyDescent="0.3">
      <c r="A113277" s="1" t="s">
        <v>17</v>
      </c>
      <c r="B113277" s="1" t="s">
        <v>26</v>
      </c>
      <c r="C113277" s="75">
        <v>43241.958333333336</v>
      </c>
      <c r="D113277" s="1">
        <v>0.23704142699436401</v>
      </c>
    </row>
    <row r="113278" spans="1:4" x14ac:dyDescent="0.3">
      <c r="A113278" s="1" t="s">
        <v>20</v>
      </c>
      <c r="B113278" s="1" t="s">
        <v>12</v>
      </c>
      <c r="C113278" s="75">
        <v>43241.958333333336</v>
      </c>
      <c r="D113278" s="1">
        <v>0</v>
      </c>
    </row>
    <row r="113279" spans="1:4" x14ac:dyDescent="0.3">
      <c r="A113279" s="1" t="s">
        <v>17</v>
      </c>
      <c r="B113279" s="1" t="s">
        <v>12</v>
      </c>
      <c r="C113279" s="75">
        <v>43241.958333333336</v>
      </c>
      <c r="D113279" s="1">
        <v>6.1671193481386798E-2</v>
      </c>
    </row>
    <row r="113280" spans="1:4" x14ac:dyDescent="0.3">
      <c r="A113280" s="1" t="s">
        <v>18</v>
      </c>
      <c r="B113280" s="1" t="s">
        <v>26</v>
      </c>
      <c r="C113280" s="75">
        <v>43242</v>
      </c>
      <c r="D113280" s="1">
        <v>0.65835478123143898</v>
      </c>
    </row>
    <row r="113281" spans="1:4" x14ac:dyDescent="0.3">
      <c r="A113281" s="1" t="s">
        <v>20</v>
      </c>
      <c r="B113281" s="1" t="s">
        <v>26</v>
      </c>
      <c r="C113281" s="75">
        <v>43242</v>
      </c>
      <c r="D113281" s="1">
        <v>0</v>
      </c>
    </row>
    <row r="113282" spans="1:4" x14ac:dyDescent="0.3">
      <c r="A113282" s="1" t="s">
        <v>17</v>
      </c>
      <c r="B113282" s="1" t="s">
        <v>26</v>
      </c>
      <c r="C113282" s="75">
        <v>43242</v>
      </c>
      <c r="D113282" s="1">
        <v>0.20898669455580701</v>
      </c>
    </row>
    <row r="113283" spans="1:4" x14ac:dyDescent="0.3">
      <c r="A113283" s="1" t="s">
        <v>20</v>
      </c>
      <c r="B113283" s="1" t="s">
        <v>12</v>
      </c>
      <c r="C113283" s="75">
        <v>43242</v>
      </c>
      <c r="D113283" s="1">
        <v>0</v>
      </c>
    </row>
    <row r="113284" spans="1:4" x14ac:dyDescent="0.3">
      <c r="A113284" s="1" t="s">
        <v>17</v>
      </c>
      <c r="B113284" s="1" t="s">
        <v>12</v>
      </c>
      <c r="C113284" s="75">
        <v>43242</v>
      </c>
      <c r="D113284" s="1">
        <v>6.1830963412685701E-2</v>
      </c>
    </row>
    <row r="113285" spans="1:4" x14ac:dyDescent="0.3">
      <c r="A113285" s="1" t="s">
        <v>20</v>
      </c>
      <c r="B113285" s="1" t="s">
        <v>26</v>
      </c>
      <c r="C113285" s="75">
        <v>43242.041666666664</v>
      </c>
      <c r="D113285" s="1">
        <v>0</v>
      </c>
    </row>
    <row r="113286" spans="1:4" x14ac:dyDescent="0.3">
      <c r="A113286" s="1" t="s">
        <v>18</v>
      </c>
      <c r="B113286" s="1" t="s">
        <v>26</v>
      </c>
      <c r="C113286" s="75">
        <v>43242.041666666664</v>
      </c>
      <c r="D113286" s="1">
        <v>0.50811720451395703</v>
      </c>
    </row>
    <row r="113287" spans="1:4" x14ac:dyDescent="0.3">
      <c r="A113287" s="1" t="s">
        <v>17</v>
      </c>
      <c r="B113287" s="1" t="s">
        <v>26</v>
      </c>
      <c r="C113287" s="75">
        <v>43242.041666666664</v>
      </c>
      <c r="D113287" s="1">
        <v>0.18124939476691199</v>
      </c>
    </row>
    <row r="113288" spans="1:4" x14ac:dyDescent="0.3">
      <c r="A113288" s="1" t="s">
        <v>17</v>
      </c>
      <c r="B113288" s="1" t="s">
        <v>12</v>
      </c>
      <c r="C113288" s="75">
        <v>43242.041666666664</v>
      </c>
      <c r="D113288" s="1">
        <v>6.2549928103530897E-2</v>
      </c>
    </row>
    <row r="113289" spans="1:4" x14ac:dyDescent="0.3">
      <c r="A113289" s="1" t="s">
        <v>20</v>
      </c>
      <c r="B113289" s="1" t="s">
        <v>12</v>
      </c>
      <c r="C113289" s="75">
        <v>43242.041666666664</v>
      </c>
      <c r="D113289" s="1">
        <v>0</v>
      </c>
    </row>
    <row r="113290" spans="1:4" x14ac:dyDescent="0.3">
      <c r="A113290" s="1" t="s">
        <v>20</v>
      </c>
      <c r="B113290" s="1" t="s">
        <v>12</v>
      </c>
      <c r="C113290" s="75">
        <v>43242.083333333336</v>
      </c>
      <c r="D113290" s="1">
        <v>0</v>
      </c>
    </row>
    <row r="113291" spans="1:4" x14ac:dyDescent="0.3">
      <c r="A113291" s="1" t="s">
        <v>18</v>
      </c>
      <c r="B113291" s="1" t="s">
        <v>26</v>
      </c>
      <c r="C113291" s="75">
        <v>43242.083333333336</v>
      </c>
      <c r="D113291" s="1">
        <v>0.39212433181548201</v>
      </c>
    </row>
    <row r="113292" spans="1:4" x14ac:dyDescent="0.3">
      <c r="A113292" s="1" t="s">
        <v>17</v>
      </c>
      <c r="B113292" s="1" t="s">
        <v>26</v>
      </c>
      <c r="C113292" s="75">
        <v>43242.083333333336</v>
      </c>
      <c r="D113292" s="1">
        <v>0.16311680514399701</v>
      </c>
    </row>
    <row r="113293" spans="1:4" x14ac:dyDescent="0.3">
      <c r="A113293" s="1" t="s">
        <v>20</v>
      </c>
      <c r="B113293" s="1" t="s">
        <v>26</v>
      </c>
      <c r="C113293" s="75">
        <v>43242.083333333336</v>
      </c>
      <c r="D113293" s="1">
        <v>0</v>
      </c>
    </row>
    <row r="113294" spans="1:4" x14ac:dyDescent="0.3">
      <c r="A113294" s="1" t="s">
        <v>17</v>
      </c>
      <c r="B113294" s="1" t="s">
        <v>12</v>
      </c>
      <c r="C113294" s="75">
        <v>43242.083333333336</v>
      </c>
      <c r="D113294" s="1">
        <v>6.7183256111199796E-2</v>
      </c>
    </row>
    <row r="113295" spans="1:4" x14ac:dyDescent="0.3">
      <c r="A113295" s="1" t="s">
        <v>17</v>
      </c>
      <c r="B113295" s="1" t="s">
        <v>12</v>
      </c>
      <c r="C113295" s="75">
        <v>43242.125</v>
      </c>
      <c r="D113295" s="1">
        <v>6.8301645630292299E-2</v>
      </c>
    </row>
    <row r="113296" spans="1:4" x14ac:dyDescent="0.3">
      <c r="A113296" s="1" t="s">
        <v>20</v>
      </c>
      <c r="B113296" s="1" t="s">
        <v>12</v>
      </c>
      <c r="C113296" s="75">
        <v>43242.125</v>
      </c>
      <c r="D113296" s="1">
        <v>0</v>
      </c>
    </row>
    <row r="113297" spans="1:4" x14ac:dyDescent="0.3">
      <c r="A113297" s="1" t="s">
        <v>18</v>
      </c>
      <c r="B113297" s="1" t="s">
        <v>26</v>
      </c>
      <c r="C113297" s="75">
        <v>43242.125</v>
      </c>
      <c r="D113297" s="1">
        <v>0.321916452187685</v>
      </c>
    </row>
    <row r="113298" spans="1:4" x14ac:dyDescent="0.3">
      <c r="A113298" s="1" t="s">
        <v>20</v>
      </c>
      <c r="B113298" s="1" t="s">
        <v>26</v>
      </c>
      <c r="C113298" s="75">
        <v>43242.125</v>
      </c>
      <c r="D113298" s="1">
        <v>2.8104685866470002E-4</v>
      </c>
    </row>
    <row r="113299" spans="1:4" x14ac:dyDescent="0.3">
      <c r="A113299" s="1" t="s">
        <v>17</v>
      </c>
      <c r="B113299" s="1" t="s">
        <v>26</v>
      </c>
      <c r="C113299" s="75">
        <v>43242.125</v>
      </c>
      <c r="D113299" s="1">
        <v>0.14857765382604099</v>
      </c>
    </row>
    <row r="113300" spans="1:4" x14ac:dyDescent="0.3">
      <c r="A113300" s="1" t="s">
        <v>17</v>
      </c>
      <c r="B113300" s="1" t="s">
        <v>12</v>
      </c>
      <c r="C113300" s="75">
        <v>43242.166666666664</v>
      </c>
      <c r="D113300" s="1">
        <v>6.5266016935612695E-2</v>
      </c>
    </row>
    <row r="113301" spans="1:4" x14ac:dyDescent="0.3">
      <c r="A113301" s="1" t="s">
        <v>20</v>
      </c>
      <c r="B113301" s="1" t="s">
        <v>12</v>
      </c>
      <c r="C113301" s="75">
        <v>43242.166666666664</v>
      </c>
      <c r="D113301" s="1">
        <v>1.9386331938633102E-2</v>
      </c>
    </row>
    <row r="113302" spans="1:4" x14ac:dyDescent="0.3">
      <c r="A113302" s="1" t="s">
        <v>18</v>
      </c>
      <c r="B113302" s="1" t="s">
        <v>26</v>
      </c>
      <c r="C113302" s="75">
        <v>43242.166666666664</v>
      </c>
      <c r="D113302" s="1">
        <v>0.29296970896852098</v>
      </c>
    </row>
    <row r="113303" spans="1:4" x14ac:dyDescent="0.3">
      <c r="A113303" s="1" t="s">
        <v>17</v>
      </c>
      <c r="B113303" s="1" t="s">
        <v>26</v>
      </c>
      <c r="C113303" s="75">
        <v>43242.166666666664</v>
      </c>
      <c r="D113303" s="1">
        <v>0.12760695679119899</v>
      </c>
    </row>
    <row r="113304" spans="1:4" x14ac:dyDescent="0.3">
      <c r="A113304" s="1" t="s">
        <v>20</v>
      </c>
      <c r="B113304" s="1" t="s">
        <v>26</v>
      </c>
      <c r="C113304" s="75">
        <v>43242.166666666664</v>
      </c>
      <c r="D113304" s="1">
        <v>1.8759819410455701E-2</v>
      </c>
    </row>
    <row r="113305" spans="1:4" x14ac:dyDescent="0.3">
      <c r="A113305" s="1" t="s">
        <v>18</v>
      </c>
      <c r="B113305" s="1" t="s">
        <v>26</v>
      </c>
      <c r="C113305" s="75">
        <v>43242.208333333336</v>
      </c>
      <c r="D113305" s="1">
        <v>0.2420471193823</v>
      </c>
    </row>
    <row r="113306" spans="1:4" x14ac:dyDescent="0.3">
      <c r="A113306" s="1" t="s">
        <v>20</v>
      </c>
      <c r="B113306" s="1" t="s">
        <v>12</v>
      </c>
      <c r="C113306" s="75">
        <v>43242.208333333336</v>
      </c>
      <c r="D113306" s="1">
        <v>6.2622036262203598E-2</v>
      </c>
    </row>
    <row r="113307" spans="1:4" x14ac:dyDescent="0.3">
      <c r="A113307" s="1" t="s">
        <v>20</v>
      </c>
      <c r="B113307" s="1" t="s">
        <v>26</v>
      </c>
      <c r="C113307" s="75">
        <v>43242.208333333336</v>
      </c>
      <c r="D113307" s="1">
        <v>9.2991466968817299E-2</v>
      </c>
    </row>
    <row r="113308" spans="1:4" x14ac:dyDescent="0.3">
      <c r="A113308" s="1" t="s">
        <v>17</v>
      </c>
      <c r="B113308" s="1" t="s">
        <v>26</v>
      </c>
      <c r="C113308" s="75">
        <v>43242.208333333336</v>
      </c>
      <c r="D113308" s="1">
        <v>9.5133344953808596E-2</v>
      </c>
    </row>
    <row r="113309" spans="1:4" x14ac:dyDescent="0.3">
      <c r="A113309" s="1" t="s">
        <v>17</v>
      </c>
      <c r="B113309" s="1" t="s">
        <v>12</v>
      </c>
      <c r="C113309" s="75">
        <v>43242.208333333336</v>
      </c>
      <c r="D113309" s="1">
        <v>6.5026362038664298E-2</v>
      </c>
    </row>
    <row r="113310" spans="1:4" x14ac:dyDescent="0.3">
      <c r="A113310" s="1" t="s">
        <v>18</v>
      </c>
      <c r="B113310" s="1" t="s">
        <v>26</v>
      </c>
      <c r="C113310" s="75">
        <v>43242.25</v>
      </c>
      <c r="D113310" s="1">
        <v>0.21469016036428401</v>
      </c>
    </row>
    <row r="113311" spans="1:4" x14ac:dyDescent="0.3">
      <c r="A113311" s="1" t="s">
        <v>17</v>
      </c>
      <c r="B113311" s="1" t="s">
        <v>26</v>
      </c>
      <c r="C113311" s="75">
        <v>43242.25</v>
      </c>
      <c r="D113311" s="1">
        <v>4.12879360099161E-2</v>
      </c>
    </row>
    <row r="113312" spans="1:4" x14ac:dyDescent="0.3">
      <c r="A113312" s="1" t="s">
        <v>20</v>
      </c>
      <c r="B113312" s="1" t="s">
        <v>26</v>
      </c>
      <c r="C113312" s="75">
        <v>43242.25</v>
      </c>
      <c r="D113312" s="1">
        <v>0.21536249321036999</v>
      </c>
    </row>
    <row r="113313" spans="1:4" x14ac:dyDescent="0.3">
      <c r="A113313" s="1" t="s">
        <v>17</v>
      </c>
      <c r="B113313" s="1" t="s">
        <v>12</v>
      </c>
      <c r="C113313" s="75">
        <v>43242.25</v>
      </c>
      <c r="D113313" s="1">
        <v>4.8889598977472401E-2</v>
      </c>
    </row>
    <row r="113314" spans="1:4" x14ac:dyDescent="0.3">
      <c r="A113314" s="1" t="s">
        <v>20</v>
      </c>
      <c r="B113314" s="1" t="s">
        <v>12</v>
      </c>
      <c r="C113314" s="75">
        <v>43242.25</v>
      </c>
      <c r="D113314" s="1">
        <v>0.159832635983263</v>
      </c>
    </row>
    <row r="113315" spans="1:4" x14ac:dyDescent="0.3">
      <c r="A113315" s="1" t="s">
        <v>20</v>
      </c>
      <c r="B113315" s="1" t="s">
        <v>12</v>
      </c>
      <c r="C113315" s="75">
        <v>43242.291666666664</v>
      </c>
      <c r="D113315" s="1">
        <v>0.29079497907949697</v>
      </c>
    </row>
    <row r="113316" spans="1:4" x14ac:dyDescent="0.3">
      <c r="A113316" s="1" t="s">
        <v>20</v>
      </c>
      <c r="B113316" s="1" t="s">
        <v>26</v>
      </c>
      <c r="C113316" s="75">
        <v>43242.291666666664</v>
      </c>
      <c r="D113316" s="1">
        <v>0.35423538550494399</v>
      </c>
    </row>
    <row r="113317" spans="1:4" x14ac:dyDescent="0.3">
      <c r="A113317" s="1" t="s">
        <v>17</v>
      </c>
      <c r="B113317" s="1" t="s">
        <v>26</v>
      </c>
      <c r="C113317" s="75">
        <v>43242.291666666664</v>
      </c>
      <c r="D113317" s="1">
        <v>2.3842503825073101E-2</v>
      </c>
    </row>
    <row r="113318" spans="1:4" x14ac:dyDescent="0.3">
      <c r="A113318" s="1" t="s">
        <v>17</v>
      </c>
      <c r="B113318" s="1" t="s">
        <v>12</v>
      </c>
      <c r="C113318" s="75">
        <v>43242.291666666664</v>
      </c>
      <c r="D113318" s="1">
        <v>3.9942482824732298E-2</v>
      </c>
    </row>
    <row r="113319" spans="1:4" x14ac:dyDescent="0.3">
      <c r="A113319" s="1" t="s">
        <v>18</v>
      </c>
      <c r="B113319" s="1" t="s">
        <v>26</v>
      </c>
      <c r="C113319" s="75">
        <v>43242.291666666664</v>
      </c>
      <c r="D113319" s="1">
        <v>0.176329439714907</v>
      </c>
    </row>
    <row r="113320" spans="1:4" x14ac:dyDescent="0.3">
      <c r="A113320" s="1" t="s">
        <v>20</v>
      </c>
      <c r="B113320" s="1" t="s">
        <v>26</v>
      </c>
      <c r="C113320" s="75">
        <v>43242.333333333336</v>
      </c>
      <c r="D113320" s="1">
        <v>0.47531728741888901</v>
      </c>
    </row>
    <row r="113321" spans="1:4" x14ac:dyDescent="0.3">
      <c r="A113321" s="1" t="s">
        <v>18</v>
      </c>
      <c r="B113321" s="1" t="s">
        <v>26</v>
      </c>
      <c r="C113321" s="75">
        <v>43242.333333333336</v>
      </c>
      <c r="D113321" s="1">
        <v>0.14268263710156401</v>
      </c>
    </row>
    <row r="113322" spans="1:4" x14ac:dyDescent="0.3">
      <c r="A113322" s="1" t="s">
        <v>17</v>
      </c>
      <c r="B113322" s="1" t="s">
        <v>12</v>
      </c>
      <c r="C113322" s="75">
        <v>43242.333333333336</v>
      </c>
      <c r="D113322" s="1">
        <v>3.8025243649145203E-2</v>
      </c>
    </row>
    <row r="113323" spans="1:4" x14ac:dyDescent="0.3">
      <c r="A113323" s="1" t="s">
        <v>20</v>
      </c>
      <c r="B113323" s="1" t="s">
        <v>12</v>
      </c>
      <c r="C113323" s="75">
        <v>43242.333333333336</v>
      </c>
      <c r="D113323" s="1">
        <v>0.43668061366806099</v>
      </c>
    </row>
    <row r="113324" spans="1:4" x14ac:dyDescent="0.3">
      <c r="A113324" s="1" t="s">
        <v>17</v>
      </c>
      <c r="B113324" s="1" t="s">
        <v>26</v>
      </c>
      <c r="C113324" s="75">
        <v>43242.333333333336</v>
      </c>
      <c r="D113324" s="1">
        <v>3.7519803226618603E-2</v>
      </c>
    </row>
    <row r="113325" spans="1:4" x14ac:dyDescent="0.3">
      <c r="A113325" s="1" t="s">
        <v>18</v>
      </c>
      <c r="B113325" s="1" t="s">
        <v>26</v>
      </c>
      <c r="C113325" s="75">
        <v>43242.375</v>
      </c>
      <c r="D113325" s="1">
        <v>0.102918234013066</v>
      </c>
    </row>
    <row r="113326" spans="1:4" x14ac:dyDescent="0.3">
      <c r="A113326" s="1" t="s">
        <v>20</v>
      </c>
      <c r="B113326" s="1" t="s">
        <v>12</v>
      </c>
      <c r="C113326" s="75">
        <v>43242.375</v>
      </c>
      <c r="D113326" s="1">
        <v>0.54253835425383501</v>
      </c>
    </row>
    <row r="113327" spans="1:4" x14ac:dyDescent="0.3">
      <c r="A113327" s="1" t="s">
        <v>17</v>
      </c>
      <c r="B113327" s="1" t="s">
        <v>12</v>
      </c>
      <c r="C113327" s="75">
        <v>43242.375</v>
      </c>
      <c r="D113327" s="1">
        <v>4.0421792618629097E-2</v>
      </c>
    </row>
    <row r="113328" spans="1:4" x14ac:dyDescent="0.3">
      <c r="A113328" s="1" t="s">
        <v>20</v>
      </c>
      <c r="B113328" s="1" t="s">
        <v>26</v>
      </c>
      <c r="C113328" s="75">
        <v>43242.375</v>
      </c>
      <c r="D113328" s="1">
        <v>0.56377252258829402</v>
      </c>
    </row>
    <row r="113329" spans="1:4" x14ac:dyDescent="0.3">
      <c r="A113329" s="1" t="s">
        <v>17</v>
      </c>
      <c r="B113329" s="1" t="s">
        <v>26</v>
      </c>
      <c r="C113329" s="75">
        <v>43242.375</v>
      </c>
      <c r="D113329" s="1">
        <v>7.4129723239013803E-2</v>
      </c>
    </row>
    <row r="113330" spans="1:4" x14ac:dyDescent="0.3">
      <c r="A113330" s="1" t="s">
        <v>18</v>
      </c>
      <c r="B113330" s="1" t="s">
        <v>26</v>
      </c>
      <c r="C113330" s="75">
        <v>43242.416666666664</v>
      </c>
      <c r="D113330" s="1">
        <v>9.22193625024747E-2</v>
      </c>
    </row>
    <row r="113331" spans="1:4" x14ac:dyDescent="0.3">
      <c r="A113331" s="1" t="s">
        <v>20</v>
      </c>
      <c r="B113331" s="1" t="s">
        <v>12</v>
      </c>
      <c r="C113331" s="75">
        <v>43242.416666666664</v>
      </c>
      <c r="D113331" s="1">
        <v>0.59721059972105905</v>
      </c>
    </row>
    <row r="113332" spans="1:4" x14ac:dyDescent="0.3">
      <c r="A113332" s="1" t="s">
        <v>20</v>
      </c>
      <c r="B113332" s="1" t="s">
        <v>26</v>
      </c>
      <c r="C113332" s="75">
        <v>43242.416666666664</v>
      </c>
      <c r="D113332" s="1">
        <v>0.60673858320143403</v>
      </c>
    </row>
    <row r="113333" spans="1:4" x14ac:dyDescent="0.3">
      <c r="A113333" s="1" t="s">
        <v>17</v>
      </c>
      <c r="B113333" s="1" t="s">
        <v>26</v>
      </c>
      <c r="C113333" s="75">
        <v>43242.416666666664</v>
      </c>
      <c r="D113333" s="1">
        <v>7.9314972982394899E-2</v>
      </c>
    </row>
    <row r="113334" spans="1:4" x14ac:dyDescent="0.3">
      <c r="A113334" s="1" t="s">
        <v>17</v>
      </c>
      <c r="B113334" s="1" t="s">
        <v>12</v>
      </c>
      <c r="C113334" s="75">
        <v>43242.416666666664</v>
      </c>
      <c r="D113334" s="1">
        <v>4.4016616072855001E-2</v>
      </c>
    </row>
    <row r="113335" spans="1:4" x14ac:dyDescent="0.3">
      <c r="A113335" s="1" t="s">
        <v>20</v>
      </c>
      <c r="B113335" s="1" t="s">
        <v>12</v>
      </c>
      <c r="C113335" s="75">
        <v>43242.458333333336</v>
      </c>
      <c r="D113335" s="1">
        <v>0.58410041841004101</v>
      </c>
    </row>
    <row r="113336" spans="1:4" x14ac:dyDescent="0.3">
      <c r="A113336" s="1" t="s">
        <v>17</v>
      </c>
      <c r="B113336" s="1" t="s">
        <v>12</v>
      </c>
      <c r="C113336" s="75">
        <v>43242.458333333336</v>
      </c>
      <c r="D113336" s="1">
        <v>4.6972359801885202E-2</v>
      </c>
    </row>
    <row r="113337" spans="1:4" x14ac:dyDescent="0.3">
      <c r="A113337" s="1" t="s">
        <v>20</v>
      </c>
      <c r="B113337" s="1" t="s">
        <v>26</v>
      </c>
      <c r="C113337" s="75">
        <v>43242.458333333336</v>
      </c>
      <c r="D113337" s="1">
        <v>0.599230450247347</v>
      </c>
    </row>
    <row r="113338" spans="1:4" x14ac:dyDescent="0.3">
      <c r="A113338" s="1" t="s">
        <v>17</v>
      </c>
      <c r="B113338" s="1" t="s">
        <v>26</v>
      </c>
      <c r="C113338" s="75">
        <v>43242.458333333336</v>
      </c>
      <c r="D113338" s="1">
        <v>7.1829256483256804E-2</v>
      </c>
    </row>
    <row r="113339" spans="1:4" x14ac:dyDescent="0.3">
      <c r="A113339" s="1" t="s">
        <v>18</v>
      </c>
      <c r="B113339" s="1" t="s">
        <v>26</v>
      </c>
      <c r="C113339" s="75">
        <v>43242.458333333336</v>
      </c>
      <c r="D113339" s="1">
        <v>0.103286477925163</v>
      </c>
    </row>
    <row r="113340" spans="1:4" x14ac:dyDescent="0.3">
      <c r="A113340" s="1" t="s">
        <v>18</v>
      </c>
      <c r="B113340" s="1" t="s">
        <v>26</v>
      </c>
      <c r="C113340" s="75">
        <v>43242.5</v>
      </c>
      <c r="D113340" s="1">
        <v>9.7319342704414905E-2</v>
      </c>
    </row>
    <row r="113341" spans="1:4" x14ac:dyDescent="0.3">
      <c r="A113341" s="1" t="s">
        <v>20</v>
      </c>
      <c r="B113341" s="1" t="s">
        <v>12</v>
      </c>
      <c r="C113341" s="75">
        <v>43242.5</v>
      </c>
      <c r="D113341" s="1">
        <v>0.54755927475592703</v>
      </c>
    </row>
    <row r="113342" spans="1:4" x14ac:dyDescent="0.3">
      <c r="A113342" s="1" t="s">
        <v>17</v>
      </c>
      <c r="B113342" s="1" t="s">
        <v>26</v>
      </c>
      <c r="C113342" s="75">
        <v>43242.5</v>
      </c>
      <c r="D113342" s="1">
        <v>6.2053531656111403E-2</v>
      </c>
    </row>
    <row r="113343" spans="1:4" x14ac:dyDescent="0.3">
      <c r="A113343" s="1" t="s">
        <v>17</v>
      </c>
      <c r="B113343" s="1" t="s">
        <v>12</v>
      </c>
      <c r="C113343" s="75">
        <v>43242.5</v>
      </c>
      <c r="D113343" s="1">
        <v>5.84757948554082E-2</v>
      </c>
    </row>
    <row r="113344" spans="1:4" x14ac:dyDescent="0.3">
      <c r="A113344" s="1" t="s">
        <v>20</v>
      </c>
      <c r="B113344" s="1" t="s">
        <v>26</v>
      </c>
      <c r="C113344" s="75">
        <v>43242.5</v>
      </c>
      <c r="D113344" s="1">
        <v>0.54047553689177996</v>
      </c>
    </row>
    <row r="113345" spans="1:4" x14ac:dyDescent="0.3">
      <c r="A113345" s="1" t="s">
        <v>17</v>
      </c>
      <c r="B113345" s="1" t="s">
        <v>26</v>
      </c>
      <c r="C113345" s="75">
        <v>43242.541666666664</v>
      </c>
      <c r="D113345" s="1">
        <v>5.8892956055235902E-2</v>
      </c>
    </row>
    <row r="113346" spans="1:4" x14ac:dyDescent="0.3">
      <c r="A113346" s="1" t="s">
        <v>20</v>
      </c>
      <c r="B113346" s="1" t="s">
        <v>12</v>
      </c>
      <c r="C113346" s="75">
        <v>43242.541666666664</v>
      </c>
      <c r="D113346" s="1">
        <v>0.46764295676429501</v>
      </c>
    </row>
    <row r="113347" spans="1:4" x14ac:dyDescent="0.3">
      <c r="A113347" s="1" t="s">
        <v>17</v>
      </c>
      <c r="B113347" s="1" t="s">
        <v>12</v>
      </c>
      <c r="C113347" s="75">
        <v>43242.541666666664</v>
      </c>
      <c r="D113347" s="1">
        <v>7.7168876817382895E-2</v>
      </c>
    </row>
    <row r="113348" spans="1:4" x14ac:dyDescent="0.3">
      <c r="A113348" s="1" t="s">
        <v>20</v>
      </c>
      <c r="B113348" s="1" t="s">
        <v>26</v>
      </c>
      <c r="C113348" s="75">
        <v>43242.541666666664</v>
      </c>
      <c r="D113348" s="1">
        <v>0.45621357692285203</v>
      </c>
    </row>
    <row r="113349" spans="1:4" x14ac:dyDescent="0.3">
      <c r="A113349" s="1" t="s">
        <v>18</v>
      </c>
      <c r="B113349" s="1" t="s">
        <v>26</v>
      </c>
      <c r="C113349" s="75">
        <v>43242.541666666664</v>
      </c>
      <c r="D113349" s="1">
        <v>0.10396951098792299</v>
      </c>
    </row>
    <row r="113350" spans="1:4" x14ac:dyDescent="0.3">
      <c r="A113350" s="1" t="s">
        <v>17</v>
      </c>
      <c r="B113350" s="1" t="s">
        <v>12</v>
      </c>
      <c r="C113350" s="75">
        <v>43242.583333333336</v>
      </c>
      <c r="D113350" s="1">
        <v>0.103770570378654</v>
      </c>
    </row>
    <row r="113351" spans="1:4" x14ac:dyDescent="0.3">
      <c r="A113351" s="1" t="s">
        <v>20</v>
      </c>
      <c r="B113351" s="1" t="s">
        <v>12</v>
      </c>
      <c r="C113351" s="75">
        <v>43242.583333333336</v>
      </c>
      <c r="D113351" s="1">
        <v>0.41882845188284501</v>
      </c>
    </row>
    <row r="113352" spans="1:4" x14ac:dyDescent="0.3">
      <c r="A113352" s="1" t="s">
        <v>18</v>
      </c>
      <c r="B113352" s="1" t="s">
        <v>26</v>
      </c>
      <c r="C113352" s="75">
        <v>43242.583333333336</v>
      </c>
      <c r="D113352" s="1">
        <v>0.124460502870718</v>
      </c>
    </row>
    <row r="113353" spans="1:4" x14ac:dyDescent="0.3">
      <c r="A113353" s="1" t="s">
        <v>17</v>
      </c>
      <c r="B113353" s="1" t="s">
        <v>26</v>
      </c>
      <c r="C113353" s="75">
        <v>43242.583333333336</v>
      </c>
      <c r="D113353" s="1">
        <v>6.7751244359227594E-2</v>
      </c>
    </row>
    <row r="113354" spans="1:4" x14ac:dyDescent="0.3">
      <c r="A113354" s="1" t="s">
        <v>20</v>
      </c>
      <c r="B113354" s="1" t="s">
        <v>26</v>
      </c>
      <c r="C113354" s="75">
        <v>43242.583333333336</v>
      </c>
      <c r="D113354" s="1">
        <v>0.36114801684412101</v>
      </c>
    </row>
    <row r="113355" spans="1:4" x14ac:dyDescent="0.3">
      <c r="A113355" s="1" t="s">
        <v>17</v>
      </c>
      <c r="B113355" s="1" t="s">
        <v>26</v>
      </c>
      <c r="C113355" s="75">
        <v>43242.625</v>
      </c>
      <c r="D113355" s="1">
        <v>6.8459124978211605E-2</v>
      </c>
    </row>
    <row r="113356" spans="1:4" x14ac:dyDescent="0.3">
      <c r="A113356" s="1" t="s">
        <v>18</v>
      </c>
      <c r="B113356" s="1" t="s">
        <v>26</v>
      </c>
      <c r="C113356" s="75">
        <v>43242.625</v>
      </c>
      <c r="D113356" s="1">
        <v>0.200162344090279</v>
      </c>
    </row>
    <row r="113357" spans="1:4" x14ac:dyDescent="0.3">
      <c r="A113357" s="1" t="s">
        <v>20</v>
      </c>
      <c r="B113357" s="1" t="s">
        <v>26</v>
      </c>
      <c r="C113357" s="75">
        <v>43242.625</v>
      </c>
      <c r="D113357" s="1">
        <v>0.25928149658036198</v>
      </c>
    </row>
    <row r="113358" spans="1:4" x14ac:dyDescent="0.3">
      <c r="A113358" s="1" t="s">
        <v>17</v>
      </c>
      <c r="B113358" s="1" t="s">
        <v>12</v>
      </c>
      <c r="C113358" s="75">
        <v>43242.625</v>
      </c>
      <c r="D113358" s="1">
        <v>0.11551366032912599</v>
      </c>
    </row>
    <row r="113359" spans="1:4" x14ac:dyDescent="0.3">
      <c r="A113359" s="1" t="s">
        <v>20</v>
      </c>
      <c r="B113359" s="1" t="s">
        <v>12</v>
      </c>
      <c r="C113359" s="75">
        <v>43242.625</v>
      </c>
      <c r="D113359" s="1">
        <v>0.43779637377963698</v>
      </c>
    </row>
    <row r="113360" spans="1:4" x14ac:dyDescent="0.3">
      <c r="A113360" s="1" t="s">
        <v>20</v>
      </c>
      <c r="B113360" s="1" t="s">
        <v>26</v>
      </c>
      <c r="C113360" s="75">
        <v>43242.666666666664</v>
      </c>
      <c r="D113360" s="1">
        <v>0.15607819317006999</v>
      </c>
    </row>
    <row r="113361" spans="1:4" x14ac:dyDescent="0.3">
      <c r="A113361" s="1" t="s">
        <v>20</v>
      </c>
      <c r="B113361" s="1" t="s">
        <v>12</v>
      </c>
      <c r="C113361" s="75">
        <v>43242.666666666664</v>
      </c>
      <c r="D113361" s="1">
        <v>0.229986052998605</v>
      </c>
    </row>
    <row r="113362" spans="1:4" x14ac:dyDescent="0.3">
      <c r="A113362" s="1" t="s">
        <v>17</v>
      </c>
      <c r="B113362" s="1" t="s">
        <v>26</v>
      </c>
      <c r="C113362" s="75">
        <v>43242.666666666664</v>
      </c>
      <c r="D113362" s="1">
        <v>9.3490597098754596E-2</v>
      </c>
    </row>
    <row r="113363" spans="1:4" x14ac:dyDescent="0.3">
      <c r="A113363" s="1" t="s">
        <v>18</v>
      </c>
      <c r="B113363" s="1" t="s">
        <v>26</v>
      </c>
      <c r="C113363" s="75">
        <v>43242.666666666664</v>
      </c>
      <c r="D113363" s="1">
        <v>0.25620669174420901</v>
      </c>
    </row>
    <row r="113364" spans="1:4" x14ac:dyDescent="0.3">
      <c r="A113364" s="1" t="s">
        <v>17</v>
      </c>
      <c r="B113364" s="1" t="s">
        <v>12</v>
      </c>
      <c r="C113364" s="75">
        <v>43242.666666666664</v>
      </c>
      <c r="D113364" s="1">
        <v>0.128694679661287</v>
      </c>
    </row>
    <row r="113365" spans="1:4" x14ac:dyDescent="0.3">
      <c r="A113365" s="1" t="s">
        <v>18</v>
      </c>
      <c r="B113365" s="1" t="s">
        <v>26</v>
      </c>
      <c r="C113365" s="75">
        <v>43242.708333333336</v>
      </c>
      <c r="D113365" s="1">
        <v>0.35623836863987302</v>
      </c>
    </row>
    <row r="113366" spans="1:4" x14ac:dyDescent="0.3">
      <c r="A113366" s="1" t="s">
        <v>17</v>
      </c>
      <c r="B113366" s="1" t="s">
        <v>26</v>
      </c>
      <c r="C113366" s="75">
        <v>43242.708333333336</v>
      </c>
      <c r="D113366" s="1">
        <v>0.103932949857649</v>
      </c>
    </row>
    <row r="113367" spans="1:4" x14ac:dyDescent="0.3">
      <c r="A113367" s="1" t="s">
        <v>20</v>
      </c>
      <c r="B113367" s="1" t="s">
        <v>26</v>
      </c>
      <c r="C113367" s="75">
        <v>43242.708333333336</v>
      </c>
      <c r="D113367" s="1">
        <v>7.0297225158716697E-2</v>
      </c>
    </row>
    <row r="113368" spans="1:4" x14ac:dyDescent="0.3">
      <c r="A113368" s="1" t="s">
        <v>17</v>
      </c>
      <c r="B113368" s="1" t="s">
        <v>12</v>
      </c>
      <c r="C113368" s="75">
        <v>43242.708333333336</v>
      </c>
      <c r="D113368" s="1">
        <v>0.12438089151621599</v>
      </c>
    </row>
    <row r="113369" spans="1:4" x14ac:dyDescent="0.3">
      <c r="A113369" s="1" t="s">
        <v>20</v>
      </c>
      <c r="B113369" s="1" t="s">
        <v>12</v>
      </c>
      <c r="C113369" s="75">
        <v>43242.708333333336</v>
      </c>
      <c r="D113369" s="1">
        <v>0.118270571827057</v>
      </c>
    </row>
    <row r="113370" spans="1:4" x14ac:dyDescent="0.3">
      <c r="A113370" s="1" t="s">
        <v>20</v>
      </c>
      <c r="B113370" s="1" t="s">
        <v>12</v>
      </c>
      <c r="C113370" s="75">
        <v>43242.75</v>
      </c>
      <c r="D113370" s="1">
        <v>4.4351464435146398E-2</v>
      </c>
    </row>
    <row r="113371" spans="1:4" x14ac:dyDescent="0.3">
      <c r="A113371" s="1" t="s">
        <v>17</v>
      </c>
      <c r="B113371" s="1" t="s">
        <v>12</v>
      </c>
      <c r="C113371" s="75">
        <v>43242.75</v>
      </c>
      <c r="D113371" s="1">
        <v>0.123342386962773</v>
      </c>
    </row>
    <row r="113372" spans="1:4" x14ac:dyDescent="0.3">
      <c r="A113372" s="1" t="s">
        <v>17</v>
      </c>
      <c r="B113372" s="1" t="s">
        <v>26</v>
      </c>
      <c r="C113372" s="75">
        <v>43242.75</v>
      </c>
      <c r="D113372" s="1">
        <v>0.11677802955474199</v>
      </c>
    </row>
    <row r="113373" spans="1:4" x14ac:dyDescent="0.3">
      <c r="A113373" s="1" t="s">
        <v>20</v>
      </c>
      <c r="B113373" s="1" t="s">
        <v>26</v>
      </c>
      <c r="C113373" s="75">
        <v>43242.75</v>
      </c>
      <c r="D113373" s="1">
        <v>2.2651489046064299E-2</v>
      </c>
    </row>
    <row r="113374" spans="1:4" x14ac:dyDescent="0.3">
      <c r="A113374" s="1" t="s">
        <v>18</v>
      </c>
      <c r="B113374" s="1" t="s">
        <v>26</v>
      </c>
      <c r="C113374" s="75">
        <v>43242.75</v>
      </c>
      <c r="D113374" s="1">
        <v>0.45133636903583402</v>
      </c>
    </row>
    <row r="113375" spans="1:4" x14ac:dyDescent="0.3">
      <c r="A113375" s="1" t="s">
        <v>18</v>
      </c>
      <c r="B113375" s="1" t="s">
        <v>26</v>
      </c>
      <c r="C113375" s="75">
        <v>43242.791666666664</v>
      </c>
      <c r="D113375" s="1">
        <v>0.47253811126509598</v>
      </c>
    </row>
    <row r="113376" spans="1:4" x14ac:dyDescent="0.3">
      <c r="A113376" s="1" t="s">
        <v>20</v>
      </c>
      <c r="B113376" s="1" t="s">
        <v>26</v>
      </c>
      <c r="C113376" s="75">
        <v>43242.791666666664</v>
      </c>
      <c r="D113376" s="1">
        <v>5.5882301406979997E-4</v>
      </c>
    </row>
    <row r="113377" spans="1:4" x14ac:dyDescent="0.3">
      <c r="A113377" s="1" t="s">
        <v>17</v>
      </c>
      <c r="B113377" s="1" t="s">
        <v>26</v>
      </c>
      <c r="C113377" s="75">
        <v>43242.791666666664</v>
      </c>
      <c r="D113377" s="1">
        <v>0.14345709139503801</v>
      </c>
    </row>
    <row r="113378" spans="1:4" x14ac:dyDescent="0.3">
      <c r="A113378" s="1" t="s">
        <v>17</v>
      </c>
      <c r="B113378" s="1" t="s">
        <v>12</v>
      </c>
      <c r="C113378" s="75">
        <v>43242.791666666664</v>
      </c>
      <c r="D113378" s="1">
        <v>0.13700271608883199</v>
      </c>
    </row>
    <row r="113379" spans="1:4" x14ac:dyDescent="0.3">
      <c r="A113379" s="1" t="s">
        <v>20</v>
      </c>
      <c r="B113379" s="1" t="s">
        <v>12</v>
      </c>
      <c r="C113379" s="75">
        <v>43242.791666666664</v>
      </c>
      <c r="D113379" s="1">
        <v>1.5899581589958099E-2</v>
      </c>
    </row>
    <row r="113380" spans="1:4" x14ac:dyDescent="0.3">
      <c r="A113380" s="1" t="s">
        <v>20</v>
      </c>
      <c r="B113380" s="1" t="s">
        <v>12</v>
      </c>
      <c r="C113380" s="75">
        <v>43242.833333333336</v>
      </c>
      <c r="D113380" s="1">
        <v>0</v>
      </c>
    </row>
    <row r="113381" spans="1:4" x14ac:dyDescent="0.3">
      <c r="A113381" s="1" t="s">
        <v>17</v>
      </c>
      <c r="B113381" s="1" t="s">
        <v>12</v>
      </c>
      <c r="C113381" s="75">
        <v>43242.833333333336</v>
      </c>
      <c r="D113381" s="1">
        <v>0.12781594503914301</v>
      </c>
    </row>
    <row r="113382" spans="1:4" x14ac:dyDescent="0.3">
      <c r="A113382" s="1" t="s">
        <v>18</v>
      </c>
      <c r="B113382" s="1" t="s">
        <v>26</v>
      </c>
      <c r="C113382" s="75">
        <v>43242.833333333336</v>
      </c>
      <c r="D113382" s="1">
        <v>0.44514551573945699</v>
      </c>
    </row>
    <row r="113383" spans="1:4" x14ac:dyDescent="0.3">
      <c r="A113383" s="1" t="s">
        <v>20</v>
      </c>
      <c r="B113383" s="1" t="s">
        <v>26</v>
      </c>
      <c r="C113383" s="75">
        <v>43242.833333333336</v>
      </c>
      <c r="D113383" s="1">
        <v>0</v>
      </c>
    </row>
    <row r="113384" spans="1:4" x14ac:dyDescent="0.3">
      <c r="A113384" s="1" t="s">
        <v>17</v>
      </c>
      <c r="B113384" s="1" t="s">
        <v>26</v>
      </c>
      <c r="C113384" s="75">
        <v>43242.833333333336</v>
      </c>
      <c r="D113384" s="1">
        <v>0.15755021013692699</v>
      </c>
    </row>
    <row r="113385" spans="1:4" x14ac:dyDescent="0.3">
      <c r="A113385" s="1" t="s">
        <v>20</v>
      </c>
      <c r="B113385" s="1" t="s">
        <v>12</v>
      </c>
      <c r="C113385" s="75">
        <v>43242.875</v>
      </c>
      <c r="D113385" s="1">
        <v>0</v>
      </c>
    </row>
    <row r="113386" spans="1:4" x14ac:dyDescent="0.3">
      <c r="A113386" s="1" t="s">
        <v>20</v>
      </c>
      <c r="B113386" s="1" t="s">
        <v>26</v>
      </c>
      <c r="C113386" s="75">
        <v>43242.875</v>
      </c>
      <c r="D113386" s="1">
        <v>0</v>
      </c>
    </row>
    <row r="113387" spans="1:4" x14ac:dyDescent="0.3">
      <c r="A113387" s="1" t="s">
        <v>17</v>
      </c>
      <c r="B113387" s="1" t="s">
        <v>26</v>
      </c>
      <c r="C113387" s="75">
        <v>43242.875</v>
      </c>
      <c r="D113387" s="1">
        <v>0.16584626111207901</v>
      </c>
    </row>
    <row r="113388" spans="1:4" x14ac:dyDescent="0.3">
      <c r="A113388" s="1" t="s">
        <v>17</v>
      </c>
      <c r="B113388" s="1" t="s">
        <v>12</v>
      </c>
      <c r="C113388" s="75">
        <v>43242.875</v>
      </c>
      <c r="D113388" s="1">
        <v>0.11519412046652799</v>
      </c>
    </row>
    <row r="113389" spans="1:4" x14ac:dyDescent="0.3">
      <c r="A113389" s="1" t="s">
        <v>18</v>
      </c>
      <c r="B113389" s="1" t="s">
        <v>26</v>
      </c>
      <c r="C113389" s="75">
        <v>43242.875</v>
      </c>
      <c r="D113389" s="1">
        <v>0.398948723025143</v>
      </c>
    </row>
    <row r="113390" spans="1:4" x14ac:dyDescent="0.3">
      <c r="A113390" s="1" t="s">
        <v>17</v>
      </c>
      <c r="B113390" s="1" t="s">
        <v>26</v>
      </c>
      <c r="C113390" s="75">
        <v>43242.916666666664</v>
      </c>
      <c r="D113390" s="1">
        <v>0.164542250111362</v>
      </c>
    </row>
    <row r="113391" spans="1:4" x14ac:dyDescent="0.3">
      <c r="A113391" s="1" t="s">
        <v>20</v>
      </c>
      <c r="B113391" s="1" t="s">
        <v>26</v>
      </c>
      <c r="C113391" s="75">
        <v>43242.916666666664</v>
      </c>
      <c r="D113391" s="1">
        <v>0</v>
      </c>
    </row>
    <row r="113392" spans="1:4" x14ac:dyDescent="0.3">
      <c r="A113392" s="1" t="s">
        <v>18</v>
      </c>
      <c r="B113392" s="1" t="s">
        <v>26</v>
      </c>
      <c r="C113392" s="75">
        <v>43242.916666666664</v>
      </c>
      <c r="D113392" s="1">
        <v>0.32236784795090001</v>
      </c>
    </row>
    <row r="113393" spans="1:4" x14ac:dyDescent="0.3">
      <c r="A113393" s="1" t="s">
        <v>20</v>
      </c>
      <c r="B113393" s="1" t="s">
        <v>12</v>
      </c>
      <c r="C113393" s="75">
        <v>43242.916666666664</v>
      </c>
      <c r="D113393" s="1">
        <v>0</v>
      </c>
    </row>
    <row r="113394" spans="1:4" x14ac:dyDescent="0.3">
      <c r="A113394" s="1" t="s">
        <v>17</v>
      </c>
      <c r="B113394" s="1" t="s">
        <v>12</v>
      </c>
      <c r="C113394" s="75">
        <v>43242.916666666664</v>
      </c>
      <c r="D113394" s="1">
        <v>0.10472918996644801</v>
      </c>
    </row>
    <row r="113395" spans="1:4" x14ac:dyDescent="0.3">
      <c r="A113395" s="1" t="s">
        <v>20</v>
      </c>
      <c r="B113395" s="1" t="s">
        <v>12</v>
      </c>
      <c r="C113395" s="75">
        <v>43242.958333333336</v>
      </c>
      <c r="D113395" s="1">
        <v>0</v>
      </c>
    </row>
    <row r="113396" spans="1:4" x14ac:dyDescent="0.3">
      <c r="A113396" s="1" t="s">
        <v>17</v>
      </c>
      <c r="B113396" s="1" t="s">
        <v>12</v>
      </c>
      <c r="C113396" s="75">
        <v>43242.958333333336</v>
      </c>
      <c r="D113396" s="1">
        <v>0.113276881290941</v>
      </c>
    </row>
    <row r="113397" spans="1:4" x14ac:dyDescent="0.3">
      <c r="A113397" s="1" t="s">
        <v>18</v>
      </c>
      <c r="B113397" s="1" t="s">
        <v>26</v>
      </c>
      <c r="C113397" s="75">
        <v>43242.958333333336</v>
      </c>
      <c r="D113397" s="1">
        <v>0.23404870322708299</v>
      </c>
    </row>
    <row r="113398" spans="1:4" x14ac:dyDescent="0.3">
      <c r="A113398" s="1" t="s">
        <v>20</v>
      </c>
      <c r="B113398" s="1" t="s">
        <v>26</v>
      </c>
      <c r="C113398" s="75">
        <v>43242.958333333336</v>
      </c>
      <c r="D113398" s="1">
        <v>0</v>
      </c>
    </row>
    <row r="113399" spans="1:4" x14ac:dyDescent="0.3">
      <c r="A113399" s="1" t="s">
        <v>17</v>
      </c>
      <c r="B113399" s="1" t="s">
        <v>26</v>
      </c>
      <c r="C113399" s="75">
        <v>43242.958333333336</v>
      </c>
      <c r="D113399" s="1">
        <v>0.15439350802781099</v>
      </c>
    </row>
    <row r="113400" spans="1:4" x14ac:dyDescent="0.3">
      <c r="A113400" s="1" t="s">
        <v>18</v>
      </c>
      <c r="B113400" s="1" t="s">
        <v>26</v>
      </c>
      <c r="C113400" s="75">
        <v>43243</v>
      </c>
      <c r="D113400" s="1">
        <v>0.181368045931498</v>
      </c>
    </row>
    <row r="113401" spans="1:4" x14ac:dyDescent="0.3">
      <c r="A113401" s="1" t="s">
        <v>20</v>
      </c>
      <c r="B113401" s="1" t="s">
        <v>26</v>
      </c>
      <c r="C113401" s="75">
        <v>43243</v>
      </c>
      <c r="D113401" s="1">
        <v>0</v>
      </c>
    </row>
    <row r="113402" spans="1:4" x14ac:dyDescent="0.3">
      <c r="A113402" s="1" t="s">
        <v>17</v>
      </c>
      <c r="B113402" s="1" t="s">
        <v>12</v>
      </c>
      <c r="C113402" s="75">
        <v>43243</v>
      </c>
      <c r="D113402" s="1">
        <v>0.114475155775683</v>
      </c>
    </row>
    <row r="113403" spans="1:4" x14ac:dyDescent="0.3">
      <c r="A113403" s="1" t="s">
        <v>20</v>
      </c>
      <c r="B113403" s="1" t="s">
        <v>12</v>
      </c>
      <c r="C113403" s="75">
        <v>43243</v>
      </c>
      <c r="D113403" s="1">
        <v>0</v>
      </c>
    </row>
    <row r="113404" spans="1:4" x14ac:dyDescent="0.3">
      <c r="A113404" s="1" t="s">
        <v>17</v>
      </c>
      <c r="B113404" s="1" t="s">
        <v>26</v>
      </c>
      <c r="C113404" s="75">
        <v>43243</v>
      </c>
      <c r="D113404" s="1">
        <v>0.14671586001200701</v>
      </c>
    </row>
    <row r="113405" spans="1:4" x14ac:dyDescent="0.3">
      <c r="A113405" s="1" t="s">
        <v>17</v>
      </c>
      <c r="B113405" s="1" t="s">
        <v>26</v>
      </c>
      <c r="C113405" s="75">
        <v>43243.041666666664</v>
      </c>
      <c r="D113405" s="1">
        <v>0.14032517963318</v>
      </c>
    </row>
    <row r="113406" spans="1:4" x14ac:dyDescent="0.3">
      <c r="A113406" s="1" t="s">
        <v>20</v>
      </c>
      <c r="B113406" s="1" t="s">
        <v>26</v>
      </c>
      <c r="C113406" s="75">
        <v>43243.041666666664</v>
      </c>
      <c r="D113406" s="1">
        <v>0</v>
      </c>
    </row>
    <row r="113407" spans="1:4" x14ac:dyDescent="0.3">
      <c r="A113407" s="1" t="s">
        <v>18</v>
      </c>
      <c r="B113407" s="1" t="s">
        <v>26</v>
      </c>
      <c r="C113407" s="75">
        <v>43243.041666666664</v>
      </c>
      <c r="D113407" s="1">
        <v>0.15991684814888099</v>
      </c>
    </row>
    <row r="113408" spans="1:4" x14ac:dyDescent="0.3">
      <c r="A113408" s="1" t="s">
        <v>20</v>
      </c>
      <c r="B113408" s="1" t="s">
        <v>12</v>
      </c>
      <c r="C113408" s="75">
        <v>43243.041666666664</v>
      </c>
      <c r="D113408" s="1">
        <v>0</v>
      </c>
    </row>
    <row r="113409" spans="1:4" x14ac:dyDescent="0.3">
      <c r="A113409" s="1" t="s">
        <v>17</v>
      </c>
      <c r="B113409" s="1" t="s">
        <v>12</v>
      </c>
      <c r="C113409" s="75">
        <v>43243.041666666664</v>
      </c>
      <c r="D113409" s="1">
        <v>0.119428023645949</v>
      </c>
    </row>
    <row r="113410" spans="1:4" x14ac:dyDescent="0.3">
      <c r="A113410" s="1" t="s">
        <v>20</v>
      </c>
      <c r="B113410" s="1" t="s">
        <v>12</v>
      </c>
      <c r="C113410" s="75">
        <v>43243.083333333336</v>
      </c>
      <c r="D113410" s="1">
        <v>0</v>
      </c>
    </row>
    <row r="113411" spans="1:4" x14ac:dyDescent="0.3">
      <c r="A113411" s="1" t="s">
        <v>17</v>
      </c>
      <c r="B113411" s="1" t="s">
        <v>12</v>
      </c>
      <c r="C113411" s="75">
        <v>43243.083333333336</v>
      </c>
      <c r="D113411" s="1">
        <v>0.123981466687969</v>
      </c>
    </row>
    <row r="113412" spans="1:4" x14ac:dyDescent="0.3">
      <c r="A113412" s="1" t="s">
        <v>18</v>
      </c>
      <c r="B113412" s="1" t="s">
        <v>26</v>
      </c>
      <c r="C113412" s="75">
        <v>43243.083333333336</v>
      </c>
      <c r="D113412" s="1">
        <v>0.15251039398138899</v>
      </c>
    </row>
    <row r="113413" spans="1:4" x14ac:dyDescent="0.3">
      <c r="A113413" s="1" t="s">
        <v>20</v>
      </c>
      <c r="B113413" s="1" t="s">
        <v>26</v>
      </c>
      <c r="C113413" s="75">
        <v>43243.083333333336</v>
      </c>
      <c r="D113413" s="1">
        <v>0</v>
      </c>
    </row>
    <row r="113414" spans="1:4" x14ac:dyDescent="0.3">
      <c r="A113414" s="1" t="s">
        <v>17</v>
      </c>
      <c r="B113414" s="1" t="s">
        <v>26</v>
      </c>
      <c r="C113414" s="75">
        <v>43243.083333333336</v>
      </c>
      <c r="D113414" s="1">
        <v>0.12927178354928001</v>
      </c>
    </row>
    <row r="113415" spans="1:4" x14ac:dyDescent="0.3">
      <c r="A113415" s="1" t="s">
        <v>17</v>
      </c>
      <c r="B113415" s="1" t="s">
        <v>26</v>
      </c>
      <c r="C113415" s="75">
        <v>43243.125</v>
      </c>
      <c r="D113415" s="1">
        <v>0.12654775046965999</v>
      </c>
    </row>
    <row r="113416" spans="1:4" x14ac:dyDescent="0.3">
      <c r="A113416" s="1" t="s">
        <v>18</v>
      </c>
      <c r="B113416" s="1" t="s">
        <v>26</v>
      </c>
      <c r="C113416" s="75">
        <v>43243.125</v>
      </c>
      <c r="D113416" s="1">
        <v>0.17742823203326</v>
      </c>
    </row>
    <row r="113417" spans="1:4" x14ac:dyDescent="0.3">
      <c r="A113417" s="1" t="s">
        <v>20</v>
      </c>
      <c r="B113417" s="1" t="s">
        <v>12</v>
      </c>
      <c r="C113417" s="75">
        <v>43243.125</v>
      </c>
      <c r="D113417" s="1">
        <v>0</v>
      </c>
    </row>
    <row r="113418" spans="1:4" x14ac:dyDescent="0.3">
      <c r="A113418" s="1" t="s">
        <v>17</v>
      </c>
      <c r="B113418" s="1" t="s">
        <v>12</v>
      </c>
      <c r="C113418" s="75">
        <v>43243.125</v>
      </c>
      <c r="D113418" s="1">
        <v>0.12390158172231901</v>
      </c>
    </row>
    <row r="113419" spans="1:4" x14ac:dyDescent="0.3">
      <c r="A113419" s="1" t="s">
        <v>20</v>
      </c>
      <c r="B113419" s="1" t="s">
        <v>26</v>
      </c>
      <c r="C113419" s="75">
        <v>43243.125</v>
      </c>
      <c r="D113419" s="1">
        <v>3.2847205592899999E-4</v>
      </c>
    </row>
    <row r="113420" spans="1:4" x14ac:dyDescent="0.3">
      <c r="A113420" s="1" t="s">
        <v>18</v>
      </c>
      <c r="B113420" s="1" t="s">
        <v>26</v>
      </c>
      <c r="C113420" s="75">
        <v>43243.166666666664</v>
      </c>
      <c r="D113420" s="1">
        <v>0.186091862997426</v>
      </c>
    </row>
    <row r="113421" spans="1:4" x14ac:dyDescent="0.3">
      <c r="A113421" s="1" t="s">
        <v>20</v>
      </c>
      <c r="B113421" s="1" t="s">
        <v>26</v>
      </c>
      <c r="C113421" s="75">
        <v>43243.166666666664</v>
      </c>
      <c r="D113421" s="1">
        <v>1.5831371884801101E-2</v>
      </c>
    </row>
    <row r="113422" spans="1:4" x14ac:dyDescent="0.3">
      <c r="A113422" s="1" t="s">
        <v>20</v>
      </c>
      <c r="B113422" s="1" t="s">
        <v>12</v>
      </c>
      <c r="C113422" s="75">
        <v>43243.166666666664</v>
      </c>
      <c r="D113422" s="1">
        <v>1.86889818688981E-2</v>
      </c>
    </row>
    <row r="113423" spans="1:4" x14ac:dyDescent="0.3">
      <c r="A113423" s="1" t="s">
        <v>17</v>
      </c>
      <c r="B113423" s="1" t="s">
        <v>12</v>
      </c>
      <c r="C113423" s="75">
        <v>43243.166666666664</v>
      </c>
      <c r="D113423" s="1">
        <v>0.12110560792458799</v>
      </c>
    </row>
    <row r="113424" spans="1:4" x14ac:dyDescent="0.3">
      <c r="A113424" s="1" t="s">
        <v>17</v>
      </c>
      <c r="B113424" s="1" t="s">
        <v>26</v>
      </c>
      <c r="C113424" s="75">
        <v>43243.166666666664</v>
      </c>
      <c r="D113424" s="1">
        <v>0.129918075649294</v>
      </c>
    </row>
    <row r="113425" spans="1:4" x14ac:dyDescent="0.3">
      <c r="A113425" s="1" t="s">
        <v>17</v>
      </c>
      <c r="B113425" s="1" t="s">
        <v>12</v>
      </c>
      <c r="C113425" s="75">
        <v>43243.208333333336</v>
      </c>
      <c r="D113425" s="1">
        <v>0.111359642115353</v>
      </c>
    </row>
    <row r="113426" spans="1:4" x14ac:dyDescent="0.3">
      <c r="A113426" s="1" t="s">
        <v>20</v>
      </c>
      <c r="B113426" s="1" t="s">
        <v>12</v>
      </c>
      <c r="C113426" s="75">
        <v>43243.208333333336</v>
      </c>
      <c r="D113426" s="1">
        <v>6.2203626220362601E-2</v>
      </c>
    </row>
    <row r="113427" spans="1:4" x14ac:dyDescent="0.3">
      <c r="A113427" s="1" t="s">
        <v>20</v>
      </c>
      <c r="B113427" s="1" t="s">
        <v>26</v>
      </c>
      <c r="C113427" s="75">
        <v>43243.208333333336</v>
      </c>
      <c r="D113427" s="1">
        <v>7.6176781511181693E-2</v>
      </c>
    </row>
    <row r="113428" spans="1:4" x14ac:dyDescent="0.3">
      <c r="A113428" s="1" t="s">
        <v>18</v>
      </c>
      <c r="B113428" s="1" t="s">
        <v>26</v>
      </c>
      <c r="C113428" s="75">
        <v>43243.208333333336</v>
      </c>
      <c r="D113428" s="1">
        <v>0.19112452979607999</v>
      </c>
    </row>
    <row r="113429" spans="1:4" x14ac:dyDescent="0.3">
      <c r="A113429" s="1" t="s">
        <v>17</v>
      </c>
      <c r="B113429" s="1" t="s">
        <v>26</v>
      </c>
      <c r="C113429" s="75">
        <v>43243.208333333336</v>
      </c>
      <c r="D113429" s="1">
        <v>0.110313946507078</v>
      </c>
    </row>
    <row r="113430" spans="1:4" x14ac:dyDescent="0.3">
      <c r="A113430" s="1" t="s">
        <v>17</v>
      </c>
      <c r="B113430" s="1" t="s">
        <v>12</v>
      </c>
      <c r="C113430" s="75">
        <v>43243.25</v>
      </c>
      <c r="D113430" s="1">
        <v>8.8832081802204796E-2</v>
      </c>
    </row>
    <row r="113431" spans="1:4" x14ac:dyDescent="0.3">
      <c r="A113431" s="1" t="s">
        <v>20</v>
      </c>
      <c r="B113431" s="1" t="s">
        <v>26</v>
      </c>
      <c r="C113431" s="75">
        <v>43243.25</v>
      </c>
      <c r="D113431" s="1">
        <v>0.164656313333372</v>
      </c>
    </row>
    <row r="113432" spans="1:4" x14ac:dyDescent="0.3">
      <c r="A113432" s="1" t="s">
        <v>17</v>
      </c>
      <c r="B113432" s="1" t="s">
        <v>26</v>
      </c>
      <c r="C113432" s="75">
        <v>43243.25</v>
      </c>
      <c r="D113432" s="1">
        <v>6.6606240195223904E-2</v>
      </c>
    </row>
    <row r="113433" spans="1:4" x14ac:dyDescent="0.3">
      <c r="A113433" s="1" t="s">
        <v>20</v>
      </c>
      <c r="B113433" s="1" t="s">
        <v>12</v>
      </c>
      <c r="C113433" s="75">
        <v>43243.25</v>
      </c>
      <c r="D113433" s="1">
        <v>0.171269177126917</v>
      </c>
    </row>
    <row r="113434" spans="1:4" x14ac:dyDescent="0.3">
      <c r="A113434" s="1" t="s">
        <v>18</v>
      </c>
      <c r="B113434" s="1" t="s">
        <v>26</v>
      </c>
      <c r="C113434" s="75">
        <v>43243.25</v>
      </c>
      <c r="D113434" s="1">
        <v>0.19410215798851699</v>
      </c>
    </row>
    <row r="113435" spans="1:4" x14ac:dyDescent="0.3">
      <c r="A113435" s="1" t="s">
        <v>20</v>
      </c>
      <c r="B113435" s="1" t="s">
        <v>12</v>
      </c>
      <c r="C113435" s="75">
        <v>43243.291666666664</v>
      </c>
      <c r="D113435" s="1">
        <v>0.323849372384937</v>
      </c>
    </row>
    <row r="113436" spans="1:4" x14ac:dyDescent="0.3">
      <c r="A113436" s="1" t="s">
        <v>17</v>
      </c>
      <c r="B113436" s="1" t="s">
        <v>12</v>
      </c>
      <c r="C113436" s="75">
        <v>43243.291666666664</v>
      </c>
      <c r="D113436" s="1">
        <v>7.2295893912765599E-2</v>
      </c>
    </row>
    <row r="113437" spans="1:4" x14ac:dyDescent="0.3">
      <c r="A113437" s="1" t="s">
        <v>20</v>
      </c>
      <c r="B113437" s="1" t="s">
        <v>26</v>
      </c>
      <c r="C113437" s="75">
        <v>43243.291666666664</v>
      </c>
      <c r="D113437" s="1">
        <v>0.26746479613589702</v>
      </c>
    </row>
    <row r="113438" spans="1:4" x14ac:dyDescent="0.3">
      <c r="A113438" s="1" t="s">
        <v>17</v>
      </c>
      <c r="B113438" s="1" t="s">
        <v>26</v>
      </c>
      <c r="C113438" s="75">
        <v>43243.291666666664</v>
      </c>
      <c r="D113438" s="1">
        <v>5.5998101989037999E-2</v>
      </c>
    </row>
    <row r="113439" spans="1:4" x14ac:dyDescent="0.3">
      <c r="A113439" s="1" t="s">
        <v>18</v>
      </c>
      <c r="B113439" s="1" t="s">
        <v>26</v>
      </c>
      <c r="C113439" s="75">
        <v>43243.291666666664</v>
      </c>
      <c r="D113439" s="1">
        <v>0.20557909324886101</v>
      </c>
    </row>
    <row r="113440" spans="1:4" x14ac:dyDescent="0.3">
      <c r="A113440" s="1" t="s">
        <v>20</v>
      </c>
      <c r="B113440" s="1" t="s">
        <v>26</v>
      </c>
      <c r="C113440" s="75">
        <v>43243.333333333336</v>
      </c>
      <c r="D113440" s="1">
        <v>0.36668578470595697</v>
      </c>
    </row>
    <row r="113441" spans="1:4" x14ac:dyDescent="0.3">
      <c r="A113441" s="1" t="s">
        <v>17</v>
      </c>
      <c r="B113441" s="1" t="s">
        <v>12</v>
      </c>
      <c r="C113441" s="75">
        <v>43243.333333333336</v>
      </c>
      <c r="D113441" s="1">
        <v>7.3094743569260198E-2</v>
      </c>
    </row>
    <row r="113442" spans="1:4" x14ac:dyDescent="0.3">
      <c r="A113442" s="1" t="s">
        <v>17</v>
      </c>
      <c r="B113442" s="1" t="s">
        <v>26</v>
      </c>
      <c r="C113442" s="75">
        <v>43243.333333333336</v>
      </c>
      <c r="D113442" s="1">
        <v>6.9261325121530798E-2</v>
      </c>
    </row>
    <row r="113443" spans="1:4" x14ac:dyDescent="0.3">
      <c r="A113443" s="1" t="s">
        <v>20</v>
      </c>
      <c r="B113443" s="1" t="s">
        <v>12</v>
      </c>
      <c r="C113443" s="75">
        <v>43243.333333333336</v>
      </c>
      <c r="D113443" s="1">
        <v>0.469316596931659</v>
      </c>
    </row>
    <row r="113444" spans="1:4" x14ac:dyDescent="0.3">
      <c r="A113444" s="1" t="s">
        <v>18</v>
      </c>
      <c r="B113444" s="1" t="s">
        <v>26</v>
      </c>
      <c r="C113444" s="75">
        <v>43243.333333333336</v>
      </c>
      <c r="D113444" s="1">
        <v>0.22612156008711101</v>
      </c>
    </row>
    <row r="113445" spans="1:4" x14ac:dyDescent="0.3">
      <c r="A113445" s="1" t="s">
        <v>17</v>
      </c>
      <c r="B113445" s="1" t="s">
        <v>12</v>
      </c>
      <c r="C113445" s="75">
        <v>43243.375</v>
      </c>
      <c r="D113445" s="1">
        <v>7.8047611439527001E-2</v>
      </c>
    </row>
    <row r="113446" spans="1:4" x14ac:dyDescent="0.3">
      <c r="A113446" s="1" t="s">
        <v>20</v>
      </c>
      <c r="B113446" s="1" t="s">
        <v>12</v>
      </c>
      <c r="C113446" s="75">
        <v>43243.375</v>
      </c>
      <c r="D113446" s="1">
        <v>0.57894002789400201</v>
      </c>
    </row>
    <row r="113447" spans="1:4" x14ac:dyDescent="0.3">
      <c r="A113447" s="1" t="s">
        <v>20</v>
      </c>
      <c r="B113447" s="1" t="s">
        <v>26</v>
      </c>
      <c r="C113447" s="75">
        <v>43243.375</v>
      </c>
      <c r="D113447" s="1">
        <v>0.45499991239187698</v>
      </c>
    </row>
    <row r="113448" spans="1:4" x14ac:dyDescent="0.3">
      <c r="A113448" s="1" t="s">
        <v>17</v>
      </c>
      <c r="B113448" s="1" t="s">
        <v>26</v>
      </c>
      <c r="C113448" s="75">
        <v>43243.375</v>
      </c>
      <c r="D113448" s="1">
        <v>9.73100536478608E-2</v>
      </c>
    </row>
    <row r="113449" spans="1:4" x14ac:dyDescent="0.3">
      <c r="A113449" s="1" t="s">
        <v>18</v>
      </c>
      <c r="B113449" s="1" t="s">
        <v>26</v>
      </c>
      <c r="C113449" s="75">
        <v>43243.375</v>
      </c>
      <c r="D113449" s="1">
        <v>0.19646010690952201</v>
      </c>
    </row>
    <row r="113450" spans="1:4" x14ac:dyDescent="0.3">
      <c r="A113450" s="1" t="s">
        <v>18</v>
      </c>
      <c r="B113450" s="1" t="s">
        <v>26</v>
      </c>
      <c r="C113450" s="75">
        <v>43243.416666666664</v>
      </c>
      <c r="D113450" s="1">
        <v>0.16174222926153201</v>
      </c>
    </row>
    <row r="113451" spans="1:4" x14ac:dyDescent="0.3">
      <c r="A113451" s="1" t="s">
        <v>17</v>
      </c>
      <c r="B113451" s="1" t="s">
        <v>26</v>
      </c>
      <c r="C113451" s="75">
        <v>43243.416666666664</v>
      </c>
      <c r="D113451" s="1">
        <v>0.117561055913853</v>
      </c>
    </row>
    <row r="113452" spans="1:4" x14ac:dyDescent="0.3">
      <c r="A113452" s="1" t="s">
        <v>20</v>
      </c>
      <c r="B113452" s="1" t="s">
        <v>12</v>
      </c>
      <c r="C113452" s="75">
        <v>43243.416666666664</v>
      </c>
      <c r="D113452" s="1">
        <v>0.64114365411436502</v>
      </c>
    </row>
    <row r="113453" spans="1:4" x14ac:dyDescent="0.3">
      <c r="A113453" s="1" t="s">
        <v>17</v>
      </c>
      <c r="B113453" s="1" t="s">
        <v>12</v>
      </c>
      <c r="C113453" s="75">
        <v>43243.416666666664</v>
      </c>
      <c r="D113453" s="1">
        <v>7.8686691164722794E-2</v>
      </c>
    </row>
    <row r="113454" spans="1:4" x14ac:dyDescent="0.3">
      <c r="A113454" s="1" t="s">
        <v>20</v>
      </c>
      <c r="B113454" s="1" t="s">
        <v>26</v>
      </c>
      <c r="C113454" s="75">
        <v>43243.416666666664</v>
      </c>
      <c r="D113454" s="1">
        <v>0.49470975428841701</v>
      </c>
    </row>
    <row r="113455" spans="1:4" x14ac:dyDescent="0.3">
      <c r="A113455" s="1" t="s">
        <v>17</v>
      </c>
      <c r="B113455" s="1" t="s">
        <v>12</v>
      </c>
      <c r="C113455" s="75">
        <v>43243.458333333336</v>
      </c>
      <c r="D113455" s="1">
        <v>7.2056239015817203E-2</v>
      </c>
    </row>
    <row r="113456" spans="1:4" x14ac:dyDescent="0.3">
      <c r="A113456" s="1" t="s">
        <v>20</v>
      </c>
      <c r="B113456" s="1" t="s">
        <v>12</v>
      </c>
      <c r="C113456" s="75">
        <v>43243.458333333336</v>
      </c>
      <c r="D113456" s="1">
        <v>0.63026499302649897</v>
      </c>
    </row>
    <row r="113457" spans="1:4" x14ac:dyDescent="0.3">
      <c r="A113457" s="1" t="s">
        <v>18</v>
      </c>
      <c r="B113457" s="1" t="s">
        <v>26</v>
      </c>
      <c r="C113457" s="75">
        <v>43243.458333333336</v>
      </c>
      <c r="D113457" s="1">
        <v>0.15022767768758599</v>
      </c>
    </row>
    <row r="113458" spans="1:4" x14ac:dyDescent="0.3">
      <c r="A113458" s="1" t="s">
        <v>17</v>
      </c>
      <c r="B113458" s="1" t="s">
        <v>26</v>
      </c>
      <c r="C113458" s="75">
        <v>43243.458333333336</v>
      </c>
      <c r="D113458" s="1">
        <v>0.13567563380008901</v>
      </c>
    </row>
    <row r="113459" spans="1:4" x14ac:dyDescent="0.3">
      <c r="A113459" s="1" t="s">
        <v>20</v>
      </c>
      <c r="B113459" s="1" t="s">
        <v>26</v>
      </c>
      <c r="C113459" s="75">
        <v>43243.458333333336</v>
      </c>
      <c r="D113459" s="1">
        <v>0.51294906463727297</v>
      </c>
    </row>
    <row r="113460" spans="1:4" x14ac:dyDescent="0.3">
      <c r="A113460" s="1" t="s">
        <v>20</v>
      </c>
      <c r="B113460" s="1" t="s">
        <v>12</v>
      </c>
      <c r="C113460" s="75">
        <v>43243.5</v>
      </c>
      <c r="D113460" s="1">
        <v>0.61422594142259401</v>
      </c>
    </row>
    <row r="113461" spans="1:4" x14ac:dyDescent="0.3">
      <c r="A113461" s="1" t="s">
        <v>17</v>
      </c>
      <c r="B113461" s="1" t="s">
        <v>12</v>
      </c>
      <c r="C113461" s="75">
        <v>43243.5</v>
      </c>
      <c r="D113461" s="1">
        <v>7.1656814187569903E-2</v>
      </c>
    </row>
    <row r="113462" spans="1:4" x14ac:dyDescent="0.3">
      <c r="A113462" s="1" t="s">
        <v>18</v>
      </c>
      <c r="B113462" s="1" t="s">
        <v>26</v>
      </c>
      <c r="C113462" s="75">
        <v>43243.5</v>
      </c>
      <c r="D113462" s="1">
        <v>0.15281330429617801</v>
      </c>
    </row>
    <row r="113463" spans="1:4" x14ac:dyDescent="0.3">
      <c r="A113463" s="1" t="s">
        <v>17</v>
      </c>
      <c r="B113463" s="1" t="s">
        <v>26</v>
      </c>
      <c r="C113463" s="75">
        <v>43243.5</v>
      </c>
      <c r="D113463" s="1">
        <v>0.142407956152073</v>
      </c>
    </row>
    <row r="113464" spans="1:4" x14ac:dyDescent="0.3">
      <c r="A113464" s="1" t="s">
        <v>20</v>
      </c>
      <c r="B113464" s="1" t="s">
        <v>26</v>
      </c>
      <c r="C113464" s="75">
        <v>43243.5</v>
      </c>
      <c r="D113464" s="1">
        <v>0.50094721902614803</v>
      </c>
    </row>
    <row r="113465" spans="1:4" x14ac:dyDescent="0.3">
      <c r="A113465" s="1" t="s">
        <v>20</v>
      </c>
      <c r="B113465" s="1" t="s">
        <v>12</v>
      </c>
      <c r="C113465" s="75">
        <v>43243.541666666664</v>
      </c>
      <c r="D113465" s="1">
        <v>0.55843793584379298</v>
      </c>
    </row>
    <row r="113466" spans="1:4" x14ac:dyDescent="0.3">
      <c r="A113466" s="1" t="s">
        <v>17</v>
      </c>
      <c r="B113466" s="1" t="s">
        <v>12</v>
      </c>
      <c r="C113466" s="75">
        <v>43243.541666666664</v>
      </c>
      <c r="D113466" s="1">
        <v>7.5411407573094696E-2</v>
      </c>
    </row>
    <row r="113467" spans="1:4" x14ac:dyDescent="0.3">
      <c r="A113467" s="1" t="s">
        <v>17</v>
      </c>
      <c r="B113467" s="1" t="s">
        <v>26</v>
      </c>
      <c r="C113467" s="75">
        <v>43243.541666666664</v>
      </c>
      <c r="D113467" s="1">
        <v>0.16038211996203899</v>
      </c>
    </row>
    <row r="113468" spans="1:4" x14ac:dyDescent="0.3">
      <c r="A113468" s="1" t="s">
        <v>20</v>
      </c>
      <c r="B113468" s="1" t="s">
        <v>26</v>
      </c>
      <c r="C113468" s="75">
        <v>43243.541666666664</v>
      </c>
      <c r="D113468" s="1">
        <v>0.45343347915218701</v>
      </c>
    </row>
    <row r="113469" spans="1:4" x14ac:dyDescent="0.3">
      <c r="A113469" s="1" t="s">
        <v>18</v>
      </c>
      <c r="B113469" s="1" t="s">
        <v>26</v>
      </c>
      <c r="C113469" s="75">
        <v>43243.541666666664</v>
      </c>
      <c r="D113469" s="1">
        <v>0.185638487428232</v>
      </c>
    </row>
    <row r="113470" spans="1:4" x14ac:dyDescent="0.3">
      <c r="A113470" s="1" t="s">
        <v>20</v>
      </c>
      <c r="B113470" s="1" t="s">
        <v>12</v>
      </c>
      <c r="C113470" s="75">
        <v>43243.583333333336</v>
      </c>
      <c r="D113470" s="1">
        <v>0.47154811715481099</v>
      </c>
    </row>
    <row r="113471" spans="1:4" x14ac:dyDescent="0.3">
      <c r="A113471" s="1" t="s">
        <v>17</v>
      </c>
      <c r="B113471" s="1" t="s">
        <v>12</v>
      </c>
      <c r="C113471" s="75">
        <v>43243.583333333336</v>
      </c>
      <c r="D113471" s="1">
        <v>0.10305160568780899</v>
      </c>
    </row>
    <row r="113472" spans="1:4" x14ac:dyDescent="0.3">
      <c r="A113472" s="1" t="s">
        <v>17</v>
      </c>
      <c r="B113472" s="1" t="s">
        <v>26</v>
      </c>
      <c r="C113472" s="75">
        <v>43243.583333333336</v>
      </c>
      <c r="D113472" s="1">
        <v>0.18092440880832</v>
      </c>
    </row>
    <row r="113473" spans="1:4" x14ac:dyDescent="0.3">
      <c r="A113473" s="1" t="s">
        <v>20</v>
      </c>
      <c r="B113473" s="1" t="s">
        <v>26</v>
      </c>
      <c r="C113473" s="75">
        <v>43243.583333333336</v>
      </c>
      <c r="D113473" s="1">
        <v>0.38583972385919602</v>
      </c>
    </row>
    <row r="113474" spans="1:4" x14ac:dyDescent="0.3">
      <c r="A113474" s="1" t="s">
        <v>18</v>
      </c>
      <c r="B113474" s="1" t="s">
        <v>26</v>
      </c>
      <c r="C113474" s="75">
        <v>43243.583333333336</v>
      </c>
      <c r="D113474" s="1">
        <v>0.210766184913878</v>
      </c>
    </row>
    <row r="113475" spans="1:4" x14ac:dyDescent="0.3">
      <c r="A113475" s="1" t="s">
        <v>17</v>
      </c>
      <c r="B113475" s="1" t="s">
        <v>12</v>
      </c>
      <c r="C113475" s="75">
        <v>43243.625</v>
      </c>
      <c r="D113475" s="1">
        <v>0.107125738935932</v>
      </c>
    </row>
    <row r="113476" spans="1:4" x14ac:dyDescent="0.3">
      <c r="A113476" s="1" t="s">
        <v>20</v>
      </c>
      <c r="B113476" s="1" t="s">
        <v>26</v>
      </c>
      <c r="C113476" s="75">
        <v>43243.625</v>
      </c>
      <c r="D113476" s="1">
        <v>0.28991303433654297</v>
      </c>
    </row>
    <row r="113477" spans="1:4" x14ac:dyDescent="0.3">
      <c r="A113477" s="1" t="s">
        <v>17</v>
      </c>
      <c r="B113477" s="1" t="s">
        <v>26</v>
      </c>
      <c r="C113477" s="75">
        <v>43243.625</v>
      </c>
      <c r="D113477" s="1">
        <v>0.21715065946197101</v>
      </c>
    </row>
    <row r="113478" spans="1:4" x14ac:dyDescent="0.3">
      <c r="A113478" s="1" t="s">
        <v>18</v>
      </c>
      <c r="B113478" s="1" t="s">
        <v>26</v>
      </c>
      <c r="C113478" s="75">
        <v>43243.625</v>
      </c>
      <c r="D113478" s="1">
        <v>0.306636309641655</v>
      </c>
    </row>
    <row r="113479" spans="1:4" x14ac:dyDescent="0.3">
      <c r="A113479" s="1" t="s">
        <v>20</v>
      </c>
      <c r="B113479" s="1" t="s">
        <v>12</v>
      </c>
      <c r="C113479" s="75">
        <v>43243.625</v>
      </c>
      <c r="D113479" s="1">
        <v>0.39051603905160298</v>
      </c>
    </row>
    <row r="113480" spans="1:4" x14ac:dyDescent="0.3">
      <c r="A113480" s="1" t="s">
        <v>17</v>
      </c>
      <c r="B113480" s="1" t="s">
        <v>12</v>
      </c>
      <c r="C113480" s="75">
        <v>43243.666666666664</v>
      </c>
      <c r="D113480" s="1">
        <v>0.113596421153538</v>
      </c>
    </row>
    <row r="113481" spans="1:4" x14ac:dyDescent="0.3">
      <c r="A113481" s="1" t="s">
        <v>20</v>
      </c>
      <c r="B113481" s="1" t="s">
        <v>12</v>
      </c>
      <c r="C113481" s="75">
        <v>43243.666666666664</v>
      </c>
      <c r="D113481" s="1">
        <v>0.28033472803347198</v>
      </c>
    </row>
    <row r="113482" spans="1:4" x14ac:dyDescent="0.3">
      <c r="A113482" s="1" t="s">
        <v>17</v>
      </c>
      <c r="B113482" s="1" t="s">
        <v>26</v>
      </c>
      <c r="C113482" s="75">
        <v>43243.666666666664</v>
      </c>
      <c r="D113482" s="1">
        <v>0.247133228749055</v>
      </c>
    </row>
    <row r="113483" spans="1:4" x14ac:dyDescent="0.3">
      <c r="A113483" s="1" t="s">
        <v>20</v>
      </c>
      <c r="B113483" s="1" t="s">
        <v>26</v>
      </c>
      <c r="C113483" s="75">
        <v>43243.666666666664</v>
      </c>
      <c r="D113483" s="1">
        <v>0.17588931005682801</v>
      </c>
    </row>
    <row r="113484" spans="1:4" x14ac:dyDescent="0.3">
      <c r="A113484" s="1" t="s">
        <v>18</v>
      </c>
      <c r="B113484" s="1" t="s">
        <v>26</v>
      </c>
      <c r="C113484" s="75">
        <v>43243.666666666664</v>
      </c>
      <c r="D113484" s="1">
        <v>0.40833498317164901</v>
      </c>
    </row>
    <row r="113485" spans="1:4" x14ac:dyDescent="0.3">
      <c r="A113485" s="1" t="s">
        <v>18</v>
      </c>
      <c r="B113485" s="1" t="s">
        <v>26</v>
      </c>
      <c r="C113485" s="75">
        <v>43243.708333333336</v>
      </c>
      <c r="D113485" s="1">
        <v>0.489346664026925</v>
      </c>
    </row>
    <row r="113486" spans="1:4" x14ac:dyDescent="0.3">
      <c r="A113486" s="1" t="s">
        <v>17</v>
      </c>
      <c r="B113486" s="1" t="s">
        <v>26</v>
      </c>
      <c r="C113486" s="75">
        <v>43243.708333333336</v>
      </c>
      <c r="D113486" s="1">
        <v>0.256958727945306</v>
      </c>
    </row>
    <row r="113487" spans="1:4" x14ac:dyDescent="0.3">
      <c r="A113487" s="1" t="s">
        <v>20</v>
      </c>
      <c r="B113487" s="1" t="s">
        <v>26</v>
      </c>
      <c r="C113487" s="75">
        <v>43243.708333333336</v>
      </c>
      <c r="D113487" s="1">
        <v>8.3464141995245794E-2</v>
      </c>
    </row>
    <row r="113488" spans="1:4" x14ac:dyDescent="0.3">
      <c r="A113488" s="1" t="s">
        <v>20</v>
      </c>
      <c r="B113488" s="1" t="s">
        <v>12</v>
      </c>
      <c r="C113488" s="75">
        <v>43243.708333333336</v>
      </c>
      <c r="D113488" s="1">
        <v>0.14518828451882801</v>
      </c>
    </row>
    <row r="113489" spans="1:4" x14ac:dyDescent="0.3">
      <c r="A113489" s="1" t="s">
        <v>17</v>
      </c>
      <c r="B113489" s="1" t="s">
        <v>12</v>
      </c>
      <c r="C113489" s="75">
        <v>43243.708333333336</v>
      </c>
      <c r="D113489" s="1">
        <v>0.105767694519891</v>
      </c>
    </row>
    <row r="113490" spans="1:4" x14ac:dyDescent="0.3">
      <c r="A113490" s="1" t="s">
        <v>18</v>
      </c>
      <c r="B113490" s="1" t="s">
        <v>26</v>
      </c>
      <c r="C113490" s="75">
        <v>43243.75</v>
      </c>
      <c r="D113490" s="1">
        <v>0.50494357552959801</v>
      </c>
    </row>
    <row r="113491" spans="1:4" x14ac:dyDescent="0.3">
      <c r="A113491" s="1" t="s">
        <v>20</v>
      </c>
      <c r="B113491" s="1" t="s">
        <v>26</v>
      </c>
      <c r="C113491" s="75">
        <v>43243.75</v>
      </c>
      <c r="D113491" s="1">
        <v>2.75435266357896E-2</v>
      </c>
    </row>
    <row r="113492" spans="1:4" x14ac:dyDescent="0.3">
      <c r="A113492" s="1" t="s">
        <v>17</v>
      </c>
      <c r="B113492" s="1" t="s">
        <v>26</v>
      </c>
      <c r="C113492" s="75">
        <v>43243.75</v>
      </c>
      <c r="D113492" s="1">
        <v>0.24300621695427299</v>
      </c>
    </row>
    <row r="113493" spans="1:4" x14ac:dyDescent="0.3">
      <c r="A113493" s="1" t="s">
        <v>17</v>
      </c>
      <c r="B113493" s="1" t="s">
        <v>12</v>
      </c>
      <c r="C113493" s="75">
        <v>43243.75</v>
      </c>
      <c r="D113493" s="1">
        <v>8.5476913244927302E-2</v>
      </c>
    </row>
    <row r="113494" spans="1:4" x14ac:dyDescent="0.3">
      <c r="A113494" s="1" t="s">
        <v>20</v>
      </c>
      <c r="B113494" s="1" t="s">
        <v>12</v>
      </c>
      <c r="C113494" s="75">
        <v>43243.75</v>
      </c>
      <c r="D113494" s="1">
        <v>4.6443514644351397E-2</v>
      </c>
    </row>
    <row r="113495" spans="1:4" x14ac:dyDescent="0.3">
      <c r="A113495" s="1" t="s">
        <v>20</v>
      </c>
      <c r="B113495" s="1" t="s">
        <v>12</v>
      </c>
      <c r="C113495" s="75">
        <v>43243.791666666664</v>
      </c>
      <c r="D113495" s="1">
        <v>1.54811715481171E-2</v>
      </c>
    </row>
    <row r="113496" spans="1:4" x14ac:dyDescent="0.3">
      <c r="A113496" s="1" t="s">
        <v>17</v>
      </c>
      <c r="B113496" s="1" t="s">
        <v>12</v>
      </c>
      <c r="C113496" s="75">
        <v>43243.791666666664</v>
      </c>
      <c r="D113496" s="1">
        <v>8.1083240134206702E-2</v>
      </c>
    </row>
    <row r="113497" spans="1:4" x14ac:dyDescent="0.3">
      <c r="A113497" s="1" t="s">
        <v>18</v>
      </c>
      <c r="B113497" s="1" t="s">
        <v>26</v>
      </c>
      <c r="C113497" s="75">
        <v>43243.791666666664</v>
      </c>
      <c r="D113497" s="1">
        <v>0.54529202138190402</v>
      </c>
    </row>
    <row r="113498" spans="1:4" x14ac:dyDescent="0.3">
      <c r="A113498" s="1" t="s">
        <v>17</v>
      </c>
      <c r="B113498" s="1" t="s">
        <v>26</v>
      </c>
      <c r="C113498" s="75">
        <v>43243.791666666664</v>
      </c>
      <c r="D113498" s="1">
        <v>0.23753762128871</v>
      </c>
    </row>
    <row r="113499" spans="1:4" x14ac:dyDescent="0.3">
      <c r="A113499" s="1" t="s">
        <v>20</v>
      </c>
      <c r="B113499" s="1" t="s">
        <v>26</v>
      </c>
      <c r="C113499" s="75">
        <v>43243.791666666664</v>
      </c>
      <c r="D113499" s="1">
        <v>1.2526793484291001E-3</v>
      </c>
    </row>
    <row r="113500" spans="1:4" x14ac:dyDescent="0.3">
      <c r="A113500" s="1" t="s">
        <v>17</v>
      </c>
      <c r="B113500" s="1" t="s">
        <v>12</v>
      </c>
      <c r="C113500" s="75">
        <v>43243.833333333336</v>
      </c>
      <c r="D113500" s="1">
        <v>8.5397028279277795E-2</v>
      </c>
    </row>
    <row r="113501" spans="1:4" x14ac:dyDescent="0.3">
      <c r="A113501" s="1" t="s">
        <v>18</v>
      </c>
      <c r="B113501" s="1" t="s">
        <v>26</v>
      </c>
      <c r="C113501" s="75">
        <v>43243.833333333336</v>
      </c>
      <c r="D113501" s="1">
        <v>0.53700653335973003</v>
      </c>
    </row>
    <row r="113502" spans="1:4" x14ac:dyDescent="0.3">
      <c r="A113502" s="1" t="s">
        <v>20</v>
      </c>
      <c r="B113502" s="1" t="s">
        <v>12</v>
      </c>
      <c r="C113502" s="75">
        <v>43243.833333333336</v>
      </c>
      <c r="D113502" s="1">
        <v>0</v>
      </c>
    </row>
    <row r="113503" spans="1:4" x14ac:dyDescent="0.3">
      <c r="A113503" s="1" t="s">
        <v>17</v>
      </c>
      <c r="B113503" s="1" t="s">
        <v>26</v>
      </c>
      <c r="C113503" s="75">
        <v>43243.833333333336</v>
      </c>
      <c r="D113503" s="1">
        <v>0.26628745182344599</v>
      </c>
    </row>
    <row r="113504" spans="1:4" x14ac:dyDescent="0.3">
      <c r="A113504" s="1" t="s">
        <v>20</v>
      </c>
      <c r="B113504" s="1" t="s">
        <v>26</v>
      </c>
      <c r="C113504" s="75">
        <v>43243.833333333336</v>
      </c>
      <c r="D113504" s="1">
        <v>0</v>
      </c>
    </row>
    <row r="113505" spans="1:4" x14ac:dyDescent="0.3">
      <c r="A113505" s="1" t="s">
        <v>20</v>
      </c>
      <c r="B113505" s="1" t="s">
        <v>12</v>
      </c>
      <c r="C113505" s="75">
        <v>43243.875</v>
      </c>
      <c r="D113505" s="1">
        <v>0</v>
      </c>
    </row>
    <row r="113506" spans="1:4" x14ac:dyDescent="0.3">
      <c r="A113506" s="1" t="s">
        <v>20</v>
      </c>
      <c r="B113506" s="1" t="s">
        <v>26</v>
      </c>
      <c r="C113506" s="75">
        <v>43243.875</v>
      </c>
      <c r="D113506" s="1">
        <v>0</v>
      </c>
    </row>
    <row r="113507" spans="1:4" x14ac:dyDescent="0.3">
      <c r="A113507" s="1" t="s">
        <v>17</v>
      </c>
      <c r="B113507" s="1" t="s">
        <v>26</v>
      </c>
      <c r="C113507" s="75">
        <v>43243.875</v>
      </c>
      <c r="D113507" s="1">
        <v>0.28598222067282503</v>
      </c>
    </row>
    <row r="113508" spans="1:4" x14ac:dyDescent="0.3">
      <c r="A113508" s="1" t="s">
        <v>17</v>
      </c>
      <c r="B113508" s="1" t="s">
        <v>12</v>
      </c>
      <c r="C113508" s="75">
        <v>43243.875</v>
      </c>
      <c r="D113508" s="1">
        <v>8.0524045374660402E-2</v>
      </c>
    </row>
    <row r="113509" spans="1:4" x14ac:dyDescent="0.3">
      <c r="A113509" s="1" t="s">
        <v>18</v>
      </c>
      <c r="B113509" s="1" t="s">
        <v>26</v>
      </c>
      <c r="C113509" s="75">
        <v>43243.875</v>
      </c>
      <c r="D113509" s="1">
        <v>0.49919817857849902</v>
      </c>
    </row>
    <row r="113510" spans="1:4" x14ac:dyDescent="0.3">
      <c r="A113510" s="1" t="s">
        <v>18</v>
      </c>
      <c r="B113510" s="1" t="s">
        <v>26</v>
      </c>
      <c r="C113510" s="75">
        <v>43243.916666666664</v>
      </c>
      <c r="D113510" s="1">
        <v>0.44724608988319098</v>
      </c>
    </row>
    <row r="113511" spans="1:4" x14ac:dyDescent="0.3">
      <c r="A113511" s="1" t="s">
        <v>17</v>
      </c>
      <c r="B113511" s="1" t="s">
        <v>12</v>
      </c>
      <c r="C113511" s="75">
        <v>43243.916666666664</v>
      </c>
      <c r="D113511" s="1">
        <v>8.7394152420514404E-2</v>
      </c>
    </row>
    <row r="113512" spans="1:4" x14ac:dyDescent="0.3">
      <c r="A113512" s="1" t="s">
        <v>20</v>
      </c>
      <c r="B113512" s="1" t="s">
        <v>12</v>
      </c>
      <c r="C113512" s="75">
        <v>43243.916666666664</v>
      </c>
      <c r="D113512" s="1">
        <v>0</v>
      </c>
    </row>
    <row r="113513" spans="1:4" x14ac:dyDescent="0.3">
      <c r="A113513" s="1" t="s">
        <v>17</v>
      </c>
      <c r="B113513" s="1" t="s">
        <v>26</v>
      </c>
      <c r="C113513" s="75">
        <v>43243.916666666664</v>
      </c>
      <c r="D113513" s="1">
        <v>0.28988302054887299</v>
      </c>
    </row>
    <row r="113514" spans="1:4" x14ac:dyDescent="0.3">
      <c r="A113514" s="1" t="s">
        <v>20</v>
      </c>
      <c r="B113514" s="1" t="s">
        <v>26</v>
      </c>
      <c r="C113514" s="75">
        <v>43243.916666666664</v>
      </c>
      <c r="D113514" s="1">
        <v>0</v>
      </c>
    </row>
    <row r="113515" spans="1:4" x14ac:dyDescent="0.3">
      <c r="A113515" s="1" t="s">
        <v>17</v>
      </c>
      <c r="B113515" s="1" t="s">
        <v>26</v>
      </c>
      <c r="C113515" s="75">
        <v>43243.958333333336</v>
      </c>
      <c r="D113515" s="1">
        <v>0.27959909360292801</v>
      </c>
    </row>
    <row r="113516" spans="1:4" x14ac:dyDescent="0.3">
      <c r="A113516" s="1" t="s">
        <v>20</v>
      </c>
      <c r="B113516" s="1" t="s">
        <v>26</v>
      </c>
      <c r="C113516" s="75">
        <v>43243.958333333336</v>
      </c>
      <c r="D113516" s="1">
        <v>0</v>
      </c>
    </row>
    <row r="113517" spans="1:4" x14ac:dyDescent="0.3">
      <c r="A113517" s="1" t="s">
        <v>20</v>
      </c>
      <c r="B113517" s="1" t="s">
        <v>12</v>
      </c>
      <c r="C113517" s="75">
        <v>43243.958333333336</v>
      </c>
      <c r="D113517" s="1">
        <v>0</v>
      </c>
    </row>
    <row r="113518" spans="1:4" x14ac:dyDescent="0.3">
      <c r="A113518" s="1" t="s">
        <v>17</v>
      </c>
      <c r="B113518" s="1" t="s">
        <v>12</v>
      </c>
      <c r="C113518" s="75">
        <v>43243.958333333336</v>
      </c>
      <c r="D113518" s="1">
        <v>8.80332321457101E-2</v>
      </c>
    </row>
    <row r="113519" spans="1:4" x14ac:dyDescent="0.3">
      <c r="A113519" s="1" t="s">
        <v>18</v>
      </c>
      <c r="B113519" s="1" t="s">
        <v>26</v>
      </c>
      <c r="C113519" s="75">
        <v>43243.958333333336</v>
      </c>
      <c r="D113519" s="1">
        <v>0.39712532171847098</v>
      </c>
    </row>
    <row r="113520" spans="1:4" x14ac:dyDescent="0.3">
      <c r="A113520" s="1" t="s">
        <v>17</v>
      </c>
      <c r="B113520" s="1" t="s">
        <v>12</v>
      </c>
      <c r="C113520" s="75">
        <v>43244</v>
      </c>
      <c r="D113520" s="1">
        <v>7.5651062470043107E-2</v>
      </c>
    </row>
    <row r="113521" spans="1:4" x14ac:dyDescent="0.3">
      <c r="A113521" s="1" t="s">
        <v>20</v>
      </c>
      <c r="B113521" s="1" t="s">
        <v>12</v>
      </c>
      <c r="C113521" s="75">
        <v>43244</v>
      </c>
      <c r="D113521" s="1">
        <v>0</v>
      </c>
    </row>
    <row r="113522" spans="1:4" x14ac:dyDescent="0.3">
      <c r="A113522" s="1" t="s">
        <v>18</v>
      </c>
      <c r="B113522" s="1" t="s">
        <v>26</v>
      </c>
      <c r="C113522" s="75">
        <v>43244</v>
      </c>
      <c r="D113522" s="1">
        <v>0.39953276578895203</v>
      </c>
    </row>
    <row r="113523" spans="1:4" x14ac:dyDescent="0.3">
      <c r="A113523" s="1" t="s">
        <v>20</v>
      </c>
      <c r="B113523" s="1" t="s">
        <v>26</v>
      </c>
      <c r="C113523" s="75">
        <v>43244</v>
      </c>
      <c r="D113523" s="1">
        <v>0</v>
      </c>
    </row>
    <row r="113524" spans="1:4" x14ac:dyDescent="0.3">
      <c r="A113524" s="1" t="s">
        <v>17</v>
      </c>
      <c r="B113524" s="1" t="s">
        <v>26</v>
      </c>
      <c r="C113524" s="75">
        <v>43244</v>
      </c>
      <c r="D113524" s="1">
        <v>0.27373520810334401</v>
      </c>
    </row>
    <row r="113525" spans="1:4" x14ac:dyDescent="0.3">
      <c r="A113525" s="1" t="s">
        <v>17</v>
      </c>
      <c r="B113525" s="1" t="s">
        <v>26</v>
      </c>
      <c r="C113525" s="75">
        <v>43244.041666666664</v>
      </c>
      <c r="D113525" s="1">
        <v>0.25675014041407601</v>
      </c>
    </row>
    <row r="113526" spans="1:4" x14ac:dyDescent="0.3">
      <c r="A113526" s="1" t="s">
        <v>20</v>
      </c>
      <c r="B113526" s="1" t="s">
        <v>12</v>
      </c>
      <c r="C113526" s="75">
        <v>43244.041666666664</v>
      </c>
      <c r="D113526" s="1">
        <v>0</v>
      </c>
    </row>
    <row r="113527" spans="1:4" x14ac:dyDescent="0.3">
      <c r="A113527" s="1" t="s">
        <v>17</v>
      </c>
      <c r="B113527" s="1" t="s">
        <v>12</v>
      </c>
      <c r="C113527" s="75">
        <v>43244.041666666664</v>
      </c>
      <c r="D113527" s="1">
        <v>6.8621185492890202E-2</v>
      </c>
    </row>
    <row r="113528" spans="1:4" x14ac:dyDescent="0.3">
      <c r="A113528" s="1" t="s">
        <v>18</v>
      </c>
      <c r="B113528" s="1" t="s">
        <v>26</v>
      </c>
      <c r="C113528" s="75">
        <v>43244.041666666664</v>
      </c>
      <c r="D113528" s="1">
        <v>0.41969708968521002</v>
      </c>
    </row>
    <row r="113529" spans="1:4" x14ac:dyDescent="0.3">
      <c r="A113529" s="1" t="s">
        <v>20</v>
      </c>
      <c r="B113529" s="1" t="s">
        <v>26</v>
      </c>
      <c r="C113529" s="75">
        <v>43244.041666666664</v>
      </c>
      <c r="D113529" s="1">
        <v>0</v>
      </c>
    </row>
    <row r="113530" spans="1:4" x14ac:dyDescent="0.3">
      <c r="A113530" s="1" t="s">
        <v>17</v>
      </c>
      <c r="B113530" s="1" t="s">
        <v>26</v>
      </c>
      <c r="C113530" s="75">
        <v>43244.083333333336</v>
      </c>
      <c r="D113530" s="1">
        <v>0.245663044951871</v>
      </c>
    </row>
    <row r="113531" spans="1:4" x14ac:dyDescent="0.3">
      <c r="A113531" s="1" t="s">
        <v>20</v>
      </c>
      <c r="B113531" s="1" t="s">
        <v>26</v>
      </c>
      <c r="C113531" s="75">
        <v>43244.083333333336</v>
      </c>
      <c r="D113531" s="1">
        <v>0</v>
      </c>
    </row>
    <row r="113532" spans="1:4" x14ac:dyDescent="0.3">
      <c r="A113532" s="1" t="s">
        <v>18</v>
      </c>
      <c r="B113532" s="1" t="s">
        <v>26</v>
      </c>
      <c r="C113532" s="75">
        <v>43244.083333333336</v>
      </c>
      <c r="D113532" s="1">
        <v>0.40051078994258499</v>
      </c>
    </row>
    <row r="113533" spans="1:4" x14ac:dyDescent="0.3">
      <c r="A113533" s="1" t="s">
        <v>17</v>
      </c>
      <c r="B113533" s="1" t="s">
        <v>12</v>
      </c>
      <c r="C113533" s="75">
        <v>43244.083333333336</v>
      </c>
      <c r="D113533" s="1">
        <v>6.6624061351653593E-2</v>
      </c>
    </row>
    <row r="113534" spans="1:4" x14ac:dyDescent="0.3">
      <c r="A113534" s="1" t="s">
        <v>20</v>
      </c>
      <c r="B113534" s="1" t="s">
        <v>12</v>
      </c>
      <c r="C113534" s="75">
        <v>43244.083333333336</v>
      </c>
      <c r="D113534" s="1">
        <v>0</v>
      </c>
    </row>
    <row r="113535" spans="1:4" x14ac:dyDescent="0.3">
      <c r="A113535" s="1" t="s">
        <v>20</v>
      </c>
      <c r="B113535" s="1" t="s">
        <v>12</v>
      </c>
      <c r="C113535" s="75">
        <v>43244.125</v>
      </c>
      <c r="D113535" s="1">
        <v>0</v>
      </c>
    </row>
    <row r="113536" spans="1:4" x14ac:dyDescent="0.3">
      <c r="A113536" s="1" t="s">
        <v>17</v>
      </c>
      <c r="B113536" s="1" t="s">
        <v>12</v>
      </c>
      <c r="C113536" s="75">
        <v>43244.125</v>
      </c>
      <c r="D113536" s="1">
        <v>6.65441763860041E-2</v>
      </c>
    </row>
    <row r="113537" spans="1:4" x14ac:dyDescent="0.3">
      <c r="A113537" s="1" t="s">
        <v>18</v>
      </c>
      <c r="B113537" s="1" t="s">
        <v>26</v>
      </c>
      <c r="C113537" s="75">
        <v>43244.125</v>
      </c>
      <c r="D113537" s="1">
        <v>0.40327063947733099</v>
      </c>
    </row>
    <row r="113538" spans="1:4" x14ac:dyDescent="0.3">
      <c r="A113538" s="1" t="s">
        <v>20</v>
      </c>
      <c r="B113538" s="1" t="s">
        <v>26</v>
      </c>
      <c r="C113538" s="75">
        <v>43244.125</v>
      </c>
      <c r="D113538" s="1">
        <v>3.7543000987049998E-4</v>
      </c>
    </row>
    <row r="113539" spans="1:4" x14ac:dyDescent="0.3">
      <c r="A113539" s="1" t="s">
        <v>17</v>
      </c>
      <c r="B113539" s="1" t="s">
        <v>26</v>
      </c>
      <c r="C113539" s="75">
        <v>43244.125</v>
      </c>
      <c r="D113539" s="1">
        <v>0.24164429725175701</v>
      </c>
    </row>
    <row r="113540" spans="1:4" x14ac:dyDescent="0.3">
      <c r="A113540" s="1" t="s">
        <v>20</v>
      </c>
      <c r="B113540" s="1" t="s">
        <v>26</v>
      </c>
      <c r="C113540" s="75">
        <v>43244.166666666664</v>
      </c>
      <c r="D113540" s="1">
        <v>1.4615604758873199E-2</v>
      </c>
    </row>
    <row r="113541" spans="1:4" x14ac:dyDescent="0.3">
      <c r="A113541" s="1" t="s">
        <v>17</v>
      </c>
      <c r="B113541" s="1" t="s">
        <v>12</v>
      </c>
      <c r="C113541" s="75">
        <v>43244.166666666664</v>
      </c>
      <c r="D113541" s="1">
        <v>6.0393034030995302E-2</v>
      </c>
    </row>
    <row r="113542" spans="1:4" x14ac:dyDescent="0.3">
      <c r="A113542" s="1" t="s">
        <v>20</v>
      </c>
      <c r="B113542" s="1" t="s">
        <v>12</v>
      </c>
      <c r="C113542" s="75">
        <v>43244.166666666664</v>
      </c>
      <c r="D113542" s="1">
        <v>2.0362622036262198E-2</v>
      </c>
    </row>
    <row r="113543" spans="1:4" x14ac:dyDescent="0.3">
      <c r="A113543" s="1" t="s">
        <v>18</v>
      </c>
      <c r="B113543" s="1" t="s">
        <v>26</v>
      </c>
      <c r="C113543" s="75">
        <v>43244.166666666664</v>
      </c>
      <c r="D113543" s="1">
        <v>0.40760443476539299</v>
      </c>
    </row>
    <row r="113544" spans="1:4" x14ac:dyDescent="0.3">
      <c r="A113544" s="1" t="s">
        <v>17</v>
      </c>
      <c r="B113544" s="1" t="s">
        <v>26</v>
      </c>
      <c r="C113544" s="75">
        <v>43244.166666666664</v>
      </c>
      <c r="D113544" s="1">
        <v>0.22359150155908</v>
      </c>
    </row>
    <row r="113545" spans="1:4" x14ac:dyDescent="0.3">
      <c r="A113545" s="1" t="s">
        <v>17</v>
      </c>
      <c r="B113545" s="1" t="s">
        <v>26</v>
      </c>
      <c r="C113545" s="75">
        <v>43244.208333333336</v>
      </c>
      <c r="D113545" s="1">
        <v>0.17921619894253599</v>
      </c>
    </row>
    <row r="113546" spans="1:4" x14ac:dyDescent="0.3">
      <c r="A113546" s="1" t="s">
        <v>17</v>
      </c>
      <c r="B113546" s="1" t="s">
        <v>12</v>
      </c>
      <c r="C113546" s="75">
        <v>43244.208333333336</v>
      </c>
      <c r="D113546" s="1">
        <v>5.6398785748522098E-2</v>
      </c>
    </row>
    <row r="113547" spans="1:4" x14ac:dyDescent="0.3">
      <c r="A113547" s="1" t="s">
        <v>20</v>
      </c>
      <c r="B113547" s="1" t="s">
        <v>12</v>
      </c>
      <c r="C113547" s="75">
        <v>43244.208333333336</v>
      </c>
      <c r="D113547" s="1">
        <v>6.5411436541143606E-2</v>
      </c>
    </row>
    <row r="113548" spans="1:4" x14ac:dyDescent="0.3">
      <c r="A113548" s="1" t="s">
        <v>20</v>
      </c>
      <c r="B113548" s="1" t="s">
        <v>26</v>
      </c>
      <c r="C113548" s="75">
        <v>43244.208333333336</v>
      </c>
      <c r="D113548" s="1">
        <v>6.4190822173031806E-2</v>
      </c>
    </row>
    <row r="113549" spans="1:4" x14ac:dyDescent="0.3">
      <c r="A113549" s="1" t="s">
        <v>18</v>
      </c>
      <c r="B113549" s="1" t="s">
        <v>26</v>
      </c>
      <c r="C113549" s="75">
        <v>43244.208333333336</v>
      </c>
      <c r="D113549" s="1">
        <v>0.406448228073648</v>
      </c>
    </row>
    <row r="113550" spans="1:4" x14ac:dyDescent="0.3">
      <c r="A113550" s="1" t="s">
        <v>20</v>
      </c>
      <c r="B113550" s="1" t="s">
        <v>26</v>
      </c>
      <c r="C113550" s="75">
        <v>43244.25</v>
      </c>
      <c r="D113550" s="1">
        <v>0.133701910441136</v>
      </c>
    </row>
    <row r="113551" spans="1:4" x14ac:dyDescent="0.3">
      <c r="A113551" s="1" t="s">
        <v>20</v>
      </c>
      <c r="B113551" s="1" t="s">
        <v>12</v>
      </c>
      <c r="C113551" s="75">
        <v>43244.25</v>
      </c>
      <c r="D113551" s="1">
        <v>0.16987447698744701</v>
      </c>
    </row>
    <row r="113552" spans="1:4" x14ac:dyDescent="0.3">
      <c r="A113552" s="1" t="s">
        <v>17</v>
      </c>
      <c r="B113552" s="1" t="s">
        <v>12</v>
      </c>
      <c r="C113552" s="75">
        <v>43244.25</v>
      </c>
      <c r="D113552" s="1">
        <v>4.4256270969803398E-2</v>
      </c>
    </row>
    <row r="113553" spans="1:4" x14ac:dyDescent="0.3">
      <c r="A113553" s="1" t="s">
        <v>17</v>
      </c>
      <c r="B113553" s="1" t="s">
        <v>26</v>
      </c>
      <c r="C113553" s="75">
        <v>43244.25</v>
      </c>
      <c r="D113553" s="1">
        <v>0.13072686072860301</v>
      </c>
    </row>
    <row r="113554" spans="1:4" x14ac:dyDescent="0.3">
      <c r="A113554" s="1" t="s">
        <v>18</v>
      </c>
      <c r="B113554" s="1" t="s">
        <v>26</v>
      </c>
      <c r="C113554" s="75">
        <v>43244.25</v>
      </c>
      <c r="D113554" s="1">
        <v>0.39008117204513898</v>
      </c>
    </row>
    <row r="113555" spans="1:4" x14ac:dyDescent="0.3">
      <c r="A113555" s="1" t="s">
        <v>20</v>
      </c>
      <c r="B113555" s="1" t="s">
        <v>26</v>
      </c>
      <c r="C113555" s="75">
        <v>43244.291666666664</v>
      </c>
      <c r="D113555" s="1">
        <v>0.2126683682111</v>
      </c>
    </row>
    <row r="113556" spans="1:4" x14ac:dyDescent="0.3">
      <c r="A113556" s="1" t="s">
        <v>17</v>
      </c>
      <c r="B113556" s="1" t="s">
        <v>26</v>
      </c>
      <c r="C113556" s="75">
        <v>43244.291666666664</v>
      </c>
      <c r="D113556" s="1">
        <v>0.128727170607944</v>
      </c>
    </row>
    <row r="113557" spans="1:4" x14ac:dyDescent="0.3">
      <c r="A113557" s="1" t="s">
        <v>17</v>
      </c>
      <c r="B113557" s="1" t="s">
        <v>12</v>
      </c>
      <c r="C113557" s="75">
        <v>43244.291666666664</v>
      </c>
      <c r="D113557" s="1">
        <v>3.8264898546093599E-2</v>
      </c>
    </row>
    <row r="113558" spans="1:4" x14ac:dyDescent="0.3">
      <c r="A113558" s="1" t="s">
        <v>20</v>
      </c>
      <c r="B113558" s="1" t="s">
        <v>12</v>
      </c>
      <c r="C113558" s="75">
        <v>43244.291666666664</v>
      </c>
      <c r="D113558" s="1">
        <v>0.29205020920502001</v>
      </c>
    </row>
    <row r="113559" spans="1:4" x14ac:dyDescent="0.3">
      <c r="A113559" s="1" t="s">
        <v>18</v>
      </c>
      <c r="B113559" s="1" t="s">
        <v>26</v>
      </c>
      <c r="C113559" s="75">
        <v>43244.291666666664</v>
      </c>
      <c r="D113559" s="1">
        <v>0.393242922193625</v>
      </c>
    </row>
    <row r="113560" spans="1:4" x14ac:dyDescent="0.3">
      <c r="A113560" s="1" t="s">
        <v>20</v>
      </c>
      <c r="B113560" s="1" t="s">
        <v>12</v>
      </c>
      <c r="C113560" s="75">
        <v>43244.333333333336</v>
      </c>
      <c r="D113560" s="1">
        <v>0.40934449093444902</v>
      </c>
    </row>
    <row r="113561" spans="1:4" x14ac:dyDescent="0.3">
      <c r="A113561" s="1" t="s">
        <v>17</v>
      </c>
      <c r="B113561" s="1" t="s">
        <v>12</v>
      </c>
      <c r="C113561" s="75">
        <v>43244.333333333336</v>
      </c>
      <c r="D113561" s="1">
        <v>3.7066624061351597E-2</v>
      </c>
    </row>
    <row r="113562" spans="1:4" x14ac:dyDescent="0.3">
      <c r="A113562" s="1" t="s">
        <v>17</v>
      </c>
      <c r="B113562" s="1" t="s">
        <v>26</v>
      </c>
      <c r="C113562" s="75">
        <v>43244.333333333336</v>
      </c>
      <c r="D113562" s="1">
        <v>0.15321248039044699</v>
      </c>
    </row>
    <row r="113563" spans="1:4" x14ac:dyDescent="0.3">
      <c r="A113563" s="1" t="s">
        <v>18</v>
      </c>
      <c r="B113563" s="1" t="s">
        <v>26</v>
      </c>
      <c r="C113563" s="75">
        <v>43244.333333333336</v>
      </c>
      <c r="D113563" s="1">
        <v>0.44732330231637202</v>
      </c>
    </row>
    <row r="113564" spans="1:4" x14ac:dyDescent="0.3">
      <c r="A113564" s="1" t="s">
        <v>20</v>
      </c>
      <c r="B113564" s="1" t="s">
        <v>26</v>
      </c>
      <c r="C113564" s="75">
        <v>43244.333333333336</v>
      </c>
      <c r="D113564" s="1">
        <v>0.29195675663047399</v>
      </c>
    </row>
    <row r="113565" spans="1:4" x14ac:dyDescent="0.3">
      <c r="A113565" s="1" t="s">
        <v>17</v>
      </c>
      <c r="B113565" s="1" t="s">
        <v>12</v>
      </c>
      <c r="C113565" s="75">
        <v>43244.375</v>
      </c>
      <c r="D113565" s="1">
        <v>3.4909729988816099E-2</v>
      </c>
    </row>
    <row r="113566" spans="1:4" x14ac:dyDescent="0.3">
      <c r="A113566" s="1" t="s">
        <v>20</v>
      </c>
      <c r="B113566" s="1" t="s">
        <v>12</v>
      </c>
      <c r="C113566" s="75">
        <v>43244.375</v>
      </c>
      <c r="D113566" s="1">
        <v>0.51297071129707095</v>
      </c>
    </row>
    <row r="113567" spans="1:4" x14ac:dyDescent="0.3">
      <c r="A113567" s="1" t="s">
        <v>18</v>
      </c>
      <c r="B113567" s="1" t="s">
        <v>26</v>
      </c>
      <c r="C113567" s="75">
        <v>43244.375</v>
      </c>
      <c r="D113567" s="1">
        <v>0.495115818649772</v>
      </c>
    </row>
    <row r="113568" spans="1:4" x14ac:dyDescent="0.3">
      <c r="A113568" s="1" t="s">
        <v>17</v>
      </c>
      <c r="B113568" s="1" t="s">
        <v>26</v>
      </c>
      <c r="C113568" s="75">
        <v>43244.375</v>
      </c>
      <c r="D113568" s="1">
        <v>0.213871748687854</v>
      </c>
    </row>
    <row r="113569" spans="1:4" x14ac:dyDescent="0.3">
      <c r="A113569" s="1" t="s">
        <v>20</v>
      </c>
      <c r="B113569" s="1" t="s">
        <v>26</v>
      </c>
      <c r="C113569" s="75">
        <v>43244.375</v>
      </c>
      <c r="D113569" s="1">
        <v>0.35749277232984999</v>
      </c>
    </row>
    <row r="113570" spans="1:4" x14ac:dyDescent="0.3">
      <c r="A113570" s="1" t="s">
        <v>17</v>
      </c>
      <c r="B113570" s="1" t="s">
        <v>26</v>
      </c>
      <c r="C113570" s="75">
        <v>43244.416666666664</v>
      </c>
      <c r="D113570" s="1">
        <v>0.25826331996978602</v>
      </c>
    </row>
    <row r="113571" spans="1:4" x14ac:dyDescent="0.3">
      <c r="A113571" s="1" t="s">
        <v>20</v>
      </c>
      <c r="B113571" s="1" t="s">
        <v>26</v>
      </c>
      <c r="C113571" s="75">
        <v>43244.416666666664</v>
      </c>
      <c r="D113571" s="1">
        <v>0.39746941016371001</v>
      </c>
    </row>
    <row r="113572" spans="1:4" x14ac:dyDescent="0.3">
      <c r="A113572" s="1" t="s">
        <v>17</v>
      </c>
      <c r="B113572" s="1" t="s">
        <v>12</v>
      </c>
      <c r="C113572" s="75">
        <v>43244.416666666664</v>
      </c>
      <c r="D113572" s="1">
        <v>3.4909729988816099E-2</v>
      </c>
    </row>
    <row r="113573" spans="1:4" x14ac:dyDescent="0.3">
      <c r="A113573" s="1" t="s">
        <v>20</v>
      </c>
      <c r="B113573" s="1" t="s">
        <v>12</v>
      </c>
      <c r="C113573" s="75">
        <v>43244.416666666664</v>
      </c>
      <c r="D113573" s="1">
        <v>0.60557880055788005</v>
      </c>
    </row>
    <row r="113574" spans="1:4" x14ac:dyDescent="0.3">
      <c r="A113574" s="1" t="s">
        <v>18</v>
      </c>
      <c r="B113574" s="1" t="s">
        <v>26</v>
      </c>
      <c r="C113574" s="75">
        <v>43244.416666666664</v>
      </c>
      <c r="D113574" s="1">
        <v>0.51302910314789096</v>
      </c>
    </row>
    <row r="113575" spans="1:4" x14ac:dyDescent="0.3">
      <c r="A113575" s="1" t="s">
        <v>20</v>
      </c>
      <c r="B113575" s="1" t="s">
        <v>26</v>
      </c>
      <c r="C113575" s="75">
        <v>43244.458333333336</v>
      </c>
      <c r="D113575" s="1">
        <v>0.41219224726516601</v>
      </c>
    </row>
    <row r="113576" spans="1:4" x14ac:dyDescent="0.3">
      <c r="A113576" s="1" t="s">
        <v>18</v>
      </c>
      <c r="B113576" s="1" t="s">
        <v>26</v>
      </c>
      <c r="C113576" s="75">
        <v>43244.458333333336</v>
      </c>
      <c r="D113576" s="1">
        <v>0.20033260740447401</v>
      </c>
    </row>
    <row r="113577" spans="1:4" x14ac:dyDescent="0.3">
      <c r="A113577" s="1" t="s">
        <v>17</v>
      </c>
      <c r="B113577" s="1" t="s">
        <v>26</v>
      </c>
      <c r="C113577" s="75">
        <v>43244.458333333336</v>
      </c>
      <c r="D113577" s="1">
        <v>0.26900160749907998</v>
      </c>
    </row>
    <row r="113578" spans="1:4" x14ac:dyDescent="0.3">
      <c r="A113578" s="1" t="s">
        <v>20</v>
      </c>
      <c r="B113578" s="1" t="s">
        <v>12</v>
      </c>
      <c r="C113578" s="75">
        <v>43244.458333333336</v>
      </c>
      <c r="D113578" s="1">
        <v>0.62426778242677805</v>
      </c>
    </row>
    <row r="113579" spans="1:4" x14ac:dyDescent="0.3">
      <c r="A113579" s="1" t="s">
        <v>17</v>
      </c>
      <c r="B113579" s="1" t="s">
        <v>12</v>
      </c>
      <c r="C113579" s="75">
        <v>43244.458333333336</v>
      </c>
      <c r="D113579" s="1">
        <v>3.5628694679661198E-2</v>
      </c>
    </row>
    <row r="113580" spans="1:4" x14ac:dyDescent="0.3">
      <c r="A113580" s="1" t="s">
        <v>20</v>
      </c>
      <c r="B113580" s="1" t="s">
        <v>12</v>
      </c>
      <c r="C113580" s="75">
        <v>43244.5</v>
      </c>
      <c r="D113580" s="1">
        <v>0.60097629009762898</v>
      </c>
    </row>
    <row r="113581" spans="1:4" x14ac:dyDescent="0.3">
      <c r="A113581" s="1" t="s">
        <v>17</v>
      </c>
      <c r="B113581" s="1" t="s">
        <v>12</v>
      </c>
      <c r="C113581" s="75">
        <v>43244.5</v>
      </c>
      <c r="D113581" s="1">
        <v>3.8185013580444099E-2</v>
      </c>
    </row>
    <row r="113582" spans="1:4" x14ac:dyDescent="0.3">
      <c r="A113582" s="1" t="s">
        <v>17</v>
      </c>
      <c r="B113582" s="1" t="s">
        <v>26</v>
      </c>
      <c r="C113582" s="75">
        <v>43244.5</v>
      </c>
      <c r="D113582" s="1">
        <v>0.26559177270350298</v>
      </c>
    </row>
    <row r="113583" spans="1:4" x14ac:dyDescent="0.3">
      <c r="A113583" s="1" t="s">
        <v>20</v>
      </c>
      <c r="B113583" s="1" t="s">
        <v>26</v>
      </c>
      <c r="C113583" s="75">
        <v>43244.5</v>
      </c>
      <c r="D113583" s="1">
        <v>0.394915691782942</v>
      </c>
    </row>
    <row r="113584" spans="1:4" x14ac:dyDescent="0.3">
      <c r="A113584" s="1" t="s">
        <v>18</v>
      </c>
      <c r="B113584" s="1" t="s">
        <v>26</v>
      </c>
      <c r="C113584" s="75">
        <v>43244.5</v>
      </c>
      <c r="D113584" s="1">
        <v>0.43634527816273999</v>
      </c>
    </row>
    <row r="113585" spans="1:4" x14ac:dyDescent="0.3">
      <c r="A113585" s="1" t="s">
        <v>20</v>
      </c>
      <c r="B113585" s="1" t="s">
        <v>12</v>
      </c>
      <c r="C113585" s="75">
        <v>43244.541666666664</v>
      </c>
      <c r="D113585" s="1">
        <v>0.57126917712691705</v>
      </c>
    </row>
    <row r="113586" spans="1:4" x14ac:dyDescent="0.3">
      <c r="A113586" s="1" t="s">
        <v>17</v>
      </c>
      <c r="B113586" s="1" t="s">
        <v>12</v>
      </c>
      <c r="C113586" s="75">
        <v>43244.541666666664</v>
      </c>
      <c r="D113586" s="1">
        <v>4.0741332481227001E-2</v>
      </c>
    </row>
    <row r="113587" spans="1:4" x14ac:dyDescent="0.3">
      <c r="A113587" s="1" t="s">
        <v>17</v>
      </c>
      <c r="B113587" s="1" t="s">
        <v>26</v>
      </c>
      <c r="C113587" s="75">
        <v>43244.541666666664</v>
      </c>
      <c r="D113587" s="1">
        <v>0.26111711502333701</v>
      </c>
    </row>
    <row r="113588" spans="1:4" x14ac:dyDescent="0.3">
      <c r="A113588" s="1" t="s">
        <v>18</v>
      </c>
      <c r="B113588" s="1" t="s">
        <v>26</v>
      </c>
      <c r="C113588" s="75">
        <v>43244.541666666664</v>
      </c>
      <c r="D113588" s="1">
        <v>0.46436349237774699</v>
      </c>
    </row>
    <row r="113589" spans="1:4" x14ac:dyDescent="0.3">
      <c r="A113589" s="1" t="s">
        <v>20</v>
      </c>
      <c r="B113589" s="1" t="s">
        <v>26</v>
      </c>
      <c r="C113589" s="75">
        <v>43244.541666666664</v>
      </c>
      <c r="D113589" s="1">
        <v>0.35304414865346301</v>
      </c>
    </row>
    <row r="113590" spans="1:4" x14ac:dyDescent="0.3">
      <c r="A113590" s="1" t="s">
        <v>17</v>
      </c>
      <c r="B113590" s="1" t="s">
        <v>26</v>
      </c>
      <c r="C113590" s="75">
        <v>43244.583333333336</v>
      </c>
      <c r="D113590" s="1">
        <v>0.26326109271202502</v>
      </c>
    </row>
    <row r="113591" spans="1:4" x14ac:dyDescent="0.3">
      <c r="A113591" s="1" t="s">
        <v>20</v>
      </c>
      <c r="B113591" s="1" t="s">
        <v>26</v>
      </c>
      <c r="C113591" s="75">
        <v>43244.583333333336</v>
      </c>
      <c r="D113591" s="1">
        <v>0.30768136341601499</v>
      </c>
    </row>
    <row r="113592" spans="1:4" x14ac:dyDescent="0.3">
      <c r="A113592" s="1" t="s">
        <v>17</v>
      </c>
      <c r="B113592" s="1" t="s">
        <v>12</v>
      </c>
      <c r="C113592" s="75">
        <v>43244.583333333336</v>
      </c>
      <c r="D113592" s="1">
        <v>4.6173510145390603E-2</v>
      </c>
    </row>
    <row r="113593" spans="1:4" x14ac:dyDescent="0.3">
      <c r="A113593" s="1" t="s">
        <v>20</v>
      </c>
      <c r="B113593" s="1" t="s">
        <v>12</v>
      </c>
      <c r="C113593" s="75">
        <v>43244.583333333336</v>
      </c>
      <c r="D113593" s="1">
        <v>0.52245467224546704</v>
      </c>
    </row>
    <row r="113594" spans="1:4" x14ac:dyDescent="0.3">
      <c r="A113594" s="1" t="s">
        <v>18</v>
      </c>
      <c r="B113594" s="1" t="s">
        <v>26</v>
      </c>
      <c r="C113594" s="75">
        <v>43244.583333333336</v>
      </c>
      <c r="D113594" s="1">
        <v>0.46674519897049999</v>
      </c>
    </row>
    <row r="113595" spans="1:4" x14ac:dyDescent="0.3">
      <c r="A113595" s="1" t="s">
        <v>18</v>
      </c>
      <c r="B113595" s="1" t="s">
        <v>26</v>
      </c>
      <c r="C113595" s="75">
        <v>43244.625</v>
      </c>
      <c r="D113595" s="1">
        <v>0.546376955058404</v>
      </c>
    </row>
    <row r="113596" spans="1:4" x14ac:dyDescent="0.3">
      <c r="A113596" s="1" t="s">
        <v>20</v>
      </c>
      <c r="B113596" s="1" t="s">
        <v>26</v>
      </c>
      <c r="C113596" s="75">
        <v>43244.625</v>
      </c>
      <c r="D113596" s="1">
        <v>0.231272595595063</v>
      </c>
    </row>
    <row r="113597" spans="1:4" x14ac:dyDescent="0.3">
      <c r="A113597" s="1" t="s">
        <v>17</v>
      </c>
      <c r="B113597" s="1" t="s">
        <v>26</v>
      </c>
      <c r="C113597" s="75">
        <v>43244.625</v>
      </c>
      <c r="D113597" s="1">
        <v>0.26953208219549502</v>
      </c>
    </row>
    <row r="113598" spans="1:4" x14ac:dyDescent="0.3">
      <c r="A113598" s="1" t="s">
        <v>17</v>
      </c>
      <c r="B113598" s="1" t="s">
        <v>12</v>
      </c>
      <c r="C113598" s="75">
        <v>43244.625</v>
      </c>
      <c r="D113598" s="1">
        <v>5.7277520370666198E-2</v>
      </c>
    </row>
    <row r="113599" spans="1:4" x14ac:dyDescent="0.3">
      <c r="A113599" s="1" t="s">
        <v>20</v>
      </c>
      <c r="B113599" s="1" t="s">
        <v>12</v>
      </c>
      <c r="C113599" s="75">
        <v>43244.625</v>
      </c>
      <c r="D113599" s="1">
        <v>0.427754532775453</v>
      </c>
    </row>
    <row r="113600" spans="1:4" x14ac:dyDescent="0.3">
      <c r="A113600" s="1" t="s">
        <v>17</v>
      </c>
      <c r="B113600" s="1" t="s">
        <v>12</v>
      </c>
      <c r="C113600" s="75">
        <v>43244.666666666664</v>
      </c>
      <c r="D113600" s="1">
        <v>6.0472918996644802E-2</v>
      </c>
    </row>
    <row r="113601" spans="1:4" x14ac:dyDescent="0.3">
      <c r="A113601" s="1" t="s">
        <v>18</v>
      </c>
      <c r="B113601" s="1" t="s">
        <v>26</v>
      </c>
      <c r="C113601" s="75">
        <v>43244.666666666664</v>
      </c>
      <c r="D113601" s="1">
        <v>0.56527816274005105</v>
      </c>
    </row>
    <row r="113602" spans="1:4" x14ac:dyDescent="0.3">
      <c r="A113602" s="1" t="s">
        <v>17</v>
      </c>
      <c r="B113602" s="1" t="s">
        <v>26</v>
      </c>
      <c r="C113602" s="75">
        <v>43244.666666666664</v>
      </c>
      <c r="D113602" s="1">
        <v>0.24846086804950299</v>
      </c>
    </row>
    <row r="113603" spans="1:4" x14ac:dyDescent="0.3">
      <c r="A113603" s="1" t="s">
        <v>20</v>
      </c>
      <c r="B113603" s="1" t="s">
        <v>26</v>
      </c>
      <c r="C113603" s="75">
        <v>43244.666666666664</v>
      </c>
      <c r="D113603" s="1">
        <v>0.145057091293504</v>
      </c>
    </row>
    <row r="113604" spans="1:4" x14ac:dyDescent="0.3">
      <c r="A113604" s="1" t="s">
        <v>20</v>
      </c>
      <c r="B113604" s="1" t="s">
        <v>12</v>
      </c>
      <c r="C113604" s="75">
        <v>43244.666666666664</v>
      </c>
      <c r="D113604" s="1">
        <v>0.29595536959553698</v>
      </c>
    </row>
    <row r="113605" spans="1:4" x14ac:dyDescent="0.3">
      <c r="A113605" s="1" t="s">
        <v>20</v>
      </c>
      <c r="B113605" s="1" t="s">
        <v>12</v>
      </c>
      <c r="C113605" s="75">
        <v>43244.708333333336</v>
      </c>
      <c r="D113605" s="1">
        <v>0.14644351464435101</v>
      </c>
    </row>
    <row r="113606" spans="1:4" x14ac:dyDescent="0.3">
      <c r="A113606" s="1" t="s">
        <v>17</v>
      </c>
      <c r="B113606" s="1" t="s">
        <v>12</v>
      </c>
      <c r="C113606" s="75">
        <v>43244.708333333336</v>
      </c>
      <c r="D113606" s="1">
        <v>6.5984981626457898E-2</v>
      </c>
    </row>
    <row r="113607" spans="1:4" x14ac:dyDescent="0.3">
      <c r="A113607" s="1" t="s">
        <v>20</v>
      </c>
      <c r="B113607" s="1" t="s">
        <v>26</v>
      </c>
      <c r="C113607" s="75">
        <v>43244.708333333336</v>
      </c>
      <c r="D113607" s="1">
        <v>7.1432392811461395E-2</v>
      </c>
    </row>
    <row r="113608" spans="1:4" x14ac:dyDescent="0.3">
      <c r="A113608" s="1" t="s">
        <v>17</v>
      </c>
      <c r="B113608" s="1" t="s">
        <v>26</v>
      </c>
      <c r="C113608" s="75">
        <v>43244.708333333336</v>
      </c>
      <c r="D113608" s="1">
        <v>0.23561849979664101</v>
      </c>
    </row>
    <row r="113609" spans="1:4" x14ac:dyDescent="0.3">
      <c r="A113609" s="1" t="s">
        <v>18</v>
      </c>
      <c r="B113609" s="1" t="s">
        <v>26</v>
      </c>
      <c r="C113609" s="75">
        <v>43244.708333333336</v>
      </c>
      <c r="D113609" s="1">
        <v>0.65364284300138498</v>
      </c>
    </row>
    <row r="113610" spans="1:4" x14ac:dyDescent="0.3">
      <c r="A113610" s="1" t="s">
        <v>18</v>
      </c>
      <c r="B113610" s="1" t="s">
        <v>26</v>
      </c>
      <c r="C113610" s="75">
        <v>43244.75</v>
      </c>
      <c r="D113610" s="1">
        <v>0.66697089685210798</v>
      </c>
    </row>
    <row r="113611" spans="1:4" x14ac:dyDescent="0.3">
      <c r="A113611" s="1" t="s">
        <v>20</v>
      </c>
      <c r="B113611" s="1" t="s">
        <v>26</v>
      </c>
      <c r="C113611" s="75">
        <v>43244.75</v>
      </c>
      <c r="D113611" s="1">
        <v>2.2761524848583899E-2</v>
      </c>
    </row>
    <row r="113612" spans="1:4" x14ac:dyDescent="0.3">
      <c r="A113612" s="1" t="s">
        <v>20</v>
      </c>
      <c r="B113612" s="1" t="s">
        <v>12</v>
      </c>
      <c r="C113612" s="75">
        <v>43244.75</v>
      </c>
      <c r="D113612" s="1">
        <v>4.8117154811715399E-2</v>
      </c>
    </row>
    <row r="113613" spans="1:4" x14ac:dyDescent="0.3">
      <c r="A113613" s="1" t="s">
        <v>17</v>
      </c>
      <c r="B113613" s="1" t="s">
        <v>26</v>
      </c>
      <c r="C113613" s="75">
        <v>43244.75</v>
      </c>
      <c r="D113613" s="1">
        <v>0.21548873782271</v>
      </c>
    </row>
    <row r="113614" spans="1:4" x14ac:dyDescent="0.3">
      <c r="A113614" s="1" t="s">
        <v>17</v>
      </c>
      <c r="B113614" s="1" t="s">
        <v>12</v>
      </c>
      <c r="C113614" s="75">
        <v>43244.75</v>
      </c>
      <c r="D113614" s="1">
        <v>6.7742450870746096E-2</v>
      </c>
    </row>
    <row r="113615" spans="1:4" x14ac:dyDescent="0.3">
      <c r="A113615" s="1" t="s">
        <v>18</v>
      </c>
      <c r="B113615" s="1" t="s">
        <v>26</v>
      </c>
      <c r="C113615" s="75">
        <v>43244.791666666664</v>
      </c>
      <c r="D113615" s="1">
        <v>0.698529004157592</v>
      </c>
    </row>
    <row r="113616" spans="1:4" x14ac:dyDescent="0.3">
      <c r="A113616" s="1" t="s">
        <v>17</v>
      </c>
      <c r="B113616" s="1" t="s">
        <v>26</v>
      </c>
      <c r="C113616" s="75">
        <v>43244.791666666664</v>
      </c>
      <c r="D113616" s="1">
        <v>0.21530610268626599</v>
      </c>
    </row>
    <row r="113617" spans="1:4" x14ac:dyDescent="0.3">
      <c r="A113617" s="1" t="s">
        <v>17</v>
      </c>
      <c r="B113617" s="1" t="s">
        <v>12</v>
      </c>
      <c r="C113617" s="75">
        <v>43244.791666666664</v>
      </c>
      <c r="D113617" s="1">
        <v>6.2070618309634097E-2</v>
      </c>
    </row>
    <row r="113618" spans="1:4" x14ac:dyDescent="0.3">
      <c r="A113618" s="1" t="s">
        <v>20</v>
      </c>
      <c r="B113618" s="1" t="s">
        <v>26</v>
      </c>
      <c r="C113618" s="75">
        <v>43244.791666666664</v>
      </c>
      <c r="D113618" s="1">
        <v>5.5368333751899996E-4</v>
      </c>
    </row>
    <row r="113619" spans="1:4" x14ac:dyDescent="0.3">
      <c r="A113619" s="1" t="s">
        <v>20</v>
      </c>
      <c r="B113619" s="1" t="s">
        <v>12</v>
      </c>
      <c r="C113619" s="75">
        <v>43244.791666666664</v>
      </c>
      <c r="D113619" s="1">
        <v>1.5899581589958099E-2</v>
      </c>
    </row>
    <row r="113620" spans="1:4" x14ac:dyDescent="0.3">
      <c r="A113620" s="1" t="s">
        <v>17</v>
      </c>
      <c r="B113620" s="1" t="s">
        <v>12</v>
      </c>
      <c r="C113620" s="75">
        <v>43244.833333333336</v>
      </c>
      <c r="D113620" s="1">
        <v>5.3363157053842397E-2</v>
      </c>
    </row>
    <row r="113621" spans="1:4" x14ac:dyDescent="0.3">
      <c r="A113621" s="1" t="s">
        <v>20</v>
      </c>
      <c r="B113621" s="1" t="s">
        <v>12</v>
      </c>
      <c r="C113621" s="75">
        <v>43244.833333333336</v>
      </c>
      <c r="D113621" s="1">
        <v>0</v>
      </c>
    </row>
    <row r="113622" spans="1:4" x14ac:dyDescent="0.3">
      <c r="A113622" s="1" t="s">
        <v>17</v>
      </c>
      <c r="B113622" s="1" t="s">
        <v>26</v>
      </c>
      <c r="C113622" s="75">
        <v>43244.833333333336</v>
      </c>
      <c r="D113622" s="1">
        <v>0.21615439738151901</v>
      </c>
    </row>
    <row r="113623" spans="1:4" x14ac:dyDescent="0.3">
      <c r="A113623" s="1" t="s">
        <v>20</v>
      </c>
      <c r="B113623" s="1" t="s">
        <v>26</v>
      </c>
      <c r="C113623" s="75">
        <v>43244.833333333336</v>
      </c>
      <c r="D113623" s="1">
        <v>0</v>
      </c>
    </row>
    <row r="113624" spans="1:4" x14ac:dyDescent="0.3">
      <c r="A113624" s="1" t="s">
        <v>18</v>
      </c>
      <c r="B113624" s="1" t="s">
        <v>26</v>
      </c>
      <c r="C113624" s="75">
        <v>43244.833333333336</v>
      </c>
      <c r="D113624" s="1">
        <v>0.79538903187487597</v>
      </c>
    </row>
    <row r="113625" spans="1:4" x14ac:dyDescent="0.3">
      <c r="A113625" s="1" t="s">
        <v>20</v>
      </c>
      <c r="B113625" s="1" t="s">
        <v>26</v>
      </c>
      <c r="C113625" s="75">
        <v>43244.875</v>
      </c>
      <c r="D113625" s="1">
        <v>0</v>
      </c>
    </row>
    <row r="113626" spans="1:4" x14ac:dyDescent="0.3">
      <c r="A113626" s="1" t="s">
        <v>20</v>
      </c>
      <c r="B113626" s="1" t="s">
        <v>12</v>
      </c>
      <c r="C113626" s="75">
        <v>43244.875</v>
      </c>
      <c r="D113626" s="1">
        <v>0</v>
      </c>
    </row>
    <row r="113627" spans="1:4" x14ac:dyDescent="0.3">
      <c r="A113627" s="1" t="s">
        <v>17</v>
      </c>
      <c r="B113627" s="1" t="s">
        <v>12</v>
      </c>
      <c r="C113627" s="75">
        <v>43244.875</v>
      </c>
      <c r="D113627" s="1">
        <v>5.6159130851573702E-2</v>
      </c>
    </row>
    <row r="113628" spans="1:4" x14ac:dyDescent="0.3">
      <c r="A113628" s="1" t="s">
        <v>18</v>
      </c>
      <c r="B113628" s="1" t="s">
        <v>26</v>
      </c>
      <c r="C113628" s="75">
        <v>43244.875</v>
      </c>
      <c r="D113628" s="1">
        <v>0.80640665214808904</v>
      </c>
    </row>
    <row r="113629" spans="1:4" x14ac:dyDescent="0.3">
      <c r="A113629" s="1" t="s">
        <v>17</v>
      </c>
      <c r="B113629" s="1" t="s">
        <v>26</v>
      </c>
      <c r="C113629" s="75">
        <v>43244.875</v>
      </c>
      <c r="D113629" s="1">
        <v>0.21732264249607799</v>
      </c>
    </row>
    <row r="113630" spans="1:4" x14ac:dyDescent="0.3">
      <c r="A113630" s="1" t="s">
        <v>17</v>
      </c>
      <c r="B113630" s="1" t="s">
        <v>12</v>
      </c>
      <c r="C113630" s="75">
        <v>43244.916666666664</v>
      </c>
      <c r="D113630" s="1">
        <v>5.9594184374500703E-2</v>
      </c>
    </row>
    <row r="113631" spans="1:4" x14ac:dyDescent="0.3">
      <c r="A113631" s="1" t="s">
        <v>20</v>
      </c>
      <c r="B113631" s="1" t="s">
        <v>12</v>
      </c>
      <c r="C113631" s="75">
        <v>43244.916666666664</v>
      </c>
      <c r="D113631" s="1">
        <v>0</v>
      </c>
    </row>
    <row r="113632" spans="1:4" x14ac:dyDescent="0.3">
      <c r="A113632" s="1" t="s">
        <v>17</v>
      </c>
      <c r="B113632" s="1" t="s">
        <v>26</v>
      </c>
      <c r="C113632" s="75">
        <v>43244.916666666664</v>
      </c>
      <c r="D113632" s="1">
        <v>0.20939128077005001</v>
      </c>
    </row>
    <row r="113633" spans="1:4" x14ac:dyDescent="0.3">
      <c r="A113633" s="1" t="s">
        <v>20</v>
      </c>
      <c r="B113633" s="1" t="s">
        <v>26</v>
      </c>
      <c r="C113633" s="75">
        <v>43244.916666666664</v>
      </c>
      <c r="D113633" s="1">
        <v>0</v>
      </c>
    </row>
    <row r="113634" spans="1:4" x14ac:dyDescent="0.3">
      <c r="A113634" s="1" t="s">
        <v>18</v>
      </c>
      <c r="B113634" s="1" t="s">
        <v>26</v>
      </c>
      <c r="C113634" s="75">
        <v>43244.916666666664</v>
      </c>
      <c r="D113634" s="1">
        <v>0.80875470203919997</v>
      </c>
    </row>
    <row r="113635" spans="1:4" x14ac:dyDescent="0.3">
      <c r="A113635" s="1" t="s">
        <v>17</v>
      </c>
      <c r="B113635" s="1" t="s">
        <v>12</v>
      </c>
      <c r="C113635" s="75">
        <v>43244.958333333336</v>
      </c>
      <c r="D113635" s="1">
        <v>5.7117750439367301E-2</v>
      </c>
    </row>
    <row r="113636" spans="1:4" x14ac:dyDescent="0.3">
      <c r="A113636" s="1" t="s">
        <v>17</v>
      </c>
      <c r="B113636" s="1" t="s">
        <v>26</v>
      </c>
      <c r="C113636" s="75">
        <v>43244.958333333336</v>
      </c>
      <c r="D113636" s="1">
        <v>0.210213816745104</v>
      </c>
    </row>
    <row r="113637" spans="1:4" x14ac:dyDescent="0.3">
      <c r="A113637" s="1" t="s">
        <v>20</v>
      </c>
      <c r="B113637" s="1" t="s">
        <v>12</v>
      </c>
      <c r="C113637" s="75">
        <v>43244.958333333336</v>
      </c>
      <c r="D113637" s="1">
        <v>0</v>
      </c>
    </row>
    <row r="113638" spans="1:4" x14ac:dyDescent="0.3">
      <c r="A113638" s="1" t="s">
        <v>18</v>
      </c>
      <c r="B113638" s="1" t="s">
        <v>26</v>
      </c>
      <c r="C113638" s="75">
        <v>43244.958333333336</v>
      </c>
      <c r="D113638" s="1">
        <v>0.81207879627796398</v>
      </c>
    </row>
    <row r="113639" spans="1:4" x14ac:dyDescent="0.3">
      <c r="A113639" s="1" t="s">
        <v>20</v>
      </c>
      <c r="B113639" s="1" t="s">
        <v>26</v>
      </c>
      <c r="C113639" s="75">
        <v>43244.958333333336</v>
      </c>
      <c r="D113639" s="1">
        <v>0</v>
      </c>
    </row>
    <row r="113640" spans="1:4" x14ac:dyDescent="0.3">
      <c r="A113640" s="1" t="s">
        <v>17</v>
      </c>
      <c r="B113640" s="1" t="s">
        <v>12</v>
      </c>
      <c r="C113640" s="75">
        <v>43245</v>
      </c>
      <c r="D113640" s="1">
        <v>5.7357405336315698E-2</v>
      </c>
    </row>
    <row r="113641" spans="1:4" x14ac:dyDescent="0.3">
      <c r="A113641" s="1" t="s">
        <v>20</v>
      </c>
      <c r="B113641" s="1" t="s">
        <v>12</v>
      </c>
      <c r="C113641" s="75">
        <v>43245</v>
      </c>
      <c r="D113641" s="1">
        <v>0</v>
      </c>
    </row>
    <row r="113642" spans="1:4" x14ac:dyDescent="0.3">
      <c r="A113642" s="1" t="s">
        <v>20</v>
      </c>
      <c r="B113642" s="1" t="s">
        <v>26</v>
      </c>
      <c r="C113642" s="75">
        <v>43245</v>
      </c>
      <c r="D113642" s="1">
        <v>0</v>
      </c>
    </row>
    <row r="113643" spans="1:4" x14ac:dyDescent="0.3">
      <c r="A113643" s="1" t="s">
        <v>17</v>
      </c>
      <c r="B113643" s="1" t="s">
        <v>26</v>
      </c>
      <c r="C113643" s="75">
        <v>43245</v>
      </c>
      <c r="D113643" s="1">
        <v>0.202430422404276</v>
      </c>
    </row>
    <row r="113644" spans="1:4" x14ac:dyDescent="0.3">
      <c r="A113644" s="1" t="s">
        <v>18</v>
      </c>
      <c r="B113644" s="1" t="s">
        <v>26</v>
      </c>
      <c r="C113644" s="75">
        <v>43245</v>
      </c>
      <c r="D113644" s="1">
        <v>0.78995050485052398</v>
      </c>
    </row>
    <row r="113645" spans="1:4" x14ac:dyDescent="0.3">
      <c r="A113645" s="1" t="s">
        <v>17</v>
      </c>
      <c r="B113645" s="1" t="s">
        <v>12</v>
      </c>
      <c r="C113645" s="75">
        <v>43245.041666666664</v>
      </c>
      <c r="D113645" s="1">
        <v>5.7517175267614601E-2</v>
      </c>
    </row>
    <row r="113646" spans="1:4" x14ac:dyDescent="0.3">
      <c r="A113646" s="1" t="s">
        <v>20</v>
      </c>
      <c r="B113646" s="1" t="s">
        <v>12</v>
      </c>
      <c r="C113646" s="75">
        <v>43245.041666666664</v>
      </c>
      <c r="D113646" s="1">
        <v>0</v>
      </c>
    </row>
    <row r="113647" spans="1:4" x14ac:dyDescent="0.3">
      <c r="A113647" s="1" t="s">
        <v>18</v>
      </c>
      <c r="B113647" s="1" t="s">
        <v>26</v>
      </c>
      <c r="C113647" s="75">
        <v>43245.041666666664</v>
      </c>
      <c r="D113647" s="1">
        <v>0.75164917838051803</v>
      </c>
    </row>
    <row r="113648" spans="1:4" x14ac:dyDescent="0.3">
      <c r="A113648" s="1" t="s">
        <v>17</v>
      </c>
      <c r="B113648" s="1" t="s">
        <v>26</v>
      </c>
      <c r="C113648" s="75">
        <v>43245.041666666664</v>
      </c>
      <c r="D113648" s="1">
        <v>0.20305676602173001</v>
      </c>
    </row>
    <row r="113649" spans="1:4" x14ac:dyDescent="0.3">
      <c r="A113649" s="1" t="s">
        <v>20</v>
      </c>
      <c r="B113649" s="1" t="s">
        <v>26</v>
      </c>
      <c r="C113649" s="75">
        <v>43245.041666666664</v>
      </c>
      <c r="D113649" s="1">
        <v>0</v>
      </c>
    </row>
    <row r="113650" spans="1:4" x14ac:dyDescent="0.3">
      <c r="A113650" s="1" t="s">
        <v>20</v>
      </c>
      <c r="B113650" s="1" t="s">
        <v>12</v>
      </c>
      <c r="C113650" s="75">
        <v>43245.083333333336</v>
      </c>
      <c r="D113650" s="1">
        <v>0</v>
      </c>
    </row>
    <row r="113651" spans="1:4" x14ac:dyDescent="0.3">
      <c r="A113651" s="1" t="s">
        <v>20</v>
      </c>
      <c r="B113651" s="1" t="s">
        <v>26</v>
      </c>
      <c r="C113651" s="75">
        <v>43245.083333333336</v>
      </c>
      <c r="D113651" s="1">
        <v>0</v>
      </c>
    </row>
    <row r="113652" spans="1:4" x14ac:dyDescent="0.3">
      <c r="A113652" s="1" t="s">
        <v>17</v>
      </c>
      <c r="B113652" s="1" t="s">
        <v>26</v>
      </c>
      <c r="C113652" s="75">
        <v>43245.083333333336</v>
      </c>
      <c r="D113652" s="1">
        <v>0.197289524141537</v>
      </c>
    </row>
    <row r="113653" spans="1:4" x14ac:dyDescent="0.3">
      <c r="A113653" s="1" t="s">
        <v>18</v>
      </c>
      <c r="B113653" s="1" t="s">
        <v>26</v>
      </c>
      <c r="C113653" s="75">
        <v>43245.083333333336</v>
      </c>
      <c r="D113653" s="1">
        <v>0.70218966541278904</v>
      </c>
    </row>
    <row r="113654" spans="1:4" x14ac:dyDescent="0.3">
      <c r="A113654" s="1" t="s">
        <v>17</v>
      </c>
      <c r="B113654" s="1" t="s">
        <v>12</v>
      </c>
      <c r="C113654" s="75">
        <v>43245.083333333336</v>
      </c>
      <c r="D113654" s="1">
        <v>5.8955104649305E-2</v>
      </c>
    </row>
    <row r="113655" spans="1:4" x14ac:dyDescent="0.3">
      <c r="A113655" s="1" t="s">
        <v>20</v>
      </c>
      <c r="B113655" s="1" t="s">
        <v>12</v>
      </c>
      <c r="C113655" s="75">
        <v>43245.125</v>
      </c>
      <c r="D113655" s="1">
        <v>1.14365411436541E-2</v>
      </c>
    </row>
    <row r="113656" spans="1:4" x14ac:dyDescent="0.3">
      <c r="A113656" s="1" t="s">
        <v>17</v>
      </c>
      <c r="B113656" s="1" t="s">
        <v>26</v>
      </c>
      <c r="C113656" s="75">
        <v>43245.125</v>
      </c>
      <c r="D113656" s="1">
        <v>0.19280460170820901</v>
      </c>
    </row>
    <row r="113657" spans="1:4" x14ac:dyDescent="0.3">
      <c r="A113657" s="1" t="s">
        <v>17</v>
      </c>
      <c r="B113657" s="1" t="s">
        <v>12</v>
      </c>
      <c r="C113657" s="75">
        <v>43245.125</v>
      </c>
      <c r="D113657" s="1">
        <v>6.1271768653139401E-2</v>
      </c>
    </row>
    <row r="113658" spans="1:4" x14ac:dyDescent="0.3">
      <c r="A113658" s="1" t="s">
        <v>18</v>
      </c>
      <c r="B113658" s="1" t="s">
        <v>26</v>
      </c>
      <c r="C113658" s="75">
        <v>43245.125</v>
      </c>
      <c r="D113658" s="1">
        <v>0.67104731736289802</v>
      </c>
    </row>
    <row r="113659" spans="1:4" x14ac:dyDescent="0.3">
      <c r="A113659" s="1" t="s">
        <v>20</v>
      </c>
      <c r="B113659" s="1" t="s">
        <v>26</v>
      </c>
      <c r="C113659" s="75">
        <v>43245.125</v>
      </c>
      <c r="D113659" s="1">
        <v>4.6864505276919999E-4</v>
      </c>
    </row>
    <row r="113660" spans="1:4" x14ac:dyDescent="0.3">
      <c r="A113660" s="1" t="s">
        <v>20</v>
      </c>
      <c r="B113660" s="1" t="s">
        <v>26</v>
      </c>
      <c r="C113660" s="75">
        <v>43245.166666666664</v>
      </c>
      <c r="D113660" s="1">
        <v>1.6799032806321799E-2</v>
      </c>
    </row>
    <row r="113661" spans="1:4" x14ac:dyDescent="0.3">
      <c r="A113661" s="1" t="s">
        <v>20</v>
      </c>
      <c r="B113661" s="1" t="s">
        <v>12</v>
      </c>
      <c r="C113661" s="75">
        <v>43245.166666666664</v>
      </c>
      <c r="D113661" s="1">
        <v>2.0920502092050201E-2</v>
      </c>
    </row>
    <row r="113662" spans="1:4" x14ac:dyDescent="0.3">
      <c r="A113662" s="1" t="s">
        <v>17</v>
      </c>
      <c r="B113662" s="1" t="s">
        <v>12</v>
      </c>
      <c r="C113662" s="75">
        <v>43245.166666666664</v>
      </c>
      <c r="D113662" s="1">
        <v>6.5585556798210501E-2</v>
      </c>
    </row>
    <row r="113663" spans="1:4" x14ac:dyDescent="0.3">
      <c r="A113663" s="1" t="s">
        <v>17</v>
      </c>
      <c r="B113663" s="1" t="s">
        <v>26</v>
      </c>
      <c r="C113663" s="75">
        <v>43245.166666666664</v>
      </c>
      <c r="D113663" s="1">
        <v>0.17816144713652099</v>
      </c>
    </row>
    <row r="113664" spans="1:4" x14ac:dyDescent="0.3">
      <c r="A113664" s="1" t="s">
        <v>18</v>
      </c>
      <c r="B113664" s="1" t="s">
        <v>26</v>
      </c>
      <c r="C113664" s="75">
        <v>43245.166666666664</v>
      </c>
      <c r="D113664" s="1">
        <v>0.670574143733914</v>
      </c>
    </row>
    <row r="113665" spans="1:4" x14ac:dyDescent="0.3">
      <c r="A113665" s="1" t="s">
        <v>18</v>
      </c>
      <c r="B113665" s="1" t="s">
        <v>26</v>
      </c>
      <c r="C113665" s="75">
        <v>43245.208333333336</v>
      </c>
      <c r="D113665" s="1">
        <v>0.67162344090279102</v>
      </c>
    </row>
    <row r="113666" spans="1:4" x14ac:dyDescent="0.3">
      <c r="A113666" s="1" t="s">
        <v>20</v>
      </c>
      <c r="B113666" s="1" t="s">
        <v>26</v>
      </c>
      <c r="C113666" s="75">
        <v>43245.208333333336</v>
      </c>
      <c r="D113666" s="1">
        <v>8.2153758096450702E-2</v>
      </c>
    </row>
    <row r="113667" spans="1:4" x14ac:dyDescent="0.3">
      <c r="A113667" s="1" t="s">
        <v>17</v>
      </c>
      <c r="B113667" s="1" t="s">
        <v>26</v>
      </c>
      <c r="C113667" s="75">
        <v>43245.208333333336</v>
      </c>
      <c r="D113667" s="1">
        <v>0.13109154997772701</v>
      </c>
    </row>
    <row r="113668" spans="1:4" x14ac:dyDescent="0.3">
      <c r="A113668" s="1" t="s">
        <v>20</v>
      </c>
      <c r="B113668" s="1" t="s">
        <v>12</v>
      </c>
      <c r="C113668" s="75">
        <v>43245.208333333336</v>
      </c>
      <c r="D113668" s="1">
        <v>6.80613668061366E-2</v>
      </c>
    </row>
    <row r="113669" spans="1:4" x14ac:dyDescent="0.3">
      <c r="A113669" s="1" t="s">
        <v>17</v>
      </c>
      <c r="B113669" s="1" t="s">
        <v>12</v>
      </c>
      <c r="C113669" s="75">
        <v>43245.208333333336</v>
      </c>
      <c r="D113669" s="1">
        <v>6.7982105767694506E-2</v>
      </c>
    </row>
    <row r="113670" spans="1:4" x14ac:dyDescent="0.3">
      <c r="A113670" s="1" t="s">
        <v>18</v>
      </c>
      <c r="B113670" s="1" t="s">
        <v>26</v>
      </c>
      <c r="C113670" s="75">
        <v>43245.25</v>
      </c>
      <c r="D113670" s="1">
        <v>0.64759255592951803</v>
      </c>
    </row>
    <row r="113671" spans="1:4" x14ac:dyDescent="0.3">
      <c r="A113671" s="1" t="s">
        <v>17</v>
      </c>
      <c r="B113671" s="1" t="s">
        <v>26</v>
      </c>
      <c r="C113671" s="75">
        <v>43245.25</v>
      </c>
      <c r="D113671" s="1">
        <v>7.91495748842794E-2</v>
      </c>
    </row>
    <row r="113672" spans="1:4" x14ac:dyDescent="0.3">
      <c r="A113672" s="1" t="s">
        <v>20</v>
      </c>
      <c r="B113672" s="1" t="s">
        <v>26</v>
      </c>
      <c r="C113672" s="75">
        <v>43245.25</v>
      </c>
      <c r="D113672" s="1">
        <v>0.18979003253181601</v>
      </c>
    </row>
    <row r="113673" spans="1:4" x14ac:dyDescent="0.3">
      <c r="A113673" s="1" t="s">
        <v>17</v>
      </c>
      <c r="B113673" s="1" t="s">
        <v>12</v>
      </c>
      <c r="C113673" s="75">
        <v>43245.25</v>
      </c>
      <c r="D113673" s="1">
        <v>6.3588432656973906E-2</v>
      </c>
    </row>
    <row r="113674" spans="1:4" x14ac:dyDescent="0.3">
      <c r="A113674" s="1" t="s">
        <v>20</v>
      </c>
      <c r="B113674" s="1" t="s">
        <v>12</v>
      </c>
      <c r="C113674" s="75">
        <v>43245.25</v>
      </c>
      <c r="D113674" s="1">
        <v>0.174616457461645</v>
      </c>
    </row>
    <row r="113675" spans="1:4" x14ac:dyDescent="0.3">
      <c r="A113675" s="1" t="s">
        <v>17</v>
      </c>
      <c r="B113675" s="1" t="s">
        <v>26</v>
      </c>
      <c r="C113675" s="75">
        <v>43245.291666666664</v>
      </c>
      <c r="D113675" s="1">
        <v>7.3435012492010898E-2</v>
      </c>
    </row>
    <row r="113676" spans="1:4" x14ac:dyDescent="0.3">
      <c r="A113676" s="1" t="s">
        <v>20</v>
      </c>
      <c r="B113676" s="1" t="s">
        <v>26</v>
      </c>
      <c r="C113676" s="75">
        <v>43245.291666666664</v>
      </c>
      <c r="D113676" s="1">
        <v>0.316046887867443</v>
      </c>
    </row>
    <row r="113677" spans="1:4" x14ac:dyDescent="0.3">
      <c r="A113677" s="1" t="s">
        <v>18</v>
      </c>
      <c r="B113677" s="1" t="s">
        <v>26</v>
      </c>
      <c r="C113677" s="75">
        <v>43245.291666666664</v>
      </c>
      <c r="D113677" s="1">
        <v>0.59669768362700404</v>
      </c>
    </row>
    <row r="113678" spans="1:4" x14ac:dyDescent="0.3">
      <c r="A113678" s="1" t="s">
        <v>17</v>
      </c>
      <c r="B113678" s="1" t="s">
        <v>12</v>
      </c>
      <c r="C113678" s="75">
        <v>43245.291666666664</v>
      </c>
      <c r="D113678" s="1">
        <v>5.9034989614954403E-2</v>
      </c>
    </row>
    <row r="113679" spans="1:4" x14ac:dyDescent="0.3">
      <c r="A113679" s="1" t="s">
        <v>20</v>
      </c>
      <c r="B113679" s="1" t="s">
        <v>12</v>
      </c>
      <c r="C113679" s="75">
        <v>43245.291666666664</v>
      </c>
      <c r="D113679" s="1">
        <v>0.29274755927475499</v>
      </c>
    </row>
    <row r="113680" spans="1:4" x14ac:dyDescent="0.3">
      <c r="A113680" s="1" t="s">
        <v>20</v>
      </c>
      <c r="B113680" s="1" t="s">
        <v>26</v>
      </c>
      <c r="C113680" s="75">
        <v>43245.333333333336</v>
      </c>
      <c r="D113680" s="1">
        <v>0.43287056775904198</v>
      </c>
    </row>
    <row r="113681" spans="1:4" x14ac:dyDescent="0.3">
      <c r="A113681" s="1" t="s">
        <v>17</v>
      </c>
      <c r="B113681" s="1" t="s">
        <v>26</v>
      </c>
      <c r="C113681" s="75">
        <v>43245.333333333336</v>
      </c>
      <c r="D113681" s="1">
        <v>8.9544671043712304E-2</v>
      </c>
    </row>
    <row r="113682" spans="1:4" x14ac:dyDescent="0.3">
      <c r="A113682" s="1" t="s">
        <v>18</v>
      </c>
      <c r="B113682" s="1" t="s">
        <v>26</v>
      </c>
      <c r="C113682" s="75">
        <v>43245.333333333336</v>
      </c>
      <c r="D113682" s="1">
        <v>0.566050287071866</v>
      </c>
    </row>
    <row r="113683" spans="1:4" x14ac:dyDescent="0.3">
      <c r="A113683" s="1" t="s">
        <v>17</v>
      </c>
      <c r="B113683" s="1" t="s">
        <v>12</v>
      </c>
      <c r="C113683" s="75">
        <v>43245.333333333336</v>
      </c>
      <c r="D113683" s="1">
        <v>6.1511423550087797E-2</v>
      </c>
    </row>
    <row r="113684" spans="1:4" x14ac:dyDescent="0.3">
      <c r="A113684" s="1" t="s">
        <v>20</v>
      </c>
      <c r="B113684" s="1" t="s">
        <v>12</v>
      </c>
      <c r="C113684" s="75">
        <v>43245.333333333336</v>
      </c>
      <c r="D113684" s="1">
        <v>0.39790794979079402</v>
      </c>
    </row>
    <row r="113685" spans="1:4" x14ac:dyDescent="0.3">
      <c r="A113685" s="1" t="s">
        <v>17</v>
      </c>
      <c r="B113685" s="1" t="s">
        <v>26</v>
      </c>
      <c r="C113685" s="75">
        <v>43245.375</v>
      </c>
      <c r="D113685" s="1">
        <v>0.143549280498905</v>
      </c>
    </row>
    <row r="113686" spans="1:4" x14ac:dyDescent="0.3">
      <c r="A113686" s="1" t="s">
        <v>17</v>
      </c>
      <c r="B113686" s="1" t="s">
        <v>12</v>
      </c>
      <c r="C113686" s="75">
        <v>43245.375</v>
      </c>
      <c r="D113686" s="1">
        <v>5.88752196836555E-2</v>
      </c>
    </row>
    <row r="113687" spans="1:4" x14ac:dyDescent="0.3">
      <c r="A113687" s="1" t="s">
        <v>20</v>
      </c>
      <c r="B113687" s="1" t="s">
        <v>12</v>
      </c>
      <c r="C113687" s="75">
        <v>43245.375</v>
      </c>
      <c r="D113687" s="1">
        <v>0.45857740585773998</v>
      </c>
    </row>
    <row r="113688" spans="1:4" x14ac:dyDescent="0.3">
      <c r="A113688" s="1" t="s">
        <v>20</v>
      </c>
      <c r="B113688" s="1" t="s">
        <v>26</v>
      </c>
      <c r="C113688" s="75">
        <v>43245.375</v>
      </c>
      <c r="D113688" s="1">
        <v>0.51899542685597799</v>
      </c>
    </row>
    <row r="113689" spans="1:4" x14ac:dyDescent="0.3">
      <c r="A113689" s="1" t="s">
        <v>18</v>
      </c>
      <c r="B113689" s="1" t="s">
        <v>26</v>
      </c>
      <c r="C113689" s="75">
        <v>43245.375</v>
      </c>
      <c r="D113689" s="1">
        <v>0.53930310829538697</v>
      </c>
    </row>
    <row r="113690" spans="1:4" x14ac:dyDescent="0.3">
      <c r="A113690" s="1" t="s">
        <v>20</v>
      </c>
      <c r="B113690" s="1" t="s">
        <v>26</v>
      </c>
      <c r="C113690" s="75">
        <v>43245.416666666664</v>
      </c>
      <c r="D113690" s="1">
        <v>0.55609010787480195</v>
      </c>
    </row>
    <row r="113691" spans="1:4" x14ac:dyDescent="0.3">
      <c r="A113691" s="1" t="s">
        <v>17</v>
      </c>
      <c r="B113691" s="1" t="s">
        <v>26</v>
      </c>
      <c r="C113691" s="75">
        <v>43245.416666666664</v>
      </c>
      <c r="D113691" s="1">
        <v>0.17950961594329201</v>
      </c>
    </row>
    <row r="113692" spans="1:4" x14ac:dyDescent="0.3">
      <c r="A113692" s="1" t="s">
        <v>17</v>
      </c>
      <c r="B113692" s="1" t="s">
        <v>12</v>
      </c>
      <c r="C113692" s="75">
        <v>43245.416666666664</v>
      </c>
      <c r="D113692" s="1">
        <v>5.7197635405016697E-2</v>
      </c>
    </row>
    <row r="113693" spans="1:4" x14ac:dyDescent="0.3">
      <c r="A113693" s="1" t="s">
        <v>20</v>
      </c>
      <c r="B113693" s="1" t="s">
        <v>12</v>
      </c>
      <c r="C113693" s="75">
        <v>43245.416666666664</v>
      </c>
      <c r="D113693" s="1">
        <v>0.51548117154811701</v>
      </c>
    </row>
    <row r="113694" spans="1:4" x14ac:dyDescent="0.3">
      <c r="A113694" s="1" t="s">
        <v>18</v>
      </c>
      <c r="B113694" s="1" t="s">
        <v>26</v>
      </c>
      <c r="C113694" s="75">
        <v>43245.416666666664</v>
      </c>
      <c r="D113694" s="1">
        <v>0.53637497525242495</v>
      </c>
    </row>
    <row r="113695" spans="1:4" x14ac:dyDescent="0.3">
      <c r="A113695" s="1" t="s">
        <v>20</v>
      </c>
      <c r="B113695" s="1" t="s">
        <v>26</v>
      </c>
      <c r="C113695" s="75">
        <v>43245.458333333336</v>
      </c>
      <c r="D113695" s="1">
        <v>0.54015454072901603</v>
      </c>
    </row>
    <row r="113696" spans="1:4" x14ac:dyDescent="0.3">
      <c r="A113696" s="1" t="s">
        <v>18</v>
      </c>
      <c r="B113696" s="1" t="s">
        <v>26</v>
      </c>
      <c r="C113696" s="75">
        <v>43245.458333333336</v>
      </c>
      <c r="D113696" s="1">
        <v>0.55556325480102897</v>
      </c>
    </row>
    <row r="113697" spans="1:4" x14ac:dyDescent="0.3">
      <c r="A113697" s="1" t="s">
        <v>17</v>
      </c>
      <c r="B113697" s="1" t="s">
        <v>26</v>
      </c>
      <c r="C113697" s="75">
        <v>43245.458333333336</v>
      </c>
      <c r="D113697" s="1">
        <v>0.162806925803265</v>
      </c>
    </row>
    <row r="113698" spans="1:4" x14ac:dyDescent="0.3">
      <c r="A113698" s="1" t="s">
        <v>17</v>
      </c>
      <c r="B113698" s="1" t="s">
        <v>12</v>
      </c>
      <c r="C113698" s="75">
        <v>43245.458333333336</v>
      </c>
      <c r="D113698" s="1">
        <v>5.5999360920274799E-2</v>
      </c>
    </row>
    <row r="113699" spans="1:4" x14ac:dyDescent="0.3">
      <c r="A113699" s="1" t="s">
        <v>20</v>
      </c>
      <c r="B113699" s="1" t="s">
        <v>12</v>
      </c>
      <c r="C113699" s="75">
        <v>43245.458333333336</v>
      </c>
      <c r="D113699" s="1">
        <v>0.541562064156206</v>
      </c>
    </row>
    <row r="113700" spans="1:4" x14ac:dyDescent="0.3">
      <c r="A113700" s="1" t="s">
        <v>20</v>
      </c>
      <c r="B113700" s="1" t="s">
        <v>12</v>
      </c>
      <c r="C113700" s="75">
        <v>43245.5</v>
      </c>
      <c r="D113700" s="1">
        <v>0.52119944211994396</v>
      </c>
    </row>
    <row r="113701" spans="1:4" x14ac:dyDescent="0.3">
      <c r="A113701" s="1" t="s">
        <v>17</v>
      </c>
      <c r="B113701" s="1" t="s">
        <v>12</v>
      </c>
      <c r="C113701" s="75">
        <v>43245.5</v>
      </c>
      <c r="D113701" s="1">
        <v>6.2549928103530897E-2</v>
      </c>
    </row>
    <row r="113702" spans="1:4" x14ac:dyDescent="0.3">
      <c r="A113702" s="1" t="s">
        <v>18</v>
      </c>
      <c r="B113702" s="1" t="s">
        <v>26</v>
      </c>
      <c r="C113702" s="75">
        <v>43245.5</v>
      </c>
      <c r="D113702" s="1">
        <v>0.57019204117996403</v>
      </c>
    </row>
    <row r="113703" spans="1:4" x14ac:dyDescent="0.3">
      <c r="A113703" s="1" t="s">
        <v>20</v>
      </c>
      <c r="B113703" s="1" t="s">
        <v>26</v>
      </c>
      <c r="C113703" s="75">
        <v>43245.5</v>
      </c>
      <c r="D113703" s="1">
        <v>0.49969500692104102</v>
      </c>
    </row>
    <row r="113704" spans="1:4" x14ac:dyDescent="0.3">
      <c r="A113704" s="1" t="s">
        <v>17</v>
      </c>
      <c r="B113704" s="1" t="s">
        <v>26</v>
      </c>
      <c r="C113704" s="75">
        <v>43245.5</v>
      </c>
      <c r="D113704" s="1">
        <v>0.14295024499835299</v>
      </c>
    </row>
    <row r="113705" spans="1:4" x14ac:dyDescent="0.3">
      <c r="A113705" s="1" t="s">
        <v>18</v>
      </c>
      <c r="B113705" s="1" t="s">
        <v>26</v>
      </c>
      <c r="C113705" s="75">
        <v>43245.541666666664</v>
      </c>
      <c r="D113705" s="1">
        <v>0.67760047515343402</v>
      </c>
    </row>
    <row r="113706" spans="1:4" x14ac:dyDescent="0.3">
      <c r="A113706" s="1" t="s">
        <v>17</v>
      </c>
      <c r="B113706" s="1" t="s">
        <v>12</v>
      </c>
      <c r="C113706" s="75">
        <v>43245.541666666664</v>
      </c>
      <c r="D113706" s="1">
        <v>7.3733823294455894E-2</v>
      </c>
    </row>
    <row r="113707" spans="1:4" x14ac:dyDescent="0.3">
      <c r="A113707" s="1" t="s">
        <v>20</v>
      </c>
      <c r="B113707" s="1" t="s">
        <v>26</v>
      </c>
      <c r="C113707" s="75">
        <v>43245.541666666664</v>
      </c>
      <c r="D113707" s="1">
        <v>0.45196563425360797</v>
      </c>
    </row>
    <row r="113708" spans="1:4" x14ac:dyDescent="0.3">
      <c r="A113708" s="1" t="s">
        <v>20</v>
      </c>
      <c r="B113708" s="1" t="s">
        <v>12</v>
      </c>
      <c r="C113708" s="75">
        <v>43245.541666666664</v>
      </c>
      <c r="D113708" s="1">
        <v>0.50264993026499305</v>
      </c>
    </row>
    <row r="113709" spans="1:4" x14ac:dyDescent="0.3">
      <c r="A113709" s="1" t="s">
        <v>17</v>
      </c>
      <c r="B113709" s="1" t="s">
        <v>26</v>
      </c>
      <c r="C113709" s="75">
        <v>43245.541666666664</v>
      </c>
      <c r="D113709" s="1">
        <v>0.134828501152363</v>
      </c>
    </row>
    <row r="113710" spans="1:4" x14ac:dyDescent="0.3">
      <c r="A113710" s="1" t="s">
        <v>20</v>
      </c>
      <c r="B113710" s="1" t="s">
        <v>12</v>
      </c>
      <c r="C113710" s="75">
        <v>43245.583333333336</v>
      </c>
      <c r="D113710" s="1">
        <v>0.44393305439330499</v>
      </c>
    </row>
    <row r="113711" spans="1:4" x14ac:dyDescent="0.3">
      <c r="A113711" s="1" t="s">
        <v>18</v>
      </c>
      <c r="B113711" s="1" t="s">
        <v>26</v>
      </c>
      <c r="C113711" s="75">
        <v>43245.583333333336</v>
      </c>
      <c r="D113711" s="1">
        <v>0.68250643436943104</v>
      </c>
    </row>
    <row r="113712" spans="1:4" x14ac:dyDescent="0.3">
      <c r="A113712" s="1" t="s">
        <v>20</v>
      </c>
      <c r="B113712" s="1" t="s">
        <v>26</v>
      </c>
      <c r="C113712" s="75">
        <v>43245.583333333336</v>
      </c>
      <c r="D113712" s="1">
        <v>0.40142205505294398</v>
      </c>
    </row>
    <row r="113713" spans="1:4" x14ac:dyDescent="0.3">
      <c r="A113713" s="1" t="s">
        <v>17</v>
      </c>
      <c r="B113713" s="1" t="s">
        <v>26</v>
      </c>
      <c r="C113713" s="75">
        <v>43245.583333333336</v>
      </c>
      <c r="D113713" s="1">
        <v>0.124369492378904</v>
      </c>
    </row>
    <row r="113714" spans="1:4" x14ac:dyDescent="0.3">
      <c r="A113714" s="1" t="s">
        <v>17</v>
      </c>
      <c r="B113714" s="1" t="s">
        <v>12</v>
      </c>
      <c r="C113714" s="75">
        <v>43245.583333333336</v>
      </c>
      <c r="D113714" s="1">
        <v>7.8606806199073301E-2</v>
      </c>
    </row>
    <row r="113715" spans="1:4" x14ac:dyDescent="0.3">
      <c r="A113715" s="1" t="s">
        <v>17</v>
      </c>
      <c r="B113715" s="1" t="s">
        <v>26</v>
      </c>
      <c r="C113715" s="75">
        <v>43245.625</v>
      </c>
      <c r="D113715" s="1">
        <v>0.13261208916778</v>
      </c>
    </row>
    <row r="113716" spans="1:4" x14ac:dyDescent="0.3">
      <c r="A113716" s="1" t="s">
        <v>20</v>
      </c>
      <c r="B113716" s="1" t="s">
        <v>26</v>
      </c>
      <c r="C113716" s="75">
        <v>43245.625</v>
      </c>
      <c r="D113716" s="1">
        <v>0.31664262310401398</v>
      </c>
    </row>
    <row r="113717" spans="1:4" x14ac:dyDescent="0.3">
      <c r="A113717" s="1" t="s">
        <v>17</v>
      </c>
      <c r="B113717" s="1" t="s">
        <v>12</v>
      </c>
      <c r="C113717" s="75">
        <v>43245.625</v>
      </c>
      <c r="D113717" s="1">
        <v>9.1548170634286594E-2</v>
      </c>
    </row>
    <row r="113718" spans="1:4" x14ac:dyDescent="0.3">
      <c r="A113718" s="1" t="s">
        <v>20</v>
      </c>
      <c r="B113718" s="1" t="s">
        <v>12</v>
      </c>
      <c r="C113718" s="75">
        <v>43245.625</v>
      </c>
      <c r="D113718" s="1">
        <v>0.34700139470013902</v>
      </c>
    </row>
    <row r="113719" spans="1:4" x14ac:dyDescent="0.3">
      <c r="A113719" s="1" t="s">
        <v>18</v>
      </c>
      <c r="B113719" s="1" t="s">
        <v>26</v>
      </c>
      <c r="C113719" s="75">
        <v>43245.625</v>
      </c>
      <c r="D113719" s="1">
        <v>0.68923183528014198</v>
      </c>
    </row>
    <row r="113720" spans="1:4" x14ac:dyDescent="0.3">
      <c r="A113720" s="1" t="s">
        <v>17</v>
      </c>
      <c r="B113720" s="1" t="s">
        <v>12</v>
      </c>
      <c r="C113720" s="75">
        <v>43245.666666666664</v>
      </c>
      <c r="D113720" s="1">
        <v>0.12142514778718599</v>
      </c>
    </row>
    <row r="113721" spans="1:4" x14ac:dyDescent="0.3">
      <c r="A113721" s="1" t="s">
        <v>17</v>
      </c>
      <c r="B113721" s="1" t="s">
        <v>26</v>
      </c>
      <c r="C113721" s="75">
        <v>43245.666666666664</v>
      </c>
      <c r="D113721" s="1">
        <v>0.134976081188387</v>
      </c>
    </row>
    <row r="113722" spans="1:4" x14ac:dyDescent="0.3">
      <c r="A113722" s="1" t="s">
        <v>20</v>
      </c>
      <c r="B113722" s="1" t="s">
        <v>12</v>
      </c>
      <c r="C113722" s="75">
        <v>43245.666666666664</v>
      </c>
      <c r="D113722" s="1">
        <v>0.22496513249651301</v>
      </c>
    </row>
    <row r="113723" spans="1:4" x14ac:dyDescent="0.3">
      <c r="A113723" s="1" t="s">
        <v>18</v>
      </c>
      <c r="B113723" s="1" t="s">
        <v>26</v>
      </c>
      <c r="C113723" s="75">
        <v>43245.666666666664</v>
      </c>
      <c r="D113723" s="1">
        <v>0.70350227677687505</v>
      </c>
    </row>
    <row r="113724" spans="1:4" x14ac:dyDescent="0.3">
      <c r="A113724" s="1" t="s">
        <v>20</v>
      </c>
      <c r="B113724" s="1" t="s">
        <v>26</v>
      </c>
      <c r="C113724" s="75">
        <v>43245.666666666664</v>
      </c>
      <c r="D113724" s="1">
        <v>0.20831576303754801</v>
      </c>
    </row>
    <row r="113725" spans="1:4" x14ac:dyDescent="0.3">
      <c r="A113725" s="1" t="s">
        <v>20</v>
      </c>
      <c r="B113725" s="1" t="s">
        <v>26</v>
      </c>
      <c r="C113725" s="75">
        <v>43245.708333333336</v>
      </c>
      <c r="D113725" s="1">
        <v>0.10242067084460001</v>
      </c>
    </row>
    <row r="113726" spans="1:4" x14ac:dyDescent="0.3">
      <c r="A113726" s="1" t="s">
        <v>18</v>
      </c>
      <c r="B113726" s="1" t="s">
        <v>26</v>
      </c>
      <c r="C113726" s="75">
        <v>43245.708333333336</v>
      </c>
      <c r="D113726" s="1">
        <v>0.63803405266283897</v>
      </c>
    </row>
    <row r="113727" spans="1:4" x14ac:dyDescent="0.3">
      <c r="A113727" s="1" t="s">
        <v>20</v>
      </c>
      <c r="B113727" s="1" t="s">
        <v>12</v>
      </c>
      <c r="C113727" s="75">
        <v>43245.708333333336</v>
      </c>
      <c r="D113727" s="1">
        <v>0.114504881450488</v>
      </c>
    </row>
    <row r="113728" spans="1:4" x14ac:dyDescent="0.3">
      <c r="A113728" s="1" t="s">
        <v>17</v>
      </c>
      <c r="B113728" s="1" t="s">
        <v>26</v>
      </c>
      <c r="C113728" s="75">
        <v>43245.708333333336</v>
      </c>
      <c r="D113728" s="1">
        <v>0.14012918095016699</v>
      </c>
    </row>
    <row r="113729" spans="1:4" x14ac:dyDescent="0.3">
      <c r="A113729" s="1" t="s">
        <v>17</v>
      </c>
      <c r="B113729" s="1" t="s">
        <v>12</v>
      </c>
      <c r="C113729" s="75">
        <v>43245.708333333336</v>
      </c>
      <c r="D113729" s="1">
        <v>0.13947915002396499</v>
      </c>
    </row>
    <row r="113730" spans="1:4" x14ac:dyDescent="0.3">
      <c r="A113730" s="1" t="s">
        <v>18</v>
      </c>
      <c r="B113730" s="1" t="s">
        <v>26</v>
      </c>
      <c r="C113730" s="75">
        <v>43245.75</v>
      </c>
      <c r="D113730" s="1">
        <v>0.63992278756681797</v>
      </c>
    </row>
    <row r="113731" spans="1:4" x14ac:dyDescent="0.3">
      <c r="A113731" s="1" t="s">
        <v>17</v>
      </c>
      <c r="B113731" s="1" t="s">
        <v>26</v>
      </c>
      <c r="C113731" s="75">
        <v>43245.75</v>
      </c>
      <c r="D113731" s="1">
        <v>0.14727790366625901</v>
      </c>
    </row>
    <row r="113732" spans="1:4" x14ac:dyDescent="0.3">
      <c r="A113732" s="1" t="s">
        <v>20</v>
      </c>
      <c r="B113732" s="1" t="s">
        <v>12</v>
      </c>
      <c r="C113732" s="75">
        <v>43245.75</v>
      </c>
      <c r="D113732" s="1">
        <v>4.1980474198047402E-2</v>
      </c>
    </row>
    <row r="113733" spans="1:4" x14ac:dyDescent="0.3">
      <c r="A113733" s="1" t="s">
        <v>17</v>
      </c>
      <c r="B113733" s="1" t="s">
        <v>12</v>
      </c>
      <c r="C113733" s="75">
        <v>43245.75</v>
      </c>
      <c r="D113733" s="1">
        <v>0.156734302604249</v>
      </c>
    </row>
    <row r="113734" spans="1:4" x14ac:dyDescent="0.3">
      <c r="A113734" s="1" t="s">
        <v>20</v>
      </c>
      <c r="B113734" s="1" t="s">
        <v>26</v>
      </c>
      <c r="C113734" s="75">
        <v>43245.75</v>
      </c>
      <c r="D113734" s="1">
        <v>3.4409667264348701E-2</v>
      </c>
    </row>
    <row r="113735" spans="1:4" x14ac:dyDescent="0.3">
      <c r="A113735" s="1" t="s">
        <v>18</v>
      </c>
      <c r="B113735" s="1" t="s">
        <v>26</v>
      </c>
      <c r="C113735" s="75">
        <v>43245.791666666664</v>
      </c>
      <c r="D113735" s="1">
        <v>0.64630568204315897</v>
      </c>
    </row>
    <row r="113736" spans="1:4" x14ac:dyDescent="0.3">
      <c r="A113736" s="1" t="s">
        <v>20</v>
      </c>
      <c r="B113736" s="1" t="s">
        <v>26</v>
      </c>
      <c r="C113736" s="75">
        <v>43245.791666666664</v>
      </c>
      <c r="D113736" s="1">
        <v>1.470181115193E-3</v>
      </c>
    </row>
    <row r="113737" spans="1:4" x14ac:dyDescent="0.3">
      <c r="A113737" s="1" t="s">
        <v>17</v>
      </c>
      <c r="B113737" s="1" t="s">
        <v>26</v>
      </c>
      <c r="C113737" s="75">
        <v>43245.791666666664</v>
      </c>
      <c r="D113737" s="1">
        <v>0.14681540875021701</v>
      </c>
    </row>
    <row r="113738" spans="1:4" x14ac:dyDescent="0.3">
      <c r="A113738" s="1" t="s">
        <v>17</v>
      </c>
      <c r="B113738" s="1" t="s">
        <v>12</v>
      </c>
      <c r="C113738" s="75">
        <v>43245.791666666664</v>
      </c>
      <c r="D113738" s="1">
        <v>0.18014059753954301</v>
      </c>
    </row>
    <row r="113739" spans="1:4" x14ac:dyDescent="0.3">
      <c r="A113739" s="1" t="s">
        <v>20</v>
      </c>
      <c r="B113739" s="1" t="s">
        <v>12</v>
      </c>
      <c r="C113739" s="75">
        <v>43245.791666666664</v>
      </c>
      <c r="D113739" s="1">
        <v>1.5620641562064099E-2</v>
      </c>
    </row>
    <row r="113740" spans="1:4" x14ac:dyDescent="0.3">
      <c r="A113740" s="1" t="s">
        <v>18</v>
      </c>
      <c r="B113740" s="1" t="s">
        <v>26</v>
      </c>
      <c r="C113740" s="75">
        <v>43245.833333333336</v>
      </c>
      <c r="D113740" s="1">
        <v>0.66023757671748096</v>
      </c>
    </row>
    <row r="113741" spans="1:4" x14ac:dyDescent="0.3">
      <c r="A113741" s="1" t="s">
        <v>17</v>
      </c>
      <c r="B113741" s="1" t="s">
        <v>12</v>
      </c>
      <c r="C113741" s="75">
        <v>43245.833333333336</v>
      </c>
      <c r="D113741" s="1">
        <v>0.209937689726793</v>
      </c>
    </row>
    <row r="113742" spans="1:4" x14ac:dyDescent="0.3">
      <c r="A113742" s="1" t="s">
        <v>20</v>
      </c>
      <c r="B113742" s="1" t="s">
        <v>12</v>
      </c>
      <c r="C113742" s="75">
        <v>43245.833333333336</v>
      </c>
      <c r="D113742" s="1">
        <v>0</v>
      </c>
    </row>
    <row r="113743" spans="1:4" x14ac:dyDescent="0.3">
      <c r="A113743" s="1" t="s">
        <v>17</v>
      </c>
      <c r="B113743" s="1" t="s">
        <v>26</v>
      </c>
      <c r="C113743" s="75">
        <v>43245.833333333336</v>
      </c>
      <c r="D113743" s="1">
        <v>0.16184320105358899</v>
      </c>
    </row>
    <row r="113744" spans="1:4" x14ac:dyDescent="0.3">
      <c r="A113744" s="1" t="s">
        <v>20</v>
      </c>
      <c r="B113744" s="1" t="s">
        <v>26</v>
      </c>
      <c r="C113744" s="75">
        <v>43245.833333333336</v>
      </c>
      <c r="D113744" s="1">
        <v>0</v>
      </c>
    </row>
    <row r="113745" spans="1:4" x14ac:dyDescent="0.3">
      <c r="A113745" s="1" t="s">
        <v>20</v>
      </c>
      <c r="B113745" s="1" t="s">
        <v>26</v>
      </c>
      <c r="C113745" s="75">
        <v>43245.875</v>
      </c>
      <c r="D113745" s="1">
        <v>0</v>
      </c>
    </row>
    <row r="113746" spans="1:4" x14ac:dyDescent="0.3">
      <c r="A113746" s="1" t="s">
        <v>18</v>
      </c>
      <c r="B113746" s="1" t="s">
        <v>26</v>
      </c>
      <c r="C113746" s="75">
        <v>43245.875</v>
      </c>
      <c r="D113746" s="1">
        <v>0.60498713126113601</v>
      </c>
    </row>
    <row r="113747" spans="1:4" x14ac:dyDescent="0.3">
      <c r="A113747" s="1" t="s">
        <v>17</v>
      </c>
      <c r="B113747" s="1" t="s">
        <v>26</v>
      </c>
      <c r="C113747" s="75">
        <v>43245.875</v>
      </c>
      <c r="D113747" s="1">
        <v>0.15662773807448699</v>
      </c>
    </row>
    <row r="113748" spans="1:4" x14ac:dyDescent="0.3">
      <c r="A113748" s="1" t="s">
        <v>20</v>
      </c>
      <c r="B113748" s="1" t="s">
        <v>12</v>
      </c>
      <c r="C113748" s="75">
        <v>43245.875</v>
      </c>
      <c r="D113748" s="1">
        <v>0</v>
      </c>
    </row>
    <row r="113749" spans="1:4" x14ac:dyDescent="0.3">
      <c r="A113749" s="1" t="s">
        <v>17</v>
      </c>
      <c r="B113749" s="1" t="s">
        <v>12</v>
      </c>
      <c r="C113749" s="75">
        <v>43245.875</v>
      </c>
      <c r="D113749" s="1">
        <v>0.23070778079565399</v>
      </c>
    </row>
    <row r="113750" spans="1:4" x14ac:dyDescent="0.3">
      <c r="A113750" s="1" t="s">
        <v>20</v>
      </c>
      <c r="B113750" s="1" t="s">
        <v>26</v>
      </c>
      <c r="C113750" s="75">
        <v>43245.916666666664</v>
      </c>
      <c r="D113750" s="1">
        <v>0</v>
      </c>
    </row>
    <row r="113751" spans="1:4" x14ac:dyDescent="0.3">
      <c r="A113751" s="1" t="s">
        <v>17</v>
      </c>
      <c r="B113751" s="1" t="s">
        <v>12</v>
      </c>
      <c r="C113751" s="75">
        <v>43245.916666666664</v>
      </c>
      <c r="D113751" s="1">
        <v>0.22511583320019099</v>
      </c>
    </row>
    <row r="113752" spans="1:4" x14ac:dyDescent="0.3">
      <c r="A113752" s="1" t="s">
        <v>18</v>
      </c>
      <c r="B113752" s="1" t="s">
        <v>26</v>
      </c>
      <c r="C113752" s="75">
        <v>43245.916666666664</v>
      </c>
      <c r="D113752" s="1">
        <v>0.51966739259552497</v>
      </c>
    </row>
    <row r="113753" spans="1:4" x14ac:dyDescent="0.3">
      <c r="A113753" s="1" t="s">
        <v>20</v>
      </c>
      <c r="B113753" s="1" t="s">
        <v>12</v>
      </c>
      <c r="C113753" s="75">
        <v>43245.916666666664</v>
      </c>
      <c r="D113753" s="1">
        <v>0</v>
      </c>
    </row>
    <row r="113754" spans="1:4" x14ac:dyDescent="0.3">
      <c r="A113754" s="1" t="s">
        <v>17</v>
      </c>
      <c r="B113754" s="1" t="s">
        <v>26</v>
      </c>
      <c r="C113754" s="75">
        <v>43245.916666666664</v>
      </c>
      <c r="D113754" s="1">
        <v>0.15317955571049499</v>
      </c>
    </row>
    <row r="113755" spans="1:4" x14ac:dyDescent="0.3">
      <c r="A113755" s="1" t="s">
        <v>17</v>
      </c>
      <c r="B113755" s="1" t="s">
        <v>12</v>
      </c>
      <c r="C113755" s="75">
        <v>43245.958333333336</v>
      </c>
      <c r="D113755" s="1">
        <v>0.20482505192522699</v>
      </c>
    </row>
    <row r="113756" spans="1:4" x14ac:dyDescent="0.3">
      <c r="A113756" s="1" t="s">
        <v>20</v>
      </c>
      <c r="B113756" s="1" t="s">
        <v>12</v>
      </c>
      <c r="C113756" s="75">
        <v>43245.958333333336</v>
      </c>
      <c r="D113756" s="1">
        <v>0</v>
      </c>
    </row>
    <row r="113757" spans="1:4" x14ac:dyDescent="0.3">
      <c r="A113757" s="1" t="s">
        <v>18</v>
      </c>
      <c r="B113757" s="1" t="s">
        <v>26</v>
      </c>
      <c r="C113757" s="75">
        <v>43245.958333333336</v>
      </c>
      <c r="D113757" s="1">
        <v>0.47862799445654303</v>
      </c>
    </row>
    <row r="113758" spans="1:4" x14ac:dyDescent="0.3">
      <c r="A113758" s="1" t="s">
        <v>17</v>
      </c>
      <c r="B113758" s="1" t="s">
        <v>26</v>
      </c>
      <c r="C113758" s="75">
        <v>43245.958333333336</v>
      </c>
      <c r="D113758" s="1">
        <v>0.12910018786435001</v>
      </c>
    </row>
    <row r="113759" spans="1:4" x14ac:dyDescent="0.3">
      <c r="A113759" s="1" t="s">
        <v>20</v>
      </c>
      <c r="B113759" s="1" t="s">
        <v>26</v>
      </c>
      <c r="C113759" s="75">
        <v>43245.958333333336</v>
      </c>
      <c r="D113759" s="1">
        <v>0</v>
      </c>
    </row>
    <row r="113760" spans="1:4" x14ac:dyDescent="0.3">
      <c r="A113760" s="1" t="s">
        <v>17</v>
      </c>
      <c r="B113760" s="1" t="s">
        <v>12</v>
      </c>
      <c r="C113760" s="75">
        <v>43246</v>
      </c>
      <c r="D113760" s="1">
        <v>0.18653139479149999</v>
      </c>
    </row>
    <row r="113761" spans="1:4" x14ac:dyDescent="0.3">
      <c r="A113761" s="1" t="s">
        <v>20</v>
      </c>
      <c r="B113761" s="1" t="s">
        <v>26</v>
      </c>
      <c r="C113761" s="75">
        <v>43246</v>
      </c>
      <c r="D113761" s="1">
        <v>0</v>
      </c>
    </row>
    <row r="113762" spans="1:4" x14ac:dyDescent="0.3">
      <c r="A113762" s="1" t="s">
        <v>20</v>
      </c>
      <c r="B113762" s="1" t="s">
        <v>12</v>
      </c>
      <c r="C113762" s="75">
        <v>43246</v>
      </c>
      <c r="D113762" s="1">
        <v>0</v>
      </c>
    </row>
    <row r="113763" spans="1:4" x14ac:dyDescent="0.3">
      <c r="A113763" s="1" t="s">
        <v>17</v>
      </c>
      <c r="B113763" s="1" t="s">
        <v>26</v>
      </c>
      <c r="C113763" s="75">
        <v>43246</v>
      </c>
      <c r="D113763" s="1">
        <v>0.106405980671276</v>
      </c>
    </row>
    <row r="113764" spans="1:4" x14ac:dyDescent="0.3">
      <c r="A113764" s="1" t="s">
        <v>18</v>
      </c>
      <c r="B113764" s="1" t="s">
        <v>26</v>
      </c>
      <c r="C113764" s="75">
        <v>43246</v>
      </c>
      <c r="D113764" s="1">
        <v>0.45252227281726298</v>
      </c>
    </row>
    <row r="113765" spans="1:4" x14ac:dyDescent="0.3">
      <c r="A113765" s="1" t="s">
        <v>20</v>
      </c>
      <c r="B113765" s="1" t="s">
        <v>26</v>
      </c>
      <c r="C113765" s="75">
        <v>43246.041666666664</v>
      </c>
      <c r="D113765" s="1">
        <v>0</v>
      </c>
    </row>
    <row r="113766" spans="1:4" x14ac:dyDescent="0.3">
      <c r="A113766" s="1" t="s">
        <v>20</v>
      </c>
      <c r="B113766" s="1" t="s">
        <v>12</v>
      </c>
      <c r="C113766" s="75">
        <v>43246.041666666664</v>
      </c>
      <c r="D113766" s="1">
        <v>0</v>
      </c>
    </row>
    <row r="113767" spans="1:4" x14ac:dyDescent="0.3">
      <c r="A113767" s="1" t="s">
        <v>17</v>
      </c>
      <c r="B113767" s="1" t="s">
        <v>12</v>
      </c>
      <c r="C113767" s="75">
        <v>43246.041666666664</v>
      </c>
      <c r="D113767" s="1">
        <v>0.190605528039622</v>
      </c>
    </row>
    <row r="113768" spans="1:4" x14ac:dyDescent="0.3">
      <c r="A113768" s="1" t="s">
        <v>17</v>
      </c>
      <c r="B113768" s="1" t="s">
        <v>26</v>
      </c>
      <c r="C113768" s="75">
        <v>43246.041666666664</v>
      </c>
      <c r="D113768" s="1">
        <v>9.2102725001452501E-2</v>
      </c>
    </row>
    <row r="113769" spans="1:4" x14ac:dyDescent="0.3">
      <c r="A113769" s="1" t="s">
        <v>18</v>
      </c>
      <c r="B113769" s="1" t="s">
        <v>26</v>
      </c>
      <c r="C113769" s="75">
        <v>43246.041666666664</v>
      </c>
      <c r="D113769" s="1">
        <v>0.41788754702039199</v>
      </c>
    </row>
    <row r="113770" spans="1:4" x14ac:dyDescent="0.3">
      <c r="A113770" s="1" t="s">
        <v>20</v>
      </c>
      <c r="B113770" s="1" t="s">
        <v>12</v>
      </c>
      <c r="C113770" s="75">
        <v>43246.083333333336</v>
      </c>
      <c r="D113770" s="1">
        <v>0</v>
      </c>
    </row>
    <row r="113771" spans="1:4" x14ac:dyDescent="0.3">
      <c r="A113771" s="1" t="s">
        <v>17</v>
      </c>
      <c r="B113771" s="1" t="s">
        <v>12</v>
      </c>
      <c r="C113771" s="75">
        <v>43246.083333333336</v>
      </c>
      <c r="D113771" s="1">
        <v>0.18796932417319001</v>
      </c>
    </row>
    <row r="113772" spans="1:4" x14ac:dyDescent="0.3">
      <c r="A113772" s="1" t="s">
        <v>17</v>
      </c>
      <c r="B113772" s="1" t="s">
        <v>26</v>
      </c>
      <c r="C113772" s="75">
        <v>43246.083333333336</v>
      </c>
      <c r="D113772" s="1">
        <v>8.8994635213913501E-2</v>
      </c>
    </row>
    <row r="113773" spans="1:4" x14ac:dyDescent="0.3">
      <c r="A113773" s="1" t="s">
        <v>18</v>
      </c>
      <c r="B113773" s="1" t="s">
        <v>26</v>
      </c>
      <c r="C113773" s="75">
        <v>43246.083333333336</v>
      </c>
      <c r="D113773" s="1">
        <v>0.40028113244901897</v>
      </c>
    </row>
    <row r="113774" spans="1:4" x14ac:dyDescent="0.3">
      <c r="A113774" s="1" t="s">
        <v>20</v>
      </c>
      <c r="B113774" s="1" t="s">
        <v>26</v>
      </c>
      <c r="C113774" s="75">
        <v>43246.083333333336</v>
      </c>
      <c r="D113774" s="1">
        <v>0</v>
      </c>
    </row>
    <row r="113775" spans="1:4" x14ac:dyDescent="0.3">
      <c r="A113775" s="1" t="s">
        <v>17</v>
      </c>
      <c r="B113775" s="1" t="s">
        <v>26</v>
      </c>
      <c r="C113775" s="75">
        <v>43246.125</v>
      </c>
      <c r="D113775" s="1">
        <v>8.7497336974415502E-2</v>
      </c>
    </row>
    <row r="113776" spans="1:4" x14ac:dyDescent="0.3">
      <c r="A113776" s="1" t="s">
        <v>20</v>
      </c>
      <c r="B113776" s="1" t="s">
        <v>26</v>
      </c>
      <c r="C113776" s="75">
        <v>43246.125</v>
      </c>
      <c r="D113776" s="1">
        <v>5.3873155118939998E-4</v>
      </c>
    </row>
    <row r="113777" spans="1:4" x14ac:dyDescent="0.3">
      <c r="A113777" s="1" t="s">
        <v>20</v>
      </c>
      <c r="B113777" s="1" t="s">
        <v>12</v>
      </c>
      <c r="C113777" s="75">
        <v>43246.125</v>
      </c>
      <c r="D113777" s="1">
        <v>1.00418410041841E-2</v>
      </c>
    </row>
    <row r="113778" spans="1:4" x14ac:dyDescent="0.3">
      <c r="A113778" s="1" t="s">
        <v>18</v>
      </c>
      <c r="B113778" s="1" t="s">
        <v>26</v>
      </c>
      <c r="C113778" s="75">
        <v>43246.125</v>
      </c>
      <c r="D113778" s="1">
        <v>0.36486438329043702</v>
      </c>
    </row>
    <row r="113779" spans="1:4" x14ac:dyDescent="0.3">
      <c r="A113779" s="1" t="s">
        <v>17</v>
      </c>
      <c r="B113779" s="1" t="s">
        <v>12</v>
      </c>
      <c r="C113779" s="75">
        <v>43246.125</v>
      </c>
      <c r="D113779" s="1">
        <v>0.199073334398466</v>
      </c>
    </row>
    <row r="113780" spans="1:4" x14ac:dyDescent="0.3">
      <c r="A113780" s="1" t="s">
        <v>17</v>
      </c>
      <c r="B113780" s="1" t="s">
        <v>26</v>
      </c>
      <c r="C113780" s="75">
        <v>43246.166666666664</v>
      </c>
      <c r="D113780" s="1">
        <v>8.7211473282590504E-2</v>
      </c>
    </row>
    <row r="113781" spans="1:4" x14ac:dyDescent="0.3">
      <c r="A113781" s="1" t="s">
        <v>17</v>
      </c>
      <c r="B113781" s="1" t="s">
        <v>12</v>
      </c>
      <c r="C113781" s="75">
        <v>43246.166666666664</v>
      </c>
      <c r="D113781" s="1">
        <v>0.22200031953986199</v>
      </c>
    </row>
    <row r="113782" spans="1:4" x14ac:dyDescent="0.3">
      <c r="A113782" s="1" t="s">
        <v>20</v>
      </c>
      <c r="B113782" s="1" t="s">
        <v>26</v>
      </c>
      <c r="C113782" s="75">
        <v>43246.166666666664</v>
      </c>
      <c r="D113782" s="1">
        <v>2.2172331018531999E-2</v>
      </c>
    </row>
    <row r="113783" spans="1:4" x14ac:dyDescent="0.3">
      <c r="A113783" s="1" t="s">
        <v>20</v>
      </c>
      <c r="B113783" s="1" t="s">
        <v>12</v>
      </c>
      <c r="C113783" s="75">
        <v>43246.166666666664</v>
      </c>
      <c r="D113783" s="1">
        <v>2.0223152022315199E-2</v>
      </c>
    </row>
    <row r="113784" spans="1:4" x14ac:dyDescent="0.3">
      <c r="A113784" s="1" t="s">
        <v>18</v>
      </c>
      <c r="B113784" s="1" t="s">
        <v>26</v>
      </c>
      <c r="C113784" s="75">
        <v>43246.166666666664</v>
      </c>
      <c r="D113784" s="1">
        <v>0.35196198772520199</v>
      </c>
    </row>
    <row r="113785" spans="1:4" x14ac:dyDescent="0.3">
      <c r="A113785" s="1" t="s">
        <v>20</v>
      </c>
      <c r="B113785" s="1" t="s">
        <v>12</v>
      </c>
      <c r="C113785" s="75">
        <v>43246.208333333336</v>
      </c>
      <c r="D113785" s="1">
        <v>6.4714086471408597E-2</v>
      </c>
    </row>
    <row r="113786" spans="1:4" x14ac:dyDescent="0.3">
      <c r="A113786" s="1" t="s">
        <v>17</v>
      </c>
      <c r="B113786" s="1" t="s">
        <v>26</v>
      </c>
      <c r="C113786" s="75">
        <v>43246.208333333336</v>
      </c>
      <c r="D113786" s="1">
        <v>6.7354017779327105E-2</v>
      </c>
    </row>
    <row r="113787" spans="1:4" x14ac:dyDescent="0.3">
      <c r="A113787" s="1" t="s">
        <v>18</v>
      </c>
      <c r="B113787" s="1" t="s">
        <v>26</v>
      </c>
      <c r="C113787" s="75">
        <v>43246.208333333336</v>
      </c>
      <c r="D113787" s="1">
        <v>0.26293011284894002</v>
      </c>
    </row>
    <row r="113788" spans="1:4" x14ac:dyDescent="0.3">
      <c r="A113788" s="1" t="s">
        <v>17</v>
      </c>
      <c r="B113788" s="1" t="s">
        <v>12</v>
      </c>
      <c r="C113788" s="75">
        <v>43246.208333333336</v>
      </c>
      <c r="D113788" s="1">
        <v>0.23326409969643699</v>
      </c>
    </row>
    <row r="113789" spans="1:4" x14ac:dyDescent="0.3">
      <c r="A113789" s="1" t="s">
        <v>20</v>
      </c>
      <c r="B113789" s="1" t="s">
        <v>26</v>
      </c>
      <c r="C113789" s="75">
        <v>43246.208333333336</v>
      </c>
      <c r="D113789" s="1">
        <v>9.59266895226525E-2</v>
      </c>
    </row>
    <row r="113790" spans="1:4" x14ac:dyDescent="0.3">
      <c r="A113790" s="1" t="s">
        <v>17</v>
      </c>
      <c r="B113790" s="1" t="s">
        <v>26</v>
      </c>
      <c r="C113790" s="75">
        <v>43246.25</v>
      </c>
      <c r="D113790" s="1">
        <v>3.5574535665175301E-2</v>
      </c>
    </row>
    <row r="113791" spans="1:4" x14ac:dyDescent="0.3">
      <c r="A113791" s="1" t="s">
        <v>17</v>
      </c>
      <c r="B113791" s="1" t="s">
        <v>12</v>
      </c>
      <c r="C113791" s="75">
        <v>43246.25</v>
      </c>
      <c r="D113791" s="1">
        <v>0.203706662406135</v>
      </c>
    </row>
    <row r="113792" spans="1:4" x14ac:dyDescent="0.3">
      <c r="A113792" s="1" t="s">
        <v>20</v>
      </c>
      <c r="B113792" s="1" t="s">
        <v>12</v>
      </c>
      <c r="C113792" s="75">
        <v>43246.25</v>
      </c>
      <c r="D113792" s="1">
        <v>0.15941422594142199</v>
      </c>
    </row>
    <row r="113793" spans="1:4" x14ac:dyDescent="0.3">
      <c r="A113793" s="1" t="s">
        <v>20</v>
      </c>
      <c r="B113793" s="1" t="s">
        <v>26</v>
      </c>
      <c r="C113793" s="75">
        <v>43246.25</v>
      </c>
      <c r="D113793" s="1">
        <v>0.217675114036573</v>
      </c>
    </row>
    <row r="113794" spans="1:4" x14ac:dyDescent="0.3">
      <c r="A113794" s="1" t="s">
        <v>18</v>
      </c>
      <c r="B113794" s="1" t="s">
        <v>26</v>
      </c>
      <c r="C113794" s="75">
        <v>43246.25</v>
      </c>
      <c r="D113794" s="1">
        <v>0.24193427044149601</v>
      </c>
    </row>
    <row r="113795" spans="1:4" x14ac:dyDescent="0.3">
      <c r="A113795" s="1" t="s">
        <v>17</v>
      </c>
      <c r="B113795" s="1" t="s">
        <v>12</v>
      </c>
      <c r="C113795" s="75">
        <v>43246.291666666664</v>
      </c>
      <c r="D113795" s="1">
        <v>0.18277680140597499</v>
      </c>
    </row>
    <row r="113796" spans="1:4" x14ac:dyDescent="0.3">
      <c r="A113796" s="1" t="s">
        <v>20</v>
      </c>
      <c r="B113796" s="1" t="s">
        <v>26</v>
      </c>
      <c r="C113796" s="75">
        <v>43246.291666666664</v>
      </c>
      <c r="D113796" s="1">
        <v>0.36027403820882198</v>
      </c>
    </row>
    <row r="113797" spans="1:4" x14ac:dyDescent="0.3">
      <c r="A113797" s="1" t="s">
        <v>20</v>
      </c>
      <c r="B113797" s="1" t="s">
        <v>12</v>
      </c>
      <c r="C113797" s="75">
        <v>43246.291666666664</v>
      </c>
      <c r="D113797" s="1">
        <v>0.28410041841004102</v>
      </c>
    </row>
    <row r="113798" spans="1:4" x14ac:dyDescent="0.3">
      <c r="A113798" s="1" t="s">
        <v>17</v>
      </c>
      <c r="B113798" s="1" t="s">
        <v>26</v>
      </c>
      <c r="C113798" s="75">
        <v>43246.291666666664</v>
      </c>
      <c r="D113798" s="1">
        <v>1.9313229911103302E-2</v>
      </c>
    </row>
    <row r="113799" spans="1:4" x14ac:dyDescent="0.3">
      <c r="A113799" s="1" t="s">
        <v>18</v>
      </c>
      <c r="B113799" s="1" t="s">
        <v>26</v>
      </c>
      <c r="C113799" s="75">
        <v>43246.291666666664</v>
      </c>
      <c r="D113799" s="1">
        <v>0.17053256780835399</v>
      </c>
    </row>
    <row r="113800" spans="1:4" x14ac:dyDescent="0.3">
      <c r="A113800" s="1" t="s">
        <v>20</v>
      </c>
      <c r="B113800" s="1" t="s">
        <v>12</v>
      </c>
      <c r="C113800" s="75">
        <v>43246.333333333336</v>
      </c>
      <c r="D113800" s="1">
        <v>0.40655509065550899</v>
      </c>
    </row>
    <row r="113801" spans="1:4" x14ac:dyDescent="0.3">
      <c r="A113801" s="1" t="s">
        <v>17</v>
      </c>
      <c r="B113801" s="1" t="s">
        <v>12</v>
      </c>
      <c r="C113801" s="75">
        <v>43246.333333333336</v>
      </c>
      <c r="D113801" s="1">
        <v>0.172551525802843</v>
      </c>
    </row>
    <row r="113802" spans="1:4" x14ac:dyDescent="0.3">
      <c r="A113802" s="1" t="s">
        <v>18</v>
      </c>
      <c r="B113802" s="1" t="s">
        <v>26</v>
      </c>
      <c r="C113802" s="75">
        <v>43246.333333333336</v>
      </c>
      <c r="D113802" s="1">
        <v>0.112138190457335</v>
      </c>
    </row>
    <row r="113803" spans="1:4" x14ac:dyDescent="0.3">
      <c r="A113803" s="1" t="s">
        <v>17</v>
      </c>
      <c r="B113803" s="1" t="s">
        <v>26</v>
      </c>
      <c r="C113803" s="75">
        <v>43246.333333333336</v>
      </c>
      <c r="D113803" s="1">
        <v>2.4511843201053499E-2</v>
      </c>
    </row>
    <row r="113804" spans="1:4" x14ac:dyDescent="0.3">
      <c r="A113804" s="1" t="s">
        <v>20</v>
      </c>
      <c r="B113804" s="1" t="s">
        <v>26</v>
      </c>
      <c r="C113804" s="75">
        <v>43246.333333333336</v>
      </c>
      <c r="D113804" s="1">
        <v>0.49030949029594001</v>
      </c>
    </row>
    <row r="113805" spans="1:4" x14ac:dyDescent="0.3">
      <c r="A113805" s="1" t="s">
        <v>20</v>
      </c>
      <c r="B113805" s="1" t="s">
        <v>26</v>
      </c>
      <c r="C113805" s="75">
        <v>43246.375</v>
      </c>
      <c r="D113805" s="1">
        <v>0.58303579667906802</v>
      </c>
    </row>
    <row r="113806" spans="1:4" x14ac:dyDescent="0.3">
      <c r="A113806" s="1" t="s">
        <v>18</v>
      </c>
      <c r="B113806" s="1" t="s">
        <v>26</v>
      </c>
      <c r="C113806" s="75">
        <v>43246.375</v>
      </c>
      <c r="D113806" s="1">
        <v>0.121306671946149</v>
      </c>
    </row>
    <row r="113807" spans="1:4" x14ac:dyDescent="0.3">
      <c r="A113807" s="1" t="s">
        <v>17</v>
      </c>
      <c r="B113807" s="1" t="s">
        <v>26</v>
      </c>
      <c r="C113807" s="75">
        <v>43246.375</v>
      </c>
      <c r="D113807" s="1">
        <v>3.6016694749481902E-2</v>
      </c>
    </row>
    <row r="113808" spans="1:4" x14ac:dyDescent="0.3">
      <c r="A113808" s="1" t="s">
        <v>20</v>
      </c>
      <c r="B113808" s="1" t="s">
        <v>12</v>
      </c>
      <c r="C113808" s="75">
        <v>43246.375</v>
      </c>
      <c r="D113808" s="1">
        <v>0.48870292887029199</v>
      </c>
    </row>
    <row r="113809" spans="1:4" x14ac:dyDescent="0.3">
      <c r="A113809" s="1" t="s">
        <v>17</v>
      </c>
      <c r="B113809" s="1" t="s">
        <v>12</v>
      </c>
      <c r="C113809" s="75">
        <v>43246.375</v>
      </c>
      <c r="D113809" s="1">
        <v>0.17311072056238999</v>
      </c>
    </row>
    <row r="113810" spans="1:4" x14ac:dyDescent="0.3">
      <c r="A113810" s="1" t="s">
        <v>20</v>
      </c>
      <c r="B113810" s="1" t="s">
        <v>12</v>
      </c>
      <c r="C113810" s="75">
        <v>43246.416666666664</v>
      </c>
      <c r="D113810" s="1">
        <v>0.507252440725244</v>
      </c>
    </row>
    <row r="113811" spans="1:4" x14ac:dyDescent="0.3">
      <c r="A113811" s="1" t="s">
        <v>17</v>
      </c>
      <c r="B113811" s="1" t="s">
        <v>12</v>
      </c>
      <c r="C113811" s="75">
        <v>43246.416666666664</v>
      </c>
      <c r="D113811" s="1">
        <v>0.196517015497683</v>
      </c>
    </row>
    <row r="113812" spans="1:4" x14ac:dyDescent="0.3">
      <c r="A113812" s="1" t="s">
        <v>20</v>
      </c>
      <c r="B113812" s="1" t="s">
        <v>26</v>
      </c>
      <c r="C113812" s="75">
        <v>43246.416666666664</v>
      </c>
      <c r="D113812" s="1">
        <v>0.62496247452063702</v>
      </c>
    </row>
    <row r="113813" spans="1:4" x14ac:dyDescent="0.3">
      <c r="A113813" s="1" t="s">
        <v>17</v>
      </c>
      <c r="B113813" s="1" t="s">
        <v>26</v>
      </c>
      <c r="C113813" s="75">
        <v>43246.416666666664</v>
      </c>
      <c r="D113813" s="1">
        <v>4.5669436213274399E-2</v>
      </c>
    </row>
    <row r="113814" spans="1:4" x14ac:dyDescent="0.3">
      <c r="A113814" s="1" t="s">
        <v>18</v>
      </c>
      <c r="B113814" s="1" t="s">
        <v>26</v>
      </c>
      <c r="C113814" s="75">
        <v>43246.416666666664</v>
      </c>
      <c r="D113814" s="1">
        <v>0.15523460700851299</v>
      </c>
    </row>
    <row r="113815" spans="1:4" x14ac:dyDescent="0.3">
      <c r="A113815" s="1" t="s">
        <v>17</v>
      </c>
      <c r="B113815" s="1" t="s">
        <v>26</v>
      </c>
      <c r="C113815" s="75">
        <v>43246.458333333336</v>
      </c>
      <c r="D113815" s="1">
        <v>4.95839869850676E-2</v>
      </c>
    </row>
    <row r="113816" spans="1:4" x14ac:dyDescent="0.3">
      <c r="A113816" s="1" t="s">
        <v>18</v>
      </c>
      <c r="B113816" s="1" t="s">
        <v>26</v>
      </c>
      <c r="C113816" s="75">
        <v>43246.458333333336</v>
      </c>
      <c r="D113816" s="1">
        <v>0.15156206691744201</v>
      </c>
    </row>
    <row r="113817" spans="1:4" x14ac:dyDescent="0.3">
      <c r="A113817" s="1" t="s">
        <v>17</v>
      </c>
      <c r="B113817" s="1" t="s">
        <v>12</v>
      </c>
      <c r="C113817" s="75">
        <v>43246.458333333336</v>
      </c>
      <c r="D113817" s="1">
        <v>0.24380891516216599</v>
      </c>
    </row>
    <row r="113818" spans="1:4" x14ac:dyDescent="0.3">
      <c r="A113818" s="1" t="s">
        <v>20</v>
      </c>
      <c r="B113818" s="1" t="s">
        <v>12</v>
      </c>
      <c r="C113818" s="75">
        <v>43246.458333333336</v>
      </c>
      <c r="D113818" s="1">
        <v>0.48675034867503397</v>
      </c>
    </row>
    <row r="113819" spans="1:4" x14ac:dyDescent="0.3">
      <c r="A113819" s="1" t="s">
        <v>20</v>
      </c>
      <c r="B113819" s="1" t="s">
        <v>26</v>
      </c>
      <c r="C113819" s="75">
        <v>43246.458333333336</v>
      </c>
      <c r="D113819" s="1">
        <v>0.62460690235198602</v>
      </c>
    </row>
    <row r="113820" spans="1:4" x14ac:dyDescent="0.3">
      <c r="A113820" s="1" t="s">
        <v>20</v>
      </c>
      <c r="B113820" s="1" t="s">
        <v>26</v>
      </c>
      <c r="C113820" s="75">
        <v>43246.5</v>
      </c>
      <c r="D113820" s="1">
        <v>0.596402693657755</v>
      </c>
    </row>
    <row r="113821" spans="1:4" x14ac:dyDescent="0.3">
      <c r="A113821" s="1" t="s">
        <v>20</v>
      </c>
      <c r="B113821" s="1" t="s">
        <v>12</v>
      </c>
      <c r="C113821" s="75">
        <v>43246.5</v>
      </c>
      <c r="D113821" s="1">
        <v>0.49665271966527103</v>
      </c>
    </row>
    <row r="113822" spans="1:4" x14ac:dyDescent="0.3">
      <c r="A113822" s="1" t="s">
        <v>17</v>
      </c>
      <c r="B113822" s="1" t="s">
        <v>12</v>
      </c>
      <c r="C113822" s="75">
        <v>43246.5</v>
      </c>
      <c r="D113822" s="1">
        <v>0.28734622144112398</v>
      </c>
    </row>
    <row r="113823" spans="1:4" x14ac:dyDescent="0.3">
      <c r="A113823" s="1" t="s">
        <v>18</v>
      </c>
      <c r="B113823" s="1" t="s">
        <v>26</v>
      </c>
      <c r="C113823" s="75">
        <v>43246.5</v>
      </c>
      <c r="D113823" s="1">
        <v>0.21084339734705901</v>
      </c>
    </row>
    <row r="113824" spans="1:4" x14ac:dyDescent="0.3">
      <c r="A113824" s="1" t="s">
        <v>17</v>
      </c>
      <c r="B113824" s="1" t="s">
        <v>26</v>
      </c>
      <c r="C113824" s="75">
        <v>43246.5</v>
      </c>
      <c r="D113824" s="1">
        <v>4.5816047876358103E-2</v>
      </c>
    </row>
    <row r="113825" spans="1:4" x14ac:dyDescent="0.3">
      <c r="A113825" s="1" t="s">
        <v>17</v>
      </c>
      <c r="B113825" s="1" t="s">
        <v>12</v>
      </c>
      <c r="C113825" s="75">
        <v>43246.541666666664</v>
      </c>
      <c r="D113825" s="1">
        <v>0.28367151302124899</v>
      </c>
    </row>
    <row r="113826" spans="1:4" x14ac:dyDescent="0.3">
      <c r="A113826" s="1" t="s">
        <v>20</v>
      </c>
      <c r="B113826" s="1" t="s">
        <v>12</v>
      </c>
      <c r="C113826" s="75">
        <v>43246.541666666664</v>
      </c>
      <c r="D113826" s="1">
        <v>0.50864714086471396</v>
      </c>
    </row>
    <row r="113827" spans="1:4" x14ac:dyDescent="0.3">
      <c r="A113827" s="1" t="s">
        <v>20</v>
      </c>
      <c r="B113827" s="1" t="s">
        <v>26</v>
      </c>
      <c r="C113827" s="75">
        <v>43246.541666666664</v>
      </c>
      <c r="D113827" s="1">
        <v>0.53548677993423499</v>
      </c>
    </row>
    <row r="113828" spans="1:4" x14ac:dyDescent="0.3">
      <c r="A113828" s="1" t="s">
        <v>17</v>
      </c>
      <c r="B113828" s="1" t="s">
        <v>26</v>
      </c>
      <c r="C113828" s="75">
        <v>43246.541666666664</v>
      </c>
      <c r="D113828" s="1">
        <v>5.1252106211143997E-2</v>
      </c>
    </row>
    <row r="113829" spans="1:4" x14ac:dyDescent="0.3">
      <c r="A113829" s="1" t="s">
        <v>18</v>
      </c>
      <c r="B113829" s="1" t="s">
        <v>26</v>
      </c>
      <c r="C113829" s="75">
        <v>43246.541666666664</v>
      </c>
      <c r="D113829" s="1">
        <v>0.19872302514353499</v>
      </c>
    </row>
    <row r="113830" spans="1:4" x14ac:dyDescent="0.3">
      <c r="A113830" s="1" t="s">
        <v>20</v>
      </c>
      <c r="B113830" s="1" t="s">
        <v>26</v>
      </c>
      <c r="C113830" s="75">
        <v>43246.583333333336</v>
      </c>
      <c r="D113830" s="1">
        <v>0.45420910306803602</v>
      </c>
    </row>
    <row r="113831" spans="1:4" x14ac:dyDescent="0.3">
      <c r="A113831" s="1" t="s">
        <v>18</v>
      </c>
      <c r="B113831" s="1" t="s">
        <v>26</v>
      </c>
      <c r="C113831" s="75">
        <v>43246.583333333336</v>
      </c>
      <c r="D113831" s="1">
        <v>0.203654721837259</v>
      </c>
    </row>
    <row r="113832" spans="1:4" x14ac:dyDescent="0.3">
      <c r="A113832" s="1" t="s">
        <v>17</v>
      </c>
      <c r="B113832" s="1" t="s">
        <v>26</v>
      </c>
      <c r="C113832" s="75">
        <v>43246.583333333336</v>
      </c>
      <c r="D113832" s="1">
        <v>5.3328104119458403E-2</v>
      </c>
    </row>
    <row r="113833" spans="1:4" x14ac:dyDescent="0.3">
      <c r="A113833" s="1" t="s">
        <v>20</v>
      </c>
      <c r="B113833" s="1" t="s">
        <v>12</v>
      </c>
      <c r="C113833" s="75">
        <v>43246.583333333336</v>
      </c>
      <c r="D113833" s="1">
        <v>0.47168758716875803</v>
      </c>
    </row>
    <row r="113834" spans="1:4" x14ac:dyDescent="0.3">
      <c r="A113834" s="1" t="s">
        <v>17</v>
      </c>
      <c r="B113834" s="1" t="s">
        <v>12</v>
      </c>
      <c r="C113834" s="75">
        <v>43246.583333333336</v>
      </c>
      <c r="D113834" s="1">
        <v>0.25746924428822399</v>
      </c>
    </row>
    <row r="113835" spans="1:4" x14ac:dyDescent="0.3">
      <c r="A113835" s="1" t="s">
        <v>18</v>
      </c>
      <c r="B113835" s="1" t="s">
        <v>26</v>
      </c>
      <c r="C113835" s="75">
        <v>43246.625</v>
      </c>
      <c r="D113835" s="1">
        <v>0.227590576123539</v>
      </c>
    </row>
    <row r="113836" spans="1:4" x14ac:dyDescent="0.3">
      <c r="A113836" s="1" t="s">
        <v>17</v>
      </c>
      <c r="B113836" s="1" t="s">
        <v>12</v>
      </c>
      <c r="C113836" s="75">
        <v>43246.625</v>
      </c>
      <c r="D113836" s="1">
        <v>0.23510145390637399</v>
      </c>
    </row>
    <row r="113837" spans="1:4" x14ac:dyDescent="0.3">
      <c r="A113837" s="1" t="s">
        <v>20</v>
      </c>
      <c r="B113837" s="1" t="s">
        <v>12</v>
      </c>
      <c r="C113837" s="75">
        <v>43246.625</v>
      </c>
      <c r="D113837" s="1">
        <v>0.35355648535564799</v>
      </c>
    </row>
    <row r="113838" spans="1:4" x14ac:dyDescent="0.3">
      <c r="A113838" s="1" t="s">
        <v>17</v>
      </c>
      <c r="B113838" s="1" t="s">
        <v>26</v>
      </c>
      <c r="C113838" s="75">
        <v>43246.625</v>
      </c>
      <c r="D113838" s="1">
        <v>6.1906338969263799E-2</v>
      </c>
    </row>
    <row r="113839" spans="1:4" x14ac:dyDescent="0.3">
      <c r="A113839" s="1" t="s">
        <v>20</v>
      </c>
      <c r="B113839" s="1" t="s">
        <v>26</v>
      </c>
      <c r="C113839" s="75">
        <v>43246.625</v>
      </c>
      <c r="D113839" s="1">
        <v>0.341020576227827</v>
      </c>
    </row>
    <row r="113840" spans="1:4" x14ac:dyDescent="0.3">
      <c r="A113840" s="1" t="s">
        <v>18</v>
      </c>
      <c r="B113840" s="1" t="s">
        <v>26</v>
      </c>
      <c r="C113840" s="75">
        <v>43246.666666666664</v>
      </c>
      <c r="D113840" s="1">
        <v>0.25697881607602402</v>
      </c>
    </row>
    <row r="113841" spans="1:4" x14ac:dyDescent="0.3">
      <c r="A113841" s="1" t="s">
        <v>20</v>
      </c>
      <c r="B113841" s="1" t="s">
        <v>12</v>
      </c>
      <c r="C113841" s="75">
        <v>43246.666666666664</v>
      </c>
      <c r="D113841" s="1">
        <v>0.224267782426778</v>
      </c>
    </row>
    <row r="113842" spans="1:4" x14ac:dyDescent="0.3">
      <c r="A113842" s="1" t="s">
        <v>20</v>
      </c>
      <c r="B113842" s="1" t="s">
        <v>26</v>
      </c>
      <c r="C113842" s="75">
        <v>43246.666666666664</v>
      </c>
      <c r="D113842" s="1">
        <v>0.21798933517115701</v>
      </c>
    </row>
    <row r="113843" spans="1:4" x14ac:dyDescent="0.3">
      <c r="A113843" s="1" t="s">
        <v>17</v>
      </c>
      <c r="B113843" s="1" t="s">
        <v>12</v>
      </c>
      <c r="C113843" s="75">
        <v>43246.666666666664</v>
      </c>
      <c r="D113843" s="1">
        <v>0.20330723757788699</v>
      </c>
    </row>
    <row r="113844" spans="1:4" x14ac:dyDescent="0.3">
      <c r="A113844" s="1" t="s">
        <v>17</v>
      </c>
      <c r="B113844" s="1" t="s">
        <v>26</v>
      </c>
      <c r="C113844" s="75">
        <v>43246.666666666664</v>
      </c>
      <c r="D113844" s="1">
        <v>7.7839366296748203E-2</v>
      </c>
    </row>
    <row r="113845" spans="1:4" x14ac:dyDescent="0.3">
      <c r="A113845" s="1" t="s">
        <v>18</v>
      </c>
      <c r="B113845" s="1" t="s">
        <v>26</v>
      </c>
      <c r="C113845" s="75">
        <v>43246.708333333336</v>
      </c>
      <c r="D113845" s="1">
        <v>0.312698475549396</v>
      </c>
    </row>
    <row r="113846" spans="1:4" x14ac:dyDescent="0.3">
      <c r="A113846" s="1" t="s">
        <v>20</v>
      </c>
      <c r="B113846" s="1" t="s">
        <v>26</v>
      </c>
      <c r="C113846" s="75">
        <v>43246.708333333336</v>
      </c>
      <c r="D113846" s="1">
        <v>0.10698563810836501</v>
      </c>
    </row>
    <row r="113847" spans="1:4" x14ac:dyDescent="0.3">
      <c r="A113847" s="1" t="s">
        <v>17</v>
      </c>
      <c r="B113847" s="1" t="s">
        <v>26</v>
      </c>
      <c r="C113847" s="75">
        <v>43246.708333333336</v>
      </c>
      <c r="D113847" s="1">
        <v>8.1660372242557996E-2</v>
      </c>
    </row>
    <row r="113848" spans="1:4" x14ac:dyDescent="0.3">
      <c r="A113848" s="1" t="s">
        <v>20</v>
      </c>
      <c r="B113848" s="1" t="s">
        <v>12</v>
      </c>
      <c r="C113848" s="75">
        <v>43246.708333333336</v>
      </c>
      <c r="D113848" s="1">
        <v>0.116039051603905</v>
      </c>
    </row>
    <row r="113849" spans="1:4" x14ac:dyDescent="0.3">
      <c r="A113849" s="1" t="s">
        <v>17</v>
      </c>
      <c r="B113849" s="1" t="s">
        <v>12</v>
      </c>
      <c r="C113849" s="75">
        <v>43246.708333333336</v>
      </c>
      <c r="D113849" s="1">
        <v>0.19803482984502299</v>
      </c>
    </row>
    <row r="113850" spans="1:4" x14ac:dyDescent="0.3">
      <c r="A113850" s="1" t="s">
        <v>20</v>
      </c>
      <c r="B113850" s="1" t="s">
        <v>26</v>
      </c>
      <c r="C113850" s="75">
        <v>43246.75</v>
      </c>
      <c r="D113850" s="1">
        <v>3.7673361874112903E-2</v>
      </c>
    </row>
    <row r="113851" spans="1:4" x14ac:dyDescent="0.3">
      <c r="A113851" s="1" t="s">
        <v>17</v>
      </c>
      <c r="B113851" s="1" t="s">
        <v>12</v>
      </c>
      <c r="C113851" s="75">
        <v>43246.75</v>
      </c>
      <c r="D113851" s="1">
        <v>0.22942962134526201</v>
      </c>
    </row>
    <row r="113852" spans="1:4" x14ac:dyDescent="0.3">
      <c r="A113852" s="1" t="s">
        <v>20</v>
      </c>
      <c r="B113852" s="1" t="s">
        <v>12</v>
      </c>
      <c r="C113852" s="75">
        <v>43246.75</v>
      </c>
      <c r="D113852" s="1">
        <v>4.1701534170153397E-2</v>
      </c>
    </row>
    <row r="113853" spans="1:4" x14ac:dyDescent="0.3">
      <c r="A113853" s="1" t="s">
        <v>17</v>
      </c>
      <c r="B113853" s="1" t="s">
        <v>26</v>
      </c>
      <c r="C113853" s="75">
        <v>43246.75</v>
      </c>
      <c r="D113853" s="1">
        <v>9.0819243507059402E-2</v>
      </c>
    </row>
    <row r="113854" spans="1:4" x14ac:dyDescent="0.3">
      <c r="A113854" s="1" t="s">
        <v>18</v>
      </c>
      <c r="B113854" s="1" t="s">
        <v>26</v>
      </c>
      <c r="C113854" s="75">
        <v>43246.75</v>
      </c>
      <c r="D113854" s="1">
        <v>0.32713918036032402</v>
      </c>
    </row>
    <row r="113855" spans="1:4" x14ac:dyDescent="0.3">
      <c r="A113855" s="1" t="s">
        <v>17</v>
      </c>
      <c r="B113855" s="1" t="s">
        <v>12</v>
      </c>
      <c r="C113855" s="75">
        <v>43246.791666666664</v>
      </c>
      <c r="D113855" s="1">
        <v>0.24213133088352701</v>
      </c>
    </row>
    <row r="113856" spans="1:4" x14ac:dyDescent="0.3">
      <c r="A113856" s="1" t="s">
        <v>17</v>
      </c>
      <c r="B113856" s="1" t="s">
        <v>26</v>
      </c>
      <c r="C113856" s="75">
        <v>43246.791666666664</v>
      </c>
      <c r="D113856" s="1">
        <v>0.108859644026107</v>
      </c>
    </row>
    <row r="113857" spans="1:4" x14ac:dyDescent="0.3">
      <c r="A113857" s="1" t="s">
        <v>20</v>
      </c>
      <c r="B113857" s="1" t="s">
        <v>26</v>
      </c>
      <c r="C113857" s="75">
        <v>43246.791666666664</v>
      </c>
      <c r="D113857" s="1">
        <v>1.6834776920515999E-3</v>
      </c>
    </row>
    <row r="113858" spans="1:4" x14ac:dyDescent="0.3">
      <c r="A113858" s="1" t="s">
        <v>20</v>
      </c>
      <c r="B113858" s="1" t="s">
        <v>12</v>
      </c>
      <c r="C113858" s="75">
        <v>43246.791666666664</v>
      </c>
      <c r="D113858" s="1">
        <v>1.50627615062761E-2</v>
      </c>
    </row>
    <row r="113859" spans="1:4" x14ac:dyDescent="0.3">
      <c r="A113859" s="1" t="s">
        <v>18</v>
      </c>
      <c r="B113859" s="1" t="s">
        <v>26</v>
      </c>
      <c r="C113859" s="75">
        <v>43246.791666666664</v>
      </c>
      <c r="D113859" s="1">
        <v>0.31313997228271601</v>
      </c>
    </row>
    <row r="113860" spans="1:4" x14ac:dyDescent="0.3">
      <c r="A113860" s="1" t="s">
        <v>20</v>
      </c>
      <c r="B113860" s="1" t="s">
        <v>26</v>
      </c>
      <c r="C113860" s="75">
        <v>43246.833333333336</v>
      </c>
      <c r="D113860" s="1">
        <v>0</v>
      </c>
    </row>
    <row r="113861" spans="1:4" x14ac:dyDescent="0.3">
      <c r="A113861" s="1" t="s">
        <v>17</v>
      </c>
      <c r="B113861" s="1" t="s">
        <v>26</v>
      </c>
      <c r="C113861" s="75">
        <v>43246.833333333336</v>
      </c>
      <c r="D113861" s="1">
        <v>0.14207522320996199</v>
      </c>
    </row>
    <row r="113862" spans="1:4" x14ac:dyDescent="0.3">
      <c r="A113862" s="1" t="s">
        <v>17</v>
      </c>
      <c r="B113862" s="1" t="s">
        <v>12</v>
      </c>
      <c r="C113862" s="75">
        <v>43246.833333333336</v>
      </c>
      <c r="D113862" s="1">
        <v>0.25467327049049299</v>
      </c>
    </row>
    <row r="113863" spans="1:4" x14ac:dyDescent="0.3">
      <c r="A113863" s="1" t="s">
        <v>20</v>
      </c>
      <c r="B113863" s="1" t="s">
        <v>12</v>
      </c>
      <c r="C113863" s="75">
        <v>43246.833333333336</v>
      </c>
      <c r="D113863" s="1">
        <v>0</v>
      </c>
    </row>
    <row r="113864" spans="1:4" x14ac:dyDescent="0.3">
      <c r="A113864" s="1" t="s">
        <v>18</v>
      </c>
      <c r="B113864" s="1" t="s">
        <v>26</v>
      </c>
      <c r="C113864" s="75">
        <v>43246.833333333336</v>
      </c>
      <c r="D113864" s="1">
        <v>0.32903979410017797</v>
      </c>
    </row>
    <row r="113865" spans="1:4" x14ac:dyDescent="0.3">
      <c r="A113865" s="1" t="s">
        <v>18</v>
      </c>
      <c r="B113865" s="1" t="s">
        <v>26</v>
      </c>
      <c r="C113865" s="75">
        <v>43246.875</v>
      </c>
      <c r="D113865" s="1">
        <v>0.32658681449217902</v>
      </c>
    </row>
    <row r="113866" spans="1:4" x14ac:dyDescent="0.3">
      <c r="A113866" s="1" t="s">
        <v>17</v>
      </c>
      <c r="B113866" s="1" t="s">
        <v>26</v>
      </c>
      <c r="C113866" s="75">
        <v>43246.875</v>
      </c>
      <c r="D113866" s="1">
        <v>0.146488873394921</v>
      </c>
    </row>
    <row r="113867" spans="1:4" x14ac:dyDescent="0.3">
      <c r="A113867" s="1" t="s">
        <v>20</v>
      </c>
      <c r="B113867" s="1" t="s">
        <v>12</v>
      </c>
      <c r="C113867" s="75">
        <v>43246.875</v>
      </c>
      <c r="D113867" s="1">
        <v>0</v>
      </c>
    </row>
    <row r="113868" spans="1:4" x14ac:dyDescent="0.3">
      <c r="A113868" s="1" t="s">
        <v>17</v>
      </c>
      <c r="B113868" s="1" t="s">
        <v>12</v>
      </c>
      <c r="C113868" s="75">
        <v>43246.875</v>
      </c>
      <c r="D113868" s="1">
        <v>0.25667039463173003</v>
      </c>
    </row>
    <row r="113869" spans="1:4" x14ac:dyDescent="0.3">
      <c r="A113869" s="1" t="s">
        <v>20</v>
      </c>
      <c r="B113869" s="1" t="s">
        <v>26</v>
      </c>
      <c r="C113869" s="75">
        <v>43246.875</v>
      </c>
      <c r="D113869" s="1">
        <v>0</v>
      </c>
    </row>
    <row r="113870" spans="1:4" x14ac:dyDescent="0.3">
      <c r="A113870" s="1" t="s">
        <v>20</v>
      </c>
      <c r="B113870" s="1" t="s">
        <v>12</v>
      </c>
      <c r="C113870" s="75">
        <v>43246.916666666664</v>
      </c>
      <c r="D113870" s="1">
        <v>0</v>
      </c>
    </row>
    <row r="113871" spans="1:4" x14ac:dyDescent="0.3">
      <c r="A113871" s="1" t="s">
        <v>18</v>
      </c>
      <c r="B113871" s="1" t="s">
        <v>26</v>
      </c>
      <c r="C113871" s="75">
        <v>43246.916666666664</v>
      </c>
      <c r="D113871" s="1">
        <v>0.32648386458127099</v>
      </c>
    </row>
    <row r="113872" spans="1:4" x14ac:dyDescent="0.3">
      <c r="A113872" s="1" t="s">
        <v>17</v>
      </c>
      <c r="B113872" s="1" t="s">
        <v>12</v>
      </c>
      <c r="C113872" s="75">
        <v>43246.916666666664</v>
      </c>
      <c r="D113872" s="1">
        <v>0.21632848697875001</v>
      </c>
    </row>
    <row r="113873" spans="1:4" x14ac:dyDescent="0.3">
      <c r="A113873" s="1" t="s">
        <v>17</v>
      </c>
      <c r="B113873" s="1" t="s">
        <v>26</v>
      </c>
      <c r="C113873" s="75">
        <v>43246.916666666664</v>
      </c>
      <c r="D113873" s="1">
        <v>0.13438614839346899</v>
      </c>
    </row>
    <row r="113874" spans="1:4" x14ac:dyDescent="0.3">
      <c r="A113874" s="1" t="s">
        <v>20</v>
      </c>
      <c r="B113874" s="1" t="s">
        <v>26</v>
      </c>
      <c r="C113874" s="75">
        <v>43246.916666666664</v>
      </c>
      <c r="D113874" s="1">
        <v>0</v>
      </c>
    </row>
    <row r="113875" spans="1:4" x14ac:dyDescent="0.3">
      <c r="A113875" s="1" t="s">
        <v>17</v>
      </c>
      <c r="B113875" s="1" t="s">
        <v>12</v>
      </c>
      <c r="C113875" s="75">
        <v>43246.958333333336</v>
      </c>
      <c r="D113875" s="1">
        <v>0.192842307077807</v>
      </c>
    </row>
    <row r="113876" spans="1:4" x14ac:dyDescent="0.3">
      <c r="A113876" s="1" t="s">
        <v>17</v>
      </c>
      <c r="B113876" s="1" t="s">
        <v>26</v>
      </c>
      <c r="C113876" s="75">
        <v>43246.958333333336</v>
      </c>
      <c r="D113876" s="1">
        <v>0.12032614800612</v>
      </c>
    </row>
    <row r="113877" spans="1:4" x14ac:dyDescent="0.3">
      <c r="A113877" s="1" t="s">
        <v>18</v>
      </c>
      <c r="B113877" s="1" t="s">
        <v>26</v>
      </c>
      <c r="C113877" s="75">
        <v>43246.958333333336</v>
      </c>
      <c r="D113877" s="1">
        <v>0.26957236190853201</v>
      </c>
    </row>
    <row r="113878" spans="1:4" x14ac:dyDescent="0.3">
      <c r="A113878" s="1" t="s">
        <v>20</v>
      </c>
      <c r="B113878" s="1" t="s">
        <v>12</v>
      </c>
      <c r="C113878" s="75">
        <v>43246.958333333336</v>
      </c>
      <c r="D113878" s="1">
        <v>0</v>
      </c>
    </row>
    <row r="113879" spans="1:4" x14ac:dyDescent="0.3">
      <c r="A113879" s="1" t="s">
        <v>20</v>
      </c>
      <c r="B113879" s="1" t="s">
        <v>26</v>
      </c>
      <c r="C113879" s="75">
        <v>43246.958333333336</v>
      </c>
      <c r="D113879" s="1">
        <v>0</v>
      </c>
    </row>
    <row r="113880" spans="1:4" x14ac:dyDescent="0.3">
      <c r="A113880" s="1" t="s">
        <v>17</v>
      </c>
      <c r="B113880" s="1" t="s">
        <v>26</v>
      </c>
      <c r="C113880" s="75">
        <v>43247</v>
      </c>
      <c r="D113880" s="1">
        <v>0.10599790831445</v>
      </c>
    </row>
    <row r="113881" spans="1:4" x14ac:dyDescent="0.3">
      <c r="A113881" s="1" t="s">
        <v>17</v>
      </c>
      <c r="B113881" s="1" t="s">
        <v>12</v>
      </c>
      <c r="C113881" s="75">
        <v>43247</v>
      </c>
      <c r="D113881" s="1">
        <v>0.213692283112318</v>
      </c>
    </row>
    <row r="113882" spans="1:4" x14ac:dyDescent="0.3">
      <c r="A113882" s="1" t="s">
        <v>20</v>
      </c>
      <c r="B113882" s="1" t="s">
        <v>12</v>
      </c>
      <c r="C113882" s="75">
        <v>43247</v>
      </c>
      <c r="D113882" s="1">
        <v>0</v>
      </c>
    </row>
    <row r="113883" spans="1:4" x14ac:dyDescent="0.3">
      <c r="A113883" s="1" t="s">
        <v>18</v>
      </c>
      <c r="B113883" s="1" t="s">
        <v>26</v>
      </c>
      <c r="C113883" s="75">
        <v>43247</v>
      </c>
      <c r="D113883" s="1">
        <v>0.256822411403682</v>
      </c>
    </row>
    <row r="113884" spans="1:4" x14ac:dyDescent="0.3">
      <c r="A113884" s="1" t="s">
        <v>20</v>
      </c>
      <c r="B113884" s="1" t="s">
        <v>26</v>
      </c>
      <c r="C113884" s="75">
        <v>43247</v>
      </c>
      <c r="D113884" s="1">
        <v>0</v>
      </c>
    </row>
    <row r="113885" spans="1:4" x14ac:dyDescent="0.3">
      <c r="A113885" s="1" t="s">
        <v>20</v>
      </c>
      <c r="B113885" s="1" t="s">
        <v>12</v>
      </c>
      <c r="C113885" s="75">
        <v>43247.041666666664</v>
      </c>
      <c r="D113885" s="1">
        <v>0</v>
      </c>
    </row>
    <row r="113886" spans="1:4" x14ac:dyDescent="0.3">
      <c r="A113886" s="1" t="s">
        <v>18</v>
      </c>
      <c r="B113886" s="1" t="s">
        <v>26</v>
      </c>
      <c r="C113886" s="75">
        <v>43247.041666666664</v>
      </c>
      <c r="D113886" s="1">
        <v>0.28234409027915203</v>
      </c>
    </row>
    <row r="113887" spans="1:4" x14ac:dyDescent="0.3">
      <c r="A113887" s="1" t="s">
        <v>17</v>
      </c>
      <c r="B113887" s="1" t="s">
        <v>26</v>
      </c>
      <c r="C113887" s="75">
        <v>43247.041666666664</v>
      </c>
      <c r="D113887" s="1">
        <v>0.103217709604322</v>
      </c>
    </row>
    <row r="113888" spans="1:4" x14ac:dyDescent="0.3">
      <c r="A113888" s="1" t="s">
        <v>20</v>
      </c>
      <c r="B113888" s="1" t="s">
        <v>26</v>
      </c>
      <c r="C113888" s="75">
        <v>43247.041666666664</v>
      </c>
      <c r="D113888" s="1">
        <v>0</v>
      </c>
    </row>
    <row r="113889" spans="1:4" x14ac:dyDescent="0.3">
      <c r="A113889" s="1" t="s">
        <v>17</v>
      </c>
      <c r="B113889" s="1" t="s">
        <v>12</v>
      </c>
      <c r="C113889" s="75">
        <v>43247.041666666664</v>
      </c>
      <c r="D113889" s="1">
        <v>0.227112957341428</v>
      </c>
    </row>
    <row r="113890" spans="1:4" x14ac:dyDescent="0.3">
      <c r="A113890" s="1" t="s">
        <v>17</v>
      </c>
      <c r="B113890" s="1" t="s">
        <v>12</v>
      </c>
      <c r="C113890" s="75">
        <v>43247.083333333336</v>
      </c>
      <c r="D113890" s="1">
        <v>0.208979070138999</v>
      </c>
    </row>
    <row r="113891" spans="1:4" x14ac:dyDescent="0.3">
      <c r="A113891" s="1" t="s">
        <v>17</v>
      </c>
      <c r="B113891" s="1" t="s">
        <v>26</v>
      </c>
      <c r="C113891" s="75">
        <v>43247.083333333336</v>
      </c>
      <c r="D113891" s="1">
        <v>0.101263339337245</v>
      </c>
    </row>
    <row r="113892" spans="1:4" x14ac:dyDescent="0.3">
      <c r="A113892" s="1" t="s">
        <v>18</v>
      </c>
      <c r="B113892" s="1" t="s">
        <v>26</v>
      </c>
      <c r="C113892" s="75">
        <v>43247.083333333336</v>
      </c>
      <c r="D113892" s="1">
        <v>0.24875866165115801</v>
      </c>
    </row>
    <row r="113893" spans="1:4" x14ac:dyDescent="0.3">
      <c r="A113893" s="1" t="s">
        <v>20</v>
      </c>
      <c r="B113893" s="1" t="s">
        <v>26</v>
      </c>
      <c r="C113893" s="75">
        <v>43247.083333333336</v>
      </c>
      <c r="D113893" s="1">
        <v>0</v>
      </c>
    </row>
    <row r="113894" spans="1:4" x14ac:dyDescent="0.3">
      <c r="A113894" s="1" t="s">
        <v>20</v>
      </c>
      <c r="B113894" s="1" t="s">
        <v>12</v>
      </c>
      <c r="C113894" s="75">
        <v>43247.083333333336</v>
      </c>
      <c r="D113894" s="1">
        <v>0</v>
      </c>
    </row>
    <row r="113895" spans="1:4" x14ac:dyDescent="0.3">
      <c r="A113895" s="1" t="s">
        <v>20</v>
      </c>
      <c r="B113895" s="1" t="s">
        <v>12</v>
      </c>
      <c r="C113895" s="75">
        <v>43247.125</v>
      </c>
      <c r="D113895" s="1">
        <v>1.07391910739191E-2</v>
      </c>
    </row>
    <row r="113896" spans="1:4" x14ac:dyDescent="0.3">
      <c r="A113896" s="1" t="s">
        <v>17</v>
      </c>
      <c r="B113896" s="1" t="s">
        <v>12</v>
      </c>
      <c r="C113896" s="75">
        <v>43247.125</v>
      </c>
      <c r="D113896" s="1">
        <v>0.19515897108164201</v>
      </c>
    </row>
    <row r="113897" spans="1:4" x14ac:dyDescent="0.3">
      <c r="A113897" s="1" t="s">
        <v>17</v>
      </c>
      <c r="B113897" s="1" t="s">
        <v>26</v>
      </c>
      <c r="C113897" s="75">
        <v>43247.125</v>
      </c>
      <c r="D113897" s="1">
        <v>9.78302635911142E-2</v>
      </c>
    </row>
    <row r="113898" spans="1:4" x14ac:dyDescent="0.3">
      <c r="A113898" s="1" t="s">
        <v>18</v>
      </c>
      <c r="B113898" s="1" t="s">
        <v>26</v>
      </c>
      <c r="C113898" s="75">
        <v>43247.125</v>
      </c>
      <c r="D113898" s="1">
        <v>0.21742625222728101</v>
      </c>
    </row>
    <row r="113899" spans="1:4" x14ac:dyDescent="0.3">
      <c r="A113899" s="1" t="s">
        <v>20</v>
      </c>
      <c r="B113899" s="1" t="s">
        <v>26</v>
      </c>
      <c r="C113899" s="75">
        <v>43247.125</v>
      </c>
      <c r="D113899" s="1">
        <v>5.1536938504929996E-4</v>
      </c>
    </row>
    <row r="113900" spans="1:4" x14ac:dyDescent="0.3">
      <c r="A113900" s="1" t="s">
        <v>20</v>
      </c>
      <c r="B113900" s="1" t="s">
        <v>26</v>
      </c>
      <c r="C113900" s="75">
        <v>43247.166666666664</v>
      </c>
      <c r="D113900" s="1">
        <v>2.2625557041648901E-2</v>
      </c>
    </row>
    <row r="113901" spans="1:4" x14ac:dyDescent="0.3">
      <c r="A113901" s="1" t="s">
        <v>18</v>
      </c>
      <c r="B113901" s="1" t="s">
        <v>26</v>
      </c>
      <c r="C113901" s="75">
        <v>43247.166666666664</v>
      </c>
      <c r="D113901" s="1">
        <v>0.19682835082161901</v>
      </c>
    </row>
    <row r="113902" spans="1:4" x14ac:dyDescent="0.3">
      <c r="A113902" s="1" t="s">
        <v>17</v>
      </c>
      <c r="B113902" s="1" t="s">
        <v>26</v>
      </c>
      <c r="C113902" s="75">
        <v>43247.166666666664</v>
      </c>
      <c r="D113902" s="1">
        <v>9.3953673038560601E-2</v>
      </c>
    </row>
    <row r="113903" spans="1:4" x14ac:dyDescent="0.3">
      <c r="A113903" s="1" t="s">
        <v>20</v>
      </c>
      <c r="B113903" s="1" t="s">
        <v>12</v>
      </c>
      <c r="C113903" s="75">
        <v>43247.166666666664</v>
      </c>
      <c r="D113903" s="1">
        <v>1.9944211994421101E-2</v>
      </c>
    </row>
    <row r="113904" spans="1:4" x14ac:dyDescent="0.3">
      <c r="A113904" s="1" t="s">
        <v>17</v>
      </c>
      <c r="B113904" s="1" t="s">
        <v>12</v>
      </c>
      <c r="C113904" s="75">
        <v>43247.166666666664</v>
      </c>
      <c r="D113904" s="1">
        <v>0.17766416360440901</v>
      </c>
    </row>
    <row r="113905" spans="1:4" x14ac:dyDescent="0.3">
      <c r="A113905" s="1" t="s">
        <v>18</v>
      </c>
      <c r="B113905" s="1" t="s">
        <v>26</v>
      </c>
      <c r="C113905" s="75">
        <v>43247.208333333336</v>
      </c>
      <c r="D113905" s="1">
        <v>0.18082557909324801</v>
      </c>
    </row>
    <row r="113906" spans="1:4" x14ac:dyDescent="0.3">
      <c r="A113906" s="1" t="s">
        <v>17</v>
      </c>
      <c r="B113906" s="1" t="s">
        <v>26</v>
      </c>
      <c r="C113906" s="75">
        <v>43247.208333333336</v>
      </c>
      <c r="D113906" s="1">
        <v>7.0402649468363193E-2</v>
      </c>
    </row>
    <row r="113907" spans="1:4" x14ac:dyDescent="0.3">
      <c r="A113907" s="1" t="s">
        <v>20</v>
      </c>
      <c r="B113907" s="1" t="s">
        <v>26</v>
      </c>
      <c r="C113907" s="75">
        <v>43247.208333333336</v>
      </c>
      <c r="D113907" s="1">
        <v>9.4588971889473503E-2</v>
      </c>
    </row>
    <row r="113908" spans="1:4" x14ac:dyDescent="0.3">
      <c r="A113908" s="1" t="s">
        <v>17</v>
      </c>
      <c r="B113908" s="1" t="s">
        <v>12</v>
      </c>
      <c r="C113908" s="75">
        <v>43247.208333333336</v>
      </c>
      <c r="D113908" s="1">
        <v>0.153938328806518</v>
      </c>
    </row>
    <row r="113909" spans="1:4" x14ac:dyDescent="0.3">
      <c r="A113909" s="1" t="s">
        <v>20</v>
      </c>
      <c r="B113909" s="1" t="s">
        <v>12</v>
      </c>
      <c r="C113909" s="75">
        <v>43247.208333333336</v>
      </c>
      <c r="D113909" s="1">
        <v>6.1645746164574598E-2</v>
      </c>
    </row>
    <row r="113910" spans="1:4" x14ac:dyDescent="0.3">
      <c r="A113910" s="1" t="s">
        <v>20</v>
      </c>
      <c r="B113910" s="1" t="s">
        <v>12</v>
      </c>
      <c r="C113910" s="75">
        <v>43247.25</v>
      </c>
      <c r="D113910" s="1">
        <v>0.15062761506276101</v>
      </c>
    </row>
    <row r="113911" spans="1:4" x14ac:dyDescent="0.3">
      <c r="A113911" s="1" t="s">
        <v>17</v>
      </c>
      <c r="B113911" s="1" t="s">
        <v>12</v>
      </c>
      <c r="C113911" s="75">
        <v>43247.25</v>
      </c>
      <c r="D113911" s="1">
        <v>0.13931938009266601</v>
      </c>
    </row>
    <row r="113912" spans="1:4" x14ac:dyDescent="0.3">
      <c r="A113912" s="1" t="s">
        <v>17</v>
      </c>
      <c r="B113912" s="1" t="s">
        <v>26</v>
      </c>
      <c r="C113912" s="75">
        <v>43247.25</v>
      </c>
      <c r="D113912" s="1">
        <v>4.4493250440609602E-2</v>
      </c>
    </row>
    <row r="113913" spans="1:4" x14ac:dyDescent="0.3">
      <c r="A113913" s="1" t="s">
        <v>18</v>
      </c>
      <c r="B113913" s="1" t="s">
        <v>26</v>
      </c>
      <c r="C113913" s="75">
        <v>43247.25</v>
      </c>
      <c r="D113913" s="1">
        <v>0.198800237576717</v>
      </c>
    </row>
    <row r="113914" spans="1:4" x14ac:dyDescent="0.3">
      <c r="A113914" s="1" t="s">
        <v>20</v>
      </c>
      <c r="B113914" s="1" t="s">
        <v>26</v>
      </c>
      <c r="C113914" s="75">
        <v>43247.25</v>
      </c>
      <c r="D113914" s="1">
        <v>0.20388419374244299</v>
      </c>
    </row>
    <row r="113915" spans="1:4" x14ac:dyDescent="0.3">
      <c r="A113915" s="1" t="s">
        <v>17</v>
      </c>
      <c r="B113915" s="1" t="s">
        <v>12</v>
      </c>
      <c r="C113915" s="75">
        <v>43247.291666666664</v>
      </c>
      <c r="D113915" s="1">
        <v>0.13500559194759501</v>
      </c>
    </row>
    <row r="113916" spans="1:4" x14ac:dyDescent="0.3">
      <c r="A113916" s="1" t="s">
        <v>20</v>
      </c>
      <c r="B113916" s="1" t="s">
        <v>26</v>
      </c>
      <c r="C113916" s="75">
        <v>43247.291666666664</v>
      </c>
      <c r="D113916" s="1">
        <v>0.31980375780442299</v>
      </c>
    </row>
    <row r="113917" spans="1:4" x14ac:dyDescent="0.3">
      <c r="A113917" s="1" t="s">
        <v>20</v>
      </c>
      <c r="B113917" s="1" t="s">
        <v>12</v>
      </c>
      <c r="C113917" s="75">
        <v>43247.291666666664</v>
      </c>
      <c r="D113917" s="1">
        <v>0.26889818688981798</v>
      </c>
    </row>
    <row r="113918" spans="1:4" x14ac:dyDescent="0.3">
      <c r="A113918" s="1" t="s">
        <v>17</v>
      </c>
      <c r="B113918" s="1" t="s">
        <v>26</v>
      </c>
      <c r="C113918" s="75">
        <v>43247.291666666664</v>
      </c>
      <c r="D113918" s="1">
        <v>4.2381229058935099E-2</v>
      </c>
    </row>
    <row r="113919" spans="1:4" x14ac:dyDescent="0.3">
      <c r="A113919" s="1" t="s">
        <v>18</v>
      </c>
      <c r="B113919" s="1" t="s">
        <v>26</v>
      </c>
      <c r="C113919" s="75">
        <v>43247.291666666664</v>
      </c>
      <c r="D113919" s="1">
        <v>0.19786972876657999</v>
      </c>
    </row>
    <row r="113920" spans="1:4" x14ac:dyDescent="0.3">
      <c r="A113920" s="1" t="s">
        <v>17</v>
      </c>
      <c r="B113920" s="1" t="s">
        <v>26</v>
      </c>
      <c r="C113920" s="75">
        <v>43247.333333333336</v>
      </c>
      <c r="D113920" s="1">
        <v>4.6145488350473503E-2</v>
      </c>
    </row>
    <row r="113921" spans="1:4" x14ac:dyDescent="0.3">
      <c r="A113921" s="1" t="s">
        <v>18</v>
      </c>
      <c r="B113921" s="1" t="s">
        <v>26</v>
      </c>
      <c r="C113921" s="75">
        <v>43247.333333333336</v>
      </c>
      <c r="D113921" s="1">
        <v>0.21722827162937999</v>
      </c>
    </row>
    <row r="113922" spans="1:4" x14ac:dyDescent="0.3">
      <c r="A113922" s="1" t="s">
        <v>20</v>
      </c>
      <c r="B113922" s="1" t="s">
        <v>12</v>
      </c>
      <c r="C113922" s="75">
        <v>43247.333333333336</v>
      </c>
      <c r="D113922" s="1">
        <v>0.38186889818688902</v>
      </c>
    </row>
    <row r="113923" spans="1:4" x14ac:dyDescent="0.3">
      <c r="A113923" s="1" t="s">
        <v>17</v>
      </c>
      <c r="B113923" s="1" t="s">
        <v>12</v>
      </c>
      <c r="C113923" s="75">
        <v>43247.333333333336</v>
      </c>
      <c r="D113923" s="1">
        <v>0.130532033871225</v>
      </c>
    </row>
    <row r="113924" spans="1:4" x14ac:dyDescent="0.3">
      <c r="A113924" s="1" t="s">
        <v>20</v>
      </c>
      <c r="B113924" s="1" t="s">
        <v>26</v>
      </c>
      <c r="C113924" s="75">
        <v>43247.333333333336</v>
      </c>
      <c r="D113924" s="1">
        <v>0.42225853741158798</v>
      </c>
    </row>
    <row r="113925" spans="1:4" x14ac:dyDescent="0.3">
      <c r="A113925" s="1" t="s">
        <v>17</v>
      </c>
      <c r="B113925" s="1" t="s">
        <v>12</v>
      </c>
      <c r="C113925" s="75">
        <v>43247.375</v>
      </c>
      <c r="D113925" s="1">
        <v>0.111679181977951</v>
      </c>
    </row>
    <row r="113926" spans="1:4" x14ac:dyDescent="0.3">
      <c r="A113926" s="1" t="s">
        <v>18</v>
      </c>
      <c r="B113926" s="1" t="s">
        <v>26</v>
      </c>
      <c r="C113926" s="75">
        <v>43247.375</v>
      </c>
      <c r="D113926" s="1">
        <v>0.248097406454167</v>
      </c>
    </row>
    <row r="113927" spans="1:4" x14ac:dyDescent="0.3">
      <c r="A113927" s="1" t="s">
        <v>17</v>
      </c>
      <c r="B113927" s="1" t="s">
        <v>26</v>
      </c>
      <c r="C113927" s="75">
        <v>43247.375</v>
      </c>
      <c r="D113927" s="1">
        <v>5.0852168187012103E-2</v>
      </c>
    </row>
    <row r="113928" spans="1:4" x14ac:dyDescent="0.3">
      <c r="A113928" s="1" t="s">
        <v>20</v>
      </c>
      <c r="B113928" s="1" t="s">
        <v>12</v>
      </c>
      <c r="C113928" s="75">
        <v>43247.375</v>
      </c>
      <c r="D113928" s="1">
        <v>0.46387726638772597</v>
      </c>
    </row>
    <row r="113929" spans="1:4" x14ac:dyDescent="0.3">
      <c r="A113929" s="1" t="s">
        <v>20</v>
      </c>
      <c r="B113929" s="1" t="s">
        <v>26</v>
      </c>
      <c r="C113929" s="75">
        <v>43247.375</v>
      </c>
      <c r="D113929" s="1">
        <v>0.498739961569236</v>
      </c>
    </row>
    <row r="113930" spans="1:4" x14ac:dyDescent="0.3">
      <c r="A113930" s="1" t="s">
        <v>17</v>
      </c>
      <c r="B113930" s="1" t="s">
        <v>12</v>
      </c>
      <c r="C113930" s="75">
        <v>43247.416666666664</v>
      </c>
      <c r="D113930" s="1">
        <v>0.11455504074133201</v>
      </c>
    </row>
    <row r="113931" spans="1:4" x14ac:dyDescent="0.3">
      <c r="A113931" s="1" t="s">
        <v>20</v>
      </c>
      <c r="B113931" s="1" t="s">
        <v>12</v>
      </c>
      <c r="C113931" s="75">
        <v>43247.416666666664</v>
      </c>
      <c r="D113931" s="1">
        <v>0.46875871687587101</v>
      </c>
    </row>
    <row r="113932" spans="1:4" x14ac:dyDescent="0.3">
      <c r="A113932" s="1" t="s">
        <v>18</v>
      </c>
      <c r="B113932" s="1" t="s">
        <v>26</v>
      </c>
      <c r="C113932" s="75">
        <v>43247.416666666664</v>
      </c>
      <c r="D113932" s="1">
        <v>0.29874084339734702</v>
      </c>
    </row>
    <row r="113933" spans="1:4" x14ac:dyDescent="0.3">
      <c r="A113933" s="1" t="s">
        <v>20</v>
      </c>
      <c r="B113933" s="1" t="s">
        <v>26</v>
      </c>
      <c r="C113933" s="75">
        <v>43247.416666666664</v>
      </c>
      <c r="D113933" s="1">
        <v>0.53124654677981697</v>
      </c>
    </row>
    <row r="113934" spans="1:4" x14ac:dyDescent="0.3">
      <c r="A113934" s="1" t="s">
        <v>17</v>
      </c>
      <c r="B113934" s="1" t="s">
        <v>26</v>
      </c>
      <c r="C113934" s="75">
        <v>43247.416666666664</v>
      </c>
      <c r="D113934" s="1">
        <v>6.0158232138361099E-2</v>
      </c>
    </row>
    <row r="113935" spans="1:4" x14ac:dyDescent="0.3">
      <c r="A113935" s="1" t="s">
        <v>17</v>
      </c>
      <c r="B113935" s="1" t="s">
        <v>26</v>
      </c>
      <c r="C113935" s="75">
        <v>43247.458333333336</v>
      </c>
      <c r="D113935" s="1">
        <v>7.1415761237967904E-2</v>
      </c>
    </row>
    <row r="113936" spans="1:4" x14ac:dyDescent="0.3">
      <c r="A113936" s="1" t="s">
        <v>18</v>
      </c>
      <c r="B113936" s="1" t="s">
        <v>26</v>
      </c>
      <c r="C113936" s="75">
        <v>43247.458333333336</v>
      </c>
      <c r="D113936" s="1">
        <v>0.33138784399128801</v>
      </c>
    </row>
    <row r="113937" spans="1:4" x14ac:dyDescent="0.3">
      <c r="A113937" s="1" t="s">
        <v>20</v>
      </c>
      <c r="B113937" s="1" t="s">
        <v>12</v>
      </c>
      <c r="C113937" s="75">
        <v>43247.458333333336</v>
      </c>
      <c r="D113937" s="1">
        <v>0.44002789400278902</v>
      </c>
    </row>
    <row r="113938" spans="1:4" x14ac:dyDescent="0.3">
      <c r="A113938" s="1" t="s">
        <v>20</v>
      </c>
      <c r="B113938" s="1" t="s">
        <v>26</v>
      </c>
      <c r="C113938" s="75">
        <v>43247.458333333336</v>
      </c>
      <c r="D113938" s="1">
        <v>0.53893059684493905</v>
      </c>
    </row>
    <row r="113939" spans="1:4" x14ac:dyDescent="0.3">
      <c r="A113939" s="1" t="s">
        <v>17</v>
      </c>
      <c r="B113939" s="1" t="s">
        <v>12</v>
      </c>
      <c r="C113939" s="75">
        <v>43247.458333333336</v>
      </c>
      <c r="D113939" s="1">
        <v>0.11719124460776401</v>
      </c>
    </row>
    <row r="113940" spans="1:4" x14ac:dyDescent="0.3">
      <c r="A113940" s="1" t="s">
        <v>17</v>
      </c>
      <c r="B113940" s="1" t="s">
        <v>26</v>
      </c>
      <c r="C113940" s="75">
        <v>43247.5</v>
      </c>
      <c r="D113940" s="1">
        <v>7.4715976216760599E-2</v>
      </c>
    </row>
    <row r="113941" spans="1:4" x14ac:dyDescent="0.3">
      <c r="A113941" s="1" t="s">
        <v>20</v>
      </c>
      <c r="B113941" s="1" t="s">
        <v>12</v>
      </c>
      <c r="C113941" s="75">
        <v>43247.5</v>
      </c>
      <c r="D113941" s="1">
        <v>0.44100418410041797</v>
      </c>
    </row>
    <row r="113942" spans="1:4" x14ac:dyDescent="0.3">
      <c r="A113942" s="1" t="s">
        <v>17</v>
      </c>
      <c r="B113942" s="1" t="s">
        <v>12</v>
      </c>
      <c r="C113942" s="75">
        <v>43247.5</v>
      </c>
      <c r="D113942" s="1">
        <v>0.109042978111519</v>
      </c>
    </row>
    <row r="113943" spans="1:4" x14ac:dyDescent="0.3">
      <c r="A113943" s="1" t="s">
        <v>20</v>
      </c>
      <c r="B113943" s="1" t="s">
        <v>26</v>
      </c>
      <c r="C113943" s="75">
        <v>43247.5</v>
      </c>
      <c r="D113943" s="1">
        <v>0.50853081177686699</v>
      </c>
    </row>
    <row r="113944" spans="1:4" x14ac:dyDescent="0.3">
      <c r="A113944" s="1" t="s">
        <v>18</v>
      </c>
      <c r="B113944" s="1" t="s">
        <v>26</v>
      </c>
      <c r="C113944" s="75">
        <v>43247.5</v>
      </c>
      <c r="D113944" s="1">
        <v>0.393266679865373</v>
      </c>
    </row>
    <row r="113945" spans="1:4" x14ac:dyDescent="0.3">
      <c r="A113945" s="1" t="s">
        <v>20</v>
      </c>
      <c r="B113945" s="1" t="s">
        <v>12</v>
      </c>
      <c r="C113945" s="75">
        <v>43247.541666666664</v>
      </c>
      <c r="D113945" s="1">
        <v>0.40781032078103202</v>
      </c>
    </row>
    <row r="113946" spans="1:4" x14ac:dyDescent="0.3">
      <c r="A113946" s="1" t="s">
        <v>17</v>
      </c>
      <c r="B113946" s="1" t="s">
        <v>12</v>
      </c>
      <c r="C113946" s="75">
        <v>43247.541666666664</v>
      </c>
      <c r="D113946" s="1">
        <v>9.9696437130532001E-2</v>
      </c>
    </row>
    <row r="113947" spans="1:4" x14ac:dyDescent="0.3">
      <c r="A113947" s="1" t="s">
        <v>20</v>
      </c>
      <c r="B113947" s="1" t="s">
        <v>26</v>
      </c>
      <c r="C113947" s="75">
        <v>43247.541666666664</v>
      </c>
      <c r="D113947" s="1">
        <v>0.44469719712411698</v>
      </c>
    </row>
    <row r="113948" spans="1:4" x14ac:dyDescent="0.3">
      <c r="A113948" s="1" t="s">
        <v>18</v>
      </c>
      <c r="B113948" s="1" t="s">
        <v>26</v>
      </c>
      <c r="C113948" s="75">
        <v>43247.541666666664</v>
      </c>
      <c r="D113948" s="1">
        <v>0.37993862601465</v>
      </c>
    </row>
    <row r="113949" spans="1:4" x14ac:dyDescent="0.3">
      <c r="A113949" s="1" t="s">
        <v>17</v>
      </c>
      <c r="B113949" s="1" t="s">
        <v>26</v>
      </c>
      <c r="C113949" s="75">
        <v>43247.541666666664</v>
      </c>
      <c r="D113949" s="1">
        <v>7.7076675769372299E-2</v>
      </c>
    </row>
    <row r="113950" spans="1:4" x14ac:dyDescent="0.3">
      <c r="A113950" s="1" t="s">
        <v>18</v>
      </c>
      <c r="B113950" s="1" t="s">
        <v>26</v>
      </c>
      <c r="C113950" s="75">
        <v>43247.583333333336</v>
      </c>
      <c r="D113950" s="1">
        <v>0.46841813502276702</v>
      </c>
    </row>
    <row r="113951" spans="1:4" x14ac:dyDescent="0.3">
      <c r="A113951" s="1" t="s">
        <v>20</v>
      </c>
      <c r="B113951" s="1" t="s">
        <v>12</v>
      </c>
      <c r="C113951" s="75">
        <v>43247.583333333336</v>
      </c>
      <c r="D113951" s="1">
        <v>0.36610878661087798</v>
      </c>
    </row>
    <row r="113952" spans="1:4" x14ac:dyDescent="0.3">
      <c r="A113952" s="1" t="s">
        <v>17</v>
      </c>
      <c r="B113952" s="1" t="s">
        <v>12</v>
      </c>
      <c r="C113952" s="75">
        <v>43247.583333333336</v>
      </c>
      <c r="D113952" s="1">
        <v>8.76338073174628E-2</v>
      </c>
    </row>
    <row r="113953" spans="1:4" x14ac:dyDescent="0.3">
      <c r="A113953" s="1" t="s">
        <v>17</v>
      </c>
      <c r="B113953" s="1" t="s">
        <v>26</v>
      </c>
      <c r="C113953" s="75">
        <v>43247.583333333336</v>
      </c>
      <c r="D113953" s="1">
        <v>8.6858791857920295E-2</v>
      </c>
    </row>
    <row r="113954" spans="1:4" x14ac:dyDescent="0.3">
      <c r="A113954" s="1" t="s">
        <v>20</v>
      </c>
      <c r="B113954" s="1" t="s">
        <v>26</v>
      </c>
      <c r="C113954" s="75">
        <v>43247.583333333336</v>
      </c>
      <c r="D113954" s="1">
        <v>0.34906440365150598</v>
      </c>
    </row>
    <row r="113955" spans="1:4" x14ac:dyDescent="0.3">
      <c r="A113955" s="1" t="s">
        <v>20</v>
      </c>
      <c r="B113955" s="1" t="s">
        <v>12</v>
      </c>
      <c r="C113955" s="75">
        <v>43247.625</v>
      </c>
      <c r="D113955" s="1">
        <v>0.283821478382147</v>
      </c>
    </row>
    <row r="113956" spans="1:4" x14ac:dyDescent="0.3">
      <c r="A113956" s="1" t="s">
        <v>17</v>
      </c>
      <c r="B113956" s="1" t="s">
        <v>12</v>
      </c>
      <c r="C113956" s="75">
        <v>43247.625</v>
      </c>
      <c r="D113956" s="1">
        <v>7.57309474356926E-2</v>
      </c>
    </row>
    <row r="113957" spans="1:4" x14ac:dyDescent="0.3">
      <c r="A113957" s="1" t="s">
        <v>20</v>
      </c>
      <c r="B113957" s="1" t="s">
        <v>26</v>
      </c>
      <c r="C113957" s="75">
        <v>43247.625</v>
      </c>
      <c r="D113957" s="1">
        <v>0.24476915259582799</v>
      </c>
    </row>
    <row r="113958" spans="1:4" x14ac:dyDescent="0.3">
      <c r="A113958" s="1" t="s">
        <v>17</v>
      </c>
      <c r="B113958" s="1" t="s">
        <v>26</v>
      </c>
      <c r="C113958" s="75">
        <v>43247.625</v>
      </c>
      <c r="D113958" s="1">
        <v>9.8744213971684702E-2</v>
      </c>
    </row>
    <row r="113959" spans="1:4" x14ac:dyDescent="0.3">
      <c r="A113959" s="1" t="s">
        <v>18</v>
      </c>
      <c r="B113959" s="1" t="s">
        <v>26</v>
      </c>
      <c r="C113959" s="75">
        <v>43247.625</v>
      </c>
      <c r="D113959" s="1">
        <v>0.543690358344882</v>
      </c>
    </row>
    <row r="113960" spans="1:4" x14ac:dyDescent="0.3">
      <c r="A113960" s="1" t="s">
        <v>17</v>
      </c>
      <c r="B113960" s="1" t="s">
        <v>12</v>
      </c>
      <c r="C113960" s="75">
        <v>43247.666666666664</v>
      </c>
      <c r="D113960" s="1">
        <v>6.6703946317303003E-2</v>
      </c>
    </row>
    <row r="113961" spans="1:4" x14ac:dyDescent="0.3">
      <c r="A113961" s="1" t="s">
        <v>20</v>
      </c>
      <c r="B113961" s="1" t="s">
        <v>12</v>
      </c>
      <c r="C113961" s="75">
        <v>43247.666666666664</v>
      </c>
      <c r="D113961" s="1">
        <v>0.19790794979079401</v>
      </c>
    </row>
    <row r="113962" spans="1:4" x14ac:dyDescent="0.3">
      <c r="A113962" s="1" t="s">
        <v>18</v>
      </c>
      <c r="B113962" s="1" t="s">
        <v>26</v>
      </c>
      <c r="C113962" s="75">
        <v>43247.666666666664</v>
      </c>
      <c r="D113962" s="1">
        <v>0.53064343694317895</v>
      </c>
    </row>
    <row r="113963" spans="1:4" x14ac:dyDescent="0.3">
      <c r="A113963" s="1" t="s">
        <v>20</v>
      </c>
      <c r="B113963" s="1" t="s">
        <v>26</v>
      </c>
      <c r="C113963" s="75">
        <v>43247.666666666664</v>
      </c>
      <c r="D113963" s="1">
        <v>0.15073199507058199</v>
      </c>
    </row>
    <row r="113964" spans="1:4" x14ac:dyDescent="0.3">
      <c r="A113964" s="1" t="s">
        <v>17</v>
      </c>
      <c r="B113964" s="1" t="s">
        <v>26</v>
      </c>
      <c r="C113964" s="75">
        <v>43247.666666666664</v>
      </c>
      <c r="D113964" s="1">
        <v>0.11472527259698199</v>
      </c>
    </row>
    <row r="113965" spans="1:4" x14ac:dyDescent="0.3">
      <c r="A113965" s="1" t="s">
        <v>20</v>
      </c>
      <c r="B113965" s="1" t="s">
        <v>12</v>
      </c>
      <c r="C113965" s="75">
        <v>43247.708333333336</v>
      </c>
      <c r="D113965" s="1">
        <v>0.10906555090655499</v>
      </c>
    </row>
    <row r="113966" spans="1:4" x14ac:dyDescent="0.3">
      <c r="A113966" s="1" t="s">
        <v>17</v>
      </c>
      <c r="B113966" s="1" t="s">
        <v>12</v>
      </c>
      <c r="C113966" s="75">
        <v>43247.708333333336</v>
      </c>
      <c r="D113966" s="1">
        <v>5.83160249241092E-2</v>
      </c>
    </row>
    <row r="113967" spans="1:4" x14ac:dyDescent="0.3">
      <c r="A113967" s="1" t="s">
        <v>18</v>
      </c>
      <c r="B113967" s="1" t="s">
        <v>26</v>
      </c>
      <c r="C113967" s="75">
        <v>43247.708333333336</v>
      </c>
      <c r="D113967" s="1">
        <v>0.65025935458325002</v>
      </c>
    </row>
    <row r="113968" spans="1:4" x14ac:dyDescent="0.3">
      <c r="A113968" s="1" t="s">
        <v>20</v>
      </c>
      <c r="B113968" s="1" t="s">
        <v>26</v>
      </c>
      <c r="C113968" s="75">
        <v>43247.708333333336</v>
      </c>
      <c r="D113968" s="1">
        <v>8.5310453985293494E-2</v>
      </c>
    </row>
    <row r="113969" spans="1:4" x14ac:dyDescent="0.3">
      <c r="A113969" s="1" t="s">
        <v>17</v>
      </c>
      <c r="B113969" s="1" t="s">
        <v>26</v>
      </c>
      <c r="C113969" s="75">
        <v>43247.708333333336</v>
      </c>
      <c r="D113969" s="1">
        <v>0.123922104080723</v>
      </c>
    </row>
    <row r="113970" spans="1:4" x14ac:dyDescent="0.3">
      <c r="A113970" s="1" t="s">
        <v>17</v>
      </c>
      <c r="B113970" s="1" t="s">
        <v>12</v>
      </c>
      <c r="C113970" s="75">
        <v>43247.75</v>
      </c>
      <c r="D113970" s="1">
        <v>6.6144751557756801E-2</v>
      </c>
    </row>
    <row r="113971" spans="1:4" x14ac:dyDescent="0.3">
      <c r="A113971" s="1" t="s">
        <v>20</v>
      </c>
      <c r="B113971" s="1" t="s">
        <v>12</v>
      </c>
      <c r="C113971" s="75">
        <v>43247.75</v>
      </c>
      <c r="D113971" s="1">
        <v>4.40725244072524E-2</v>
      </c>
    </row>
    <row r="113972" spans="1:4" x14ac:dyDescent="0.3">
      <c r="A113972" s="1" t="s">
        <v>18</v>
      </c>
      <c r="B113972" s="1" t="s">
        <v>26</v>
      </c>
      <c r="C113972" s="75">
        <v>43247.75</v>
      </c>
      <c r="D113972" s="1">
        <v>0.74667194614927701</v>
      </c>
    </row>
    <row r="113973" spans="1:4" x14ac:dyDescent="0.3">
      <c r="A113973" s="1" t="s">
        <v>20</v>
      </c>
      <c r="B113973" s="1" t="s">
        <v>26</v>
      </c>
      <c r="C113973" s="75">
        <v>43247.75</v>
      </c>
      <c r="D113973" s="1">
        <v>3.1667883446153101E-2</v>
      </c>
    </row>
    <row r="113974" spans="1:4" x14ac:dyDescent="0.3">
      <c r="A113974" s="1" t="s">
        <v>17</v>
      </c>
      <c r="B113974" s="1" t="s">
        <v>26</v>
      </c>
      <c r="C113974" s="75">
        <v>43247.75</v>
      </c>
      <c r="D113974" s="1">
        <v>0.13854550384444</v>
      </c>
    </row>
    <row r="113975" spans="1:4" x14ac:dyDescent="0.3">
      <c r="A113975" s="1" t="s">
        <v>20</v>
      </c>
      <c r="B113975" s="1" t="s">
        <v>12</v>
      </c>
      <c r="C113975" s="75">
        <v>43247.791666666664</v>
      </c>
      <c r="D113975" s="1">
        <v>1.63179916317991E-2</v>
      </c>
    </row>
    <row r="113976" spans="1:4" x14ac:dyDescent="0.3">
      <c r="A113976" s="1" t="s">
        <v>20</v>
      </c>
      <c r="B113976" s="1" t="s">
        <v>26</v>
      </c>
      <c r="C113976" s="75">
        <v>43247.791666666664</v>
      </c>
      <c r="D113976" s="1">
        <v>1.4365395959512999E-3</v>
      </c>
    </row>
    <row r="113977" spans="1:4" x14ac:dyDescent="0.3">
      <c r="A113977" s="1" t="s">
        <v>17</v>
      </c>
      <c r="B113977" s="1" t="s">
        <v>26</v>
      </c>
      <c r="C113977" s="75">
        <v>43247.791666666664</v>
      </c>
      <c r="D113977" s="1">
        <v>0.16167819030465</v>
      </c>
    </row>
    <row r="113978" spans="1:4" x14ac:dyDescent="0.3">
      <c r="A113978" s="1" t="s">
        <v>18</v>
      </c>
      <c r="B113978" s="1" t="s">
        <v>26</v>
      </c>
      <c r="C113978" s="75">
        <v>43247.791666666664</v>
      </c>
      <c r="D113978" s="1">
        <v>0.673175608790338</v>
      </c>
    </row>
    <row r="113979" spans="1:4" x14ac:dyDescent="0.3">
      <c r="A113979" s="1" t="s">
        <v>17</v>
      </c>
      <c r="B113979" s="1" t="s">
        <v>12</v>
      </c>
      <c r="C113979" s="75">
        <v>43247.791666666664</v>
      </c>
      <c r="D113979" s="1">
        <v>9.3864834638121106E-2</v>
      </c>
    </row>
    <row r="113980" spans="1:4" x14ac:dyDescent="0.3">
      <c r="A113980" s="1" t="s">
        <v>17</v>
      </c>
      <c r="B113980" s="1" t="s">
        <v>12</v>
      </c>
      <c r="C113980" s="75">
        <v>43247.833333333336</v>
      </c>
      <c r="D113980" s="1">
        <v>0.14714810672631401</v>
      </c>
    </row>
    <row r="113981" spans="1:4" x14ac:dyDescent="0.3">
      <c r="A113981" s="1" t="s">
        <v>20</v>
      </c>
      <c r="B113981" s="1" t="s">
        <v>12</v>
      </c>
      <c r="C113981" s="75">
        <v>43247.833333333336</v>
      </c>
      <c r="D113981" s="1">
        <v>0</v>
      </c>
    </row>
    <row r="113982" spans="1:4" x14ac:dyDescent="0.3">
      <c r="A113982" s="1" t="s">
        <v>20</v>
      </c>
      <c r="B113982" s="1" t="s">
        <v>26</v>
      </c>
      <c r="C113982" s="75">
        <v>43247.833333333336</v>
      </c>
      <c r="D113982" s="1">
        <v>0</v>
      </c>
    </row>
    <row r="113983" spans="1:4" x14ac:dyDescent="0.3">
      <c r="A113983" s="1" t="s">
        <v>17</v>
      </c>
      <c r="B113983" s="1" t="s">
        <v>26</v>
      </c>
      <c r="C113983" s="75">
        <v>43247.833333333336</v>
      </c>
      <c r="D113983" s="1">
        <v>0.173287626130575</v>
      </c>
    </row>
    <row r="113984" spans="1:4" x14ac:dyDescent="0.3">
      <c r="A113984" s="1" t="s">
        <v>18</v>
      </c>
      <c r="B113984" s="1" t="s">
        <v>26</v>
      </c>
      <c r="C113984" s="75">
        <v>43247.833333333336</v>
      </c>
      <c r="D113984" s="1">
        <v>0.66951890714709905</v>
      </c>
    </row>
    <row r="113985" spans="1:4" x14ac:dyDescent="0.3">
      <c r="A113985" s="1" t="s">
        <v>20</v>
      </c>
      <c r="B113985" s="1" t="s">
        <v>26</v>
      </c>
      <c r="C113985" s="75">
        <v>43247.875</v>
      </c>
      <c r="D113985" s="1">
        <v>0</v>
      </c>
    </row>
    <row r="113986" spans="1:4" x14ac:dyDescent="0.3">
      <c r="A113986" s="1" t="s">
        <v>17</v>
      </c>
      <c r="B113986" s="1" t="s">
        <v>26</v>
      </c>
      <c r="C113986" s="75">
        <v>43247.875</v>
      </c>
      <c r="D113986" s="1">
        <v>0.16307961962310899</v>
      </c>
    </row>
    <row r="113987" spans="1:4" x14ac:dyDescent="0.3">
      <c r="A113987" s="1" t="s">
        <v>20</v>
      </c>
      <c r="B113987" s="1" t="s">
        <v>12</v>
      </c>
      <c r="C113987" s="75">
        <v>43247.875</v>
      </c>
      <c r="D113987" s="1">
        <v>0</v>
      </c>
    </row>
    <row r="113988" spans="1:4" x14ac:dyDescent="0.3">
      <c r="A113988" s="1" t="s">
        <v>17</v>
      </c>
      <c r="B113988" s="1" t="s">
        <v>12</v>
      </c>
      <c r="C113988" s="75">
        <v>43247.875</v>
      </c>
      <c r="D113988" s="1">
        <v>0.167598657932577</v>
      </c>
    </row>
    <row r="113989" spans="1:4" x14ac:dyDescent="0.3">
      <c r="A113989" s="1" t="s">
        <v>18</v>
      </c>
      <c r="B113989" s="1" t="s">
        <v>26</v>
      </c>
      <c r="C113989" s="75">
        <v>43247.875</v>
      </c>
      <c r="D113989" s="1">
        <v>0.71168283508216101</v>
      </c>
    </row>
    <row r="113990" spans="1:4" x14ac:dyDescent="0.3">
      <c r="A113990" s="1" t="s">
        <v>17</v>
      </c>
      <c r="B113990" s="1" t="s">
        <v>12</v>
      </c>
      <c r="C113990" s="75">
        <v>43247.916666666664</v>
      </c>
      <c r="D113990" s="1">
        <v>0.15026362038664301</v>
      </c>
    </row>
    <row r="113991" spans="1:4" x14ac:dyDescent="0.3">
      <c r="A113991" s="1" t="s">
        <v>20</v>
      </c>
      <c r="B113991" s="1" t="s">
        <v>12</v>
      </c>
      <c r="C113991" s="75">
        <v>43247.916666666664</v>
      </c>
      <c r="D113991" s="1">
        <v>0</v>
      </c>
    </row>
    <row r="113992" spans="1:4" x14ac:dyDescent="0.3">
      <c r="A113992" s="1" t="s">
        <v>17</v>
      </c>
      <c r="B113992" s="1" t="s">
        <v>26</v>
      </c>
      <c r="C113992" s="75">
        <v>43247.916666666664</v>
      </c>
      <c r="D113992" s="1">
        <v>0.152446884744252</v>
      </c>
    </row>
    <row r="113993" spans="1:4" x14ac:dyDescent="0.3">
      <c r="A113993" s="1" t="s">
        <v>18</v>
      </c>
      <c r="B113993" s="1" t="s">
        <v>26</v>
      </c>
      <c r="C113993" s="75">
        <v>43247.916666666664</v>
      </c>
      <c r="D113993" s="1">
        <v>0.67746386854088203</v>
      </c>
    </row>
    <row r="113994" spans="1:4" x14ac:dyDescent="0.3">
      <c r="A113994" s="1" t="s">
        <v>20</v>
      </c>
      <c r="B113994" s="1" t="s">
        <v>26</v>
      </c>
      <c r="C113994" s="75">
        <v>43247.916666666664</v>
      </c>
      <c r="D113994" s="1">
        <v>0</v>
      </c>
    </row>
    <row r="113995" spans="1:4" x14ac:dyDescent="0.3">
      <c r="A113995" s="1" t="s">
        <v>18</v>
      </c>
      <c r="B113995" s="1" t="s">
        <v>26</v>
      </c>
      <c r="C113995" s="75">
        <v>43247.958333333336</v>
      </c>
      <c r="D113995" s="1">
        <v>0.56393387448029997</v>
      </c>
    </row>
    <row r="113996" spans="1:4" x14ac:dyDescent="0.3">
      <c r="A113996" s="1" t="s">
        <v>17</v>
      </c>
      <c r="B113996" s="1" t="s">
        <v>12</v>
      </c>
      <c r="C113996" s="75">
        <v>43247.958333333336</v>
      </c>
      <c r="D113996" s="1">
        <v>0.127096980348298</v>
      </c>
    </row>
    <row r="113997" spans="1:4" x14ac:dyDescent="0.3">
      <c r="A113997" s="1" t="s">
        <v>20</v>
      </c>
      <c r="B113997" s="1" t="s">
        <v>26</v>
      </c>
      <c r="C113997" s="75">
        <v>43247.958333333336</v>
      </c>
      <c r="D113997" s="1">
        <v>0</v>
      </c>
    </row>
    <row r="113998" spans="1:4" x14ac:dyDescent="0.3">
      <c r="A113998" s="1" t="s">
        <v>17</v>
      </c>
      <c r="B113998" s="1" t="s">
        <v>26</v>
      </c>
      <c r="C113998" s="75">
        <v>43247.958333333336</v>
      </c>
      <c r="D113998" s="1">
        <v>0.14629364941025999</v>
      </c>
    </row>
    <row r="113999" spans="1:4" x14ac:dyDescent="0.3">
      <c r="A113999" s="1" t="s">
        <v>20</v>
      </c>
      <c r="B113999" s="1" t="s">
        <v>12</v>
      </c>
      <c r="C113999" s="75">
        <v>43247.958333333336</v>
      </c>
      <c r="D113999" s="1">
        <v>0</v>
      </c>
    </row>
    <row r="114000" spans="1:4" x14ac:dyDescent="0.3">
      <c r="A114000" s="1" t="s">
        <v>17</v>
      </c>
      <c r="B114000" s="1" t="s">
        <v>12</v>
      </c>
      <c r="C114000" s="75">
        <v>43248</v>
      </c>
      <c r="D114000" s="1">
        <v>0.112717686531394</v>
      </c>
    </row>
    <row r="114001" spans="1:4" x14ac:dyDescent="0.3">
      <c r="A114001" s="1" t="s">
        <v>20</v>
      </c>
      <c r="B114001" s="1" t="s">
        <v>12</v>
      </c>
      <c r="C114001" s="75">
        <v>43248</v>
      </c>
      <c r="D114001" s="1">
        <v>0</v>
      </c>
    </row>
    <row r="114002" spans="1:4" x14ac:dyDescent="0.3">
      <c r="A114002" s="1" t="s">
        <v>18</v>
      </c>
      <c r="B114002" s="1" t="s">
        <v>26</v>
      </c>
      <c r="C114002" s="75">
        <v>43248</v>
      </c>
      <c r="D114002" s="1">
        <v>0.38054840625618602</v>
      </c>
    </row>
    <row r="114003" spans="1:4" x14ac:dyDescent="0.3">
      <c r="A114003" s="1" t="s">
        <v>17</v>
      </c>
      <c r="B114003" s="1" t="s">
        <v>26</v>
      </c>
      <c r="C114003" s="75">
        <v>43248</v>
      </c>
      <c r="D114003" s="1">
        <v>0.15480990839191899</v>
      </c>
    </row>
    <row r="114004" spans="1:4" x14ac:dyDescent="0.3">
      <c r="A114004" s="1" t="s">
        <v>20</v>
      </c>
      <c r="B114004" s="1" t="s">
        <v>26</v>
      </c>
      <c r="C114004" s="75">
        <v>43248</v>
      </c>
      <c r="D114004" s="1">
        <v>0</v>
      </c>
    </row>
    <row r="114005" spans="1:4" x14ac:dyDescent="0.3">
      <c r="A114005" s="1" t="s">
        <v>18</v>
      </c>
      <c r="B114005" s="1" t="s">
        <v>26</v>
      </c>
      <c r="C114005" s="75">
        <v>43248.041666666664</v>
      </c>
      <c r="D114005" s="1">
        <v>0.49918431993664603</v>
      </c>
    </row>
    <row r="114006" spans="1:4" x14ac:dyDescent="0.3">
      <c r="A114006" s="1" t="s">
        <v>17</v>
      </c>
      <c r="B114006" s="1" t="s">
        <v>12</v>
      </c>
      <c r="C114006" s="75">
        <v>43248.041666666664</v>
      </c>
      <c r="D114006" s="1">
        <v>0.100974596580923</v>
      </c>
    </row>
    <row r="114007" spans="1:4" x14ac:dyDescent="0.3">
      <c r="A114007" s="1" t="s">
        <v>20</v>
      </c>
      <c r="B114007" s="1" t="s">
        <v>26</v>
      </c>
      <c r="C114007" s="75">
        <v>43248.041666666664</v>
      </c>
      <c r="D114007" s="1">
        <v>0</v>
      </c>
    </row>
    <row r="114008" spans="1:4" x14ac:dyDescent="0.3">
      <c r="A114008" s="1" t="s">
        <v>20</v>
      </c>
      <c r="B114008" s="1" t="s">
        <v>12</v>
      </c>
      <c r="C114008" s="75">
        <v>43248.041666666664</v>
      </c>
      <c r="D114008" s="1">
        <v>0</v>
      </c>
    </row>
    <row r="114009" spans="1:4" x14ac:dyDescent="0.3">
      <c r="A114009" s="1" t="s">
        <v>17</v>
      </c>
      <c r="B114009" s="1" t="s">
        <v>26</v>
      </c>
      <c r="C114009" s="75">
        <v>43248.041666666664</v>
      </c>
      <c r="D114009" s="1">
        <v>0.15300970309685599</v>
      </c>
    </row>
    <row r="114010" spans="1:4" x14ac:dyDescent="0.3">
      <c r="A114010" s="1" t="s">
        <v>17</v>
      </c>
      <c r="B114010" s="1" t="s">
        <v>12</v>
      </c>
      <c r="C114010" s="75">
        <v>43248.083333333336</v>
      </c>
      <c r="D114010" s="1">
        <v>9.18677104968844E-2</v>
      </c>
    </row>
    <row r="114011" spans="1:4" x14ac:dyDescent="0.3">
      <c r="A114011" s="1" t="s">
        <v>20</v>
      </c>
      <c r="B114011" s="1" t="s">
        <v>12</v>
      </c>
      <c r="C114011" s="75">
        <v>43248.083333333336</v>
      </c>
      <c r="D114011" s="1">
        <v>0</v>
      </c>
    </row>
    <row r="114012" spans="1:4" x14ac:dyDescent="0.3">
      <c r="A114012" s="1" t="s">
        <v>18</v>
      </c>
      <c r="B114012" s="1" t="s">
        <v>26</v>
      </c>
      <c r="C114012" s="75">
        <v>43248.083333333336</v>
      </c>
      <c r="D114012" s="1">
        <v>0.47280736487824099</v>
      </c>
    </row>
    <row r="114013" spans="1:4" x14ac:dyDescent="0.3">
      <c r="A114013" s="1" t="s">
        <v>20</v>
      </c>
      <c r="B114013" s="1" t="s">
        <v>26</v>
      </c>
      <c r="C114013" s="75">
        <v>43248.083333333336</v>
      </c>
      <c r="D114013" s="1">
        <v>0</v>
      </c>
    </row>
    <row r="114014" spans="1:4" x14ac:dyDescent="0.3">
      <c r="A114014" s="1" t="s">
        <v>17</v>
      </c>
      <c r="B114014" s="1" t="s">
        <v>26</v>
      </c>
      <c r="C114014" s="75">
        <v>43248.083333333336</v>
      </c>
      <c r="D114014" s="1">
        <v>0.13784575755815001</v>
      </c>
    </row>
    <row r="114015" spans="1:4" x14ac:dyDescent="0.3">
      <c r="A114015" s="1" t="s">
        <v>20</v>
      </c>
      <c r="B114015" s="1" t="s">
        <v>12</v>
      </c>
      <c r="C114015" s="75">
        <v>43248.125</v>
      </c>
      <c r="D114015" s="1">
        <v>1.05997210599721E-2</v>
      </c>
    </row>
    <row r="114016" spans="1:4" x14ac:dyDescent="0.3">
      <c r="A114016" s="1" t="s">
        <v>17</v>
      </c>
      <c r="B114016" s="1" t="s">
        <v>12</v>
      </c>
      <c r="C114016" s="75">
        <v>43248.125</v>
      </c>
      <c r="D114016" s="1">
        <v>8.3160249241092804E-2</v>
      </c>
    </row>
    <row r="114017" spans="1:4" x14ac:dyDescent="0.3">
      <c r="A114017" s="1" t="s">
        <v>17</v>
      </c>
      <c r="B114017" s="1" t="s">
        <v>26</v>
      </c>
      <c r="C114017" s="75">
        <v>43248.125</v>
      </c>
      <c r="D114017" s="1">
        <v>0.12712102725001401</v>
      </c>
    </row>
    <row r="114018" spans="1:4" x14ac:dyDescent="0.3">
      <c r="A114018" s="1" t="s">
        <v>20</v>
      </c>
      <c r="B114018" s="1" t="s">
        <v>26</v>
      </c>
      <c r="C114018" s="75">
        <v>43248.125</v>
      </c>
      <c r="D114018" s="1">
        <v>6.5577600355100005E-4</v>
      </c>
    </row>
    <row r="114019" spans="1:4" x14ac:dyDescent="0.3">
      <c r="A114019" s="1" t="s">
        <v>18</v>
      </c>
      <c r="B114019" s="1" t="s">
        <v>26</v>
      </c>
      <c r="C114019" s="75">
        <v>43248.125</v>
      </c>
      <c r="D114019" s="1">
        <v>0.40008909126905501</v>
      </c>
    </row>
    <row r="114020" spans="1:4" x14ac:dyDescent="0.3">
      <c r="A114020" s="1" t="s">
        <v>17</v>
      </c>
      <c r="B114020" s="1" t="s">
        <v>26</v>
      </c>
      <c r="C114020" s="75">
        <v>43248.166666666664</v>
      </c>
      <c r="D114020" s="1">
        <v>0.12180369143764599</v>
      </c>
    </row>
    <row r="114021" spans="1:4" x14ac:dyDescent="0.3">
      <c r="A114021" s="1" t="s">
        <v>20</v>
      </c>
      <c r="B114021" s="1" t="s">
        <v>26</v>
      </c>
      <c r="C114021" s="75">
        <v>43248.166666666664</v>
      </c>
      <c r="D114021" s="1">
        <v>2.2194758698026399E-2</v>
      </c>
    </row>
    <row r="114022" spans="1:4" x14ac:dyDescent="0.3">
      <c r="A114022" s="1" t="s">
        <v>17</v>
      </c>
      <c r="B114022" s="1" t="s">
        <v>12</v>
      </c>
      <c r="C114022" s="75">
        <v>43248.166666666664</v>
      </c>
      <c r="D114022" s="1">
        <v>7.1337274324972E-2</v>
      </c>
    </row>
    <row r="114023" spans="1:4" x14ac:dyDescent="0.3">
      <c r="A114023" s="1" t="s">
        <v>18</v>
      </c>
      <c r="B114023" s="1" t="s">
        <v>26</v>
      </c>
      <c r="C114023" s="75">
        <v>43248.166666666664</v>
      </c>
      <c r="D114023" s="1">
        <v>0.41453771530389999</v>
      </c>
    </row>
    <row r="114024" spans="1:4" x14ac:dyDescent="0.3">
      <c r="A114024" s="1" t="s">
        <v>20</v>
      </c>
      <c r="B114024" s="1" t="s">
        <v>12</v>
      </c>
      <c r="C114024" s="75">
        <v>43248.166666666664</v>
      </c>
      <c r="D114024" s="1">
        <v>2.0083682008368201E-2</v>
      </c>
    </row>
    <row r="114025" spans="1:4" x14ac:dyDescent="0.3">
      <c r="A114025" s="1" t="s">
        <v>17</v>
      </c>
      <c r="B114025" s="1" t="s">
        <v>12</v>
      </c>
      <c r="C114025" s="75">
        <v>43248.208333333336</v>
      </c>
      <c r="D114025" s="1">
        <v>6.5186131969963201E-2</v>
      </c>
    </row>
    <row r="114026" spans="1:4" x14ac:dyDescent="0.3">
      <c r="A114026" s="1" t="s">
        <v>18</v>
      </c>
      <c r="B114026" s="1" t="s">
        <v>26</v>
      </c>
      <c r="C114026" s="75">
        <v>43248.208333333336</v>
      </c>
      <c r="D114026" s="1">
        <v>0.29959413977430199</v>
      </c>
    </row>
    <row r="114027" spans="1:4" x14ac:dyDescent="0.3">
      <c r="A114027" s="1" t="s">
        <v>17</v>
      </c>
      <c r="B114027" s="1" t="s">
        <v>26</v>
      </c>
      <c r="C114027" s="75">
        <v>43248.208333333336</v>
      </c>
      <c r="D114027" s="1">
        <v>9.7762671159917103E-2</v>
      </c>
    </row>
    <row r="114028" spans="1:4" x14ac:dyDescent="0.3">
      <c r="A114028" s="1" t="s">
        <v>20</v>
      </c>
      <c r="B114028" s="1" t="s">
        <v>26</v>
      </c>
      <c r="C114028" s="75">
        <v>43248.208333333336</v>
      </c>
      <c r="D114028" s="1">
        <v>9.6716797981508798E-2</v>
      </c>
    </row>
    <row r="114029" spans="1:4" x14ac:dyDescent="0.3">
      <c r="A114029" s="1" t="s">
        <v>20</v>
      </c>
      <c r="B114029" s="1" t="s">
        <v>12</v>
      </c>
      <c r="C114029" s="75">
        <v>43248.208333333336</v>
      </c>
      <c r="D114029" s="1">
        <v>4.8256624825662398E-2</v>
      </c>
    </row>
    <row r="114030" spans="1:4" x14ac:dyDescent="0.3">
      <c r="A114030" s="1" t="s">
        <v>20</v>
      </c>
      <c r="B114030" s="1" t="s">
        <v>26</v>
      </c>
      <c r="C114030" s="75">
        <v>43248.25</v>
      </c>
      <c r="D114030" s="1">
        <v>0.21780126973372901</v>
      </c>
    </row>
    <row r="114031" spans="1:4" x14ac:dyDescent="0.3">
      <c r="A114031" s="1" t="s">
        <v>17</v>
      </c>
      <c r="B114031" s="1" t="s">
        <v>26</v>
      </c>
      <c r="C114031" s="75">
        <v>43248.25</v>
      </c>
      <c r="D114031" s="1">
        <v>6.7378227102821805E-2</v>
      </c>
    </row>
    <row r="114032" spans="1:4" x14ac:dyDescent="0.3">
      <c r="A114032" s="1" t="s">
        <v>17</v>
      </c>
      <c r="B114032" s="1" t="s">
        <v>12</v>
      </c>
      <c r="C114032" s="75">
        <v>43248.25</v>
      </c>
      <c r="D114032" s="1">
        <v>5.7197635405016697E-2</v>
      </c>
    </row>
    <row r="114033" spans="1:4" x14ac:dyDescent="0.3">
      <c r="A114033" s="1" t="s">
        <v>20</v>
      </c>
      <c r="B114033" s="1" t="s">
        <v>12</v>
      </c>
      <c r="C114033" s="75">
        <v>43248.25</v>
      </c>
      <c r="D114033" s="1">
        <v>9.9442119944211996E-2</v>
      </c>
    </row>
    <row r="114034" spans="1:4" x14ac:dyDescent="0.3">
      <c r="A114034" s="1" t="s">
        <v>18</v>
      </c>
      <c r="B114034" s="1" t="s">
        <v>26</v>
      </c>
      <c r="C114034" s="75">
        <v>43248.25</v>
      </c>
      <c r="D114034" s="1">
        <v>0.243458721045337</v>
      </c>
    </row>
    <row r="114035" spans="1:4" x14ac:dyDescent="0.3">
      <c r="A114035" s="1" t="s">
        <v>17</v>
      </c>
      <c r="B114035" s="1" t="s">
        <v>26</v>
      </c>
      <c r="C114035" s="75">
        <v>43248.291666666664</v>
      </c>
      <c r="D114035" s="1">
        <v>4.3655995196870197E-2</v>
      </c>
    </row>
    <row r="114036" spans="1:4" x14ac:dyDescent="0.3">
      <c r="A114036" s="1" t="s">
        <v>18</v>
      </c>
      <c r="B114036" s="1" t="s">
        <v>26</v>
      </c>
      <c r="C114036" s="75">
        <v>43248.291666666664</v>
      </c>
      <c r="D114036" s="1">
        <v>0.19882201544248601</v>
      </c>
    </row>
    <row r="114037" spans="1:4" x14ac:dyDescent="0.3">
      <c r="A114037" s="1" t="s">
        <v>17</v>
      </c>
      <c r="B114037" s="1" t="s">
        <v>12</v>
      </c>
      <c r="C114037" s="75">
        <v>43248.291666666664</v>
      </c>
      <c r="D114037" s="1">
        <v>5.2963732225595098E-2</v>
      </c>
    </row>
    <row r="114038" spans="1:4" x14ac:dyDescent="0.3">
      <c r="A114038" s="1" t="s">
        <v>20</v>
      </c>
      <c r="B114038" s="1" t="s">
        <v>12</v>
      </c>
      <c r="C114038" s="75">
        <v>43248.291666666664</v>
      </c>
      <c r="D114038" s="1">
        <v>0.166806136680613</v>
      </c>
    </row>
    <row r="114039" spans="1:4" x14ac:dyDescent="0.3">
      <c r="A114039" s="1" t="s">
        <v>20</v>
      </c>
      <c r="B114039" s="1" t="s">
        <v>26</v>
      </c>
      <c r="C114039" s="75">
        <v>43248.291666666664</v>
      </c>
      <c r="D114039" s="1">
        <v>0.35236197340217301</v>
      </c>
    </row>
    <row r="114040" spans="1:4" x14ac:dyDescent="0.3">
      <c r="A114040" s="1" t="s">
        <v>18</v>
      </c>
      <c r="B114040" s="1" t="s">
        <v>26</v>
      </c>
      <c r="C114040" s="75">
        <v>43248.333333333336</v>
      </c>
      <c r="D114040" s="1">
        <v>0.15417343100376099</v>
      </c>
    </row>
    <row r="114041" spans="1:4" x14ac:dyDescent="0.3">
      <c r="A114041" s="1" t="s">
        <v>17</v>
      </c>
      <c r="B114041" s="1" t="s">
        <v>12</v>
      </c>
      <c r="C114041" s="75">
        <v>43248.333333333336</v>
      </c>
      <c r="D114041" s="1">
        <v>5.44815465729349E-2</v>
      </c>
    </row>
    <row r="114042" spans="1:4" x14ac:dyDescent="0.3">
      <c r="A114042" s="1" t="s">
        <v>20</v>
      </c>
      <c r="B114042" s="1" t="s">
        <v>12</v>
      </c>
      <c r="C114042" s="75">
        <v>43248.333333333336</v>
      </c>
      <c r="D114042" s="1">
        <v>0.23040446304044601</v>
      </c>
    </row>
    <row r="114043" spans="1:4" x14ac:dyDescent="0.3">
      <c r="A114043" s="1" t="s">
        <v>17</v>
      </c>
      <c r="B114043" s="1" t="s">
        <v>26</v>
      </c>
      <c r="C114043" s="75">
        <v>43248.333333333336</v>
      </c>
      <c r="D114043" s="1">
        <v>3.9785989580307102E-2</v>
      </c>
    </row>
    <row r="114044" spans="1:4" x14ac:dyDescent="0.3">
      <c r="A114044" s="1" t="s">
        <v>20</v>
      </c>
      <c r="B114044" s="1" t="s">
        <v>26</v>
      </c>
      <c r="C114044" s="75">
        <v>43248.333333333336</v>
      </c>
      <c r="D114044" s="1">
        <v>0.47328571345135101</v>
      </c>
    </row>
    <row r="114045" spans="1:4" x14ac:dyDescent="0.3">
      <c r="A114045" s="1" t="s">
        <v>20</v>
      </c>
      <c r="B114045" s="1" t="s">
        <v>12</v>
      </c>
      <c r="C114045" s="75">
        <v>43248.375</v>
      </c>
      <c r="D114045" s="1">
        <v>0.282705718270571</v>
      </c>
    </row>
    <row r="114046" spans="1:4" x14ac:dyDescent="0.3">
      <c r="A114046" s="1" t="s">
        <v>20</v>
      </c>
      <c r="B114046" s="1" t="s">
        <v>26</v>
      </c>
      <c r="C114046" s="75">
        <v>43248.375</v>
      </c>
      <c r="D114046" s="1">
        <v>0.56361319261521903</v>
      </c>
    </row>
    <row r="114047" spans="1:4" x14ac:dyDescent="0.3">
      <c r="A114047" s="1" t="s">
        <v>17</v>
      </c>
      <c r="B114047" s="1" t="s">
        <v>12</v>
      </c>
      <c r="C114047" s="75">
        <v>43248.375</v>
      </c>
      <c r="D114047" s="1">
        <v>5.4801086435532803E-2</v>
      </c>
    </row>
    <row r="114048" spans="1:4" x14ac:dyDescent="0.3">
      <c r="A114048" s="1" t="s">
        <v>17</v>
      </c>
      <c r="B114048" s="1" t="s">
        <v>26</v>
      </c>
      <c r="C114048" s="75">
        <v>43248.375</v>
      </c>
      <c r="D114048" s="1">
        <v>4.2427323610868997E-2</v>
      </c>
    </row>
    <row r="114049" spans="1:4" x14ac:dyDescent="0.3">
      <c r="A114049" s="1" t="s">
        <v>18</v>
      </c>
      <c r="B114049" s="1" t="s">
        <v>26</v>
      </c>
      <c r="C114049" s="75">
        <v>43248.375</v>
      </c>
      <c r="D114049" s="1">
        <v>0.11667194614927701</v>
      </c>
    </row>
    <row r="114050" spans="1:4" x14ac:dyDescent="0.3">
      <c r="A114050" s="1" t="s">
        <v>20</v>
      </c>
      <c r="B114050" s="1" t="s">
        <v>12</v>
      </c>
      <c r="C114050" s="75">
        <v>43248.416666666664</v>
      </c>
      <c r="D114050" s="1">
        <v>0.30655509065550901</v>
      </c>
    </row>
    <row r="114051" spans="1:4" x14ac:dyDescent="0.3">
      <c r="A114051" s="1" t="s">
        <v>20</v>
      </c>
      <c r="B114051" s="1" t="s">
        <v>26</v>
      </c>
      <c r="C114051" s="75">
        <v>43248.416666666664</v>
      </c>
      <c r="D114051" s="1">
        <v>0.61163576046770995</v>
      </c>
    </row>
    <row r="114052" spans="1:4" x14ac:dyDescent="0.3">
      <c r="A114052" s="1" t="s">
        <v>17</v>
      </c>
      <c r="B114052" s="1" t="s">
        <v>26</v>
      </c>
      <c r="C114052" s="75">
        <v>43248.416666666664</v>
      </c>
      <c r="D114052" s="1">
        <v>5.3865744775627902E-2</v>
      </c>
    </row>
    <row r="114053" spans="1:4" x14ac:dyDescent="0.3">
      <c r="A114053" s="1" t="s">
        <v>18</v>
      </c>
      <c r="B114053" s="1" t="s">
        <v>26</v>
      </c>
      <c r="C114053" s="75">
        <v>43248.416666666664</v>
      </c>
      <c r="D114053" s="1">
        <v>0.115185111859037</v>
      </c>
    </row>
    <row r="114054" spans="1:4" x14ac:dyDescent="0.3">
      <c r="A114054" s="1" t="s">
        <v>17</v>
      </c>
      <c r="B114054" s="1" t="s">
        <v>12</v>
      </c>
      <c r="C114054" s="75">
        <v>43248.416666666664</v>
      </c>
      <c r="D114054" s="1">
        <v>5.6478670714171501E-2</v>
      </c>
    </row>
    <row r="114055" spans="1:4" x14ac:dyDescent="0.3">
      <c r="A114055" s="1" t="s">
        <v>18</v>
      </c>
      <c r="B114055" s="1" t="s">
        <v>26</v>
      </c>
      <c r="C114055" s="75">
        <v>43248.458333333336</v>
      </c>
      <c r="D114055" s="1">
        <v>9.3749752524252605E-2</v>
      </c>
    </row>
    <row r="114056" spans="1:4" x14ac:dyDescent="0.3">
      <c r="A114056" s="1" t="s">
        <v>20</v>
      </c>
      <c r="B114056" s="1" t="s">
        <v>26</v>
      </c>
      <c r="C114056" s="75">
        <v>43248.458333333336</v>
      </c>
      <c r="D114056" s="1">
        <v>0.62572922081335303</v>
      </c>
    </row>
    <row r="114057" spans="1:4" x14ac:dyDescent="0.3">
      <c r="A114057" s="1" t="s">
        <v>17</v>
      </c>
      <c r="B114057" s="1" t="s">
        <v>12</v>
      </c>
      <c r="C114057" s="75">
        <v>43248.458333333336</v>
      </c>
      <c r="D114057" s="1">
        <v>6.2230388240933E-2</v>
      </c>
    </row>
    <row r="114058" spans="1:4" x14ac:dyDescent="0.3">
      <c r="A114058" s="1" t="s">
        <v>17</v>
      </c>
      <c r="B114058" s="1" t="s">
        <v>26</v>
      </c>
      <c r="C114058" s="75">
        <v>43248.458333333336</v>
      </c>
      <c r="D114058" s="1">
        <v>6.4906552011310598E-2</v>
      </c>
    </row>
    <row r="114059" spans="1:4" x14ac:dyDescent="0.3">
      <c r="A114059" s="1" t="s">
        <v>20</v>
      </c>
      <c r="B114059" s="1" t="s">
        <v>12</v>
      </c>
      <c r="C114059" s="75">
        <v>43248.458333333336</v>
      </c>
      <c r="D114059" s="1">
        <v>0.33765690376569002</v>
      </c>
    </row>
    <row r="114060" spans="1:4" x14ac:dyDescent="0.3">
      <c r="A114060" s="1" t="s">
        <v>17</v>
      </c>
      <c r="B114060" s="1" t="s">
        <v>26</v>
      </c>
      <c r="C114060" s="75">
        <v>43248.5</v>
      </c>
      <c r="D114060" s="1">
        <v>6.94290473147018E-2</v>
      </c>
    </row>
    <row r="114061" spans="1:4" x14ac:dyDescent="0.3">
      <c r="A114061" s="1" t="s">
        <v>17</v>
      </c>
      <c r="B114061" s="1" t="s">
        <v>12</v>
      </c>
      <c r="C114061" s="75">
        <v>43248.5</v>
      </c>
      <c r="D114061" s="1">
        <v>6.8860840389838598E-2</v>
      </c>
    </row>
    <row r="114062" spans="1:4" x14ac:dyDescent="0.3">
      <c r="A114062" s="1" t="s">
        <v>20</v>
      </c>
      <c r="B114062" s="1" t="s">
        <v>26</v>
      </c>
      <c r="C114062" s="75">
        <v>43248.5</v>
      </c>
      <c r="D114062" s="1">
        <v>0.59998972064689804</v>
      </c>
    </row>
    <row r="114063" spans="1:4" x14ac:dyDescent="0.3">
      <c r="A114063" s="1" t="s">
        <v>18</v>
      </c>
      <c r="B114063" s="1" t="s">
        <v>26</v>
      </c>
      <c r="C114063" s="75">
        <v>43248.5</v>
      </c>
      <c r="D114063" s="1">
        <v>8.2011482874678202E-2</v>
      </c>
    </row>
    <row r="114064" spans="1:4" x14ac:dyDescent="0.3">
      <c r="A114064" s="1" t="s">
        <v>20</v>
      </c>
      <c r="B114064" s="1" t="s">
        <v>12</v>
      </c>
      <c r="C114064" s="75">
        <v>43248.5</v>
      </c>
      <c r="D114064" s="1">
        <v>0.33235704323570398</v>
      </c>
    </row>
    <row r="114065" spans="1:4" x14ac:dyDescent="0.3">
      <c r="A114065" s="1" t="s">
        <v>20</v>
      </c>
      <c r="B114065" s="1" t="s">
        <v>26</v>
      </c>
      <c r="C114065" s="75">
        <v>43248.541666666664</v>
      </c>
      <c r="D114065" s="1">
        <v>0.54487696899256499</v>
      </c>
    </row>
    <row r="114066" spans="1:4" x14ac:dyDescent="0.3">
      <c r="A114066" s="1" t="s">
        <v>18</v>
      </c>
      <c r="B114066" s="1" t="s">
        <v>26</v>
      </c>
      <c r="C114066" s="75">
        <v>43248.541666666664</v>
      </c>
      <c r="D114066" s="1">
        <v>9.02435161354187E-2</v>
      </c>
    </row>
    <row r="114067" spans="1:4" x14ac:dyDescent="0.3">
      <c r="A114067" s="1" t="s">
        <v>17</v>
      </c>
      <c r="B114067" s="1" t="s">
        <v>26</v>
      </c>
      <c r="C114067" s="75">
        <v>43248.541666666664</v>
      </c>
      <c r="D114067" s="1">
        <v>7.0468886177444595E-2</v>
      </c>
    </row>
    <row r="114068" spans="1:4" x14ac:dyDescent="0.3">
      <c r="A114068" s="1" t="s">
        <v>20</v>
      </c>
      <c r="B114068" s="1" t="s">
        <v>12</v>
      </c>
      <c r="C114068" s="75">
        <v>43248.541666666664</v>
      </c>
      <c r="D114068" s="1">
        <v>0.314923291492329</v>
      </c>
    </row>
    <row r="114069" spans="1:4" x14ac:dyDescent="0.3">
      <c r="A114069" s="1" t="s">
        <v>17</v>
      </c>
      <c r="B114069" s="1" t="s">
        <v>12</v>
      </c>
      <c r="C114069" s="75">
        <v>43248.541666666664</v>
      </c>
      <c r="D114069" s="1">
        <v>7.3334398466208595E-2</v>
      </c>
    </row>
    <row r="114070" spans="1:4" x14ac:dyDescent="0.3">
      <c r="A114070" s="1" t="s">
        <v>17</v>
      </c>
      <c r="B114070" s="1" t="s">
        <v>26</v>
      </c>
      <c r="C114070" s="75">
        <v>43248.583333333336</v>
      </c>
      <c r="D114070" s="1">
        <v>7.63155346387E-2</v>
      </c>
    </row>
    <row r="114071" spans="1:4" x14ac:dyDescent="0.3">
      <c r="A114071" s="1" t="s">
        <v>20</v>
      </c>
      <c r="B114071" s="1" t="s">
        <v>26</v>
      </c>
      <c r="C114071" s="75">
        <v>43248.583333333336</v>
      </c>
      <c r="D114071" s="1">
        <v>0.456861176168254</v>
      </c>
    </row>
    <row r="114072" spans="1:4" x14ac:dyDescent="0.3">
      <c r="A114072" s="1" t="s">
        <v>18</v>
      </c>
      <c r="B114072" s="1" t="s">
        <v>26</v>
      </c>
      <c r="C114072" s="75">
        <v>43248.583333333336</v>
      </c>
      <c r="D114072" s="1">
        <v>0.115040586022569</v>
      </c>
    </row>
    <row r="114073" spans="1:4" x14ac:dyDescent="0.3">
      <c r="A114073" s="1" t="s">
        <v>20</v>
      </c>
      <c r="B114073" s="1" t="s">
        <v>12</v>
      </c>
      <c r="C114073" s="75">
        <v>43248.583333333336</v>
      </c>
      <c r="D114073" s="1">
        <v>0.295258019525801</v>
      </c>
    </row>
    <row r="114074" spans="1:4" x14ac:dyDescent="0.3">
      <c r="A114074" s="1" t="s">
        <v>17</v>
      </c>
      <c r="B114074" s="1" t="s">
        <v>12</v>
      </c>
      <c r="C114074" s="75">
        <v>43248.583333333336</v>
      </c>
      <c r="D114074" s="1">
        <v>7.8207381370826001E-2</v>
      </c>
    </row>
    <row r="114075" spans="1:4" x14ac:dyDescent="0.3">
      <c r="A114075" s="1" t="s">
        <v>17</v>
      </c>
      <c r="B114075" s="1" t="s">
        <v>12</v>
      </c>
      <c r="C114075" s="75">
        <v>43248.625</v>
      </c>
      <c r="D114075" s="1">
        <v>9.2347020290781207E-2</v>
      </c>
    </row>
    <row r="114076" spans="1:4" x14ac:dyDescent="0.3">
      <c r="A114076" s="1" t="s">
        <v>20</v>
      </c>
      <c r="B114076" s="1" t="s">
        <v>26</v>
      </c>
      <c r="C114076" s="75">
        <v>43248.625</v>
      </c>
      <c r="D114076" s="1">
        <v>0.34599157793910601</v>
      </c>
    </row>
    <row r="114077" spans="1:4" x14ac:dyDescent="0.3">
      <c r="A114077" s="1" t="s">
        <v>17</v>
      </c>
      <c r="B114077" s="1" t="s">
        <v>26</v>
      </c>
      <c r="C114077" s="75">
        <v>43248.625</v>
      </c>
      <c r="D114077" s="1">
        <v>9.2717060794453104E-2</v>
      </c>
    </row>
    <row r="114078" spans="1:4" x14ac:dyDescent="0.3">
      <c r="A114078" s="1" t="s">
        <v>18</v>
      </c>
      <c r="B114078" s="1" t="s">
        <v>26</v>
      </c>
      <c r="C114078" s="75">
        <v>43248.625</v>
      </c>
      <c r="D114078" s="1">
        <v>0.13946743219164501</v>
      </c>
    </row>
    <row r="114079" spans="1:4" x14ac:dyDescent="0.3">
      <c r="A114079" s="1" t="s">
        <v>20</v>
      </c>
      <c r="B114079" s="1" t="s">
        <v>12</v>
      </c>
      <c r="C114079" s="75">
        <v>43248.625</v>
      </c>
      <c r="D114079" s="1">
        <v>0.25174337517433698</v>
      </c>
    </row>
    <row r="114080" spans="1:4" x14ac:dyDescent="0.3">
      <c r="A114080" s="1" t="s">
        <v>17</v>
      </c>
      <c r="B114080" s="1" t="s">
        <v>26</v>
      </c>
      <c r="C114080" s="75">
        <v>43248.666666666664</v>
      </c>
      <c r="D114080" s="1">
        <v>0.11549319233823301</v>
      </c>
    </row>
    <row r="114081" spans="1:4" x14ac:dyDescent="0.3">
      <c r="A114081" s="1" t="s">
        <v>18</v>
      </c>
      <c r="B114081" s="1" t="s">
        <v>26</v>
      </c>
      <c r="C114081" s="75">
        <v>43248.666666666664</v>
      </c>
      <c r="D114081" s="1">
        <v>0.15902395565234601</v>
      </c>
    </row>
    <row r="114082" spans="1:4" x14ac:dyDescent="0.3">
      <c r="A114082" s="1" t="s">
        <v>20</v>
      </c>
      <c r="B114082" s="1" t="s">
        <v>26</v>
      </c>
      <c r="C114082" s="75">
        <v>43248.666666666664</v>
      </c>
      <c r="D114082" s="1">
        <v>0.214981689902287</v>
      </c>
    </row>
    <row r="114083" spans="1:4" x14ac:dyDescent="0.3">
      <c r="A114083" s="1" t="s">
        <v>17</v>
      </c>
      <c r="B114083" s="1" t="s">
        <v>12</v>
      </c>
      <c r="C114083" s="75">
        <v>43248.666666666664</v>
      </c>
      <c r="D114083" s="1">
        <v>9.5462533951110401E-2</v>
      </c>
    </row>
    <row r="114084" spans="1:4" x14ac:dyDescent="0.3">
      <c r="A114084" s="1" t="s">
        <v>20</v>
      </c>
      <c r="B114084" s="1" t="s">
        <v>12</v>
      </c>
      <c r="C114084" s="75">
        <v>43248.666666666664</v>
      </c>
      <c r="D114084" s="1">
        <v>0.17252440725244</v>
      </c>
    </row>
    <row r="114085" spans="1:4" x14ac:dyDescent="0.3">
      <c r="A114085" s="1" t="s">
        <v>20</v>
      </c>
      <c r="B114085" s="1" t="s">
        <v>12</v>
      </c>
      <c r="C114085" s="75">
        <v>43248.708333333336</v>
      </c>
      <c r="D114085" s="1">
        <v>0.1</v>
      </c>
    </row>
    <row r="114086" spans="1:4" x14ac:dyDescent="0.3">
      <c r="A114086" s="1" t="s">
        <v>17</v>
      </c>
      <c r="B114086" s="1" t="s">
        <v>12</v>
      </c>
      <c r="C114086" s="75">
        <v>43248.708333333336</v>
      </c>
      <c r="D114086" s="1">
        <v>9.3705064706822105E-2</v>
      </c>
    </row>
    <row r="114087" spans="1:4" x14ac:dyDescent="0.3">
      <c r="A114087" s="1" t="s">
        <v>18</v>
      </c>
      <c r="B114087" s="1" t="s">
        <v>26</v>
      </c>
      <c r="C114087" s="75">
        <v>43248.708333333336</v>
      </c>
      <c r="D114087" s="1">
        <v>0.20104731736289799</v>
      </c>
    </row>
    <row r="114088" spans="1:4" x14ac:dyDescent="0.3">
      <c r="A114088" s="1" t="s">
        <v>17</v>
      </c>
      <c r="B114088" s="1" t="s">
        <v>26</v>
      </c>
      <c r="C114088" s="75">
        <v>43248.708333333336</v>
      </c>
      <c r="D114088" s="1">
        <v>0.133598280169658</v>
      </c>
    </row>
    <row r="114089" spans="1:4" x14ac:dyDescent="0.3">
      <c r="A114089" s="1" t="s">
        <v>20</v>
      </c>
      <c r="B114089" s="1" t="s">
        <v>26</v>
      </c>
      <c r="C114089" s="75">
        <v>43248.708333333336</v>
      </c>
      <c r="D114089" s="1">
        <v>0.10308415636297701</v>
      </c>
    </row>
    <row r="114090" spans="1:4" x14ac:dyDescent="0.3">
      <c r="A114090" s="1" t="s">
        <v>17</v>
      </c>
      <c r="B114090" s="1" t="s">
        <v>26</v>
      </c>
      <c r="C114090" s="75">
        <v>43248.75</v>
      </c>
      <c r="D114090" s="1">
        <v>0.14133131911761801</v>
      </c>
    </row>
    <row r="114091" spans="1:4" x14ac:dyDescent="0.3">
      <c r="A114091" s="1" t="s">
        <v>17</v>
      </c>
      <c r="B114091" s="1" t="s">
        <v>12</v>
      </c>
      <c r="C114091" s="75">
        <v>43248.75</v>
      </c>
      <c r="D114091" s="1">
        <v>0.109682057836715</v>
      </c>
    </row>
    <row r="114092" spans="1:4" x14ac:dyDescent="0.3">
      <c r="A114092" s="1" t="s">
        <v>20</v>
      </c>
      <c r="B114092" s="1" t="s">
        <v>12</v>
      </c>
      <c r="C114092" s="75">
        <v>43248.75</v>
      </c>
      <c r="D114092" s="1">
        <v>4.1562064156206398E-2</v>
      </c>
    </row>
    <row r="114093" spans="1:4" x14ac:dyDescent="0.3">
      <c r="A114093" s="1" t="s">
        <v>20</v>
      </c>
      <c r="B114093" s="1" t="s">
        <v>26</v>
      </c>
      <c r="C114093" s="75">
        <v>43248.75</v>
      </c>
      <c r="D114093" s="1">
        <v>3.67264932804569E-2</v>
      </c>
    </row>
    <row r="114094" spans="1:4" x14ac:dyDescent="0.3">
      <c r="A114094" s="1" t="s">
        <v>18</v>
      </c>
      <c r="B114094" s="1" t="s">
        <v>26</v>
      </c>
      <c r="C114094" s="75">
        <v>43248.75</v>
      </c>
      <c r="D114094" s="1">
        <v>0.23789546624430799</v>
      </c>
    </row>
    <row r="114095" spans="1:4" x14ac:dyDescent="0.3">
      <c r="A114095" s="1" t="s">
        <v>20</v>
      </c>
      <c r="B114095" s="1" t="s">
        <v>12</v>
      </c>
      <c r="C114095" s="75">
        <v>43248.791666666664</v>
      </c>
      <c r="D114095" s="1">
        <v>1.9386331938633102E-2</v>
      </c>
    </row>
    <row r="114096" spans="1:4" x14ac:dyDescent="0.3">
      <c r="A114096" s="1" t="s">
        <v>17</v>
      </c>
      <c r="B114096" s="1" t="s">
        <v>12</v>
      </c>
      <c r="C114096" s="75">
        <v>43248.791666666664</v>
      </c>
      <c r="D114096" s="1">
        <v>0.13404697235980101</v>
      </c>
    </row>
    <row r="114097" spans="1:4" x14ac:dyDescent="0.3">
      <c r="A114097" s="1" t="s">
        <v>18</v>
      </c>
      <c r="B114097" s="1" t="s">
        <v>26</v>
      </c>
      <c r="C114097" s="75">
        <v>43248.791666666664</v>
      </c>
      <c r="D114097" s="1">
        <v>0.27880815680063298</v>
      </c>
    </row>
    <row r="114098" spans="1:4" x14ac:dyDescent="0.3">
      <c r="A114098" s="1" t="s">
        <v>20</v>
      </c>
      <c r="B114098" s="1" t="s">
        <v>26</v>
      </c>
      <c r="C114098" s="75">
        <v>43248.791666666664</v>
      </c>
      <c r="D114098" s="1">
        <v>2.0659163517641002E-3</v>
      </c>
    </row>
    <row r="114099" spans="1:4" x14ac:dyDescent="0.3">
      <c r="A114099" s="1" t="s">
        <v>17</v>
      </c>
      <c r="B114099" s="1" t="s">
        <v>26</v>
      </c>
      <c r="C114099" s="75">
        <v>43248.791666666664</v>
      </c>
      <c r="D114099" s="1">
        <v>0.16348943505122601</v>
      </c>
    </row>
    <row r="114100" spans="1:4" x14ac:dyDescent="0.3">
      <c r="A114100" s="1" t="s">
        <v>18</v>
      </c>
      <c r="B114100" s="1" t="s">
        <v>26</v>
      </c>
      <c r="C114100" s="75">
        <v>43248.833333333336</v>
      </c>
      <c r="D114100" s="1">
        <v>0.330176202732132</v>
      </c>
    </row>
    <row r="114101" spans="1:4" x14ac:dyDescent="0.3">
      <c r="A114101" s="1" t="s">
        <v>17</v>
      </c>
      <c r="B114101" s="1" t="s">
        <v>26</v>
      </c>
      <c r="C114101" s="75">
        <v>43248.833333333336</v>
      </c>
      <c r="D114101" s="1">
        <v>0.20895512559797</v>
      </c>
    </row>
    <row r="114102" spans="1:4" x14ac:dyDescent="0.3">
      <c r="A114102" s="1" t="s">
        <v>17</v>
      </c>
      <c r="B114102" s="1" t="s">
        <v>12</v>
      </c>
      <c r="C114102" s="75">
        <v>43248.833333333336</v>
      </c>
      <c r="D114102" s="1">
        <v>0.153858443840869</v>
      </c>
    </row>
    <row r="114103" spans="1:4" x14ac:dyDescent="0.3">
      <c r="A114103" s="1" t="s">
        <v>20</v>
      </c>
      <c r="B114103" s="1" t="s">
        <v>12</v>
      </c>
      <c r="C114103" s="75">
        <v>43248.833333333336</v>
      </c>
      <c r="D114103" s="1">
        <v>0</v>
      </c>
    </row>
    <row r="114104" spans="1:4" x14ac:dyDescent="0.3">
      <c r="A114104" s="1" t="s">
        <v>20</v>
      </c>
      <c r="B114104" s="1" t="s">
        <v>26</v>
      </c>
      <c r="C114104" s="75">
        <v>43248.833333333336</v>
      </c>
      <c r="D114104" s="1">
        <v>0</v>
      </c>
    </row>
    <row r="114105" spans="1:4" x14ac:dyDescent="0.3">
      <c r="A114105" s="1" t="s">
        <v>20</v>
      </c>
      <c r="B114105" s="1" t="s">
        <v>12</v>
      </c>
      <c r="C114105" s="75">
        <v>43248.875</v>
      </c>
      <c r="D114105" s="1">
        <v>0</v>
      </c>
    </row>
    <row r="114106" spans="1:4" x14ac:dyDescent="0.3">
      <c r="A114106" s="1" t="s">
        <v>18</v>
      </c>
      <c r="B114106" s="1" t="s">
        <v>26</v>
      </c>
      <c r="C114106" s="75">
        <v>43248.875</v>
      </c>
      <c r="D114106" s="1">
        <v>0.31847356959017997</v>
      </c>
    </row>
    <row r="114107" spans="1:4" x14ac:dyDescent="0.3">
      <c r="A114107" s="1" t="s">
        <v>17</v>
      </c>
      <c r="B114107" s="1" t="s">
        <v>12</v>
      </c>
      <c r="C114107" s="75">
        <v>43248.875</v>
      </c>
      <c r="D114107" s="1">
        <v>0.172551525802843</v>
      </c>
    </row>
    <row r="114108" spans="1:4" x14ac:dyDescent="0.3">
      <c r="A114108" s="1" t="s">
        <v>20</v>
      </c>
      <c r="B114108" s="1" t="s">
        <v>26</v>
      </c>
      <c r="C114108" s="75">
        <v>43248.875</v>
      </c>
      <c r="D114108" s="1">
        <v>0</v>
      </c>
    </row>
    <row r="114109" spans="1:4" x14ac:dyDescent="0.3">
      <c r="A114109" s="1" t="s">
        <v>17</v>
      </c>
      <c r="B114109" s="1" t="s">
        <v>26</v>
      </c>
      <c r="C114109" s="75">
        <v>43248.875</v>
      </c>
      <c r="D114109" s="1">
        <v>0.23154223074390401</v>
      </c>
    </row>
    <row r="114110" spans="1:4" x14ac:dyDescent="0.3">
      <c r="A114110" s="1" t="s">
        <v>18</v>
      </c>
      <c r="B114110" s="1" t="s">
        <v>26</v>
      </c>
      <c r="C114110" s="75">
        <v>43248.916666666664</v>
      </c>
      <c r="D114110" s="1">
        <v>0.36177984557513299</v>
      </c>
    </row>
    <row r="114111" spans="1:4" x14ac:dyDescent="0.3">
      <c r="A114111" s="1" t="s">
        <v>20</v>
      </c>
      <c r="B114111" s="1" t="s">
        <v>12</v>
      </c>
      <c r="C114111" s="75">
        <v>43248.916666666664</v>
      </c>
      <c r="D114111" s="1">
        <v>0</v>
      </c>
    </row>
    <row r="114112" spans="1:4" x14ac:dyDescent="0.3">
      <c r="A114112" s="1" t="s">
        <v>17</v>
      </c>
      <c r="B114112" s="1" t="s">
        <v>12</v>
      </c>
      <c r="C114112" s="75">
        <v>43248.916666666664</v>
      </c>
      <c r="D114112" s="1">
        <v>0.157613037226394</v>
      </c>
    </row>
    <row r="114113" spans="1:4" x14ac:dyDescent="0.3">
      <c r="A114113" s="1" t="s">
        <v>17</v>
      </c>
      <c r="B114113" s="1" t="s">
        <v>26</v>
      </c>
      <c r="C114113" s="75">
        <v>43248.916666666664</v>
      </c>
      <c r="D114113" s="1">
        <v>0.218080684833343</v>
      </c>
    </row>
    <row r="114114" spans="1:4" x14ac:dyDescent="0.3">
      <c r="A114114" s="1" t="s">
        <v>20</v>
      </c>
      <c r="B114114" s="1" t="s">
        <v>26</v>
      </c>
      <c r="C114114" s="75">
        <v>43248.916666666664</v>
      </c>
      <c r="D114114" s="1">
        <v>0</v>
      </c>
    </row>
    <row r="114115" spans="1:4" x14ac:dyDescent="0.3">
      <c r="A114115" s="1" t="s">
        <v>17</v>
      </c>
      <c r="B114115" s="1" t="s">
        <v>12</v>
      </c>
      <c r="C114115" s="75">
        <v>43248.958333333336</v>
      </c>
      <c r="D114115" s="1">
        <v>0.119028598817702</v>
      </c>
    </row>
    <row r="114116" spans="1:4" x14ac:dyDescent="0.3">
      <c r="A114116" s="1" t="s">
        <v>20</v>
      </c>
      <c r="B114116" s="1" t="s">
        <v>12</v>
      </c>
      <c r="C114116" s="75">
        <v>43248.958333333336</v>
      </c>
      <c r="D114116" s="1">
        <v>0</v>
      </c>
    </row>
    <row r="114117" spans="1:4" x14ac:dyDescent="0.3">
      <c r="A114117" s="1" t="s">
        <v>18</v>
      </c>
      <c r="B114117" s="1" t="s">
        <v>26</v>
      </c>
      <c r="C114117" s="75">
        <v>43248.958333333336</v>
      </c>
      <c r="D114117" s="1">
        <v>0.326959018016234</v>
      </c>
    </row>
    <row r="114118" spans="1:4" x14ac:dyDescent="0.3">
      <c r="A114118" s="1" t="s">
        <v>20</v>
      </c>
      <c r="B114118" s="1" t="s">
        <v>26</v>
      </c>
      <c r="C114118" s="75">
        <v>43248.958333333336</v>
      </c>
      <c r="D114118" s="1">
        <v>0</v>
      </c>
    </row>
    <row r="114119" spans="1:4" x14ac:dyDescent="0.3">
      <c r="A114119" s="1" t="s">
        <v>17</v>
      </c>
      <c r="B114119" s="1" t="s">
        <v>26</v>
      </c>
      <c r="C114119" s="75">
        <v>43248.958333333336</v>
      </c>
      <c r="D114119" s="1">
        <v>0.204008289272364</v>
      </c>
    </row>
    <row r="114120" spans="1:4" x14ac:dyDescent="0.3">
      <c r="A114120" s="1" t="s">
        <v>17</v>
      </c>
      <c r="B114120" s="1" t="s">
        <v>12</v>
      </c>
      <c r="C114120" s="75">
        <v>43249</v>
      </c>
      <c r="D114120" s="1">
        <v>0.103690685413005</v>
      </c>
    </row>
    <row r="114121" spans="1:4" x14ac:dyDescent="0.3">
      <c r="A114121" s="1" t="s">
        <v>20</v>
      </c>
      <c r="B114121" s="1" t="s">
        <v>12</v>
      </c>
      <c r="C114121" s="75">
        <v>43249</v>
      </c>
      <c r="D114121" s="1">
        <v>0</v>
      </c>
    </row>
    <row r="114122" spans="1:4" x14ac:dyDescent="0.3">
      <c r="A114122" s="1" t="s">
        <v>18</v>
      </c>
      <c r="B114122" s="1" t="s">
        <v>26</v>
      </c>
      <c r="C114122" s="75">
        <v>43249</v>
      </c>
      <c r="D114122" s="1">
        <v>0.26724015046525401</v>
      </c>
    </row>
    <row r="114123" spans="1:4" x14ac:dyDescent="0.3">
      <c r="A114123" s="1" t="s">
        <v>17</v>
      </c>
      <c r="B114123" s="1" t="s">
        <v>26</v>
      </c>
      <c r="C114123" s="75">
        <v>43249</v>
      </c>
      <c r="D114123" s="1">
        <v>0.19272906861890601</v>
      </c>
    </row>
    <row r="114124" spans="1:4" x14ac:dyDescent="0.3">
      <c r="A114124" s="1" t="s">
        <v>20</v>
      </c>
      <c r="B114124" s="1" t="s">
        <v>26</v>
      </c>
      <c r="C114124" s="75">
        <v>43249</v>
      </c>
      <c r="D114124" s="1">
        <v>0</v>
      </c>
    </row>
    <row r="114125" spans="1:4" x14ac:dyDescent="0.3">
      <c r="A114125" s="1" t="s">
        <v>20</v>
      </c>
      <c r="B114125" s="1" t="s">
        <v>12</v>
      </c>
      <c r="C114125" s="75">
        <v>43249.041666666664</v>
      </c>
      <c r="D114125" s="1">
        <v>0</v>
      </c>
    </row>
    <row r="114126" spans="1:4" x14ac:dyDescent="0.3">
      <c r="A114126" s="1" t="s">
        <v>17</v>
      </c>
      <c r="B114126" s="1" t="s">
        <v>12</v>
      </c>
      <c r="C114126" s="75">
        <v>43249.041666666664</v>
      </c>
      <c r="D114126" s="1">
        <v>9.8817702508387895E-2</v>
      </c>
    </row>
    <row r="114127" spans="1:4" x14ac:dyDescent="0.3">
      <c r="A114127" s="1" t="s">
        <v>17</v>
      </c>
      <c r="B114127" s="1" t="s">
        <v>26</v>
      </c>
      <c r="C114127" s="75">
        <v>43249.041666666664</v>
      </c>
      <c r="D114127" s="1">
        <v>0.190208006507466</v>
      </c>
    </row>
    <row r="114128" spans="1:4" x14ac:dyDescent="0.3">
      <c r="A114128" s="1" t="s">
        <v>18</v>
      </c>
      <c r="B114128" s="1" t="s">
        <v>26</v>
      </c>
      <c r="C114128" s="75">
        <v>43249.041666666664</v>
      </c>
      <c r="D114128" s="1">
        <v>0.31240150465254402</v>
      </c>
    </row>
    <row r="114129" spans="1:4" x14ac:dyDescent="0.3">
      <c r="A114129" s="1" t="s">
        <v>20</v>
      </c>
      <c r="B114129" s="1" t="s">
        <v>26</v>
      </c>
      <c r="C114129" s="75">
        <v>43249.041666666664</v>
      </c>
      <c r="D114129" s="1">
        <v>0</v>
      </c>
    </row>
    <row r="114130" spans="1:4" x14ac:dyDescent="0.3">
      <c r="A114130" s="1" t="s">
        <v>18</v>
      </c>
      <c r="B114130" s="1" t="s">
        <v>26</v>
      </c>
      <c r="C114130" s="75">
        <v>43249.083333333336</v>
      </c>
      <c r="D114130" s="1">
        <v>0.28548406256186798</v>
      </c>
    </row>
    <row r="114131" spans="1:4" x14ac:dyDescent="0.3">
      <c r="A114131" s="1" t="s">
        <v>20</v>
      </c>
      <c r="B114131" s="1" t="s">
        <v>26</v>
      </c>
      <c r="C114131" s="75">
        <v>43249.083333333336</v>
      </c>
      <c r="D114131" s="1">
        <v>0</v>
      </c>
    </row>
    <row r="114132" spans="1:4" x14ac:dyDescent="0.3">
      <c r="A114132" s="1" t="s">
        <v>17</v>
      </c>
      <c r="B114132" s="1" t="s">
        <v>26</v>
      </c>
      <c r="C114132" s="75">
        <v>43249.083333333336</v>
      </c>
      <c r="D114132" s="1">
        <v>0.189561327058276</v>
      </c>
    </row>
    <row r="114133" spans="1:4" x14ac:dyDescent="0.3">
      <c r="A114133" s="1" t="s">
        <v>20</v>
      </c>
      <c r="B114133" s="1" t="s">
        <v>12</v>
      </c>
      <c r="C114133" s="75">
        <v>43249.083333333336</v>
      </c>
      <c r="D114133" s="1">
        <v>0</v>
      </c>
    </row>
    <row r="114134" spans="1:4" x14ac:dyDescent="0.3">
      <c r="A114134" s="1" t="s">
        <v>17</v>
      </c>
      <c r="B114134" s="1" t="s">
        <v>12</v>
      </c>
      <c r="C114134" s="75">
        <v>43249.083333333336</v>
      </c>
      <c r="D114134" s="1">
        <v>9.6101613676306097E-2</v>
      </c>
    </row>
    <row r="114135" spans="1:4" x14ac:dyDescent="0.3">
      <c r="A114135" s="1" t="s">
        <v>20</v>
      </c>
      <c r="B114135" s="1" t="s">
        <v>12</v>
      </c>
      <c r="C114135" s="75">
        <v>43249.125</v>
      </c>
      <c r="D114135" s="1">
        <v>1.63179916317991E-2</v>
      </c>
    </row>
    <row r="114136" spans="1:4" x14ac:dyDescent="0.3">
      <c r="A114136" s="1" t="s">
        <v>17</v>
      </c>
      <c r="B114136" s="1" t="s">
        <v>12</v>
      </c>
      <c r="C114136" s="75">
        <v>43249.125</v>
      </c>
      <c r="D114136" s="1">
        <v>9.4424029397667295E-2</v>
      </c>
    </row>
    <row r="114137" spans="1:4" x14ac:dyDescent="0.3">
      <c r="A114137" s="1" t="s">
        <v>17</v>
      </c>
      <c r="B114137" s="1" t="s">
        <v>26</v>
      </c>
      <c r="C114137" s="75">
        <v>43249.125</v>
      </c>
      <c r="D114137" s="1">
        <v>0.17764394863749899</v>
      </c>
    </row>
    <row r="114138" spans="1:4" x14ac:dyDescent="0.3">
      <c r="A114138" s="1" t="s">
        <v>18</v>
      </c>
      <c r="B114138" s="1" t="s">
        <v>26</v>
      </c>
      <c r="C114138" s="75">
        <v>43249.125</v>
      </c>
      <c r="D114138" s="1">
        <v>0.30415561274995001</v>
      </c>
    </row>
    <row r="114139" spans="1:4" x14ac:dyDescent="0.3">
      <c r="A114139" s="1" t="s">
        <v>20</v>
      </c>
      <c r="B114139" s="1" t="s">
        <v>26</v>
      </c>
      <c r="C114139" s="75">
        <v>43249.125</v>
      </c>
      <c r="D114139" s="1">
        <v>7.2819871858509995E-4</v>
      </c>
    </row>
    <row r="114140" spans="1:4" x14ac:dyDescent="0.3">
      <c r="A114140" s="1" t="s">
        <v>18</v>
      </c>
      <c r="B114140" s="1" t="s">
        <v>26</v>
      </c>
      <c r="C114140" s="75">
        <v>43249.166666666664</v>
      </c>
      <c r="D114140" s="1">
        <v>0.41904771332409402</v>
      </c>
    </row>
    <row r="114141" spans="1:4" x14ac:dyDescent="0.3">
      <c r="A114141" s="1" t="s">
        <v>17</v>
      </c>
      <c r="B114141" s="1" t="s">
        <v>12</v>
      </c>
      <c r="C114141" s="75">
        <v>43249.166666666664</v>
      </c>
      <c r="D114141" s="1">
        <v>8.8832081802204796E-2</v>
      </c>
    </row>
    <row r="114142" spans="1:4" x14ac:dyDescent="0.3">
      <c r="A114142" s="1" t="s">
        <v>20</v>
      </c>
      <c r="B114142" s="1" t="s">
        <v>12</v>
      </c>
      <c r="C114142" s="75">
        <v>43249.166666666664</v>
      </c>
      <c r="D114142" s="1">
        <v>2.4825662482566201E-2</v>
      </c>
    </row>
    <row r="114143" spans="1:4" x14ac:dyDescent="0.3">
      <c r="A114143" s="1" t="s">
        <v>17</v>
      </c>
      <c r="B114143" s="1" t="s">
        <v>26</v>
      </c>
      <c r="C114143" s="75">
        <v>43249.166666666664</v>
      </c>
      <c r="D114143" s="1">
        <v>0.17060484573818999</v>
      </c>
    </row>
    <row r="114144" spans="1:4" x14ac:dyDescent="0.3">
      <c r="A114144" s="1" t="s">
        <v>20</v>
      </c>
      <c r="B114144" s="1" t="s">
        <v>26</v>
      </c>
      <c r="C114144" s="75">
        <v>43249.166666666664</v>
      </c>
      <c r="D114144" s="1">
        <v>2.3584106718374898E-2</v>
      </c>
    </row>
    <row r="114145" spans="1:4" x14ac:dyDescent="0.3">
      <c r="A114145" s="1" t="s">
        <v>17</v>
      </c>
      <c r="B114145" s="1" t="s">
        <v>12</v>
      </c>
      <c r="C114145" s="75">
        <v>43249.208333333336</v>
      </c>
      <c r="D114145" s="1">
        <v>8.6195877935772394E-2</v>
      </c>
    </row>
    <row r="114146" spans="1:4" x14ac:dyDescent="0.3">
      <c r="A114146" s="1" t="s">
        <v>20</v>
      </c>
      <c r="B114146" s="1" t="s">
        <v>12</v>
      </c>
      <c r="C114146" s="75">
        <v>43249.208333333336</v>
      </c>
      <c r="D114146" s="1">
        <v>6.23430962343096E-2</v>
      </c>
    </row>
    <row r="114147" spans="1:4" x14ac:dyDescent="0.3">
      <c r="A114147" s="1" t="s">
        <v>17</v>
      </c>
      <c r="B114147" s="1" t="s">
        <v>26</v>
      </c>
      <c r="C114147" s="75">
        <v>43249.208333333336</v>
      </c>
      <c r="D114147" s="1">
        <v>0.13587143880851299</v>
      </c>
    </row>
    <row r="114148" spans="1:4" x14ac:dyDescent="0.3">
      <c r="A114148" s="1" t="s">
        <v>20</v>
      </c>
      <c r="B114148" s="1" t="s">
        <v>26</v>
      </c>
      <c r="C114148" s="75">
        <v>43249.208333333336</v>
      </c>
      <c r="D114148" s="1">
        <v>9.9886810305051393E-2</v>
      </c>
    </row>
    <row r="114149" spans="1:4" x14ac:dyDescent="0.3">
      <c r="A114149" s="1" t="s">
        <v>18</v>
      </c>
      <c r="B114149" s="1" t="s">
        <v>26</v>
      </c>
      <c r="C114149" s="75">
        <v>43249.208333333336</v>
      </c>
      <c r="D114149" s="1">
        <v>0.418204315977034</v>
      </c>
    </row>
    <row r="114150" spans="1:4" x14ac:dyDescent="0.3">
      <c r="A114150" s="1" t="s">
        <v>20</v>
      </c>
      <c r="B114150" s="1" t="s">
        <v>12</v>
      </c>
      <c r="C114150" s="75">
        <v>43249.25</v>
      </c>
      <c r="D114150" s="1">
        <v>0.14379358437935799</v>
      </c>
    </row>
    <row r="114151" spans="1:4" x14ac:dyDescent="0.3">
      <c r="A114151" s="1" t="s">
        <v>20</v>
      </c>
      <c r="B114151" s="1" t="s">
        <v>26</v>
      </c>
      <c r="C114151" s="75">
        <v>43249.25</v>
      </c>
      <c r="D114151" s="1">
        <v>0.215087754136563</v>
      </c>
    </row>
    <row r="114152" spans="1:4" x14ac:dyDescent="0.3">
      <c r="A114152" s="1" t="s">
        <v>17</v>
      </c>
      <c r="B114152" s="1" t="s">
        <v>26</v>
      </c>
      <c r="C114152" s="75">
        <v>43249.25</v>
      </c>
      <c r="D114152" s="1">
        <v>8.2404857358665901E-2</v>
      </c>
    </row>
    <row r="114153" spans="1:4" x14ac:dyDescent="0.3">
      <c r="A114153" s="1" t="s">
        <v>18</v>
      </c>
      <c r="B114153" s="1" t="s">
        <v>26</v>
      </c>
      <c r="C114153" s="75">
        <v>43249.25</v>
      </c>
      <c r="D114153" s="1">
        <v>0.39063155810730499</v>
      </c>
    </row>
    <row r="114154" spans="1:4" x14ac:dyDescent="0.3">
      <c r="A114154" s="1" t="s">
        <v>17</v>
      </c>
      <c r="B114154" s="1" t="s">
        <v>12</v>
      </c>
      <c r="C114154" s="75">
        <v>43249.25</v>
      </c>
      <c r="D114154" s="1">
        <v>8.85924269052564E-2</v>
      </c>
    </row>
    <row r="114155" spans="1:4" x14ac:dyDescent="0.3">
      <c r="A114155" s="1" t="s">
        <v>18</v>
      </c>
      <c r="B114155" s="1" t="s">
        <v>26</v>
      </c>
      <c r="C114155" s="75">
        <v>43249.291666666664</v>
      </c>
      <c r="D114155" s="1">
        <v>0.40164719857453901</v>
      </c>
    </row>
    <row r="114156" spans="1:4" x14ac:dyDescent="0.3">
      <c r="A114156" s="1" t="s">
        <v>20</v>
      </c>
      <c r="B114156" s="1" t="s">
        <v>26</v>
      </c>
      <c r="C114156" s="75">
        <v>43249.291666666664</v>
      </c>
      <c r="D114156" s="1">
        <v>0.33981742467161502</v>
      </c>
    </row>
    <row r="114157" spans="1:4" x14ac:dyDescent="0.3">
      <c r="A114157" s="1" t="s">
        <v>17</v>
      </c>
      <c r="B114157" s="1" t="s">
        <v>26</v>
      </c>
      <c r="C114157" s="75">
        <v>43249.291666666664</v>
      </c>
      <c r="D114157" s="1">
        <v>6.9433695504812806E-2</v>
      </c>
    </row>
    <row r="114158" spans="1:4" x14ac:dyDescent="0.3">
      <c r="A114158" s="1" t="s">
        <v>17</v>
      </c>
      <c r="B114158" s="1" t="s">
        <v>12</v>
      </c>
      <c r="C114158" s="75">
        <v>43249.291666666664</v>
      </c>
      <c r="D114158" s="1">
        <v>8.76338073174628E-2</v>
      </c>
    </row>
    <row r="114159" spans="1:4" x14ac:dyDescent="0.3">
      <c r="A114159" s="1" t="s">
        <v>20</v>
      </c>
      <c r="B114159" s="1" t="s">
        <v>12</v>
      </c>
      <c r="C114159" s="75">
        <v>43249.291666666664</v>
      </c>
      <c r="D114159" s="1">
        <v>0.241980474198047</v>
      </c>
    </row>
    <row r="114160" spans="1:4" x14ac:dyDescent="0.3">
      <c r="A114160" s="1" t="s">
        <v>18</v>
      </c>
      <c r="B114160" s="1" t="s">
        <v>26</v>
      </c>
      <c r="C114160" s="75">
        <v>43249.333333333336</v>
      </c>
      <c r="D114160" s="1">
        <v>0.40689962383686401</v>
      </c>
    </row>
    <row r="114161" spans="1:4" x14ac:dyDescent="0.3">
      <c r="A114161" s="1" t="s">
        <v>20</v>
      </c>
      <c r="B114161" s="1" t="s">
        <v>26</v>
      </c>
      <c r="C114161" s="75">
        <v>43249.333333333336</v>
      </c>
      <c r="D114161" s="1">
        <v>0.44843677905815399</v>
      </c>
    </row>
    <row r="114162" spans="1:4" x14ac:dyDescent="0.3">
      <c r="A114162" s="1" t="s">
        <v>17</v>
      </c>
      <c r="B114162" s="1" t="s">
        <v>26</v>
      </c>
      <c r="C114162" s="75">
        <v>43249.333333333336</v>
      </c>
      <c r="D114162" s="1">
        <v>9.0146224313907702E-2</v>
      </c>
    </row>
    <row r="114163" spans="1:4" x14ac:dyDescent="0.3">
      <c r="A114163" s="1" t="s">
        <v>17</v>
      </c>
      <c r="B114163" s="1" t="s">
        <v>12</v>
      </c>
      <c r="C114163" s="75">
        <v>43249.333333333336</v>
      </c>
      <c r="D114163" s="1">
        <v>8.0763700271608799E-2</v>
      </c>
    </row>
    <row r="114164" spans="1:4" x14ac:dyDescent="0.3">
      <c r="A114164" s="1" t="s">
        <v>20</v>
      </c>
      <c r="B114164" s="1" t="s">
        <v>12</v>
      </c>
      <c r="C114164" s="75">
        <v>43249.333333333336</v>
      </c>
      <c r="D114164" s="1">
        <v>0.315481171548117</v>
      </c>
    </row>
    <row r="114165" spans="1:4" x14ac:dyDescent="0.3">
      <c r="A114165" s="1" t="s">
        <v>17</v>
      </c>
      <c r="B114165" s="1" t="s">
        <v>26</v>
      </c>
      <c r="C114165" s="75">
        <v>43249.375</v>
      </c>
      <c r="D114165" s="1">
        <v>0.118680301357658</v>
      </c>
    </row>
    <row r="114166" spans="1:4" x14ac:dyDescent="0.3">
      <c r="A114166" s="1" t="s">
        <v>17</v>
      </c>
      <c r="B114166" s="1" t="s">
        <v>12</v>
      </c>
      <c r="C114166" s="75">
        <v>43249.375</v>
      </c>
      <c r="D114166" s="1">
        <v>7.0138999840230004E-2</v>
      </c>
    </row>
    <row r="114167" spans="1:4" x14ac:dyDescent="0.3">
      <c r="A114167" s="1" t="s">
        <v>20</v>
      </c>
      <c r="B114167" s="1" t="s">
        <v>12</v>
      </c>
      <c r="C114167" s="75">
        <v>43249.375</v>
      </c>
      <c r="D114167" s="1">
        <v>0.37587168758716799</v>
      </c>
    </row>
    <row r="114168" spans="1:4" x14ac:dyDescent="0.3">
      <c r="A114168" s="1" t="s">
        <v>20</v>
      </c>
      <c r="B114168" s="1" t="s">
        <v>26</v>
      </c>
      <c r="C114168" s="75">
        <v>43249.375</v>
      </c>
      <c r="D114168" s="1">
        <v>0.52684067586746597</v>
      </c>
    </row>
    <row r="114169" spans="1:4" x14ac:dyDescent="0.3">
      <c r="A114169" s="1" t="s">
        <v>18</v>
      </c>
      <c r="B114169" s="1" t="s">
        <v>26</v>
      </c>
      <c r="C114169" s="75">
        <v>43249.375</v>
      </c>
      <c r="D114169" s="1">
        <v>0.36157592555929502</v>
      </c>
    </row>
    <row r="114170" spans="1:4" x14ac:dyDescent="0.3">
      <c r="A114170" s="1" t="s">
        <v>18</v>
      </c>
      <c r="B114170" s="1" t="s">
        <v>26</v>
      </c>
      <c r="C114170" s="75">
        <v>43249.416666666664</v>
      </c>
      <c r="D114170" s="1">
        <v>0.37069491189863302</v>
      </c>
    </row>
    <row r="114171" spans="1:4" x14ac:dyDescent="0.3">
      <c r="A114171" s="1" t="s">
        <v>20</v>
      </c>
      <c r="B114171" s="1" t="s">
        <v>26</v>
      </c>
      <c r="C114171" s="75">
        <v>43249.416666666664</v>
      </c>
      <c r="D114171" s="1">
        <v>0.571023204471518</v>
      </c>
    </row>
    <row r="114172" spans="1:4" x14ac:dyDescent="0.3">
      <c r="A114172" s="1" t="s">
        <v>17</v>
      </c>
      <c r="B114172" s="1" t="s">
        <v>26</v>
      </c>
      <c r="C114172" s="75">
        <v>43249.416666666664</v>
      </c>
      <c r="D114172" s="1">
        <v>0.152835783316871</v>
      </c>
    </row>
    <row r="114173" spans="1:4" x14ac:dyDescent="0.3">
      <c r="A114173" s="1" t="s">
        <v>17</v>
      </c>
      <c r="B114173" s="1" t="s">
        <v>12</v>
      </c>
      <c r="C114173" s="75">
        <v>43249.416666666664</v>
      </c>
      <c r="D114173" s="1">
        <v>6.4706822176066395E-2</v>
      </c>
    </row>
    <row r="114174" spans="1:4" x14ac:dyDescent="0.3">
      <c r="A114174" s="1" t="s">
        <v>20</v>
      </c>
      <c r="B114174" s="1" t="s">
        <v>12</v>
      </c>
      <c r="C114174" s="75">
        <v>43249.416666666664</v>
      </c>
      <c r="D114174" s="1">
        <v>0.42370990237098999</v>
      </c>
    </row>
    <row r="114175" spans="1:4" x14ac:dyDescent="0.3">
      <c r="A114175" s="1" t="s">
        <v>18</v>
      </c>
      <c r="B114175" s="1" t="s">
        <v>26</v>
      </c>
      <c r="C114175" s="75">
        <v>43249.458333333336</v>
      </c>
      <c r="D114175" s="1">
        <v>0.41252623242922098</v>
      </c>
    </row>
    <row r="114176" spans="1:4" x14ac:dyDescent="0.3">
      <c r="A114176" s="1" t="s">
        <v>20</v>
      </c>
      <c r="B114176" s="1" t="s">
        <v>12</v>
      </c>
      <c r="C114176" s="75">
        <v>43249.458333333336</v>
      </c>
      <c r="D114176" s="1">
        <v>0.46066945606694498</v>
      </c>
    </row>
    <row r="114177" spans="1:4" x14ac:dyDescent="0.3">
      <c r="A114177" s="1" t="s">
        <v>17</v>
      </c>
      <c r="B114177" s="1" t="s">
        <v>12</v>
      </c>
      <c r="C114177" s="75">
        <v>43249.458333333336</v>
      </c>
      <c r="D114177" s="1">
        <v>6.3828087553922302E-2</v>
      </c>
    </row>
    <row r="114178" spans="1:4" x14ac:dyDescent="0.3">
      <c r="A114178" s="1" t="s">
        <v>20</v>
      </c>
      <c r="B114178" s="1" t="s">
        <v>26</v>
      </c>
      <c r="C114178" s="75">
        <v>43249.458333333336</v>
      </c>
      <c r="D114178" s="1">
        <v>0.56652388489460703</v>
      </c>
    </row>
    <row r="114179" spans="1:4" x14ac:dyDescent="0.3">
      <c r="A114179" s="1" t="s">
        <v>17</v>
      </c>
      <c r="B114179" s="1" t="s">
        <v>26</v>
      </c>
      <c r="C114179" s="75">
        <v>43249.458333333336</v>
      </c>
      <c r="D114179" s="1">
        <v>0.17550829895609399</v>
      </c>
    </row>
    <row r="114180" spans="1:4" x14ac:dyDescent="0.3">
      <c r="A114180" s="1" t="s">
        <v>18</v>
      </c>
      <c r="B114180" s="1" t="s">
        <v>26</v>
      </c>
      <c r="C114180" s="75">
        <v>43249.5</v>
      </c>
      <c r="D114180" s="1">
        <v>0.49774896060186102</v>
      </c>
    </row>
    <row r="114181" spans="1:4" x14ac:dyDescent="0.3">
      <c r="A114181" s="1" t="s">
        <v>20</v>
      </c>
      <c r="B114181" s="1" t="s">
        <v>26</v>
      </c>
      <c r="C114181" s="75">
        <v>43249.5</v>
      </c>
      <c r="D114181" s="1">
        <v>0.532459977689131</v>
      </c>
    </row>
    <row r="114182" spans="1:4" x14ac:dyDescent="0.3">
      <c r="A114182" s="1" t="s">
        <v>17</v>
      </c>
      <c r="B114182" s="1" t="s">
        <v>26</v>
      </c>
      <c r="C114182" s="75">
        <v>43249.5</v>
      </c>
      <c r="D114182" s="1">
        <v>0.19005267948792401</v>
      </c>
    </row>
    <row r="114183" spans="1:4" x14ac:dyDescent="0.3">
      <c r="A114183" s="1" t="s">
        <v>17</v>
      </c>
      <c r="B114183" s="1" t="s">
        <v>12</v>
      </c>
      <c r="C114183" s="75">
        <v>43249.5</v>
      </c>
      <c r="D114183" s="1">
        <v>7.2056239015817203E-2</v>
      </c>
    </row>
    <row r="114184" spans="1:4" x14ac:dyDescent="0.3">
      <c r="A114184" s="1" t="s">
        <v>20</v>
      </c>
      <c r="B114184" s="1" t="s">
        <v>12</v>
      </c>
      <c r="C114184" s="75">
        <v>43249.5</v>
      </c>
      <c r="D114184" s="1">
        <v>0.47907949790794901</v>
      </c>
    </row>
    <row r="114185" spans="1:4" x14ac:dyDescent="0.3">
      <c r="A114185" s="1" t="s">
        <v>17</v>
      </c>
      <c r="B114185" s="1" t="s">
        <v>26</v>
      </c>
      <c r="C114185" s="75">
        <v>43249.541666666664</v>
      </c>
      <c r="D114185" s="1">
        <v>0.210601553270195</v>
      </c>
    </row>
    <row r="114186" spans="1:4" x14ac:dyDescent="0.3">
      <c r="A114186" s="1" t="s">
        <v>18</v>
      </c>
      <c r="B114186" s="1" t="s">
        <v>26</v>
      </c>
      <c r="C114186" s="75">
        <v>43249.541666666664</v>
      </c>
      <c r="D114186" s="1">
        <v>0.58790932488616099</v>
      </c>
    </row>
    <row r="114187" spans="1:4" x14ac:dyDescent="0.3">
      <c r="A114187" s="1" t="s">
        <v>17</v>
      </c>
      <c r="B114187" s="1" t="s">
        <v>12</v>
      </c>
      <c r="C114187" s="75">
        <v>43249.541666666664</v>
      </c>
      <c r="D114187" s="1">
        <v>7.7887841508228098E-2</v>
      </c>
    </row>
    <row r="114188" spans="1:4" x14ac:dyDescent="0.3">
      <c r="A114188" s="1" t="s">
        <v>20</v>
      </c>
      <c r="B114188" s="1" t="s">
        <v>12</v>
      </c>
      <c r="C114188" s="75">
        <v>43249.541666666664</v>
      </c>
      <c r="D114188" s="1">
        <v>0.46820083682008301</v>
      </c>
    </row>
    <row r="114189" spans="1:4" x14ac:dyDescent="0.3">
      <c r="A114189" s="1" t="s">
        <v>20</v>
      </c>
      <c r="B114189" s="1" t="s">
        <v>26</v>
      </c>
      <c r="C114189" s="75">
        <v>43249.541666666664</v>
      </c>
      <c r="D114189" s="1">
        <v>0.46585537651051001</v>
      </c>
    </row>
    <row r="114190" spans="1:4" x14ac:dyDescent="0.3">
      <c r="A114190" s="1" t="s">
        <v>18</v>
      </c>
      <c r="B114190" s="1" t="s">
        <v>26</v>
      </c>
      <c r="C114190" s="75">
        <v>43249.583333333336</v>
      </c>
      <c r="D114190" s="1">
        <v>0.65087507424272395</v>
      </c>
    </row>
    <row r="114191" spans="1:4" x14ac:dyDescent="0.3">
      <c r="A114191" s="1" t="s">
        <v>20</v>
      </c>
      <c r="B114191" s="1" t="s">
        <v>12</v>
      </c>
      <c r="C114191" s="75">
        <v>43249.583333333336</v>
      </c>
      <c r="D114191" s="1">
        <v>0.43096234309623399</v>
      </c>
    </row>
    <row r="114192" spans="1:4" x14ac:dyDescent="0.3">
      <c r="A114192" s="1" t="s">
        <v>17</v>
      </c>
      <c r="B114192" s="1" t="s">
        <v>12</v>
      </c>
      <c r="C114192" s="75">
        <v>43249.583333333336</v>
      </c>
      <c r="D114192" s="1">
        <v>7.4772327847899001E-2</v>
      </c>
    </row>
    <row r="114193" spans="1:4" x14ac:dyDescent="0.3">
      <c r="A114193" s="1" t="s">
        <v>17</v>
      </c>
      <c r="B114193" s="1" t="s">
        <v>26</v>
      </c>
      <c r="C114193" s="75">
        <v>43249.583333333336</v>
      </c>
      <c r="D114193" s="1">
        <v>0.23103441597428001</v>
      </c>
    </row>
    <row r="114194" spans="1:4" x14ac:dyDescent="0.3">
      <c r="A114194" s="1" t="s">
        <v>20</v>
      </c>
      <c r="B114194" s="1" t="s">
        <v>26</v>
      </c>
      <c r="C114194" s="75">
        <v>43249.583333333336</v>
      </c>
      <c r="D114194" s="1">
        <v>0.37985059894753398</v>
      </c>
    </row>
    <row r="114195" spans="1:4" x14ac:dyDescent="0.3">
      <c r="A114195" s="1" t="s">
        <v>20</v>
      </c>
      <c r="B114195" s="1" t="s">
        <v>26</v>
      </c>
      <c r="C114195" s="75">
        <v>43249.625</v>
      </c>
      <c r="D114195" s="1">
        <v>0.27446480197643902</v>
      </c>
    </row>
    <row r="114196" spans="1:4" x14ac:dyDescent="0.3">
      <c r="A114196" s="1" t="s">
        <v>20</v>
      </c>
      <c r="B114196" s="1" t="s">
        <v>12</v>
      </c>
      <c r="C114196" s="75">
        <v>43249.625</v>
      </c>
      <c r="D114196" s="1">
        <v>0.36708507670850699</v>
      </c>
    </row>
    <row r="114197" spans="1:4" x14ac:dyDescent="0.3">
      <c r="A114197" s="1" t="s">
        <v>17</v>
      </c>
      <c r="B114197" s="1" t="s">
        <v>26</v>
      </c>
      <c r="C114197" s="75">
        <v>43249.625</v>
      </c>
      <c r="D114197" s="1">
        <v>0.24881219375205699</v>
      </c>
    </row>
    <row r="114198" spans="1:4" x14ac:dyDescent="0.3">
      <c r="A114198" s="1" t="s">
        <v>17</v>
      </c>
      <c r="B114198" s="1" t="s">
        <v>12</v>
      </c>
      <c r="C114198" s="75">
        <v>43249.625</v>
      </c>
      <c r="D114198" s="1">
        <v>7.5411407573094696E-2</v>
      </c>
    </row>
    <row r="114199" spans="1:4" x14ac:dyDescent="0.3">
      <c r="A114199" s="1" t="s">
        <v>18</v>
      </c>
      <c r="B114199" s="1" t="s">
        <v>26</v>
      </c>
      <c r="C114199" s="75">
        <v>43249.625</v>
      </c>
      <c r="D114199" s="1">
        <v>0.77785784993070595</v>
      </c>
    </row>
    <row r="114200" spans="1:4" x14ac:dyDescent="0.3">
      <c r="A114200" s="1" t="s">
        <v>20</v>
      </c>
      <c r="B114200" s="1" t="s">
        <v>12</v>
      </c>
      <c r="C114200" s="75">
        <v>43249.666666666664</v>
      </c>
      <c r="D114200" s="1">
        <v>0.258856345885634</v>
      </c>
    </row>
    <row r="114201" spans="1:4" x14ac:dyDescent="0.3">
      <c r="A114201" s="1" t="s">
        <v>17</v>
      </c>
      <c r="B114201" s="1" t="s">
        <v>12</v>
      </c>
      <c r="C114201" s="75">
        <v>43249.666666666664</v>
      </c>
      <c r="D114201" s="1">
        <v>7.5011982744847397E-2</v>
      </c>
    </row>
    <row r="114202" spans="1:4" x14ac:dyDescent="0.3">
      <c r="A114202" s="1" t="s">
        <v>20</v>
      </c>
      <c r="B114202" s="1" t="s">
        <v>26</v>
      </c>
      <c r="C114202" s="75">
        <v>43249.666666666664</v>
      </c>
      <c r="D114202" s="1">
        <v>0.16268875170105701</v>
      </c>
    </row>
    <row r="114203" spans="1:4" x14ac:dyDescent="0.3">
      <c r="A114203" s="1" t="s">
        <v>17</v>
      </c>
      <c r="B114203" s="1" t="s">
        <v>26</v>
      </c>
      <c r="C114203" s="75">
        <v>43249.666666666664</v>
      </c>
      <c r="D114203" s="1">
        <v>0.253930238413417</v>
      </c>
    </row>
    <row r="114204" spans="1:4" x14ac:dyDescent="0.3">
      <c r="A114204" s="1" t="s">
        <v>18</v>
      </c>
      <c r="B114204" s="1" t="s">
        <v>26</v>
      </c>
      <c r="C114204" s="75">
        <v>43249.666666666664</v>
      </c>
      <c r="D114204" s="1">
        <v>0.80236982775687904</v>
      </c>
    </row>
    <row r="114205" spans="1:4" x14ac:dyDescent="0.3">
      <c r="A114205" s="1" t="s">
        <v>20</v>
      </c>
      <c r="B114205" s="1" t="s">
        <v>12</v>
      </c>
      <c r="C114205" s="75">
        <v>43249.708333333336</v>
      </c>
      <c r="D114205" s="1">
        <v>0.138493723849372</v>
      </c>
    </row>
    <row r="114206" spans="1:4" x14ac:dyDescent="0.3">
      <c r="A114206" s="1" t="s">
        <v>17</v>
      </c>
      <c r="B114206" s="1" t="s">
        <v>12</v>
      </c>
      <c r="C114206" s="75">
        <v>43249.708333333336</v>
      </c>
      <c r="D114206" s="1">
        <v>6.7982105767694506E-2</v>
      </c>
    </row>
    <row r="114207" spans="1:4" x14ac:dyDescent="0.3">
      <c r="A114207" s="1" t="s">
        <v>18</v>
      </c>
      <c r="B114207" s="1" t="s">
        <v>26</v>
      </c>
      <c r="C114207" s="75">
        <v>43249.708333333336</v>
      </c>
      <c r="D114207" s="1">
        <v>0.79887745000989896</v>
      </c>
    </row>
    <row r="114208" spans="1:4" x14ac:dyDescent="0.3">
      <c r="A114208" s="1" t="s">
        <v>20</v>
      </c>
      <c r="B114208" s="1" t="s">
        <v>26</v>
      </c>
      <c r="C114208" s="75">
        <v>43249.708333333336</v>
      </c>
      <c r="D114208" s="1">
        <v>7.7694855066961804E-2</v>
      </c>
    </row>
    <row r="114209" spans="1:4" x14ac:dyDescent="0.3">
      <c r="A114209" s="1" t="s">
        <v>17</v>
      </c>
      <c r="B114209" s="1" t="s">
        <v>26</v>
      </c>
      <c r="C114209" s="75">
        <v>43249.708333333336</v>
      </c>
      <c r="D114209" s="1">
        <v>0.22570313559157901</v>
      </c>
    </row>
    <row r="114210" spans="1:4" x14ac:dyDescent="0.3">
      <c r="A114210" s="1" t="s">
        <v>18</v>
      </c>
      <c r="B114210" s="1" t="s">
        <v>26</v>
      </c>
      <c r="C114210" s="75">
        <v>43249.75</v>
      </c>
      <c r="D114210" s="1">
        <v>0.83717085725598805</v>
      </c>
    </row>
    <row r="114211" spans="1:4" x14ac:dyDescent="0.3">
      <c r="A114211" s="1" t="s">
        <v>20</v>
      </c>
      <c r="B114211" s="1" t="s">
        <v>12</v>
      </c>
      <c r="C114211" s="75">
        <v>43249.75</v>
      </c>
      <c r="D114211" s="1">
        <v>4.9232914923291397E-2</v>
      </c>
    </row>
    <row r="114212" spans="1:4" x14ac:dyDescent="0.3">
      <c r="A114212" s="1" t="s">
        <v>17</v>
      </c>
      <c r="B114212" s="1" t="s">
        <v>12</v>
      </c>
      <c r="C114212" s="75">
        <v>43249.75</v>
      </c>
      <c r="D114212" s="1">
        <v>6.3828087553922302E-2</v>
      </c>
    </row>
    <row r="114213" spans="1:4" x14ac:dyDescent="0.3">
      <c r="A114213" s="1" t="s">
        <v>20</v>
      </c>
      <c r="B114213" s="1" t="s">
        <v>26</v>
      </c>
      <c r="C114213" s="75">
        <v>43249.75</v>
      </c>
      <c r="D114213" s="1">
        <v>2.67849571012224E-2</v>
      </c>
    </row>
    <row r="114214" spans="1:4" x14ac:dyDescent="0.3">
      <c r="A114214" s="1" t="s">
        <v>17</v>
      </c>
      <c r="B114214" s="1" t="s">
        <v>26</v>
      </c>
      <c r="C114214" s="75">
        <v>43249.75</v>
      </c>
      <c r="D114214" s="1">
        <v>0.211577092169736</v>
      </c>
    </row>
    <row r="114215" spans="1:4" x14ac:dyDescent="0.3">
      <c r="A114215" s="1" t="s">
        <v>18</v>
      </c>
      <c r="B114215" s="1" t="s">
        <v>26</v>
      </c>
      <c r="C114215" s="75">
        <v>43249.791666666664</v>
      </c>
      <c r="D114215" s="1">
        <v>0.841280934468422</v>
      </c>
    </row>
    <row r="114216" spans="1:4" x14ac:dyDescent="0.3">
      <c r="A114216" s="1" t="s">
        <v>17</v>
      </c>
      <c r="B114216" s="1" t="s">
        <v>26</v>
      </c>
      <c r="C114216" s="75">
        <v>43249.791666666664</v>
      </c>
      <c r="D114216" s="1">
        <v>0.202655472275482</v>
      </c>
    </row>
    <row r="114217" spans="1:4" x14ac:dyDescent="0.3">
      <c r="A114217" s="1" t="s">
        <v>20</v>
      </c>
      <c r="B114217" s="1" t="s">
        <v>26</v>
      </c>
      <c r="C114217" s="75">
        <v>43249.791666666664</v>
      </c>
      <c r="D114217" s="1">
        <v>1.1795557684107999E-3</v>
      </c>
    </row>
    <row r="114218" spans="1:4" x14ac:dyDescent="0.3">
      <c r="A114218" s="1" t="s">
        <v>20</v>
      </c>
      <c r="B114218" s="1" t="s">
        <v>12</v>
      </c>
      <c r="C114218" s="75">
        <v>43249.791666666664</v>
      </c>
      <c r="D114218" s="1">
        <v>1.67364016736401E-2</v>
      </c>
    </row>
    <row r="114219" spans="1:4" x14ac:dyDescent="0.3">
      <c r="A114219" s="1" t="s">
        <v>17</v>
      </c>
      <c r="B114219" s="1" t="s">
        <v>12</v>
      </c>
      <c r="C114219" s="75">
        <v>43249.791666666664</v>
      </c>
      <c r="D114219" s="1">
        <v>6.5425786866911598E-2</v>
      </c>
    </row>
    <row r="114220" spans="1:4" x14ac:dyDescent="0.3">
      <c r="A114220" s="1" t="s">
        <v>17</v>
      </c>
      <c r="B114220" s="1" t="s">
        <v>12</v>
      </c>
      <c r="C114220" s="75">
        <v>43249.833333333336</v>
      </c>
      <c r="D114220" s="1">
        <v>6.8701070458539695E-2</v>
      </c>
    </row>
    <row r="114221" spans="1:4" x14ac:dyDescent="0.3">
      <c r="A114221" s="1" t="s">
        <v>20</v>
      </c>
      <c r="B114221" s="1" t="s">
        <v>12</v>
      </c>
      <c r="C114221" s="75">
        <v>43249.833333333336</v>
      </c>
      <c r="D114221" s="1">
        <v>0</v>
      </c>
    </row>
    <row r="114222" spans="1:4" x14ac:dyDescent="0.3">
      <c r="A114222" s="1" t="s">
        <v>17</v>
      </c>
      <c r="B114222" s="1" t="s">
        <v>26</v>
      </c>
      <c r="C114222" s="75">
        <v>43249.833333333336</v>
      </c>
      <c r="D114222" s="1">
        <v>0.21548486433095099</v>
      </c>
    </row>
    <row r="114223" spans="1:4" x14ac:dyDescent="0.3">
      <c r="A114223" s="1" t="s">
        <v>20</v>
      </c>
      <c r="B114223" s="1" t="s">
        <v>26</v>
      </c>
      <c r="C114223" s="75">
        <v>43249.833333333336</v>
      </c>
      <c r="D114223" s="1">
        <v>0</v>
      </c>
    </row>
    <row r="114224" spans="1:4" x14ac:dyDescent="0.3">
      <c r="A114224" s="1" t="s">
        <v>18</v>
      </c>
      <c r="B114224" s="1" t="s">
        <v>26</v>
      </c>
      <c r="C114224" s="75">
        <v>43249.833333333336</v>
      </c>
      <c r="D114224" s="1">
        <v>0.81474361512571702</v>
      </c>
    </row>
    <row r="114225" spans="1:4" x14ac:dyDescent="0.3">
      <c r="A114225" s="1" t="s">
        <v>20</v>
      </c>
      <c r="B114225" s="1" t="s">
        <v>12</v>
      </c>
      <c r="C114225" s="75">
        <v>43249.875</v>
      </c>
      <c r="D114225" s="1">
        <v>0</v>
      </c>
    </row>
    <row r="114226" spans="1:4" x14ac:dyDescent="0.3">
      <c r="A114226" s="1" t="s">
        <v>17</v>
      </c>
      <c r="B114226" s="1" t="s">
        <v>12</v>
      </c>
      <c r="C114226" s="75">
        <v>43249.875</v>
      </c>
      <c r="D114226" s="1">
        <v>7.2375778878414995E-2</v>
      </c>
    </row>
    <row r="114227" spans="1:4" x14ac:dyDescent="0.3">
      <c r="A114227" s="1" t="s">
        <v>17</v>
      </c>
      <c r="B114227" s="1" t="s">
        <v>26</v>
      </c>
      <c r="C114227" s="75">
        <v>43249.875</v>
      </c>
      <c r="D114227" s="1">
        <v>0.20878333623845199</v>
      </c>
    </row>
    <row r="114228" spans="1:4" x14ac:dyDescent="0.3">
      <c r="A114228" s="1" t="s">
        <v>20</v>
      </c>
      <c r="B114228" s="1" t="s">
        <v>26</v>
      </c>
      <c r="C114228" s="75">
        <v>43249.875</v>
      </c>
      <c r="D114228" s="1">
        <v>0</v>
      </c>
    </row>
    <row r="114229" spans="1:4" x14ac:dyDescent="0.3">
      <c r="A114229" s="1" t="s">
        <v>18</v>
      </c>
      <c r="B114229" s="1" t="s">
        <v>26</v>
      </c>
      <c r="C114229" s="75">
        <v>43249.875</v>
      </c>
      <c r="D114229" s="1">
        <v>0.74224905959215903</v>
      </c>
    </row>
    <row r="114230" spans="1:4" x14ac:dyDescent="0.3">
      <c r="A114230" s="1" t="s">
        <v>20</v>
      </c>
      <c r="B114230" s="1" t="s">
        <v>12</v>
      </c>
      <c r="C114230" s="75">
        <v>43249.916666666664</v>
      </c>
      <c r="D114230" s="1">
        <v>0</v>
      </c>
    </row>
    <row r="114231" spans="1:4" x14ac:dyDescent="0.3">
      <c r="A114231" s="1" t="s">
        <v>17</v>
      </c>
      <c r="B114231" s="1" t="s">
        <v>12</v>
      </c>
      <c r="C114231" s="75">
        <v>43249.916666666664</v>
      </c>
      <c r="D114231" s="1">
        <v>7.8047611439527001E-2</v>
      </c>
    </row>
    <row r="114232" spans="1:4" x14ac:dyDescent="0.3">
      <c r="A114232" s="1" t="s">
        <v>18</v>
      </c>
      <c r="B114232" s="1" t="s">
        <v>26</v>
      </c>
      <c r="C114232" s="75">
        <v>43249.916666666664</v>
      </c>
      <c r="D114232" s="1">
        <v>0.48008909126905502</v>
      </c>
    </row>
    <row r="114233" spans="1:4" x14ac:dyDescent="0.3">
      <c r="A114233" s="1" t="s">
        <v>20</v>
      </c>
      <c r="B114233" s="1" t="s">
        <v>26</v>
      </c>
      <c r="C114233" s="75">
        <v>43249.916666666664</v>
      </c>
      <c r="D114233" s="1">
        <v>0</v>
      </c>
    </row>
    <row r="114234" spans="1:4" x14ac:dyDescent="0.3">
      <c r="A114234" s="1" t="s">
        <v>17</v>
      </c>
      <c r="B114234" s="1" t="s">
        <v>26</v>
      </c>
      <c r="C114234" s="75">
        <v>43249.916666666664</v>
      </c>
      <c r="D114234" s="1">
        <v>0.18726086030251901</v>
      </c>
    </row>
    <row r="114235" spans="1:4" x14ac:dyDescent="0.3">
      <c r="A114235" s="1" t="s">
        <v>17</v>
      </c>
      <c r="B114235" s="1" t="s">
        <v>12</v>
      </c>
      <c r="C114235" s="75">
        <v>43249.958333333336</v>
      </c>
      <c r="D114235" s="1">
        <v>8.81930020770091E-2</v>
      </c>
    </row>
    <row r="114236" spans="1:4" x14ac:dyDescent="0.3">
      <c r="A114236" s="1" t="s">
        <v>20</v>
      </c>
      <c r="B114236" s="1" t="s">
        <v>12</v>
      </c>
      <c r="C114236" s="75">
        <v>43249.958333333336</v>
      </c>
      <c r="D114236" s="1">
        <v>0</v>
      </c>
    </row>
    <row r="114237" spans="1:4" x14ac:dyDescent="0.3">
      <c r="A114237" s="1" t="s">
        <v>17</v>
      </c>
      <c r="B114237" s="1" t="s">
        <v>26</v>
      </c>
      <c r="C114237" s="75">
        <v>43249.958333333336</v>
      </c>
      <c r="D114237" s="1">
        <v>0.15568338078360699</v>
      </c>
    </row>
    <row r="114238" spans="1:4" x14ac:dyDescent="0.3">
      <c r="A114238" s="1" t="s">
        <v>20</v>
      </c>
      <c r="B114238" s="1" t="s">
        <v>26</v>
      </c>
      <c r="C114238" s="75">
        <v>43249.958333333336</v>
      </c>
      <c r="D114238" s="1">
        <v>0</v>
      </c>
    </row>
    <row r="114239" spans="1:4" x14ac:dyDescent="0.3">
      <c r="A114239" s="1" t="s">
        <v>18</v>
      </c>
      <c r="B114239" s="1" t="s">
        <v>26</v>
      </c>
      <c r="C114239" s="75">
        <v>43249.958333333336</v>
      </c>
      <c r="D114239" s="1">
        <v>0.360708770540487</v>
      </c>
    </row>
    <row r="114240" spans="1:4" x14ac:dyDescent="0.3">
      <c r="A114240" s="1" t="s">
        <v>20</v>
      </c>
      <c r="B114240" s="1" t="s">
        <v>26</v>
      </c>
      <c r="C114240" s="75">
        <v>43250</v>
      </c>
      <c r="D114240" s="1">
        <v>0</v>
      </c>
    </row>
    <row r="114241" spans="1:4" x14ac:dyDescent="0.3">
      <c r="A114241" s="1" t="s">
        <v>17</v>
      </c>
      <c r="B114241" s="1" t="s">
        <v>26</v>
      </c>
      <c r="C114241" s="75">
        <v>43250</v>
      </c>
      <c r="D114241" s="1">
        <v>0.13430945325663801</v>
      </c>
    </row>
    <row r="114242" spans="1:4" x14ac:dyDescent="0.3">
      <c r="A114242" s="1" t="s">
        <v>18</v>
      </c>
      <c r="B114242" s="1" t="s">
        <v>26</v>
      </c>
      <c r="C114242" s="75">
        <v>43250</v>
      </c>
      <c r="D114242" s="1">
        <v>0.43467828152840998</v>
      </c>
    </row>
    <row r="114243" spans="1:4" x14ac:dyDescent="0.3">
      <c r="A114243" s="1" t="s">
        <v>20</v>
      </c>
      <c r="B114243" s="1" t="s">
        <v>12</v>
      </c>
      <c r="C114243" s="75">
        <v>43250</v>
      </c>
      <c r="D114243" s="1">
        <v>0</v>
      </c>
    </row>
    <row r="114244" spans="1:4" x14ac:dyDescent="0.3">
      <c r="A114244" s="1" t="s">
        <v>17</v>
      </c>
      <c r="B114244" s="1" t="s">
        <v>12</v>
      </c>
      <c r="C114244" s="75">
        <v>43250</v>
      </c>
      <c r="D114244" s="1">
        <v>8.3320019172391693E-2</v>
      </c>
    </row>
    <row r="114245" spans="1:4" x14ac:dyDescent="0.3">
      <c r="A114245" s="1" t="s">
        <v>20</v>
      </c>
      <c r="B114245" s="1" t="s">
        <v>26</v>
      </c>
      <c r="C114245" s="75">
        <v>43250.041666666664</v>
      </c>
      <c r="D114245" s="1">
        <v>0</v>
      </c>
    </row>
    <row r="114246" spans="1:4" x14ac:dyDescent="0.3">
      <c r="A114246" s="1" t="s">
        <v>20</v>
      </c>
      <c r="B114246" s="1" t="s">
        <v>12</v>
      </c>
      <c r="C114246" s="75">
        <v>43250.041666666664</v>
      </c>
      <c r="D114246" s="1">
        <v>0</v>
      </c>
    </row>
    <row r="114247" spans="1:4" x14ac:dyDescent="0.3">
      <c r="A114247" s="1" t="s">
        <v>18</v>
      </c>
      <c r="B114247" s="1" t="s">
        <v>26</v>
      </c>
      <c r="C114247" s="75">
        <v>43250.041666666664</v>
      </c>
      <c r="D114247" s="1">
        <v>0.52610968125123703</v>
      </c>
    </row>
    <row r="114248" spans="1:4" x14ac:dyDescent="0.3">
      <c r="A114248" s="1" t="s">
        <v>17</v>
      </c>
      <c r="B114248" s="1" t="s">
        <v>26</v>
      </c>
      <c r="C114248" s="75">
        <v>43250.041666666664</v>
      </c>
      <c r="D114248" s="1">
        <v>0.111034028625104</v>
      </c>
    </row>
    <row r="114249" spans="1:4" x14ac:dyDescent="0.3">
      <c r="A114249" s="1" t="s">
        <v>17</v>
      </c>
      <c r="B114249" s="1" t="s">
        <v>12</v>
      </c>
      <c r="C114249" s="75">
        <v>43250.041666666664</v>
      </c>
      <c r="D114249" s="1">
        <v>7.6449912126537706E-2</v>
      </c>
    </row>
    <row r="114250" spans="1:4" x14ac:dyDescent="0.3">
      <c r="A114250" s="1" t="s">
        <v>17</v>
      </c>
      <c r="B114250" s="1" t="s">
        <v>12</v>
      </c>
      <c r="C114250" s="75">
        <v>43250.083333333336</v>
      </c>
      <c r="D114250" s="1">
        <v>7.0538424668477304E-2</v>
      </c>
    </row>
    <row r="114251" spans="1:4" x14ac:dyDescent="0.3">
      <c r="A114251" s="1" t="s">
        <v>17</v>
      </c>
      <c r="B114251" s="1" t="s">
        <v>26</v>
      </c>
      <c r="C114251" s="75">
        <v>43250.083333333336</v>
      </c>
      <c r="D114251" s="1">
        <v>9.24730308136269E-2</v>
      </c>
    </row>
    <row r="114252" spans="1:4" x14ac:dyDescent="0.3">
      <c r="A114252" s="1" t="s">
        <v>20</v>
      </c>
      <c r="B114252" s="1" t="s">
        <v>26</v>
      </c>
      <c r="C114252" s="75">
        <v>43250.083333333336</v>
      </c>
      <c r="D114252" s="1">
        <v>0</v>
      </c>
    </row>
    <row r="114253" spans="1:4" x14ac:dyDescent="0.3">
      <c r="A114253" s="1" t="s">
        <v>20</v>
      </c>
      <c r="B114253" s="1" t="s">
        <v>12</v>
      </c>
      <c r="C114253" s="75">
        <v>43250.083333333336</v>
      </c>
      <c r="D114253" s="1">
        <v>0</v>
      </c>
    </row>
    <row r="114254" spans="1:4" x14ac:dyDescent="0.3">
      <c r="A114254" s="1" t="s">
        <v>18</v>
      </c>
      <c r="B114254" s="1" t="s">
        <v>26</v>
      </c>
      <c r="C114254" s="75">
        <v>43250.083333333336</v>
      </c>
      <c r="D114254" s="1">
        <v>0.56503860621658997</v>
      </c>
    </row>
    <row r="114255" spans="1:4" x14ac:dyDescent="0.3">
      <c r="A114255" s="1" t="s">
        <v>18</v>
      </c>
      <c r="B114255" s="1" t="s">
        <v>26</v>
      </c>
      <c r="C114255" s="75">
        <v>43250.125</v>
      </c>
      <c r="D114255" s="1">
        <v>0.495557315383092</v>
      </c>
    </row>
    <row r="114256" spans="1:4" x14ac:dyDescent="0.3">
      <c r="A114256" s="1" t="s">
        <v>17</v>
      </c>
      <c r="B114256" s="1" t="s">
        <v>12</v>
      </c>
      <c r="C114256" s="75">
        <v>43250.125</v>
      </c>
      <c r="D114256" s="1">
        <v>7.2615433775363405E-2</v>
      </c>
    </row>
    <row r="114257" spans="1:4" x14ac:dyDescent="0.3">
      <c r="A114257" s="1" t="s">
        <v>20</v>
      </c>
      <c r="B114257" s="1" t="s">
        <v>12</v>
      </c>
      <c r="C114257" s="75">
        <v>43250.125</v>
      </c>
      <c r="D114257" s="1">
        <v>1.12970711297071E-2</v>
      </c>
    </row>
    <row r="114258" spans="1:4" x14ac:dyDescent="0.3">
      <c r="A114258" s="1" t="s">
        <v>20</v>
      </c>
      <c r="B114258" s="1" t="s">
        <v>26</v>
      </c>
      <c r="C114258" s="75">
        <v>43250.125</v>
      </c>
      <c r="D114258" s="1">
        <v>8.008550552807E-4</v>
      </c>
    </row>
    <row r="114259" spans="1:4" x14ac:dyDescent="0.3">
      <c r="A114259" s="1" t="s">
        <v>17</v>
      </c>
      <c r="B114259" s="1" t="s">
        <v>26</v>
      </c>
      <c r="C114259" s="75">
        <v>43250.125</v>
      </c>
      <c r="D114259" s="1">
        <v>9.2050239188116098E-2</v>
      </c>
    </row>
    <row r="114260" spans="1:4" x14ac:dyDescent="0.3">
      <c r="A114260" s="1" t="s">
        <v>17</v>
      </c>
      <c r="B114260" s="1" t="s">
        <v>12</v>
      </c>
      <c r="C114260" s="75">
        <v>43250.166666666664</v>
      </c>
      <c r="D114260" s="1">
        <v>7.5411407573094696E-2</v>
      </c>
    </row>
    <row r="114261" spans="1:4" x14ac:dyDescent="0.3">
      <c r="A114261" s="1" t="s">
        <v>18</v>
      </c>
      <c r="B114261" s="1" t="s">
        <v>26</v>
      </c>
      <c r="C114261" s="75">
        <v>43250.166666666664</v>
      </c>
      <c r="D114261" s="1">
        <v>0.42593347851910501</v>
      </c>
    </row>
    <row r="114262" spans="1:4" x14ac:dyDescent="0.3">
      <c r="A114262" s="1" t="s">
        <v>20</v>
      </c>
      <c r="B114262" s="1" t="s">
        <v>12</v>
      </c>
      <c r="C114262" s="75">
        <v>43250.166666666664</v>
      </c>
      <c r="D114262" s="1">
        <v>2.1478382147838201E-2</v>
      </c>
    </row>
    <row r="114263" spans="1:4" x14ac:dyDescent="0.3">
      <c r="A114263" s="1" t="s">
        <v>20</v>
      </c>
      <c r="B114263" s="1" t="s">
        <v>26</v>
      </c>
      <c r="C114263" s="75">
        <v>43250.166666666664</v>
      </c>
      <c r="D114263" s="1">
        <v>1.9423538550494401E-2</v>
      </c>
    </row>
    <row r="114264" spans="1:4" x14ac:dyDescent="0.3">
      <c r="A114264" s="1" t="s">
        <v>17</v>
      </c>
      <c r="B114264" s="1" t="s">
        <v>26</v>
      </c>
      <c r="C114264" s="75">
        <v>43250.166666666664</v>
      </c>
      <c r="D114264" s="1">
        <v>8.8147115217012295E-2</v>
      </c>
    </row>
    <row r="114265" spans="1:4" x14ac:dyDescent="0.3">
      <c r="A114265" s="1" t="s">
        <v>17</v>
      </c>
      <c r="B114265" s="1" t="s">
        <v>26</v>
      </c>
      <c r="C114265" s="75">
        <v>43250.208333333336</v>
      </c>
      <c r="D114265" s="1">
        <v>7.35000871535645E-2</v>
      </c>
    </row>
    <row r="114266" spans="1:4" x14ac:dyDescent="0.3">
      <c r="A114266" s="1" t="s">
        <v>20</v>
      </c>
      <c r="B114266" s="1" t="s">
        <v>26</v>
      </c>
      <c r="C114266" s="75">
        <v>43250.208333333336</v>
      </c>
      <c r="D114266" s="1">
        <v>8.8049667965213699E-2</v>
      </c>
    </row>
    <row r="114267" spans="1:4" x14ac:dyDescent="0.3">
      <c r="A114267" s="1" t="s">
        <v>18</v>
      </c>
      <c r="B114267" s="1" t="s">
        <v>26</v>
      </c>
      <c r="C114267" s="75">
        <v>43250.208333333336</v>
      </c>
      <c r="D114267" s="1">
        <v>0.39246287863789298</v>
      </c>
    </row>
    <row r="114268" spans="1:4" x14ac:dyDescent="0.3">
      <c r="A114268" s="1" t="s">
        <v>17</v>
      </c>
      <c r="B114268" s="1" t="s">
        <v>12</v>
      </c>
      <c r="C114268" s="75">
        <v>43250.208333333336</v>
      </c>
      <c r="D114268" s="1">
        <v>6.5825211695158897E-2</v>
      </c>
    </row>
    <row r="114269" spans="1:4" x14ac:dyDescent="0.3">
      <c r="A114269" s="1" t="s">
        <v>20</v>
      </c>
      <c r="B114269" s="1" t="s">
        <v>12</v>
      </c>
      <c r="C114269" s="75">
        <v>43250.208333333336</v>
      </c>
      <c r="D114269" s="1">
        <v>5.9693165969316599E-2</v>
      </c>
    </row>
    <row r="114270" spans="1:4" x14ac:dyDescent="0.3">
      <c r="A114270" s="1" t="s">
        <v>17</v>
      </c>
      <c r="B114270" s="1" t="s">
        <v>12</v>
      </c>
      <c r="C114270" s="75">
        <v>43250.25</v>
      </c>
      <c r="D114270" s="1">
        <v>5.1685572775203699E-2</v>
      </c>
    </row>
    <row r="114271" spans="1:4" x14ac:dyDescent="0.3">
      <c r="A114271" s="1" t="s">
        <v>18</v>
      </c>
      <c r="B114271" s="1" t="s">
        <v>26</v>
      </c>
      <c r="C114271" s="75">
        <v>43250.25</v>
      </c>
      <c r="D114271" s="1">
        <v>0.36017026331419499</v>
      </c>
    </row>
    <row r="114272" spans="1:4" x14ac:dyDescent="0.3">
      <c r="A114272" s="1" t="s">
        <v>17</v>
      </c>
      <c r="B114272" s="1" t="s">
        <v>26</v>
      </c>
      <c r="C114272" s="75">
        <v>43250.25</v>
      </c>
      <c r="D114272" s="1">
        <v>4.1203493889566699E-2</v>
      </c>
    </row>
    <row r="114273" spans="1:4" x14ac:dyDescent="0.3">
      <c r="A114273" s="1" t="s">
        <v>20</v>
      </c>
      <c r="B114273" s="1" t="s">
        <v>26</v>
      </c>
      <c r="C114273" s="75">
        <v>43250.25</v>
      </c>
      <c r="D114273" s="1">
        <v>0.19454656955792901</v>
      </c>
    </row>
    <row r="114274" spans="1:4" x14ac:dyDescent="0.3">
      <c r="A114274" s="1" t="s">
        <v>20</v>
      </c>
      <c r="B114274" s="1" t="s">
        <v>12</v>
      </c>
      <c r="C114274" s="75">
        <v>43250.25</v>
      </c>
      <c r="D114274" s="1">
        <v>0.13486750348675</v>
      </c>
    </row>
    <row r="114275" spans="1:4" x14ac:dyDescent="0.3">
      <c r="A114275" s="1" t="s">
        <v>17</v>
      </c>
      <c r="B114275" s="1" t="s">
        <v>12</v>
      </c>
      <c r="C114275" s="75">
        <v>43250.291666666664</v>
      </c>
      <c r="D114275" s="1">
        <v>5.0647068221760599E-2</v>
      </c>
    </row>
    <row r="114276" spans="1:4" x14ac:dyDescent="0.3">
      <c r="A114276" s="1" t="s">
        <v>20</v>
      </c>
      <c r="B114276" s="1" t="s">
        <v>12</v>
      </c>
      <c r="C114276" s="75">
        <v>43250.291666666664</v>
      </c>
      <c r="D114276" s="1">
        <v>0.22733612273361201</v>
      </c>
    </row>
    <row r="114277" spans="1:4" x14ac:dyDescent="0.3">
      <c r="A114277" s="1" t="s">
        <v>17</v>
      </c>
      <c r="B114277" s="1" t="s">
        <v>26</v>
      </c>
      <c r="C114277" s="75">
        <v>43250.291666666664</v>
      </c>
      <c r="D114277" s="1">
        <v>2.9884569945577401E-2</v>
      </c>
    </row>
    <row r="114278" spans="1:4" x14ac:dyDescent="0.3">
      <c r="A114278" s="1" t="s">
        <v>20</v>
      </c>
      <c r="B114278" s="1" t="s">
        <v>26</v>
      </c>
      <c r="C114278" s="75">
        <v>43250.291666666664</v>
      </c>
      <c r="D114278" s="1">
        <v>0.31442391818569398</v>
      </c>
    </row>
    <row r="114279" spans="1:4" x14ac:dyDescent="0.3">
      <c r="A114279" s="1" t="s">
        <v>18</v>
      </c>
      <c r="B114279" s="1" t="s">
        <v>26</v>
      </c>
      <c r="C114279" s="75">
        <v>43250.291666666664</v>
      </c>
      <c r="D114279" s="1">
        <v>0.30842209463472497</v>
      </c>
    </row>
    <row r="114280" spans="1:4" x14ac:dyDescent="0.3">
      <c r="A114280" s="1" t="s">
        <v>18</v>
      </c>
      <c r="B114280" s="1" t="s">
        <v>26</v>
      </c>
      <c r="C114280" s="75">
        <v>43250.333333333336</v>
      </c>
      <c r="D114280" s="1">
        <v>0.19672936052266801</v>
      </c>
    </row>
    <row r="114281" spans="1:4" x14ac:dyDescent="0.3">
      <c r="A114281" s="1" t="s">
        <v>17</v>
      </c>
      <c r="B114281" s="1" t="s">
        <v>26</v>
      </c>
      <c r="C114281" s="75">
        <v>43250.333333333336</v>
      </c>
      <c r="D114281" s="1">
        <v>2.5727538589661599E-2</v>
      </c>
    </row>
    <row r="114282" spans="1:4" x14ac:dyDescent="0.3">
      <c r="A114282" s="1" t="s">
        <v>20</v>
      </c>
      <c r="B114282" s="1" t="s">
        <v>12</v>
      </c>
      <c r="C114282" s="75">
        <v>43250.333333333336</v>
      </c>
      <c r="D114282" s="1">
        <v>0.32887029288702901</v>
      </c>
    </row>
    <row r="114283" spans="1:4" x14ac:dyDescent="0.3">
      <c r="A114283" s="1" t="s">
        <v>17</v>
      </c>
      <c r="B114283" s="1" t="s">
        <v>12</v>
      </c>
      <c r="C114283" s="75">
        <v>43250.333333333336</v>
      </c>
      <c r="D114283" s="1">
        <v>5.3363157053842397E-2</v>
      </c>
    </row>
    <row r="114284" spans="1:4" x14ac:dyDescent="0.3">
      <c r="A114284" s="1" t="s">
        <v>20</v>
      </c>
      <c r="B114284" s="1" t="s">
        <v>26</v>
      </c>
      <c r="C114284" s="75">
        <v>43250.333333333336</v>
      </c>
      <c r="D114284" s="1">
        <v>0.415832773614769</v>
      </c>
    </row>
    <row r="114285" spans="1:4" x14ac:dyDescent="0.3">
      <c r="A114285" s="1" t="s">
        <v>17</v>
      </c>
      <c r="B114285" s="1" t="s">
        <v>26</v>
      </c>
      <c r="C114285" s="75">
        <v>43250.375</v>
      </c>
      <c r="D114285" s="1">
        <v>2.4752387039296501E-2</v>
      </c>
    </row>
    <row r="114286" spans="1:4" x14ac:dyDescent="0.3">
      <c r="A114286" s="1" t="s">
        <v>17</v>
      </c>
      <c r="B114286" s="1" t="s">
        <v>12</v>
      </c>
      <c r="C114286" s="75">
        <v>43250.375</v>
      </c>
      <c r="D114286" s="1">
        <v>5.2404537466048798E-2</v>
      </c>
    </row>
    <row r="114287" spans="1:4" x14ac:dyDescent="0.3">
      <c r="A114287" s="1" t="s">
        <v>20</v>
      </c>
      <c r="B114287" s="1" t="s">
        <v>26</v>
      </c>
      <c r="C114287" s="75">
        <v>43250.375</v>
      </c>
      <c r="D114287" s="1">
        <v>0.501821898526431</v>
      </c>
    </row>
    <row r="114288" spans="1:4" x14ac:dyDescent="0.3">
      <c r="A114288" s="1" t="s">
        <v>20</v>
      </c>
      <c r="B114288" s="1" t="s">
        <v>12</v>
      </c>
      <c r="C114288" s="75">
        <v>43250.375</v>
      </c>
      <c r="D114288" s="1">
        <v>0.37656903765690303</v>
      </c>
    </row>
    <row r="114289" spans="1:4" x14ac:dyDescent="0.3">
      <c r="A114289" s="1" t="s">
        <v>18</v>
      </c>
      <c r="B114289" s="1" t="s">
        <v>26</v>
      </c>
      <c r="C114289" s="75">
        <v>43250.375</v>
      </c>
      <c r="D114289" s="1">
        <v>0.15297366858047901</v>
      </c>
    </row>
    <row r="114290" spans="1:4" x14ac:dyDescent="0.3">
      <c r="A114290" s="1" t="s">
        <v>17</v>
      </c>
      <c r="B114290" s="1" t="s">
        <v>26</v>
      </c>
      <c r="C114290" s="75">
        <v>43250.416666666664</v>
      </c>
      <c r="D114290" s="1">
        <v>3.2830554102996103E-2</v>
      </c>
    </row>
    <row r="114291" spans="1:4" x14ac:dyDescent="0.3">
      <c r="A114291" s="1" t="s">
        <v>20</v>
      </c>
      <c r="B114291" s="1" t="s">
        <v>26</v>
      </c>
      <c r="C114291" s="75">
        <v>43250.416666666664</v>
      </c>
      <c r="D114291" s="1">
        <v>0.55674448214838401</v>
      </c>
    </row>
    <row r="114292" spans="1:4" x14ac:dyDescent="0.3">
      <c r="A114292" s="1" t="s">
        <v>18</v>
      </c>
      <c r="B114292" s="1" t="s">
        <v>26</v>
      </c>
      <c r="C114292" s="75">
        <v>43250.416666666664</v>
      </c>
      <c r="D114292" s="1">
        <v>0.144605028707186</v>
      </c>
    </row>
    <row r="114293" spans="1:4" x14ac:dyDescent="0.3">
      <c r="A114293" s="1" t="s">
        <v>17</v>
      </c>
      <c r="B114293" s="1" t="s">
        <v>12</v>
      </c>
      <c r="C114293" s="75">
        <v>43250.416666666664</v>
      </c>
      <c r="D114293" s="1">
        <v>5.3123502156894001E-2</v>
      </c>
    </row>
    <row r="114294" spans="1:4" x14ac:dyDescent="0.3">
      <c r="A114294" s="1" t="s">
        <v>20</v>
      </c>
      <c r="B114294" s="1" t="s">
        <v>12</v>
      </c>
      <c r="C114294" s="75">
        <v>43250.416666666664</v>
      </c>
      <c r="D114294" s="1">
        <v>0.40934449093444902</v>
      </c>
    </row>
    <row r="114295" spans="1:4" x14ac:dyDescent="0.3">
      <c r="A114295" s="1" t="s">
        <v>20</v>
      </c>
      <c r="B114295" s="1" t="s">
        <v>26</v>
      </c>
      <c r="C114295" s="75">
        <v>43250.458333333336</v>
      </c>
      <c r="D114295" s="1">
        <v>0.57033004900214301</v>
      </c>
    </row>
    <row r="114296" spans="1:4" x14ac:dyDescent="0.3">
      <c r="A114296" s="1" t="s">
        <v>20</v>
      </c>
      <c r="B114296" s="1" t="s">
        <v>12</v>
      </c>
      <c r="C114296" s="75">
        <v>43250.458333333336</v>
      </c>
      <c r="D114296" s="1">
        <v>0.39581589958158903</v>
      </c>
    </row>
    <row r="114297" spans="1:4" x14ac:dyDescent="0.3">
      <c r="A114297" s="1" t="s">
        <v>17</v>
      </c>
      <c r="B114297" s="1" t="s">
        <v>12</v>
      </c>
      <c r="C114297" s="75">
        <v>43250.458333333336</v>
      </c>
      <c r="D114297" s="1">
        <v>6.1032113756190998E-2</v>
      </c>
    </row>
    <row r="114298" spans="1:4" x14ac:dyDescent="0.3">
      <c r="A114298" s="1" t="s">
        <v>17</v>
      </c>
      <c r="B114298" s="1" t="s">
        <v>26</v>
      </c>
      <c r="C114298" s="75">
        <v>43250.458333333336</v>
      </c>
      <c r="D114298" s="1">
        <v>3.93163287045106E-2</v>
      </c>
    </row>
    <row r="114299" spans="1:4" x14ac:dyDescent="0.3">
      <c r="A114299" s="1" t="s">
        <v>18</v>
      </c>
      <c r="B114299" s="1" t="s">
        <v>26</v>
      </c>
      <c r="C114299" s="75">
        <v>43250.458333333336</v>
      </c>
      <c r="D114299" s="1">
        <v>0.14854088299346599</v>
      </c>
    </row>
    <row r="114300" spans="1:4" x14ac:dyDescent="0.3">
      <c r="A114300" s="1" t="s">
        <v>18</v>
      </c>
      <c r="B114300" s="1" t="s">
        <v>26</v>
      </c>
      <c r="C114300" s="75">
        <v>43250.5</v>
      </c>
      <c r="D114300" s="1">
        <v>0.119413977430211</v>
      </c>
    </row>
    <row r="114301" spans="1:4" x14ac:dyDescent="0.3">
      <c r="A114301" s="1" t="s">
        <v>20</v>
      </c>
      <c r="B114301" s="1" t="s">
        <v>26</v>
      </c>
      <c r="C114301" s="75">
        <v>43250.5</v>
      </c>
      <c r="D114301" s="1">
        <v>0.54460783683863101</v>
      </c>
    </row>
    <row r="114302" spans="1:4" x14ac:dyDescent="0.3">
      <c r="A114302" s="1" t="s">
        <v>20</v>
      </c>
      <c r="B114302" s="1" t="s">
        <v>12</v>
      </c>
      <c r="C114302" s="75">
        <v>43250.5</v>
      </c>
      <c r="D114302" s="1">
        <v>0.39511854951185399</v>
      </c>
    </row>
    <row r="114303" spans="1:4" x14ac:dyDescent="0.3">
      <c r="A114303" s="1" t="s">
        <v>17</v>
      </c>
      <c r="B114303" s="1" t="s">
        <v>26</v>
      </c>
      <c r="C114303" s="75">
        <v>43250.5</v>
      </c>
      <c r="D114303" s="1">
        <v>4.0376697073576898E-2</v>
      </c>
    </row>
    <row r="114304" spans="1:4" x14ac:dyDescent="0.3">
      <c r="A114304" s="1" t="s">
        <v>17</v>
      </c>
      <c r="B114304" s="1" t="s">
        <v>12</v>
      </c>
      <c r="C114304" s="75">
        <v>43250.5</v>
      </c>
      <c r="D114304" s="1">
        <v>6.5345901901262105E-2</v>
      </c>
    </row>
    <row r="114305" spans="1:4" x14ac:dyDescent="0.3">
      <c r="A114305" s="1" t="s">
        <v>18</v>
      </c>
      <c r="B114305" s="1" t="s">
        <v>26</v>
      </c>
      <c r="C114305" s="75">
        <v>43250.541666666664</v>
      </c>
      <c r="D114305" s="1">
        <v>7.2684616907543007E-2</v>
      </c>
    </row>
    <row r="114306" spans="1:4" x14ac:dyDescent="0.3">
      <c r="A114306" s="1" t="s">
        <v>20</v>
      </c>
      <c r="B114306" s="1" t="s">
        <v>26</v>
      </c>
      <c r="C114306" s="75">
        <v>43250.541666666664</v>
      </c>
      <c r="D114306" s="1">
        <v>0.50790073415607095</v>
      </c>
    </row>
    <row r="114307" spans="1:4" x14ac:dyDescent="0.3">
      <c r="A114307" s="1" t="s">
        <v>17</v>
      </c>
      <c r="B114307" s="1" t="s">
        <v>26</v>
      </c>
      <c r="C114307" s="75">
        <v>43250.541666666664</v>
      </c>
      <c r="D114307" s="1">
        <v>3.5115720566304499E-2</v>
      </c>
    </row>
    <row r="114308" spans="1:4" x14ac:dyDescent="0.3">
      <c r="A114308" s="1" t="s">
        <v>17</v>
      </c>
      <c r="B114308" s="1" t="s">
        <v>12</v>
      </c>
      <c r="C114308" s="75">
        <v>43250.541666666664</v>
      </c>
      <c r="D114308" s="1">
        <v>7.1736699153219299E-2</v>
      </c>
    </row>
    <row r="114309" spans="1:4" x14ac:dyDescent="0.3">
      <c r="A114309" s="1" t="s">
        <v>20</v>
      </c>
      <c r="B114309" s="1" t="s">
        <v>12</v>
      </c>
      <c r="C114309" s="75">
        <v>43250.541666666664</v>
      </c>
      <c r="D114309" s="1">
        <v>0.39288702928870201</v>
      </c>
    </row>
    <row r="114310" spans="1:4" x14ac:dyDescent="0.3">
      <c r="A114310" s="1" t="s">
        <v>17</v>
      </c>
      <c r="B114310" s="1" t="s">
        <v>12</v>
      </c>
      <c r="C114310" s="75">
        <v>43250.583333333336</v>
      </c>
      <c r="D114310" s="1">
        <v>6.8780955424189105E-2</v>
      </c>
    </row>
    <row r="114311" spans="1:4" x14ac:dyDescent="0.3">
      <c r="A114311" s="1" t="s">
        <v>20</v>
      </c>
      <c r="B114311" s="1" t="s">
        <v>12</v>
      </c>
      <c r="C114311" s="75">
        <v>43250.583333333336</v>
      </c>
      <c r="D114311" s="1">
        <v>0.37252440725244002</v>
      </c>
    </row>
    <row r="114312" spans="1:4" x14ac:dyDescent="0.3">
      <c r="A114312" s="1" t="s">
        <v>18</v>
      </c>
      <c r="B114312" s="1" t="s">
        <v>26</v>
      </c>
      <c r="C114312" s="75">
        <v>43250.583333333336</v>
      </c>
      <c r="D114312" s="1">
        <v>7.2041179964363405E-2</v>
      </c>
    </row>
    <row r="114313" spans="1:4" x14ac:dyDescent="0.3">
      <c r="A114313" s="1" t="s">
        <v>17</v>
      </c>
      <c r="B114313" s="1" t="s">
        <v>26</v>
      </c>
      <c r="C114313" s="75">
        <v>43250.583333333336</v>
      </c>
      <c r="D114313" s="1">
        <v>4.3907772161214699E-2</v>
      </c>
    </row>
    <row r="114314" spans="1:4" x14ac:dyDescent="0.3">
      <c r="A114314" s="1" t="s">
        <v>20</v>
      </c>
      <c r="B114314" s="1" t="s">
        <v>26</v>
      </c>
      <c r="C114314" s="75">
        <v>43250.583333333336</v>
      </c>
      <c r="D114314" s="1">
        <v>0.433682169410747</v>
      </c>
    </row>
    <row r="114315" spans="1:4" x14ac:dyDescent="0.3">
      <c r="A114315" s="1" t="s">
        <v>20</v>
      </c>
      <c r="B114315" s="1" t="s">
        <v>12</v>
      </c>
      <c r="C114315" s="75">
        <v>43250.625</v>
      </c>
      <c r="D114315" s="1">
        <v>0.31896792189679202</v>
      </c>
    </row>
    <row r="114316" spans="1:4" x14ac:dyDescent="0.3">
      <c r="A114316" s="1" t="s">
        <v>17</v>
      </c>
      <c r="B114316" s="1" t="s">
        <v>26</v>
      </c>
      <c r="C114316" s="75">
        <v>43250.625</v>
      </c>
      <c r="D114316" s="1">
        <v>5.13276393004473E-2</v>
      </c>
    </row>
    <row r="114317" spans="1:4" x14ac:dyDescent="0.3">
      <c r="A114317" s="1" t="s">
        <v>18</v>
      </c>
      <c r="B114317" s="1" t="s">
        <v>26</v>
      </c>
      <c r="C114317" s="75">
        <v>43250.625</v>
      </c>
      <c r="D114317" s="1">
        <v>0.107687586616511</v>
      </c>
    </row>
    <row r="114318" spans="1:4" x14ac:dyDescent="0.3">
      <c r="A114318" s="1" t="s">
        <v>20</v>
      </c>
      <c r="B114318" s="1" t="s">
        <v>26</v>
      </c>
      <c r="C114318" s="75">
        <v>43250.625</v>
      </c>
      <c r="D114318" s="1">
        <v>0.335548456052845</v>
      </c>
    </row>
    <row r="114319" spans="1:4" x14ac:dyDescent="0.3">
      <c r="A114319" s="1" t="s">
        <v>17</v>
      </c>
      <c r="B114319" s="1" t="s">
        <v>12</v>
      </c>
      <c r="C114319" s="75">
        <v>43250.625</v>
      </c>
      <c r="D114319" s="1">
        <v>6.0073494168397502E-2</v>
      </c>
    </row>
    <row r="114320" spans="1:4" x14ac:dyDescent="0.3">
      <c r="A114320" s="1" t="s">
        <v>20</v>
      </c>
      <c r="B114320" s="1" t="s">
        <v>26</v>
      </c>
      <c r="C114320" s="75">
        <v>43250.666666666664</v>
      </c>
      <c r="D114320" s="1">
        <v>0.222701717703265</v>
      </c>
    </row>
    <row r="114321" spans="1:4" x14ac:dyDescent="0.3">
      <c r="A114321" s="1" t="s">
        <v>17</v>
      </c>
      <c r="B114321" s="1" t="s">
        <v>26</v>
      </c>
      <c r="C114321" s="75">
        <v>43250.666666666664</v>
      </c>
      <c r="D114321" s="1">
        <v>6.3981368504638494E-2</v>
      </c>
    </row>
    <row r="114322" spans="1:4" x14ac:dyDescent="0.3">
      <c r="A114322" s="1" t="s">
        <v>18</v>
      </c>
      <c r="B114322" s="1" t="s">
        <v>26</v>
      </c>
      <c r="C114322" s="75">
        <v>43250.666666666664</v>
      </c>
      <c r="D114322" s="1">
        <v>9.60384082359928E-2</v>
      </c>
    </row>
    <row r="114323" spans="1:4" x14ac:dyDescent="0.3">
      <c r="A114323" s="1" t="s">
        <v>20</v>
      </c>
      <c r="B114323" s="1" t="s">
        <v>12</v>
      </c>
      <c r="C114323" s="75">
        <v>43250.666666666664</v>
      </c>
      <c r="D114323" s="1">
        <v>0.22524407252440701</v>
      </c>
    </row>
    <row r="114324" spans="1:4" x14ac:dyDescent="0.3">
      <c r="A114324" s="1" t="s">
        <v>17</v>
      </c>
      <c r="B114324" s="1" t="s">
        <v>12</v>
      </c>
      <c r="C114324" s="75">
        <v>43250.666666666664</v>
      </c>
      <c r="D114324" s="1">
        <v>5.4880971401182199E-2</v>
      </c>
    </row>
    <row r="114325" spans="1:4" x14ac:dyDescent="0.3">
      <c r="A114325" s="1" t="s">
        <v>20</v>
      </c>
      <c r="B114325" s="1" t="s">
        <v>12</v>
      </c>
      <c r="C114325" s="75">
        <v>43250.708333333336</v>
      </c>
      <c r="D114325" s="1">
        <v>0.125523012552301</v>
      </c>
    </row>
    <row r="114326" spans="1:4" x14ac:dyDescent="0.3">
      <c r="A114326" s="1" t="s">
        <v>17</v>
      </c>
      <c r="B114326" s="1" t="s">
        <v>26</v>
      </c>
      <c r="C114326" s="75">
        <v>43250.708333333336</v>
      </c>
      <c r="D114326" s="1">
        <v>6.8254023589564797E-2</v>
      </c>
    </row>
    <row r="114327" spans="1:4" x14ac:dyDescent="0.3">
      <c r="A114327" s="1" t="s">
        <v>20</v>
      </c>
      <c r="B114327" s="1" t="s">
        <v>26</v>
      </c>
      <c r="C114327" s="75">
        <v>43250.708333333336</v>
      </c>
      <c r="D114327" s="1">
        <v>0.105678758534491</v>
      </c>
    </row>
    <row r="114328" spans="1:4" x14ac:dyDescent="0.3">
      <c r="A114328" s="1" t="s">
        <v>17</v>
      </c>
      <c r="B114328" s="1" t="s">
        <v>12</v>
      </c>
      <c r="C114328" s="75">
        <v>43250.708333333336</v>
      </c>
      <c r="D114328" s="1">
        <v>6.2470043137881397E-2</v>
      </c>
    </row>
    <row r="114329" spans="1:4" x14ac:dyDescent="0.3">
      <c r="A114329" s="1" t="s">
        <v>18</v>
      </c>
      <c r="B114329" s="1" t="s">
        <v>26</v>
      </c>
      <c r="C114329" s="75">
        <v>43250.708333333336</v>
      </c>
      <c r="D114329" s="1">
        <v>0.105295980993862</v>
      </c>
    </row>
    <row r="114330" spans="1:4" x14ac:dyDescent="0.3">
      <c r="A114330" s="1" t="s">
        <v>18</v>
      </c>
      <c r="B114330" s="1" t="s">
        <v>26</v>
      </c>
      <c r="C114330" s="75">
        <v>43250.75</v>
      </c>
      <c r="D114330" s="1">
        <v>0.11129677291625401</v>
      </c>
    </row>
    <row r="114331" spans="1:4" x14ac:dyDescent="0.3">
      <c r="A114331" s="1" t="s">
        <v>20</v>
      </c>
      <c r="B114331" s="1" t="s">
        <v>26</v>
      </c>
      <c r="C114331" s="75">
        <v>43250.75</v>
      </c>
      <c r="D114331" s="1">
        <v>3.5353498776406499E-2</v>
      </c>
    </row>
    <row r="114332" spans="1:4" x14ac:dyDescent="0.3">
      <c r="A114332" s="1" t="s">
        <v>17</v>
      </c>
      <c r="B114332" s="1" t="s">
        <v>26</v>
      </c>
      <c r="C114332" s="75">
        <v>43250.75</v>
      </c>
      <c r="D114332" s="1">
        <v>6.5286154203706898E-2</v>
      </c>
    </row>
    <row r="114333" spans="1:4" x14ac:dyDescent="0.3">
      <c r="A114333" s="1" t="s">
        <v>17</v>
      </c>
      <c r="B114333" s="1" t="s">
        <v>12</v>
      </c>
      <c r="C114333" s="75">
        <v>43250.75</v>
      </c>
      <c r="D114333" s="1">
        <v>6.4946477073014805E-2</v>
      </c>
    </row>
    <row r="114334" spans="1:4" x14ac:dyDescent="0.3">
      <c r="A114334" s="1" t="s">
        <v>20</v>
      </c>
      <c r="B114334" s="1" t="s">
        <v>12</v>
      </c>
      <c r="C114334" s="75">
        <v>43250.75</v>
      </c>
      <c r="D114334" s="1">
        <v>4.8953974895397399E-2</v>
      </c>
    </row>
    <row r="114335" spans="1:4" x14ac:dyDescent="0.3">
      <c r="A114335" s="1" t="s">
        <v>17</v>
      </c>
      <c r="B114335" s="1" t="s">
        <v>12</v>
      </c>
      <c r="C114335" s="75">
        <v>43250.791666666664</v>
      </c>
      <c r="D114335" s="1">
        <v>5.9594184374500703E-2</v>
      </c>
    </row>
    <row r="114336" spans="1:4" x14ac:dyDescent="0.3">
      <c r="A114336" s="1" t="s">
        <v>20</v>
      </c>
      <c r="B114336" s="1" t="s">
        <v>12</v>
      </c>
      <c r="C114336" s="75">
        <v>43250.791666666664</v>
      </c>
      <c r="D114336" s="1">
        <v>1.7573221757322101E-2</v>
      </c>
    </row>
    <row r="114337" spans="1:4" x14ac:dyDescent="0.3">
      <c r="A114337" s="1" t="s">
        <v>18</v>
      </c>
      <c r="B114337" s="1" t="s">
        <v>26</v>
      </c>
      <c r="C114337" s="75">
        <v>43250.791666666664</v>
      </c>
      <c r="D114337" s="1">
        <v>0.10546426450207801</v>
      </c>
    </row>
    <row r="114338" spans="1:4" x14ac:dyDescent="0.3">
      <c r="A114338" s="1" t="s">
        <v>17</v>
      </c>
      <c r="B114338" s="1" t="s">
        <v>26</v>
      </c>
      <c r="C114338" s="75">
        <v>43250.791666666664</v>
      </c>
      <c r="D114338" s="1">
        <v>6.4449479983731295E-2</v>
      </c>
    </row>
    <row r="114339" spans="1:4" x14ac:dyDescent="0.3">
      <c r="A114339" s="1" t="s">
        <v>20</v>
      </c>
      <c r="B114339" s="1" t="s">
        <v>26</v>
      </c>
      <c r="C114339" s="75">
        <v>43250.791666666664</v>
      </c>
      <c r="D114339" s="1">
        <v>2.2189385399814E-3</v>
      </c>
    </row>
    <row r="114340" spans="1:4" x14ac:dyDescent="0.3">
      <c r="A114340" s="1" t="s">
        <v>18</v>
      </c>
      <c r="B114340" s="1" t="s">
        <v>26</v>
      </c>
      <c r="C114340" s="75">
        <v>43250.833333333336</v>
      </c>
      <c r="D114340" s="1">
        <v>0.1139338744803</v>
      </c>
    </row>
    <row r="114341" spans="1:4" x14ac:dyDescent="0.3">
      <c r="A114341" s="1" t="s">
        <v>17</v>
      </c>
      <c r="B114341" s="1" t="s">
        <v>26</v>
      </c>
      <c r="C114341" s="75">
        <v>43250.833333333336</v>
      </c>
      <c r="D114341" s="1">
        <v>7.1982646756918997E-2</v>
      </c>
    </row>
    <row r="114342" spans="1:4" x14ac:dyDescent="0.3">
      <c r="A114342" s="1" t="s">
        <v>20</v>
      </c>
      <c r="B114342" s="1" t="s">
        <v>26</v>
      </c>
      <c r="C114342" s="75">
        <v>43250.833333333336</v>
      </c>
      <c r="D114342" s="1">
        <v>0</v>
      </c>
    </row>
    <row r="114343" spans="1:4" x14ac:dyDescent="0.3">
      <c r="A114343" s="1" t="s">
        <v>17</v>
      </c>
      <c r="B114343" s="1" t="s">
        <v>12</v>
      </c>
      <c r="C114343" s="75">
        <v>43250.833333333336</v>
      </c>
      <c r="D114343" s="1">
        <v>5.9034989614954403E-2</v>
      </c>
    </row>
    <row r="114344" spans="1:4" x14ac:dyDescent="0.3">
      <c r="A114344" s="1" t="s">
        <v>20</v>
      </c>
      <c r="B114344" s="1" t="s">
        <v>12</v>
      </c>
      <c r="C114344" s="75">
        <v>43250.833333333336</v>
      </c>
      <c r="D114344" s="1">
        <v>0</v>
      </c>
    </row>
    <row r="114345" spans="1:4" x14ac:dyDescent="0.3">
      <c r="A114345" s="1" t="s">
        <v>20</v>
      </c>
      <c r="B114345" s="1" t="s">
        <v>12</v>
      </c>
      <c r="C114345" s="75">
        <v>43250.875</v>
      </c>
      <c r="D114345" s="1">
        <v>0</v>
      </c>
    </row>
    <row r="114346" spans="1:4" x14ac:dyDescent="0.3">
      <c r="A114346" s="1" t="s">
        <v>17</v>
      </c>
      <c r="B114346" s="1" t="s">
        <v>12</v>
      </c>
      <c r="C114346" s="75">
        <v>43250.875</v>
      </c>
      <c r="D114346" s="1">
        <v>6.9020610321137502E-2</v>
      </c>
    </row>
    <row r="114347" spans="1:4" x14ac:dyDescent="0.3">
      <c r="A114347" s="1" t="s">
        <v>20</v>
      </c>
      <c r="B114347" s="1" t="s">
        <v>26</v>
      </c>
      <c r="C114347" s="75">
        <v>43250.875</v>
      </c>
      <c r="D114347" s="1">
        <v>0</v>
      </c>
    </row>
    <row r="114348" spans="1:4" x14ac:dyDescent="0.3">
      <c r="A114348" s="1" t="s">
        <v>17</v>
      </c>
      <c r="B114348" s="1" t="s">
        <v>26</v>
      </c>
      <c r="C114348" s="75">
        <v>43250.875</v>
      </c>
      <c r="D114348" s="1">
        <v>6.7285263300602305E-2</v>
      </c>
    </row>
    <row r="114349" spans="1:4" x14ac:dyDescent="0.3">
      <c r="A114349" s="1" t="s">
        <v>18</v>
      </c>
      <c r="B114349" s="1" t="s">
        <v>26</v>
      </c>
      <c r="C114349" s="75">
        <v>43250.875</v>
      </c>
      <c r="D114349" s="1">
        <v>0.101100772124331</v>
      </c>
    </row>
    <row r="114350" spans="1:4" x14ac:dyDescent="0.3">
      <c r="A114350" s="1" t="s">
        <v>20</v>
      </c>
      <c r="B114350" s="1" t="s">
        <v>12</v>
      </c>
      <c r="C114350" s="75">
        <v>43250.916666666664</v>
      </c>
      <c r="D114350" s="1">
        <v>0</v>
      </c>
    </row>
    <row r="114351" spans="1:4" x14ac:dyDescent="0.3">
      <c r="A114351" s="1" t="s">
        <v>17</v>
      </c>
      <c r="B114351" s="1" t="s">
        <v>12</v>
      </c>
      <c r="C114351" s="75">
        <v>43250.916666666664</v>
      </c>
      <c r="D114351" s="1">
        <v>6.9899344943281594E-2</v>
      </c>
    </row>
    <row r="114352" spans="1:4" x14ac:dyDescent="0.3">
      <c r="A114352" s="1" t="s">
        <v>20</v>
      </c>
      <c r="B114352" s="1" t="s">
        <v>26</v>
      </c>
      <c r="C114352" s="75">
        <v>43250.916666666664</v>
      </c>
      <c r="D114352" s="1">
        <v>0</v>
      </c>
    </row>
    <row r="114353" spans="1:4" x14ac:dyDescent="0.3">
      <c r="A114353" s="1" t="s">
        <v>17</v>
      </c>
      <c r="B114353" s="1" t="s">
        <v>26</v>
      </c>
      <c r="C114353" s="75">
        <v>43250.916666666664</v>
      </c>
      <c r="D114353" s="1">
        <v>6.69988185850134E-2</v>
      </c>
    </row>
    <row r="114354" spans="1:4" x14ac:dyDescent="0.3">
      <c r="A114354" s="1" t="s">
        <v>18</v>
      </c>
      <c r="B114354" s="1" t="s">
        <v>26</v>
      </c>
      <c r="C114354" s="75">
        <v>43250.916666666664</v>
      </c>
      <c r="D114354" s="1">
        <v>0.15108691348247799</v>
      </c>
    </row>
    <row r="114355" spans="1:4" x14ac:dyDescent="0.3">
      <c r="A114355" s="1" t="s">
        <v>20</v>
      </c>
      <c r="B114355" s="1" t="s">
        <v>12</v>
      </c>
      <c r="C114355" s="75">
        <v>43250.958333333336</v>
      </c>
      <c r="D114355" s="1">
        <v>0</v>
      </c>
    </row>
    <row r="114356" spans="1:4" x14ac:dyDescent="0.3">
      <c r="A114356" s="1" t="s">
        <v>17</v>
      </c>
      <c r="B114356" s="1" t="s">
        <v>26</v>
      </c>
      <c r="C114356" s="75">
        <v>43250.958333333336</v>
      </c>
      <c r="D114356" s="1">
        <v>6.8473069548544499E-2</v>
      </c>
    </row>
    <row r="114357" spans="1:4" x14ac:dyDescent="0.3">
      <c r="A114357" s="1" t="s">
        <v>20</v>
      </c>
      <c r="B114357" s="1" t="s">
        <v>26</v>
      </c>
      <c r="C114357" s="75">
        <v>43250.958333333336</v>
      </c>
      <c r="D114357" s="1">
        <v>0</v>
      </c>
    </row>
    <row r="114358" spans="1:4" x14ac:dyDescent="0.3">
      <c r="A114358" s="1" t="s">
        <v>18</v>
      </c>
      <c r="B114358" s="1" t="s">
        <v>26</v>
      </c>
      <c r="C114358" s="75">
        <v>43250.958333333336</v>
      </c>
      <c r="D114358" s="1">
        <v>0.15631558107305399</v>
      </c>
    </row>
    <row r="114359" spans="1:4" x14ac:dyDescent="0.3">
      <c r="A114359" s="1" t="s">
        <v>17</v>
      </c>
      <c r="B114359" s="1" t="s">
        <v>12</v>
      </c>
      <c r="C114359" s="75">
        <v>43250.958333333336</v>
      </c>
      <c r="D114359" s="1">
        <v>7.2295893912765599E-2</v>
      </c>
    </row>
    <row r="114360" spans="1:4" x14ac:dyDescent="0.3">
      <c r="A114360" s="1" t="s">
        <v>17</v>
      </c>
      <c r="B114360" s="1" t="s">
        <v>26</v>
      </c>
      <c r="C114360" s="75">
        <v>43251</v>
      </c>
      <c r="D114360" s="1">
        <v>7.0197548079716399E-2</v>
      </c>
    </row>
    <row r="114361" spans="1:4" x14ac:dyDescent="0.3">
      <c r="A114361" s="1" t="s">
        <v>20</v>
      </c>
      <c r="B114361" s="1" t="s">
        <v>26</v>
      </c>
      <c r="C114361" s="75">
        <v>43251</v>
      </c>
      <c r="D114361" s="1">
        <v>0</v>
      </c>
    </row>
    <row r="114362" spans="1:4" x14ac:dyDescent="0.3">
      <c r="A114362" s="1" t="s">
        <v>18</v>
      </c>
      <c r="B114362" s="1" t="s">
        <v>26</v>
      </c>
      <c r="C114362" s="75">
        <v>43251</v>
      </c>
      <c r="D114362" s="1">
        <v>0.16420906751138301</v>
      </c>
    </row>
    <row r="114363" spans="1:4" x14ac:dyDescent="0.3">
      <c r="A114363" s="1" t="s">
        <v>20</v>
      </c>
      <c r="B114363" s="1" t="s">
        <v>12</v>
      </c>
      <c r="C114363" s="75">
        <v>43251</v>
      </c>
      <c r="D114363" s="1">
        <v>0</v>
      </c>
    </row>
    <row r="114364" spans="1:4" x14ac:dyDescent="0.3">
      <c r="A114364" s="1" t="s">
        <v>17</v>
      </c>
      <c r="B114364" s="1" t="s">
        <v>12</v>
      </c>
      <c r="C114364" s="75">
        <v>43251</v>
      </c>
      <c r="D114364" s="1">
        <v>7.2136123981466599E-2</v>
      </c>
    </row>
    <row r="114365" spans="1:4" x14ac:dyDescent="0.3">
      <c r="A114365" s="1" t="s">
        <v>18</v>
      </c>
      <c r="B114365" s="1" t="s">
        <v>26</v>
      </c>
      <c r="C114365" s="75">
        <v>43251.041666666664</v>
      </c>
      <c r="D114365" s="1">
        <v>0.15910908730944301</v>
      </c>
    </row>
    <row r="114366" spans="1:4" x14ac:dyDescent="0.3">
      <c r="A114366" s="1" t="s">
        <v>17</v>
      </c>
      <c r="B114366" s="1" t="s">
        <v>26</v>
      </c>
      <c r="C114366" s="75">
        <v>43251.041666666664</v>
      </c>
      <c r="D114366" s="1">
        <v>7.1093486723606894E-2</v>
      </c>
    </row>
    <row r="114367" spans="1:4" x14ac:dyDescent="0.3">
      <c r="A114367" s="1" t="s">
        <v>17</v>
      </c>
      <c r="B114367" s="1" t="s">
        <v>12</v>
      </c>
      <c r="C114367" s="75">
        <v>43251.041666666664</v>
      </c>
      <c r="D114367" s="1">
        <v>7.3973478191404304E-2</v>
      </c>
    </row>
    <row r="114368" spans="1:4" x14ac:dyDescent="0.3">
      <c r="A114368" s="1" t="s">
        <v>20</v>
      </c>
      <c r="B114368" s="1" t="s">
        <v>12</v>
      </c>
      <c r="C114368" s="75">
        <v>43251.041666666664</v>
      </c>
      <c r="D114368" s="1">
        <v>0</v>
      </c>
    </row>
    <row r="114369" spans="1:4" x14ac:dyDescent="0.3">
      <c r="A114369" s="1" t="s">
        <v>20</v>
      </c>
      <c r="B114369" s="1" t="s">
        <v>26</v>
      </c>
      <c r="C114369" s="75">
        <v>43251.041666666664</v>
      </c>
      <c r="D114369" s="1">
        <v>0</v>
      </c>
    </row>
    <row r="114370" spans="1:4" x14ac:dyDescent="0.3">
      <c r="A114370" s="1" t="s">
        <v>18</v>
      </c>
      <c r="B114370" s="1" t="s">
        <v>26</v>
      </c>
      <c r="C114370" s="75">
        <v>43251.083333333336</v>
      </c>
      <c r="D114370" s="1">
        <v>0.19554345674123899</v>
      </c>
    </row>
    <row r="114371" spans="1:4" x14ac:dyDescent="0.3">
      <c r="A114371" s="1" t="s">
        <v>20</v>
      </c>
      <c r="B114371" s="1" t="s">
        <v>26</v>
      </c>
      <c r="C114371" s="75">
        <v>43251.083333333336</v>
      </c>
      <c r="D114371" s="1">
        <v>0</v>
      </c>
    </row>
    <row r="114372" spans="1:4" x14ac:dyDescent="0.3">
      <c r="A114372" s="1" t="s">
        <v>17</v>
      </c>
      <c r="B114372" s="1" t="s">
        <v>26</v>
      </c>
      <c r="C114372" s="75">
        <v>43251.083333333336</v>
      </c>
      <c r="D114372" s="1">
        <v>7.4980923053086193E-2</v>
      </c>
    </row>
    <row r="114373" spans="1:4" x14ac:dyDescent="0.3">
      <c r="A114373" s="1" t="s">
        <v>17</v>
      </c>
      <c r="B114373" s="1" t="s">
        <v>12</v>
      </c>
      <c r="C114373" s="75">
        <v>43251.083333333336</v>
      </c>
      <c r="D114373" s="1">
        <v>7.7248761783032402E-2</v>
      </c>
    </row>
    <row r="114374" spans="1:4" x14ac:dyDescent="0.3">
      <c r="A114374" s="1" t="s">
        <v>20</v>
      </c>
      <c r="B114374" s="1" t="s">
        <v>12</v>
      </c>
      <c r="C114374" s="75">
        <v>43251.083333333336</v>
      </c>
      <c r="D114374" s="1">
        <v>0</v>
      </c>
    </row>
    <row r="114375" spans="1:4" x14ac:dyDescent="0.3">
      <c r="A114375" s="1" t="s">
        <v>17</v>
      </c>
      <c r="B114375" s="1" t="s">
        <v>12</v>
      </c>
      <c r="C114375" s="75">
        <v>43251.125</v>
      </c>
      <c r="D114375" s="1">
        <v>7.4772327847899001E-2</v>
      </c>
    </row>
    <row r="114376" spans="1:4" x14ac:dyDescent="0.3">
      <c r="A114376" s="1" t="s">
        <v>20</v>
      </c>
      <c r="B114376" s="1" t="s">
        <v>12</v>
      </c>
      <c r="C114376" s="75">
        <v>43251.125</v>
      </c>
      <c r="D114376" s="1">
        <v>1.24128312412831E-2</v>
      </c>
    </row>
    <row r="114377" spans="1:4" x14ac:dyDescent="0.3">
      <c r="A114377" s="1" t="s">
        <v>20</v>
      </c>
      <c r="B114377" s="1" t="s">
        <v>26</v>
      </c>
      <c r="C114377" s="75">
        <v>43251.125</v>
      </c>
      <c r="D114377" s="1">
        <v>8.4524317094679998E-4</v>
      </c>
    </row>
    <row r="114378" spans="1:4" x14ac:dyDescent="0.3">
      <c r="A114378" s="1" t="s">
        <v>17</v>
      </c>
      <c r="B114378" s="1" t="s">
        <v>26</v>
      </c>
      <c r="C114378" s="75">
        <v>43251.125</v>
      </c>
      <c r="D114378" s="1">
        <v>7.3422617318381594E-2</v>
      </c>
    </row>
    <row r="114379" spans="1:4" x14ac:dyDescent="0.3">
      <c r="A114379" s="1" t="s">
        <v>18</v>
      </c>
      <c r="B114379" s="1" t="s">
        <v>26</v>
      </c>
      <c r="C114379" s="75">
        <v>43251.125</v>
      </c>
      <c r="D114379" s="1">
        <v>0.22699267471787701</v>
      </c>
    </row>
    <row r="114380" spans="1:4" x14ac:dyDescent="0.3">
      <c r="A114380" s="1" t="s">
        <v>18</v>
      </c>
      <c r="B114380" s="1" t="s">
        <v>26</v>
      </c>
      <c r="C114380" s="75">
        <v>43251.166666666664</v>
      </c>
      <c r="D114380" s="1">
        <v>0.196608592357948</v>
      </c>
    </row>
    <row r="114381" spans="1:4" x14ac:dyDescent="0.3">
      <c r="A114381" s="1" t="s">
        <v>17</v>
      </c>
      <c r="B114381" s="1" t="s">
        <v>26</v>
      </c>
      <c r="C114381" s="75">
        <v>43251.166666666664</v>
      </c>
      <c r="D114381" s="1">
        <v>6.0631766505916701E-2</v>
      </c>
    </row>
    <row r="114382" spans="1:4" x14ac:dyDescent="0.3">
      <c r="A114382" s="1" t="s">
        <v>20</v>
      </c>
      <c r="B114382" s="1" t="s">
        <v>26</v>
      </c>
      <c r="C114382" s="75">
        <v>43251.166666666664</v>
      </c>
      <c r="D114382" s="1">
        <v>2.4172366061781199E-2</v>
      </c>
    </row>
    <row r="114383" spans="1:4" x14ac:dyDescent="0.3">
      <c r="A114383" s="1" t="s">
        <v>17</v>
      </c>
      <c r="B114383" s="1" t="s">
        <v>12</v>
      </c>
      <c r="C114383" s="75">
        <v>43251.166666666664</v>
      </c>
      <c r="D114383" s="1">
        <v>7.5651062470043107E-2</v>
      </c>
    </row>
    <row r="114384" spans="1:4" x14ac:dyDescent="0.3">
      <c r="A114384" s="1" t="s">
        <v>20</v>
      </c>
      <c r="B114384" s="1" t="s">
        <v>12</v>
      </c>
      <c r="C114384" s="75">
        <v>43251.166666666664</v>
      </c>
      <c r="D114384" s="1">
        <v>2.1896792189679201E-2</v>
      </c>
    </row>
    <row r="114385" spans="1:4" x14ac:dyDescent="0.3">
      <c r="A114385" s="1" t="s">
        <v>17</v>
      </c>
      <c r="B114385" s="1" t="s">
        <v>12</v>
      </c>
      <c r="C114385" s="75">
        <v>43251.208333333336</v>
      </c>
      <c r="D114385" s="1">
        <v>7.2695318741012899E-2</v>
      </c>
    </row>
    <row r="114386" spans="1:4" x14ac:dyDescent="0.3">
      <c r="A114386" s="1" t="s">
        <v>18</v>
      </c>
      <c r="B114386" s="1" t="s">
        <v>26</v>
      </c>
      <c r="C114386" s="75">
        <v>43251.208333333336</v>
      </c>
      <c r="D114386" s="1">
        <v>0.213876460106909</v>
      </c>
    </row>
    <row r="114387" spans="1:4" x14ac:dyDescent="0.3">
      <c r="A114387" s="1" t="s">
        <v>17</v>
      </c>
      <c r="B114387" s="1" t="s">
        <v>26</v>
      </c>
      <c r="C114387" s="75">
        <v>43251.208333333336</v>
      </c>
      <c r="D114387" s="1">
        <v>4.3227393333720603E-2</v>
      </c>
    </row>
    <row r="114388" spans="1:4" x14ac:dyDescent="0.3">
      <c r="A114388" s="1" t="s">
        <v>20</v>
      </c>
      <c r="B114388" s="1" t="s">
        <v>26</v>
      </c>
      <c r="C114388" s="75">
        <v>43251.208333333336</v>
      </c>
      <c r="D114388" s="1">
        <v>9.8406583458418198E-2</v>
      </c>
    </row>
    <row r="114389" spans="1:4" x14ac:dyDescent="0.3">
      <c r="A114389" s="1" t="s">
        <v>20</v>
      </c>
      <c r="B114389" s="1" t="s">
        <v>12</v>
      </c>
      <c r="C114389" s="75">
        <v>43251.208333333336</v>
      </c>
      <c r="D114389" s="1">
        <v>5.80195258019525E-2</v>
      </c>
    </row>
    <row r="114390" spans="1:4" x14ac:dyDescent="0.3">
      <c r="A114390" s="1" t="s">
        <v>20</v>
      </c>
      <c r="B114390" s="1" t="s">
        <v>12</v>
      </c>
      <c r="C114390" s="75">
        <v>43251.25</v>
      </c>
      <c r="D114390" s="1">
        <v>0.12928870292886999</v>
      </c>
    </row>
    <row r="114391" spans="1:4" x14ac:dyDescent="0.3">
      <c r="A114391" s="1" t="s">
        <v>18</v>
      </c>
      <c r="B114391" s="1" t="s">
        <v>26</v>
      </c>
      <c r="C114391" s="75">
        <v>43251.25</v>
      </c>
      <c r="D114391" s="1">
        <v>0.206396753118194</v>
      </c>
    </row>
    <row r="114392" spans="1:4" x14ac:dyDescent="0.3">
      <c r="A114392" s="1" t="s">
        <v>17</v>
      </c>
      <c r="B114392" s="1" t="s">
        <v>12</v>
      </c>
      <c r="C114392" s="75">
        <v>43251.25</v>
      </c>
      <c r="D114392" s="1">
        <v>6.0393034030995302E-2</v>
      </c>
    </row>
    <row r="114393" spans="1:4" x14ac:dyDescent="0.3">
      <c r="A114393" s="1" t="s">
        <v>17</v>
      </c>
      <c r="B114393" s="1" t="s">
        <v>26</v>
      </c>
      <c r="C114393" s="75">
        <v>43251.25</v>
      </c>
      <c r="D114393" s="1">
        <v>2.0941645846648399E-2</v>
      </c>
    </row>
    <row r="114394" spans="1:4" x14ac:dyDescent="0.3">
      <c r="A114394" s="1" t="s">
        <v>20</v>
      </c>
      <c r="B114394" s="1" t="s">
        <v>26</v>
      </c>
      <c r="C114394" s="75">
        <v>43251.25</v>
      </c>
      <c r="D114394" s="1">
        <v>0.21481722025266101</v>
      </c>
    </row>
    <row r="114395" spans="1:4" x14ac:dyDescent="0.3">
      <c r="A114395" s="1" t="s">
        <v>17</v>
      </c>
      <c r="B114395" s="1" t="s">
        <v>26</v>
      </c>
      <c r="C114395" s="75">
        <v>43251.291666666664</v>
      </c>
      <c r="D114395" s="1">
        <v>1.43590339511552E-2</v>
      </c>
    </row>
    <row r="114396" spans="1:4" x14ac:dyDescent="0.3">
      <c r="A114396" s="1" t="s">
        <v>20</v>
      </c>
      <c r="B114396" s="1" t="s">
        <v>12</v>
      </c>
      <c r="C114396" s="75">
        <v>43251.291666666664</v>
      </c>
      <c r="D114396" s="1">
        <v>0.224267782426778</v>
      </c>
    </row>
    <row r="114397" spans="1:4" x14ac:dyDescent="0.3">
      <c r="A114397" s="1" t="s">
        <v>17</v>
      </c>
      <c r="B114397" s="1" t="s">
        <v>12</v>
      </c>
      <c r="C114397" s="75">
        <v>43251.291666666664</v>
      </c>
      <c r="D114397" s="1">
        <v>5.2005112637801498E-2</v>
      </c>
    </row>
    <row r="114398" spans="1:4" x14ac:dyDescent="0.3">
      <c r="A114398" s="1" t="s">
        <v>20</v>
      </c>
      <c r="B114398" s="1" t="s">
        <v>26</v>
      </c>
      <c r="C114398" s="75">
        <v>43251.291666666664</v>
      </c>
      <c r="D114398" s="1">
        <v>0.34325002774257202</v>
      </c>
    </row>
    <row r="114399" spans="1:4" x14ac:dyDescent="0.3">
      <c r="A114399" s="1" t="s">
        <v>18</v>
      </c>
      <c r="B114399" s="1" t="s">
        <v>26</v>
      </c>
      <c r="C114399" s="75">
        <v>43251.291666666664</v>
      </c>
      <c r="D114399" s="1">
        <v>0.17316768956642201</v>
      </c>
    </row>
    <row r="114400" spans="1:4" x14ac:dyDescent="0.3">
      <c r="A114400" s="1" t="s">
        <v>17</v>
      </c>
      <c r="B114400" s="1" t="s">
        <v>12</v>
      </c>
      <c r="C114400" s="75">
        <v>43251.333333333336</v>
      </c>
      <c r="D114400" s="1">
        <v>5.3043617191244598E-2</v>
      </c>
    </row>
    <row r="114401" spans="1:4" x14ac:dyDescent="0.3">
      <c r="A114401" s="1" t="s">
        <v>20</v>
      </c>
      <c r="B114401" s="1" t="s">
        <v>12</v>
      </c>
      <c r="C114401" s="75">
        <v>43251.333333333336</v>
      </c>
      <c r="D114401" s="1">
        <v>0.31269177126917702</v>
      </c>
    </row>
    <row r="114402" spans="1:4" x14ac:dyDescent="0.3">
      <c r="A114402" s="1" t="s">
        <v>20</v>
      </c>
      <c r="B114402" s="1" t="s">
        <v>26</v>
      </c>
      <c r="C114402" s="75">
        <v>43251.333333333336</v>
      </c>
      <c r="D114402" s="1">
        <v>0.45637150516595898</v>
      </c>
    </row>
    <row r="114403" spans="1:4" x14ac:dyDescent="0.3">
      <c r="A114403" s="1" t="s">
        <v>17</v>
      </c>
      <c r="B114403" s="1" t="s">
        <v>26</v>
      </c>
      <c r="C114403" s="75">
        <v>43251.333333333336</v>
      </c>
      <c r="D114403" s="1">
        <v>1.7586427284875899E-2</v>
      </c>
    </row>
    <row r="114404" spans="1:4" x14ac:dyDescent="0.3">
      <c r="A114404" s="1" t="s">
        <v>18</v>
      </c>
      <c r="B114404" s="1" t="s">
        <v>26</v>
      </c>
      <c r="C114404" s="75">
        <v>43251.333333333336</v>
      </c>
      <c r="D114404" s="1">
        <v>0.14424668382498501</v>
      </c>
    </row>
    <row r="114405" spans="1:4" x14ac:dyDescent="0.3">
      <c r="A114405" s="1" t="s">
        <v>17</v>
      </c>
      <c r="B114405" s="1" t="s">
        <v>26</v>
      </c>
      <c r="C114405" s="75">
        <v>43251.375</v>
      </c>
      <c r="D114405" s="1">
        <v>2.85708752154629E-2</v>
      </c>
    </row>
    <row r="114406" spans="1:4" x14ac:dyDescent="0.3">
      <c r="A114406" s="1" t="s">
        <v>20</v>
      </c>
      <c r="B114406" s="1" t="s">
        <v>26</v>
      </c>
      <c r="C114406" s="75">
        <v>43251.375</v>
      </c>
      <c r="D114406" s="1">
        <v>0.53594608012054801</v>
      </c>
    </row>
    <row r="114407" spans="1:4" x14ac:dyDescent="0.3">
      <c r="A114407" s="1" t="s">
        <v>17</v>
      </c>
      <c r="B114407" s="1" t="s">
        <v>12</v>
      </c>
      <c r="C114407" s="75">
        <v>43251.375</v>
      </c>
      <c r="D114407" s="1">
        <v>5.5040741332481199E-2</v>
      </c>
    </row>
    <row r="114408" spans="1:4" x14ac:dyDescent="0.3">
      <c r="A114408" s="1" t="s">
        <v>20</v>
      </c>
      <c r="B114408" s="1" t="s">
        <v>12</v>
      </c>
      <c r="C114408" s="75">
        <v>43251.375</v>
      </c>
      <c r="D114408" s="1">
        <v>0.37587168758716799</v>
      </c>
    </row>
    <row r="114409" spans="1:4" x14ac:dyDescent="0.3">
      <c r="A114409" s="1" t="s">
        <v>18</v>
      </c>
      <c r="B114409" s="1" t="s">
        <v>26</v>
      </c>
      <c r="C114409" s="75">
        <v>43251.375</v>
      </c>
      <c r="D114409" s="1">
        <v>0.14917838051870899</v>
      </c>
    </row>
    <row r="114410" spans="1:4" x14ac:dyDescent="0.3">
      <c r="A114410" s="1" t="s">
        <v>18</v>
      </c>
      <c r="B114410" s="1" t="s">
        <v>26</v>
      </c>
      <c r="C114410" s="75">
        <v>43251.416666666664</v>
      </c>
      <c r="D114410" s="1">
        <v>0.14806770936448199</v>
      </c>
    </row>
    <row r="114411" spans="1:4" x14ac:dyDescent="0.3">
      <c r="A114411" s="1" t="s">
        <v>17</v>
      </c>
      <c r="B114411" s="1" t="s">
        <v>26</v>
      </c>
      <c r="C114411" s="75">
        <v>43251.416666666664</v>
      </c>
      <c r="D114411" s="1">
        <v>3.9140665853233399E-2</v>
      </c>
    </row>
    <row r="114412" spans="1:4" x14ac:dyDescent="0.3">
      <c r="A114412" s="1" t="s">
        <v>20</v>
      </c>
      <c r="B114412" s="1" t="s">
        <v>26</v>
      </c>
      <c r="C114412" s="75">
        <v>43251.416666666664</v>
      </c>
      <c r="D114412" s="1">
        <v>0.58725336853233001</v>
      </c>
    </row>
    <row r="114413" spans="1:4" x14ac:dyDescent="0.3">
      <c r="A114413" s="1" t="s">
        <v>20</v>
      </c>
      <c r="B114413" s="1" t="s">
        <v>12</v>
      </c>
      <c r="C114413" s="75">
        <v>43251.416666666664</v>
      </c>
      <c r="D114413" s="1">
        <v>0.42998605299860498</v>
      </c>
    </row>
    <row r="114414" spans="1:4" x14ac:dyDescent="0.3">
      <c r="A114414" s="1" t="s">
        <v>17</v>
      </c>
      <c r="B114414" s="1" t="s">
        <v>12</v>
      </c>
      <c r="C114414" s="75">
        <v>43251.416666666664</v>
      </c>
      <c r="D114414" s="1">
        <v>5.5599936092027402E-2</v>
      </c>
    </row>
    <row r="114415" spans="1:4" x14ac:dyDescent="0.3">
      <c r="A114415" s="1" t="s">
        <v>18</v>
      </c>
      <c r="B114415" s="1" t="s">
        <v>26</v>
      </c>
      <c r="C114415" s="75">
        <v>43251.458333333336</v>
      </c>
      <c r="D114415" s="1">
        <v>0.17706394773312201</v>
      </c>
    </row>
    <row r="114416" spans="1:4" x14ac:dyDescent="0.3">
      <c r="A114416" s="1" t="s">
        <v>20</v>
      </c>
      <c r="B114416" s="1" t="s">
        <v>26</v>
      </c>
      <c r="C114416" s="75">
        <v>43251.458333333336</v>
      </c>
      <c r="D114416" s="1">
        <v>0.59830811192813804</v>
      </c>
    </row>
    <row r="114417" spans="1:4" x14ac:dyDescent="0.3">
      <c r="A114417" s="1" t="s">
        <v>17</v>
      </c>
      <c r="B114417" s="1" t="s">
        <v>26</v>
      </c>
      <c r="C114417" s="75">
        <v>43251.458333333336</v>
      </c>
      <c r="D114417" s="1">
        <v>4.6053686595781698E-2</v>
      </c>
    </row>
    <row r="114418" spans="1:4" x14ac:dyDescent="0.3">
      <c r="A114418" s="1" t="s">
        <v>20</v>
      </c>
      <c r="B114418" s="1" t="s">
        <v>12</v>
      </c>
      <c r="C114418" s="75">
        <v>43251.458333333336</v>
      </c>
      <c r="D114418" s="1">
        <v>0.44839609483960902</v>
      </c>
    </row>
    <row r="114419" spans="1:4" x14ac:dyDescent="0.3">
      <c r="A114419" s="1" t="s">
        <v>17</v>
      </c>
      <c r="B114419" s="1" t="s">
        <v>12</v>
      </c>
      <c r="C114419" s="75">
        <v>43251.458333333336</v>
      </c>
      <c r="D114419" s="1">
        <v>6.1830963412685701E-2</v>
      </c>
    </row>
    <row r="114420" spans="1:4" x14ac:dyDescent="0.3">
      <c r="A114420" s="1" t="s">
        <v>20</v>
      </c>
      <c r="B114420" s="1" t="s">
        <v>12</v>
      </c>
      <c r="C114420" s="75">
        <v>43251.5</v>
      </c>
      <c r="D114420" s="1">
        <v>0.46025104602510403</v>
      </c>
    </row>
    <row r="114421" spans="1:4" x14ac:dyDescent="0.3">
      <c r="A114421" s="1" t="s">
        <v>17</v>
      </c>
      <c r="B114421" s="1" t="s">
        <v>12</v>
      </c>
      <c r="C114421" s="75">
        <v>43251.5</v>
      </c>
      <c r="D114421" s="1">
        <v>6.9100495286786995E-2</v>
      </c>
    </row>
    <row r="114422" spans="1:4" x14ac:dyDescent="0.3">
      <c r="A114422" s="1" t="s">
        <v>18</v>
      </c>
      <c r="B114422" s="1" t="s">
        <v>26</v>
      </c>
      <c r="C114422" s="75">
        <v>43251.5</v>
      </c>
      <c r="D114422" s="1">
        <v>0.19672342110473101</v>
      </c>
    </row>
    <row r="114423" spans="1:4" x14ac:dyDescent="0.3">
      <c r="A114423" s="1" t="s">
        <v>17</v>
      </c>
      <c r="B114423" s="1" t="s">
        <v>26</v>
      </c>
      <c r="C114423" s="75">
        <v>43251.5</v>
      </c>
      <c r="D114423" s="1">
        <v>5.9447640075145698E-2</v>
      </c>
    </row>
    <row r="114424" spans="1:4" x14ac:dyDescent="0.3">
      <c r="A114424" s="1" t="s">
        <v>20</v>
      </c>
      <c r="B114424" s="1" t="s">
        <v>26</v>
      </c>
      <c r="C114424" s="75">
        <v>43251.5</v>
      </c>
      <c r="D114424" s="1">
        <v>0.55505890186137996</v>
      </c>
    </row>
    <row r="114425" spans="1:4" x14ac:dyDescent="0.3">
      <c r="A114425" s="1" t="s">
        <v>18</v>
      </c>
      <c r="B114425" s="1" t="s">
        <v>26</v>
      </c>
      <c r="C114425" s="75">
        <v>43251.541666666664</v>
      </c>
      <c r="D114425" s="1">
        <v>0.210243516135418</v>
      </c>
    </row>
    <row r="114426" spans="1:4" x14ac:dyDescent="0.3">
      <c r="A114426" s="1" t="s">
        <v>20</v>
      </c>
      <c r="B114426" s="1" t="s">
        <v>12</v>
      </c>
      <c r="C114426" s="75">
        <v>43251.541666666664</v>
      </c>
      <c r="D114426" s="1">
        <v>0.46471408647140799</v>
      </c>
    </row>
    <row r="114427" spans="1:4" x14ac:dyDescent="0.3">
      <c r="A114427" s="1" t="s">
        <v>20</v>
      </c>
      <c r="B114427" s="1" t="s">
        <v>26</v>
      </c>
      <c r="C114427" s="75">
        <v>43251.541666666664</v>
      </c>
      <c r="D114427" s="1">
        <v>0.47409100731819798</v>
      </c>
    </row>
    <row r="114428" spans="1:4" x14ac:dyDescent="0.3">
      <c r="A114428" s="1" t="s">
        <v>17</v>
      </c>
      <c r="B114428" s="1" t="s">
        <v>26</v>
      </c>
      <c r="C114428" s="75">
        <v>43251.541666666664</v>
      </c>
      <c r="D114428" s="1">
        <v>6.8559061065597504E-2</v>
      </c>
    </row>
    <row r="114429" spans="1:4" x14ac:dyDescent="0.3">
      <c r="A114429" s="1" t="s">
        <v>17</v>
      </c>
      <c r="B114429" s="1" t="s">
        <v>12</v>
      </c>
      <c r="C114429" s="75">
        <v>43251.541666666664</v>
      </c>
      <c r="D114429" s="1">
        <v>7.3893593225754894E-2</v>
      </c>
    </row>
    <row r="114430" spans="1:4" x14ac:dyDescent="0.3">
      <c r="A114430" s="1" t="s">
        <v>17</v>
      </c>
      <c r="B114430" s="1" t="s">
        <v>26</v>
      </c>
      <c r="C114430" s="75">
        <v>43251.583333333336</v>
      </c>
      <c r="D114430" s="1">
        <v>7.6981000522921395E-2</v>
      </c>
    </row>
    <row r="114431" spans="1:4" x14ac:dyDescent="0.3">
      <c r="A114431" s="1" t="s">
        <v>17</v>
      </c>
      <c r="B114431" s="1" t="s">
        <v>12</v>
      </c>
      <c r="C114431" s="75">
        <v>43251.583333333336</v>
      </c>
      <c r="D114431" s="1">
        <v>7.3813708260105401E-2</v>
      </c>
    </row>
    <row r="114432" spans="1:4" x14ac:dyDescent="0.3">
      <c r="A114432" s="1" t="s">
        <v>20</v>
      </c>
      <c r="B114432" s="1" t="s">
        <v>12</v>
      </c>
      <c r="C114432" s="75">
        <v>43251.583333333336</v>
      </c>
      <c r="D114432" s="1">
        <v>0.42733612273361199</v>
      </c>
    </row>
    <row r="114433" spans="1:4" x14ac:dyDescent="0.3">
      <c r="A114433" s="1" t="s">
        <v>18</v>
      </c>
      <c r="B114433" s="1" t="s">
        <v>26</v>
      </c>
      <c r="C114433" s="75">
        <v>43251.583333333336</v>
      </c>
      <c r="D114433" s="1">
        <v>0.22194614927737</v>
      </c>
    </row>
    <row r="114434" spans="1:4" x14ac:dyDescent="0.3">
      <c r="A114434" s="1" t="s">
        <v>20</v>
      </c>
      <c r="B114434" s="1" t="s">
        <v>26</v>
      </c>
      <c r="C114434" s="75">
        <v>43251.583333333336</v>
      </c>
      <c r="D114434" s="1">
        <v>0.37648317632010803</v>
      </c>
    </row>
    <row r="114435" spans="1:4" x14ac:dyDescent="0.3">
      <c r="A114435" s="1" t="s">
        <v>20</v>
      </c>
      <c r="B114435" s="1" t="s">
        <v>26</v>
      </c>
      <c r="C114435" s="75">
        <v>43251.625</v>
      </c>
      <c r="D114435" s="1">
        <v>0.27202322199314299</v>
      </c>
    </row>
    <row r="114436" spans="1:4" x14ac:dyDescent="0.3">
      <c r="A114436" s="1" t="s">
        <v>18</v>
      </c>
      <c r="B114436" s="1" t="s">
        <v>26</v>
      </c>
      <c r="C114436" s="75">
        <v>43251.625</v>
      </c>
      <c r="D114436" s="1">
        <v>0.262296574935656</v>
      </c>
    </row>
    <row r="114437" spans="1:4" x14ac:dyDescent="0.3">
      <c r="A114437" s="1" t="s">
        <v>17</v>
      </c>
      <c r="B114437" s="1" t="s">
        <v>26</v>
      </c>
      <c r="C114437" s="75">
        <v>43251.625</v>
      </c>
      <c r="D114437" s="1">
        <v>8.3836306238258398E-2</v>
      </c>
    </row>
    <row r="114438" spans="1:4" x14ac:dyDescent="0.3">
      <c r="A114438" s="1" t="s">
        <v>17</v>
      </c>
      <c r="B114438" s="1" t="s">
        <v>12</v>
      </c>
      <c r="C114438" s="75">
        <v>43251.625</v>
      </c>
      <c r="D114438" s="1">
        <v>7.6130372263939899E-2</v>
      </c>
    </row>
    <row r="114439" spans="1:4" x14ac:dyDescent="0.3">
      <c r="A114439" s="1" t="s">
        <v>20</v>
      </c>
      <c r="B114439" s="1" t="s">
        <v>12</v>
      </c>
      <c r="C114439" s="75">
        <v>43251.625</v>
      </c>
      <c r="D114439" s="1">
        <v>0.35746164574616401</v>
      </c>
    </row>
    <row r="114440" spans="1:4" x14ac:dyDescent="0.3">
      <c r="A114440" s="1" t="s">
        <v>20</v>
      </c>
      <c r="B114440" s="1" t="s">
        <v>12</v>
      </c>
      <c r="C114440" s="75">
        <v>43251.666666666664</v>
      </c>
      <c r="D114440" s="1">
        <v>0.25146443514644301</v>
      </c>
    </row>
    <row r="114441" spans="1:4" x14ac:dyDescent="0.3">
      <c r="A114441" s="1" t="s">
        <v>17</v>
      </c>
      <c r="B114441" s="1" t="s">
        <v>12</v>
      </c>
      <c r="C114441" s="75">
        <v>43251.666666666664</v>
      </c>
      <c r="D114441" s="1">
        <v>8.6994727592267104E-2</v>
      </c>
    </row>
    <row r="114442" spans="1:4" x14ac:dyDescent="0.3">
      <c r="A114442" s="1" t="s">
        <v>17</v>
      </c>
      <c r="B114442" s="1" t="s">
        <v>26</v>
      </c>
      <c r="C114442" s="75">
        <v>43251.666666666664</v>
      </c>
      <c r="D114442" s="1">
        <v>9.9640152615575295E-2</v>
      </c>
    </row>
    <row r="114443" spans="1:4" x14ac:dyDescent="0.3">
      <c r="A114443" s="1" t="s">
        <v>18</v>
      </c>
      <c r="B114443" s="1" t="s">
        <v>26</v>
      </c>
      <c r="C114443" s="75">
        <v>43251.666666666664</v>
      </c>
      <c r="D114443" s="1">
        <v>0.29486438329043702</v>
      </c>
    </row>
    <row r="114444" spans="1:4" x14ac:dyDescent="0.3">
      <c r="A114444" s="1" t="s">
        <v>20</v>
      </c>
      <c r="B114444" s="1" t="s">
        <v>26</v>
      </c>
      <c r="C114444" s="75">
        <v>43251.666666666664</v>
      </c>
      <c r="D114444" s="1">
        <v>0.167113078724659</v>
      </c>
    </row>
    <row r="114445" spans="1:4" x14ac:dyDescent="0.3">
      <c r="A114445" s="1" t="s">
        <v>18</v>
      </c>
      <c r="B114445" s="1" t="s">
        <v>26</v>
      </c>
      <c r="C114445" s="75">
        <v>43251.708333333336</v>
      </c>
      <c r="D114445" s="1">
        <v>0.33019006137398499</v>
      </c>
    </row>
    <row r="114446" spans="1:4" x14ac:dyDescent="0.3">
      <c r="A114446" s="1" t="s">
        <v>17</v>
      </c>
      <c r="B114446" s="1" t="s">
        <v>26</v>
      </c>
      <c r="C114446" s="75">
        <v>43251.708333333336</v>
      </c>
      <c r="D114446" s="1">
        <v>0.113848507737299</v>
      </c>
    </row>
    <row r="114447" spans="1:4" x14ac:dyDescent="0.3">
      <c r="A114447" s="1" t="s">
        <v>20</v>
      </c>
      <c r="B114447" s="1" t="s">
        <v>12</v>
      </c>
      <c r="C114447" s="75">
        <v>43251.708333333336</v>
      </c>
      <c r="D114447" s="1">
        <v>0.13165969316596901</v>
      </c>
    </row>
    <row r="114448" spans="1:4" x14ac:dyDescent="0.3">
      <c r="A114448" s="1" t="s">
        <v>17</v>
      </c>
      <c r="B114448" s="1" t="s">
        <v>12</v>
      </c>
      <c r="C114448" s="75">
        <v>43251.708333333336</v>
      </c>
      <c r="D114448" s="1">
        <v>8.80332321457101E-2</v>
      </c>
    </row>
    <row r="114449" spans="1:4" x14ac:dyDescent="0.3">
      <c r="A114449" s="1" t="s">
        <v>20</v>
      </c>
      <c r="B114449" s="1" t="s">
        <v>26</v>
      </c>
      <c r="C114449" s="75">
        <v>43251.708333333336</v>
      </c>
      <c r="D114449" s="1">
        <v>8.3095954256878699E-2</v>
      </c>
    </row>
    <row r="114450" spans="1:4" x14ac:dyDescent="0.3">
      <c r="A114450" s="1" t="s">
        <v>17</v>
      </c>
      <c r="B114450" s="1" t="s">
        <v>26</v>
      </c>
      <c r="C114450" s="75">
        <v>43251.75</v>
      </c>
      <c r="D114450" s="1">
        <v>0.112067088877268</v>
      </c>
    </row>
    <row r="114451" spans="1:4" x14ac:dyDescent="0.3">
      <c r="A114451" s="1" t="s">
        <v>18</v>
      </c>
      <c r="B114451" s="1" t="s">
        <v>26</v>
      </c>
      <c r="C114451" s="75">
        <v>43251.75</v>
      </c>
      <c r="D114451" s="1">
        <v>0.33391011680855198</v>
      </c>
    </row>
    <row r="114452" spans="1:4" x14ac:dyDescent="0.3">
      <c r="A114452" s="1" t="s">
        <v>20</v>
      </c>
      <c r="B114452" s="1" t="s">
        <v>26</v>
      </c>
      <c r="C114452" s="75">
        <v>43251.75</v>
      </c>
      <c r="D114452" s="1">
        <v>2.94802502087993E-2</v>
      </c>
    </row>
    <row r="114453" spans="1:4" x14ac:dyDescent="0.3">
      <c r="A114453" s="1" t="s">
        <v>20</v>
      </c>
      <c r="B114453" s="1" t="s">
        <v>12</v>
      </c>
      <c r="C114453" s="75">
        <v>43251.75</v>
      </c>
      <c r="D114453" s="1">
        <v>4.6722454672245402E-2</v>
      </c>
    </row>
    <row r="114454" spans="1:4" x14ac:dyDescent="0.3">
      <c r="A114454" s="1" t="s">
        <v>17</v>
      </c>
      <c r="B114454" s="1" t="s">
        <v>12</v>
      </c>
      <c r="C114454" s="75">
        <v>43251.75</v>
      </c>
      <c r="D114454" s="1">
        <v>8.7314267454864994E-2</v>
      </c>
    </row>
    <row r="114455" spans="1:4" x14ac:dyDescent="0.3">
      <c r="A114455" s="1" t="s">
        <v>18</v>
      </c>
      <c r="B114455" s="1" t="s">
        <v>26</v>
      </c>
      <c r="C114455" s="75">
        <v>43251.791666666664</v>
      </c>
      <c r="D114455" s="1">
        <v>0.36305880023757597</v>
      </c>
    </row>
    <row r="114456" spans="1:4" x14ac:dyDescent="0.3">
      <c r="A114456" s="1" t="s">
        <v>20</v>
      </c>
      <c r="B114456" s="1" t="s">
        <v>26</v>
      </c>
      <c r="C114456" s="75">
        <v>43251.791666666664</v>
      </c>
      <c r="D114456" s="1">
        <v>2.2586542224195E-3</v>
      </c>
    </row>
    <row r="114457" spans="1:4" x14ac:dyDescent="0.3">
      <c r="A114457" s="1" t="s">
        <v>17</v>
      </c>
      <c r="B114457" s="1" t="s">
        <v>12</v>
      </c>
      <c r="C114457" s="75">
        <v>43251.791666666664</v>
      </c>
      <c r="D114457" s="1">
        <v>8.7713692283112293E-2</v>
      </c>
    </row>
    <row r="114458" spans="1:4" x14ac:dyDescent="0.3">
      <c r="A114458" s="1" t="s">
        <v>20</v>
      </c>
      <c r="B114458" s="1" t="s">
        <v>12</v>
      </c>
      <c r="C114458" s="75">
        <v>43251.791666666664</v>
      </c>
      <c r="D114458" s="1">
        <v>1.7573221757322101E-2</v>
      </c>
    </row>
    <row r="114459" spans="1:4" x14ac:dyDescent="0.3">
      <c r="A114459" s="1" t="s">
        <v>17</v>
      </c>
      <c r="B114459" s="1" t="s">
        <v>26</v>
      </c>
      <c r="C114459" s="75">
        <v>43251.791666666664</v>
      </c>
      <c r="D114459" s="1">
        <v>0.108646601979354</v>
      </c>
    </row>
    <row r="114460" spans="1:4" x14ac:dyDescent="0.3">
      <c r="A114460" s="1" t="s">
        <v>20</v>
      </c>
      <c r="B114460" s="1" t="s">
        <v>12</v>
      </c>
      <c r="C114460" s="75">
        <v>43251.833333333336</v>
      </c>
      <c r="D114460" s="1">
        <v>0</v>
      </c>
    </row>
    <row r="114461" spans="1:4" x14ac:dyDescent="0.3">
      <c r="A114461" s="1" t="s">
        <v>17</v>
      </c>
      <c r="B114461" s="1" t="s">
        <v>12</v>
      </c>
      <c r="C114461" s="75">
        <v>43251.833333333336</v>
      </c>
      <c r="D114461" s="1">
        <v>9.18677104968844E-2</v>
      </c>
    </row>
    <row r="114462" spans="1:4" x14ac:dyDescent="0.3">
      <c r="A114462" s="1" t="s">
        <v>18</v>
      </c>
      <c r="B114462" s="1" t="s">
        <v>26</v>
      </c>
      <c r="C114462" s="75">
        <v>43251.833333333336</v>
      </c>
      <c r="D114462" s="1">
        <v>0.40433973470599799</v>
      </c>
    </row>
    <row r="114463" spans="1:4" x14ac:dyDescent="0.3">
      <c r="A114463" s="1" t="s">
        <v>20</v>
      </c>
      <c r="B114463" s="1" t="s">
        <v>26</v>
      </c>
      <c r="C114463" s="75">
        <v>43251.833333333336</v>
      </c>
      <c r="D114463" s="76">
        <v>2.33621661400445E-7</v>
      </c>
    </row>
    <row r="114464" spans="1:4" x14ac:dyDescent="0.3">
      <c r="A114464" s="1" t="s">
        <v>17</v>
      </c>
      <c r="B114464" s="1" t="s">
        <v>26</v>
      </c>
      <c r="C114464" s="75">
        <v>43251.833333333336</v>
      </c>
      <c r="D114464" s="1">
        <v>0.120102841206205</v>
      </c>
    </row>
    <row r="114465" spans="1:4" x14ac:dyDescent="0.3">
      <c r="A114465" s="1" t="s">
        <v>18</v>
      </c>
      <c r="B114465" s="1" t="s">
        <v>26</v>
      </c>
      <c r="C114465" s="75">
        <v>43251.875</v>
      </c>
      <c r="D114465" s="1">
        <v>0.39590378142941901</v>
      </c>
    </row>
    <row r="114466" spans="1:4" x14ac:dyDescent="0.3">
      <c r="A114466" s="1" t="s">
        <v>17</v>
      </c>
      <c r="B114466" s="1" t="s">
        <v>12</v>
      </c>
      <c r="C114466" s="75">
        <v>43251.875</v>
      </c>
      <c r="D114466" s="1">
        <v>9.7859082920594295E-2</v>
      </c>
    </row>
    <row r="114467" spans="1:4" x14ac:dyDescent="0.3">
      <c r="A114467" s="1" t="s">
        <v>20</v>
      </c>
      <c r="B114467" s="1" t="s">
        <v>26</v>
      </c>
      <c r="C114467" s="75">
        <v>43251.875</v>
      </c>
      <c r="D114467" s="1">
        <v>0</v>
      </c>
    </row>
    <row r="114468" spans="1:4" x14ac:dyDescent="0.3">
      <c r="A114468" s="1" t="s">
        <v>17</v>
      </c>
      <c r="B114468" s="1" t="s">
        <v>26</v>
      </c>
      <c r="C114468" s="75">
        <v>43251.875</v>
      </c>
      <c r="D114468" s="1">
        <v>0.123648829237115</v>
      </c>
    </row>
    <row r="114469" spans="1:4" x14ac:dyDescent="0.3">
      <c r="A114469" s="1" t="s">
        <v>20</v>
      </c>
      <c r="B114469" s="1" t="s">
        <v>12</v>
      </c>
      <c r="C114469" s="75">
        <v>43251.875</v>
      </c>
      <c r="D114469" s="1">
        <v>0</v>
      </c>
    </row>
    <row r="114470" spans="1:4" x14ac:dyDescent="0.3">
      <c r="A114470" s="1" t="s">
        <v>20</v>
      </c>
      <c r="B114470" s="1" t="s">
        <v>26</v>
      </c>
      <c r="C114470" s="75">
        <v>43251.916666666664</v>
      </c>
      <c r="D114470" s="1">
        <v>0</v>
      </c>
    </row>
    <row r="114471" spans="1:4" x14ac:dyDescent="0.3">
      <c r="A114471" s="1" t="s">
        <v>17</v>
      </c>
      <c r="B114471" s="1" t="s">
        <v>12</v>
      </c>
      <c r="C114471" s="75">
        <v>43251.916666666664</v>
      </c>
      <c r="D114471" s="1">
        <v>9.1707940565585497E-2</v>
      </c>
    </row>
    <row r="114472" spans="1:4" x14ac:dyDescent="0.3">
      <c r="A114472" s="1" t="s">
        <v>18</v>
      </c>
      <c r="B114472" s="1" t="s">
        <v>26</v>
      </c>
      <c r="C114472" s="75">
        <v>43251.916666666664</v>
      </c>
      <c r="D114472" s="1">
        <v>0.32859829736685803</v>
      </c>
    </row>
    <row r="114473" spans="1:4" x14ac:dyDescent="0.3">
      <c r="A114473" s="1" t="s">
        <v>20</v>
      </c>
      <c r="B114473" s="1" t="s">
        <v>12</v>
      </c>
      <c r="C114473" s="75">
        <v>43251.916666666664</v>
      </c>
      <c r="D114473" s="1">
        <v>0</v>
      </c>
    </row>
    <row r="114474" spans="1:4" x14ac:dyDescent="0.3">
      <c r="A114474" s="1" t="s">
        <v>17</v>
      </c>
      <c r="B114474" s="1" t="s">
        <v>26</v>
      </c>
      <c r="C114474" s="75">
        <v>43251.916666666664</v>
      </c>
      <c r="D114474" s="1">
        <v>0.13117095655878899</v>
      </c>
    </row>
    <row r="114475" spans="1:4" x14ac:dyDescent="0.3">
      <c r="A114475" s="1" t="s">
        <v>20</v>
      </c>
      <c r="B114475" s="1" t="s">
        <v>26</v>
      </c>
      <c r="C114475" s="75">
        <v>43251.958333333336</v>
      </c>
      <c r="D114475" s="1">
        <v>0</v>
      </c>
    </row>
    <row r="114476" spans="1:4" x14ac:dyDescent="0.3">
      <c r="A114476" s="1" t="s">
        <v>20</v>
      </c>
      <c r="B114476" s="1" t="s">
        <v>12</v>
      </c>
      <c r="C114476" s="75">
        <v>43251.958333333336</v>
      </c>
      <c r="D114476" s="1">
        <v>0</v>
      </c>
    </row>
    <row r="114477" spans="1:4" x14ac:dyDescent="0.3">
      <c r="A114477" s="1" t="s">
        <v>17</v>
      </c>
      <c r="B114477" s="1" t="s">
        <v>12</v>
      </c>
      <c r="C114477" s="75">
        <v>43251.958333333336</v>
      </c>
      <c r="D114477" s="1">
        <v>9.2347020290781207E-2</v>
      </c>
    </row>
    <row r="114478" spans="1:4" x14ac:dyDescent="0.3">
      <c r="A114478" s="1" t="s">
        <v>18</v>
      </c>
      <c r="B114478" s="1" t="s">
        <v>26</v>
      </c>
      <c r="C114478" s="75">
        <v>43251.958333333336</v>
      </c>
      <c r="D114478" s="1">
        <v>0.28493367649970303</v>
      </c>
    </row>
    <row r="114479" spans="1:4" x14ac:dyDescent="0.3">
      <c r="A114479" s="1" t="s">
        <v>17</v>
      </c>
      <c r="B114479" s="1" t="s">
        <v>26</v>
      </c>
      <c r="C114479" s="75">
        <v>43251.958333333336</v>
      </c>
      <c r="D114479" s="1">
        <v>0.12392578389789401</v>
      </c>
    </row>
    <row r="114480" spans="1:4" x14ac:dyDescent="0.3">
      <c r="A114480" s="1" t="s">
        <v>18</v>
      </c>
      <c r="B114480" s="1" t="s">
        <v>26</v>
      </c>
      <c r="C114480" s="75">
        <v>43252</v>
      </c>
      <c r="D114480" s="1">
        <v>0.26152841021579798</v>
      </c>
    </row>
    <row r="114481" spans="1:4" x14ac:dyDescent="0.3">
      <c r="A114481" s="1" t="s">
        <v>20</v>
      </c>
      <c r="B114481" s="1" t="s">
        <v>12</v>
      </c>
      <c r="C114481" s="75">
        <v>43252</v>
      </c>
      <c r="D114481" s="1">
        <v>0</v>
      </c>
    </row>
    <row r="114482" spans="1:4" x14ac:dyDescent="0.3">
      <c r="A114482" s="1" t="s">
        <v>17</v>
      </c>
      <c r="B114482" s="1" t="s">
        <v>12</v>
      </c>
      <c r="C114482" s="75">
        <v>43252</v>
      </c>
      <c r="D114482" s="1">
        <v>8.3160249241092804E-2</v>
      </c>
    </row>
    <row r="114483" spans="1:4" x14ac:dyDescent="0.3">
      <c r="A114483" s="1" t="s">
        <v>17</v>
      </c>
      <c r="B114483" s="1" t="s">
        <v>26</v>
      </c>
      <c r="C114483" s="75">
        <v>43252</v>
      </c>
      <c r="D114483" s="1">
        <v>0.13198632657409001</v>
      </c>
    </row>
    <row r="114484" spans="1:4" x14ac:dyDescent="0.3">
      <c r="A114484" s="1" t="s">
        <v>20</v>
      </c>
      <c r="B114484" s="1" t="s">
        <v>26</v>
      </c>
      <c r="C114484" s="75">
        <v>43252</v>
      </c>
      <c r="D114484" s="1">
        <v>0</v>
      </c>
    </row>
    <row r="114485" spans="1:4" x14ac:dyDescent="0.3">
      <c r="A114485" s="1" t="s">
        <v>18</v>
      </c>
      <c r="B114485" s="1" t="s">
        <v>26</v>
      </c>
      <c r="C114485" s="75">
        <v>43252.041666666664</v>
      </c>
      <c r="D114485" s="1">
        <v>0.22643436943179501</v>
      </c>
    </row>
    <row r="114486" spans="1:4" x14ac:dyDescent="0.3">
      <c r="A114486" s="1" t="s">
        <v>17</v>
      </c>
      <c r="B114486" s="1" t="s">
        <v>26</v>
      </c>
      <c r="C114486" s="75">
        <v>43252.041666666664</v>
      </c>
      <c r="D114486" s="1">
        <v>0.14005771502721101</v>
      </c>
    </row>
    <row r="114487" spans="1:4" x14ac:dyDescent="0.3">
      <c r="A114487" s="1" t="s">
        <v>20</v>
      </c>
      <c r="B114487" s="1" t="s">
        <v>26</v>
      </c>
      <c r="C114487" s="75">
        <v>43252.041666666664</v>
      </c>
      <c r="D114487" s="1">
        <v>0</v>
      </c>
    </row>
    <row r="114488" spans="1:4" x14ac:dyDescent="0.3">
      <c r="A114488" s="1" t="s">
        <v>17</v>
      </c>
      <c r="B114488" s="1" t="s">
        <v>12</v>
      </c>
      <c r="C114488" s="75">
        <v>43252.041666666664</v>
      </c>
      <c r="D114488" s="1">
        <v>8.1322895031155099E-2</v>
      </c>
    </row>
    <row r="114489" spans="1:4" x14ac:dyDescent="0.3">
      <c r="A114489" s="1" t="s">
        <v>20</v>
      </c>
      <c r="B114489" s="1" t="s">
        <v>12</v>
      </c>
      <c r="C114489" s="75">
        <v>43252.041666666664</v>
      </c>
      <c r="D114489" s="1">
        <v>0</v>
      </c>
    </row>
    <row r="114490" spans="1:4" x14ac:dyDescent="0.3">
      <c r="A114490" s="1" t="s">
        <v>17</v>
      </c>
      <c r="B114490" s="1" t="s">
        <v>12</v>
      </c>
      <c r="C114490" s="75">
        <v>43252.083333333336</v>
      </c>
      <c r="D114490" s="1">
        <v>7.8926346061671093E-2</v>
      </c>
    </row>
    <row r="114491" spans="1:4" x14ac:dyDescent="0.3">
      <c r="A114491" s="1" t="s">
        <v>20</v>
      </c>
      <c r="B114491" s="1" t="s">
        <v>12</v>
      </c>
      <c r="C114491" s="75">
        <v>43252.083333333336</v>
      </c>
      <c r="D114491" s="1">
        <v>0</v>
      </c>
    </row>
    <row r="114492" spans="1:4" x14ac:dyDescent="0.3">
      <c r="A114492" s="1" t="s">
        <v>17</v>
      </c>
      <c r="B114492" s="1" t="s">
        <v>26</v>
      </c>
      <c r="C114492" s="75">
        <v>43252.083333333336</v>
      </c>
      <c r="D114492" s="1">
        <v>0.12507253113319</v>
      </c>
    </row>
    <row r="114493" spans="1:4" x14ac:dyDescent="0.3">
      <c r="A114493" s="1" t="s">
        <v>20</v>
      </c>
      <c r="B114493" s="1" t="s">
        <v>26</v>
      </c>
      <c r="C114493" s="75">
        <v>43252.083333333336</v>
      </c>
      <c r="D114493" s="1">
        <v>0</v>
      </c>
    </row>
    <row r="114494" spans="1:4" x14ac:dyDescent="0.3">
      <c r="A114494" s="1" t="s">
        <v>18</v>
      </c>
      <c r="B114494" s="1" t="s">
        <v>26</v>
      </c>
      <c r="C114494" s="75">
        <v>43252.083333333336</v>
      </c>
      <c r="D114494" s="1">
        <v>0.18823005345476099</v>
      </c>
    </row>
    <row r="114495" spans="1:4" x14ac:dyDescent="0.3">
      <c r="A114495" s="1" t="s">
        <v>20</v>
      </c>
      <c r="B114495" s="1" t="s">
        <v>26</v>
      </c>
      <c r="C114495" s="75">
        <v>43252.125</v>
      </c>
      <c r="D114495" s="1">
        <v>8.2912327631009999E-4</v>
      </c>
    </row>
    <row r="114496" spans="1:4" x14ac:dyDescent="0.3">
      <c r="A114496" s="1" t="s">
        <v>17</v>
      </c>
      <c r="B114496" s="1" t="s">
        <v>12</v>
      </c>
      <c r="C114496" s="75">
        <v>43252.125</v>
      </c>
      <c r="D114496" s="1">
        <v>7.9725195718165803E-2</v>
      </c>
    </row>
    <row r="114497" spans="1:4" x14ac:dyDescent="0.3">
      <c r="A114497" s="1" t="s">
        <v>20</v>
      </c>
      <c r="B114497" s="1" t="s">
        <v>12</v>
      </c>
      <c r="C114497" s="75">
        <v>43252.125</v>
      </c>
      <c r="D114497" s="1">
        <v>1.17154811715481E-2</v>
      </c>
    </row>
    <row r="114498" spans="1:4" x14ac:dyDescent="0.3">
      <c r="A114498" s="1" t="s">
        <v>17</v>
      </c>
      <c r="B114498" s="1" t="s">
        <v>26</v>
      </c>
      <c r="C114498" s="75">
        <v>43252.125</v>
      </c>
      <c r="D114498" s="1">
        <v>0.111435903395115</v>
      </c>
    </row>
    <row r="114499" spans="1:4" x14ac:dyDescent="0.3">
      <c r="A114499" s="1" t="s">
        <v>18</v>
      </c>
      <c r="B114499" s="1" t="s">
        <v>26</v>
      </c>
      <c r="C114499" s="75">
        <v>43252.125</v>
      </c>
      <c r="D114499" s="1">
        <v>0.15328449811918399</v>
      </c>
    </row>
    <row r="114500" spans="1:4" x14ac:dyDescent="0.3">
      <c r="A114500" s="1" t="s">
        <v>18</v>
      </c>
      <c r="B114500" s="1" t="s">
        <v>26</v>
      </c>
      <c r="C114500" s="75">
        <v>43252.166666666664</v>
      </c>
      <c r="D114500" s="1">
        <v>0.128148881409621</v>
      </c>
    </row>
    <row r="114501" spans="1:4" x14ac:dyDescent="0.3">
      <c r="A114501" s="1" t="s">
        <v>17</v>
      </c>
      <c r="B114501" s="1" t="s">
        <v>26</v>
      </c>
      <c r="C114501" s="75">
        <v>43252.166666666664</v>
      </c>
      <c r="D114501" s="1">
        <v>0.107908895473824</v>
      </c>
    </row>
    <row r="114502" spans="1:4" x14ac:dyDescent="0.3">
      <c r="A114502" s="1" t="s">
        <v>17</v>
      </c>
      <c r="B114502" s="1" t="s">
        <v>12</v>
      </c>
      <c r="C114502" s="75">
        <v>43252.166666666664</v>
      </c>
      <c r="D114502" s="1">
        <v>7.8926346061671093E-2</v>
      </c>
    </row>
    <row r="114503" spans="1:4" x14ac:dyDescent="0.3">
      <c r="A114503" s="1" t="s">
        <v>20</v>
      </c>
      <c r="B114503" s="1" t="s">
        <v>12</v>
      </c>
      <c r="C114503" s="75">
        <v>43252.166666666664</v>
      </c>
      <c r="D114503" s="1">
        <v>2.1757322175732199E-2</v>
      </c>
    </row>
    <row r="114504" spans="1:4" x14ac:dyDescent="0.3">
      <c r="A114504" s="1" t="s">
        <v>20</v>
      </c>
      <c r="B114504" s="1" t="s">
        <v>26</v>
      </c>
      <c r="C114504" s="75">
        <v>43252.166666666664</v>
      </c>
      <c r="D114504" s="1">
        <v>1.8809814445995401E-2</v>
      </c>
    </row>
    <row r="114505" spans="1:4" x14ac:dyDescent="0.3">
      <c r="A114505" s="1" t="s">
        <v>20</v>
      </c>
      <c r="B114505" s="1" t="s">
        <v>12</v>
      </c>
      <c r="C114505" s="75">
        <v>43252.208333333336</v>
      </c>
      <c r="D114505" s="1">
        <v>6.5969316596931601E-2</v>
      </c>
    </row>
    <row r="114506" spans="1:4" x14ac:dyDescent="0.3">
      <c r="A114506" s="1" t="s">
        <v>17</v>
      </c>
      <c r="B114506" s="1" t="s">
        <v>12</v>
      </c>
      <c r="C114506" s="75">
        <v>43252.208333333336</v>
      </c>
      <c r="D114506" s="1">
        <v>6.9819459977632198E-2</v>
      </c>
    </row>
    <row r="114507" spans="1:4" x14ac:dyDescent="0.3">
      <c r="A114507" s="1" t="s">
        <v>20</v>
      </c>
      <c r="B114507" s="1" t="s">
        <v>26</v>
      </c>
      <c r="C114507" s="75">
        <v>43252.208333333336</v>
      </c>
      <c r="D114507" s="1">
        <v>6.8848537236372506E-2</v>
      </c>
    </row>
    <row r="114508" spans="1:4" x14ac:dyDescent="0.3">
      <c r="A114508" s="1" t="s">
        <v>17</v>
      </c>
      <c r="B114508" s="1" t="s">
        <v>26</v>
      </c>
      <c r="C114508" s="75">
        <v>43252.208333333336</v>
      </c>
      <c r="D114508" s="1">
        <v>9.3693955416109795E-2</v>
      </c>
    </row>
    <row r="114509" spans="1:4" x14ac:dyDescent="0.3">
      <c r="A114509" s="1" t="s">
        <v>18</v>
      </c>
      <c r="B114509" s="1" t="s">
        <v>26</v>
      </c>
      <c r="C114509" s="75">
        <v>43252.208333333336</v>
      </c>
      <c r="D114509" s="1">
        <v>0.145555335577113</v>
      </c>
    </row>
    <row r="114510" spans="1:4" x14ac:dyDescent="0.3">
      <c r="A114510" s="1" t="s">
        <v>18</v>
      </c>
      <c r="B114510" s="1" t="s">
        <v>26</v>
      </c>
      <c r="C114510" s="75">
        <v>43252.25</v>
      </c>
      <c r="D114510" s="1">
        <v>0.119140764205107</v>
      </c>
    </row>
    <row r="114511" spans="1:4" x14ac:dyDescent="0.3">
      <c r="A114511" s="1" t="s">
        <v>17</v>
      </c>
      <c r="B114511" s="1" t="s">
        <v>12</v>
      </c>
      <c r="C114511" s="75">
        <v>43252.25</v>
      </c>
      <c r="D114511" s="1">
        <v>6.2070618309634097E-2</v>
      </c>
    </row>
    <row r="114512" spans="1:4" x14ac:dyDescent="0.3">
      <c r="A114512" s="1" t="s">
        <v>17</v>
      </c>
      <c r="B114512" s="1" t="s">
        <v>26</v>
      </c>
      <c r="C114512" s="75">
        <v>43252.25</v>
      </c>
      <c r="D114512" s="1">
        <v>7.7678422714155607E-2</v>
      </c>
    </row>
    <row r="114513" spans="1:4" x14ac:dyDescent="0.3">
      <c r="A114513" s="1" t="s">
        <v>20</v>
      </c>
      <c r="B114513" s="1" t="s">
        <v>26</v>
      </c>
      <c r="C114513" s="75">
        <v>43252.25</v>
      </c>
      <c r="D114513" s="1">
        <v>0.144587278132428</v>
      </c>
    </row>
    <row r="114514" spans="1:4" x14ac:dyDescent="0.3">
      <c r="A114514" s="1" t="s">
        <v>20</v>
      </c>
      <c r="B114514" s="1" t="s">
        <v>12</v>
      </c>
      <c r="C114514" s="75">
        <v>43252.25</v>
      </c>
      <c r="D114514" s="1">
        <v>0.18047419804741899</v>
      </c>
    </row>
    <row r="114515" spans="1:4" x14ac:dyDescent="0.3">
      <c r="A114515" s="1" t="s">
        <v>17</v>
      </c>
      <c r="B114515" s="1" t="s">
        <v>26</v>
      </c>
      <c r="C114515" s="75">
        <v>43252.291666666664</v>
      </c>
      <c r="D114515" s="1">
        <v>6.8366548525168006E-2</v>
      </c>
    </row>
    <row r="114516" spans="1:4" x14ac:dyDescent="0.3">
      <c r="A114516" s="1" t="s">
        <v>20</v>
      </c>
      <c r="B114516" s="1" t="s">
        <v>26</v>
      </c>
      <c r="C114516" s="75">
        <v>43252.291666666664</v>
      </c>
      <c r="D114516" s="1">
        <v>0.22438472815199401</v>
      </c>
    </row>
    <row r="114517" spans="1:4" x14ac:dyDescent="0.3">
      <c r="A114517" s="1" t="s">
        <v>18</v>
      </c>
      <c r="B114517" s="1" t="s">
        <v>26</v>
      </c>
      <c r="C114517" s="75">
        <v>43252.291666666664</v>
      </c>
      <c r="D114517" s="1">
        <v>0.10294793110275099</v>
      </c>
    </row>
    <row r="114518" spans="1:4" x14ac:dyDescent="0.3">
      <c r="A114518" s="1" t="s">
        <v>20</v>
      </c>
      <c r="B114518" s="1" t="s">
        <v>12</v>
      </c>
      <c r="C114518" s="75">
        <v>43252.291666666664</v>
      </c>
      <c r="D114518" s="1">
        <v>0.32594142259414199</v>
      </c>
    </row>
    <row r="114519" spans="1:4" x14ac:dyDescent="0.3">
      <c r="A114519" s="1" t="s">
        <v>17</v>
      </c>
      <c r="B114519" s="1" t="s">
        <v>12</v>
      </c>
      <c r="C114519" s="75">
        <v>43252.291666666664</v>
      </c>
      <c r="D114519" s="1">
        <v>5.8555679821057603E-2</v>
      </c>
    </row>
    <row r="114520" spans="1:4" x14ac:dyDescent="0.3">
      <c r="A114520" s="1" t="s">
        <v>17</v>
      </c>
      <c r="B114520" s="1" t="s">
        <v>12</v>
      </c>
      <c r="C114520" s="75">
        <v>43252.333333333336</v>
      </c>
      <c r="D114520" s="1">
        <v>6.3748202588272795E-2</v>
      </c>
    </row>
    <row r="114521" spans="1:4" x14ac:dyDescent="0.3">
      <c r="A114521" s="1" t="s">
        <v>17</v>
      </c>
      <c r="B114521" s="1" t="s">
        <v>26</v>
      </c>
      <c r="C114521" s="75">
        <v>43252.333333333336</v>
      </c>
      <c r="D114521" s="1">
        <v>6.2804408033621903E-2</v>
      </c>
    </row>
    <row r="114522" spans="1:4" x14ac:dyDescent="0.3">
      <c r="A114522" s="1" t="s">
        <v>20</v>
      </c>
      <c r="B114522" s="1" t="s">
        <v>12</v>
      </c>
      <c r="C114522" s="75">
        <v>43252.333333333336</v>
      </c>
      <c r="D114522" s="1">
        <v>0.43947001394700103</v>
      </c>
    </row>
    <row r="114523" spans="1:4" x14ac:dyDescent="0.3">
      <c r="A114523" s="1" t="s">
        <v>18</v>
      </c>
      <c r="B114523" s="1" t="s">
        <v>26</v>
      </c>
      <c r="C114523" s="75">
        <v>43252.333333333336</v>
      </c>
      <c r="D114523" s="1">
        <v>9.57414373391407E-2</v>
      </c>
    </row>
    <row r="114524" spans="1:4" x14ac:dyDescent="0.3">
      <c r="A114524" s="1" t="s">
        <v>20</v>
      </c>
      <c r="B114524" s="1" t="s">
        <v>26</v>
      </c>
      <c r="C114524" s="75">
        <v>43252.333333333336</v>
      </c>
      <c r="D114524" s="1">
        <v>0.29697658526898602</v>
      </c>
    </row>
    <row r="114525" spans="1:4" x14ac:dyDescent="0.3">
      <c r="A114525" s="1" t="s">
        <v>20</v>
      </c>
      <c r="B114525" s="1" t="s">
        <v>26</v>
      </c>
      <c r="C114525" s="75">
        <v>43252.375</v>
      </c>
      <c r="D114525" s="1">
        <v>0.35991379360694298</v>
      </c>
    </row>
    <row r="114526" spans="1:4" x14ac:dyDescent="0.3">
      <c r="A114526" s="1" t="s">
        <v>17</v>
      </c>
      <c r="B114526" s="1" t="s">
        <v>26</v>
      </c>
      <c r="C114526" s="75">
        <v>43252.375</v>
      </c>
      <c r="D114526" s="1">
        <v>7.1253074584083795E-2</v>
      </c>
    </row>
    <row r="114527" spans="1:4" x14ac:dyDescent="0.3">
      <c r="A114527" s="1" t="s">
        <v>18</v>
      </c>
      <c r="B114527" s="1" t="s">
        <v>26</v>
      </c>
      <c r="C114527" s="75">
        <v>43252.375</v>
      </c>
      <c r="D114527" s="1">
        <v>7.8214215006929294E-2</v>
      </c>
    </row>
    <row r="114528" spans="1:4" x14ac:dyDescent="0.3">
      <c r="A114528" s="1" t="s">
        <v>20</v>
      </c>
      <c r="B114528" s="1" t="s">
        <v>12</v>
      </c>
      <c r="C114528" s="75">
        <v>43252.375</v>
      </c>
      <c r="D114528" s="1">
        <v>0.50739191073919099</v>
      </c>
    </row>
    <row r="114529" spans="1:4" x14ac:dyDescent="0.3">
      <c r="A114529" s="1" t="s">
        <v>17</v>
      </c>
      <c r="B114529" s="1" t="s">
        <v>12</v>
      </c>
      <c r="C114529" s="75">
        <v>43252.375</v>
      </c>
      <c r="D114529" s="1">
        <v>6.8621185492890202E-2</v>
      </c>
    </row>
    <row r="114530" spans="1:4" x14ac:dyDescent="0.3">
      <c r="A114530" s="1" t="s">
        <v>17</v>
      </c>
      <c r="B114530" s="1" t="s">
        <v>12</v>
      </c>
      <c r="C114530" s="75">
        <v>43252.416666666664</v>
      </c>
      <c r="D114530" s="1">
        <v>7.55711775043936E-2</v>
      </c>
    </row>
    <row r="114531" spans="1:4" x14ac:dyDescent="0.3">
      <c r="A114531" s="1" t="s">
        <v>20</v>
      </c>
      <c r="B114531" s="1" t="s">
        <v>12</v>
      </c>
      <c r="C114531" s="75">
        <v>43252.416666666664</v>
      </c>
      <c r="D114531" s="1">
        <v>0.55369595536959504</v>
      </c>
    </row>
    <row r="114532" spans="1:4" x14ac:dyDescent="0.3">
      <c r="A114532" s="1" t="s">
        <v>20</v>
      </c>
      <c r="B114532" s="1" t="s">
        <v>26</v>
      </c>
      <c r="C114532" s="75">
        <v>43252.416666666664</v>
      </c>
      <c r="D114532" s="1">
        <v>0.41996227010168302</v>
      </c>
    </row>
    <row r="114533" spans="1:4" x14ac:dyDescent="0.3">
      <c r="A114533" s="1" t="s">
        <v>18</v>
      </c>
      <c r="B114533" s="1" t="s">
        <v>26</v>
      </c>
      <c r="C114533" s="75">
        <v>43252.416666666664</v>
      </c>
      <c r="D114533" s="1">
        <v>6.1092852900415703E-2</v>
      </c>
    </row>
    <row r="114534" spans="1:4" x14ac:dyDescent="0.3">
      <c r="A114534" s="1" t="s">
        <v>17</v>
      </c>
      <c r="B114534" s="1" t="s">
        <v>26</v>
      </c>
      <c r="C114534" s="75">
        <v>43252.416666666664</v>
      </c>
      <c r="D114534" s="1">
        <v>7.2817771580190899E-2</v>
      </c>
    </row>
    <row r="114535" spans="1:4" x14ac:dyDescent="0.3">
      <c r="A114535" s="1" t="s">
        <v>17</v>
      </c>
      <c r="B114535" s="1" t="s">
        <v>12</v>
      </c>
      <c r="C114535" s="75">
        <v>43252.458333333336</v>
      </c>
      <c r="D114535" s="1">
        <v>7.94056558555679E-2</v>
      </c>
    </row>
    <row r="114536" spans="1:4" x14ac:dyDescent="0.3">
      <c r="A114536" s="1" t="s">
        <v>20</v>
      </c>
      <c r="B114536" s="1" t="s">
        <v>12</v>
      </c>
      <c r="C114536" s="75">
        <v>43252.458333333336</v>
      </c>
      <c r="D114536" s="1">
        <v>0.56708507670850705</v>
      </c>
    </row>
    <row r="114537" spans="1:4" x14ac:dyDescent="0.3">
      <c r="A114537" s="1" t="s">
        <v>20</v>
      </c>
      <c r="B114537" s="1" t="s">
        <v>26</v>
      </c>
      <c r="C114537" s="75">
        <v>43252.458333333336</v>
      </c>
      <c r="D114537" s="1">
        <v>0.462308532447128</v>
      </c>
    </row>
    <row r="114538" spans="1:4" x14ac:dyDescent="0.3">
      <c r="A114538" s="1" t="s">
        <v>17</v>
      </c>
      <c r="B114538" s="1" t="s">
        <v>26</v>
      </c>
      <c r="C114538" s="75">
        <v>43252.458333333336</v>
      </c>
      <c r="D114538" s="1">
        <v>8.4493056766021701E-2</v>
      </c>
    </row>
    <row r="114539" spans="1:4" x14ac:dyDescent="0.3">
      <c r="A114539" s="1" t="s">
        <v>18</v>
      </c>
      <c r="B114539" s="1" t="s">
        <v>26</v>
      </c>
      <c r="C114539" s="75">
        <v>43252.458333333336</v>
      </c>
      <c r="D114539" s="1">
        <v>4.8435953276578798E-2</v>
      </c>
    </row>
    <row r="114540" spans="1:4" x14ac:dyDescent="0.3">
      <c r="A114540" s="1" t="s">
        <v>17</v>
      </c>
      <c r="B114540" s="1" t="s">
        <v>26</v>
      </c>
      <c r="C114540" s="75">
        <v>43252.5</v>
      </c>
      <c r="D114540" s="1">
        <v>9.6336838843375294E-2</v>
      </c>
    </row>
    <row r="114541" spans="1:4" x14ac:dyDescent="0.3">
      <c r="A114541" s="1" t="s">
        <v>18</v>
      </c>
      <c r="B114541" s="1" t="s">
        <v>26</v>
      </c>
      <c r="C114541" s="75">
        <v>43252.5</v>
      </c>
      <c r="D114541" s="1">
        <v>5.92239160562264E-2</v>
      </c>
    </row>
    <row r="114542" spans="1:4" x14ac:dyDescent="0.3">
      <c r="A114542" s="1" t="s">
        <v>20</v>
      </c>
      <c r="B114542" s="1" t="s">
        <v>12</v>
      </c>
      <c r="C114542" s="75">
        <v>43252.5</v>
      </c>
      <c r="D114542" s="1">
        <v>0.55536959553695897</v>
      </c>
    </row>
    <row r="114543" spans="1:4" x14ac:dyDescent="0.3">
      <c r="A114543" s="1" t="s">
        <v>17</v>
      </c>
      <c r="B114543" s="1" t="s">
        <v>12</v>
      </c>
      <c r="C114543" s="75">
        <v>43252.5</v>
      </c>
      <c r="D114543" s="1">
        <v>8.3080364275443297E-2</v>
      </c>
    </row>
    <row r="114544" spans="1:4" x14ac:dyDescent="0.3">
      <c r="A114544" s="1" t="s">
        <v>20</v>
      </c>
      <c r="B114544" s="1" t="s">
        <v>26</v>
      </c>
      <c r="C114544" s="75">
        <v>43252.5</v>
      </c>
      <c r="D114544" s="1">
        <v>0.462028887318432</v>
      </c>
    </row>
    <row r="114545" spans="1:4" x14ac:dyDescent="0.3">
      <c r="A114545" s="1" t="s">
        <v>20</v>
      </c>
      <c r="B114545" s="1" t="s">
        <v>26</v>
      </c>
      <c r="C114545" s="75">
        <v>43252.541666666664</v>
      </c>
      <c r="D114545" s="1">
        <v>0.42267274861725102</v>
      </c>
    </row>
    <row r="114546" spans="1:4" x14ac:dyDescent="0.3">
      <c r="A114546" s="1" t="s">
        <v>17</v>
      </c>
      <c r="B114546" s="1" t="s">
        <v>26</v>
      </c>
      <c r="C114546" s="75">
        <v>43252.541666666664</v>
      </c>
      <c r="D114546" s="1">
        <v>0.10787538977010799</v>
      </c>
    </row>
    <row r="114547" spans="1:4" x14ac:dyDescent="0.3">
      <c r="A114547" s="1" t="s">
        <v>18</v>
      </c>
      <c r="B114547" s="1" t="s">
        <v>26</v>
      </c>
      <c r="C114547" s="75">
        <v>43252.541666666664</v>
      </c>
      <c r="D114547" s="1">
        <v>6.6543258760641405E-2</v>
      </c>
    </row>
    <row r="114548" spans="1:4" x14ac:dyDescent="0.3">
      <c r="A114548" s="1" t="s">
        <v>20</v>
      </c>
      <c r="B114548" s="1" t="s">
        <v>12</v>
      </c>
      <c r="C114548" s="75">
        <v>43252.541666666664</v>
      </c>
      <c r="D114548" s="1">
        <v>0.53472803347280295</v>
      </c>
    </row>
    <row r="114549" spans="1:4" x14ac:dyDescent="0.3">
      <c r="A114549" s="1" t="s">
        <v>17</v>
      </c>
      <c r="B114549" s="1" t="s">
        <v>12</v>
      </c>
      <c r="C114549" s="75">
        <v>43252.541666666664</v>
      </c>
      <c r="D114549" s="1">
        <v>8.4837833519731495E-2</v>
      </c>
    </row>
    <row r="114550" spans="1:4" x14ac:dyDescent="0.3">
      <c r="A114550" s="1" t="s">
        <v>20</v>
      </c>
      <c r="B114550" s="1" t="s">
        <v>26</v>
      </c>
      <c r="C114550" s="75">
        <v>43252.583333333336</v>
      </c>
      <c r="D114550" s="1">
        <v>0.35883352704462701</v>
      </c>
    </row>
    <row r="114551" spans="1:4" x14ac:dyDescent="0.3">
      <c r="A114551" s="1" t="s">
        <v>17</v>
      </c>
      <c r="B114551" s="1" t="s">
        <v>26</v>
      </c>
      <c r="C114551" s="75">
        <v>43252.583333333336</v>
      </c>
      <c r="D114551" s="1">
        <v>0.11330486316890299</v>
      </c>
    </row>
    <row r="114552" spans="1:4" x14ac:dyDescent="0.3">
      <c r="A114552" s="1" t="s">
        <v>20</v>
      </c>
      <c r="B114552" s="1" t="s">
        <v>12</v>
      </c>
      <c r="C114552" s="75">
        <v>43252.583333333336</v>
      </c>
      <c r="D114552" s="1">
        <v>0.49065550906555</v>
      </c>
    </row>
    <row r="114553" spans="1:4" x14ac:dyDescent="0.3">
      <c r="A114553" s="1" t="s">
        <v>17</v>
      </c>
      <c r="B114553" s="1" t="s">
        <v>12</v>
      </c>
      <c r="C114553" s="75">
        <v>43252.583333333336</v>
      </c>
      <c r="D114553" s="1">
        <v>8.0923470202907799E-2</v>
      </c>
    </row>
    <row r="114554" spans="1:4" x14ac:dyDescent="0.3">
      <c r="A114554" s="1" t="s">
        <v>18</v>
      </c>
      <c r="B114554" s="1" t="s">
        <v>26</v>
      </c>
      <c r="C114554" s="75">
        <v>43252.583333333336</v>
      </c>
      <c r="D114554" s="1">
        <v>7.1977826173034998E-2</v>
      </c>
    </row>
    <row r="114555" spans="1:4" x14ac:dyDescent="0.3">
      <c r="A114555" s="1" t="s">
        <v>20</v>
      </c>
      <c r="B114555" s="1" t="s">
        <v>26</v>
      </c>
      <c r="C114555" s="75">
        <v>43252.625</v>
      </c>
      <c r="D114555" s="1">
        <v>0.27986403219306399</v>
      </c>
    </row>
    <row r="114556" spans="1:4" x14ac:dyDescent="0.3">
      <c r="A114556" s="1" t="s">
        <v>17</v>
      </c>
      <c r="B114556" s="1" t="s">
        <v>26</v>
      </c>
      <c r="C114556" s="75">
        <v>43252.625</v>
      </c>
      <c r="D114556" s="1">
        <v>0.113500668177328</v>
      </c>
    </row>
    <row r="114557" spans="1:4" x14ac:dyDescent="0.3">
      <c r="A114557" s="1" t="s">
        <v>20</v>
      </c>
      <c r="B114557" s="1" t="s">
        <v>12</v>
      </c>
      <c r="C114557" s="75">
        <v>43252.625</v>
      </c>
      <c r="D114557" s="1">
        <v>0.40097629009762897</v>
      </c>
    </row>
    <row r="114558" spans="1:4" x14ac:dyDescent="0.3">
      <c r="A114558" s="1" t="s">
        <v>18</v>
      </c>
      <c r="B114558" s="1" t="s">
        <v>26</v>
      </c>
      <c r="C114558" s="75">
        <v>43252.625</v>
      </c>
      <c r="D114558" s="1">
        <v>6.5959215996832299E-2</v>
      </c>
    </row>
    <row r="114559" spans="1:4" x14ac:dyDescent="0.3">
      <c r="A114559" s="1" t="s">
        <v>17</v>
      </c>
      <c r="B114559" s="1" t="s">
        <v>12</v>
      </c>
      <c r="C114559" s="75">
        <v>43252.625</v>
      </c>
      <c r="D114559" s="1">
        <v>8.2121744687649698E-2</v>
      </c>
    </row>
    <row r="114560" spans="1:4" x14ac:dyDescent="0.3">
      <c r="A114560" s="1" t="s">
        <v>18</v>
      </c>
      <c r="B114560" s="1" t="s">
        <v>26</v>
      </c>
      <c r="C114560" s="75">
        <v>43252.666666666664</v>
      </c>
      <c r="D114560" s="1">
        <v>5.4535735497921199E-2</v>
      </c>
    </row>
    <row r="114561" spans="1:4" x14ac:dyDescent="0.3">
      <c r="A114561" s="1" t="s">
        <v>17</v>
      </c>
      <c r="B114561" s="1" t="s">
        <v>12</v>
      </c>
      <c r="C114561" s="75">
        <v>43252.666666666664</v>
      </c>
      <c r="D114561" s="1">
        <v>7.99648506151142E-2</v>
      </c>
    </row>
    <row r="114562" spans="1:4" x14ac:dyDescent="0.3">
      <c r="A114562" s="1" t="s">
        <v>20</v>
      </c>
      <c r="B114562" s="1" t="s">
        <v>12</v>
      </c>
      <c r="C114562" s="75">
        <v>43252.666666666664</v>
      </c>
      <c r="D114562" s="1">
        <v>0.27670850767084998</v>
      </c>
    </row>
    <row r="114563" spans="1:4" x14ac:dyDescent="0.3">
      <c r="A114563" s="1" t="s">
        <v>17</v>
      </c>
      <c r="B114563" s="1" t="s">
        <v>26</v>
      </c>
      <c r="C114563" s="75">
        <v>43252.666666666664</v>
      </c>
      <c r="D114563" s="1">
        <v>0.11665969438150001</v>
      </c>
    </row>
    <row r="114564" spans="1:4" x14ac:dyDescent="0.3">
      <c r="A114564" s="1" t="s">
        <v>20</v>
      </c>
      <c r="B114564" s="1" t="s">
        <v>26</v>
      </c>
      <c r="C114564" s="75">
        <v>43252.666666666664</v>
      </c>
      <c r="D114564" s="1">
        <v>0.18460222991875799</v>
      </c>
    </row>
    <row r="114565" spans="1:4" x14ac:dyDescent="0.3">
      <c r="A114565" s="1" t="s">
        <v>18</v>
      </c>
      <c r="B114565" s="1" t="s">
        <v>26</v>
      </c>
      <c r="C114565" s="75">
        <v>43252.708333333336</v>
      </c>
      <c r="D114565" s="1">
        <v>3.9445654325876003E-2</v>
      </c>
    </row>
    <row r="114566" spans="1:4" x14ac:dyDescent="0.3">
      <c r="A114566" s="1" t="s">
        <v>17</v>
      </c>
      <c r="B114566" s="1" t="s">
        <v>12</v>
      </c>
      <c r="C114566" s="75">
        <v>43252.708333333336</v>
      </c>
      <c r="D114566" s="1">
        <v>7.90062310273206E-2</v>
      </c>
    </row>
    <row r="114567" spans="1:4" x14ac:dyDescent="0.3">
      <c r="A114567" s="1" t="s">
        <v>20</v>
      </c>
      <c r="B114567" s="1" t="s">
        <v>12</v>
      </c>
      <c r="C114567" s="75">
        <v>43252.708333333336</v>
      </c>
      <c r="D114567" s="1">
        <v>0.14309623430962301</v>
      </c>
    </row>
    <row r="114568" spans="1:4" x14ac:dyDescent="0.3">
      <c r="A114568" s="1" t="s">
        <v>17</v>
      </c>
      <c r="B114568" s="1" t="s">
        <v>26</v>
      </c>
      <c r="C114568" s="75">
        <v>43252.708333333336</v>
      </c>
      <c r="D114568" s="1">
        <v>0.102365154068134</v>
      </c>
    </row>
    <row r="114569" spans="1:4" x14ac:dyDescent="0.3">
      <c r="A114569" s="1" t="s">
        <v>20</v>
      </c>
      <c r="B114569" s="1" t="s">
        <v>26</v>
      </c>
      <c r="C114569" s="75">
        <v>43252.708333333336</v>
      </c>
      <c r="D114569" s="1">
        <v>9.1095860808214094E-2</v>
      </c>
    </row>
    <row r="114570" spans="1:4" x14ac:dyDescent="0.3">
      <c r="A114570" s="1" t="s">
        <v>18</v>
      </c>
      <c r="B114570" s="1" t="s">
        <v>26</v>
      </c>
      <c r="C114570" s="75">
        <v>43252.75</v>
      </c>
      <c r="D114570" s="1">
        <v>3.2652940011878802E-2</v>
      </c>
    </row>
    <row r="114571" spans="1:4" x14ac:dyDescent="0.3">
      <c r="A114571" s="1" t="s">
        <v>20</v>
      </c>
      <c r="B114571" s="1" t="s">
        <v>12</v>
      </c>
      <c r="C114571" s="75">
        <v>43252.75</v>
      </c>
      <c r="D114571" s="1">
        <v>5.2022315202231502E-2</v>
      </c>
    </row>
    <row r="114572" spans="1:4" x14ac:dyDescent="0.3">
      <c r="A114572" s="1" t="s">
        <v>17</v>
      </c>
      <c r="B114572" s="1" t="s">
        <v>12</v>
      </c>
      <c r="C114572" s="75">
        <v>43252.75</v>
      </c>
      <c r="D114572" s="1">
        <v>7.3014858603610802E-2</v>
      </c>
    </row>
    <row r="114573" spans="1:4" x14ac:dyDescent="0.3">
      <c r="A114573" s="1" t="s">
        <v>17</v>
      </c>
      <c r="B114573" s="1" t="s">
        <v>26</v>
      </c>
      <c r="C114573" s="75">
        <v>43252.75</v>
      </c>
      <c r="D114573" s="1">
        <v>9.3066643425716106E-2</v>
      </c>
    </row>
    <row r="114574" spans="1:4" x14ac:dyDescent="0.3">
      <c r="A114574" s="1" t="s">
        <v>20</v>
      </c>
      <c r="B114574" s="1" t="s">
        <v>26</v>
      </c>
      <c r="C114574" s="75">
        <v>43252.75</v>
      </c>
      <c r="D114574" s="1">
        <v>3.2596529550219799E-2</v>
      </c>
    </row>
    <row r="114575" spans="1:4" x14ac:dyDescent="0.3">
      <c r="A114575" s="1" t="s">
        <v>17</v>
      </c>
      <c r="B114575" s="1" t="s">
        <v>12</v>
      </c>
      <c r="C114575" s="75">
        <v>43252.791666666664</v>
      </c>
      <c r="D114575" s="1">
        <v>6.7822335836395506E-2</v>
      </c>
    </row>
    <row r="114576" spans="1:4" x14ac:dyDescent="0.3">
      <c r="A114576" s="1" t="s">
        <v>20</v>
      </c>
      <c r="B114576" s="1" t="s">
        <v>12</v>
      </c>
      <c r="C114576" s="75">
        <v>43252.791666666664</v>
      </c>
      <c r="D114576" s="1">
        <v>1.7991631799163101E-2</v>
      </c>
    </row>
    <row r="114577" spans="1:4" x14ac:dyDescent="0.3">
      <c r="A114577" s="1" t="s">
        <v>20</v>
      </c>
      <c r="B114577" s="1" t="s">
        <v>26</v>
      </c>
      <c r="C114577" s="75">
        <v>43252.791666666664</v>
      </c>
      <c r="D114577" s="1">
        <v>1.9072872436732E-3</v>
      </c>
    </row>
    <row r="114578" spans="1:4" x14ac:dyDescent="0.3">
      <c r="A114578" s="1" t="s">
        <v>18</v>
      </c>
      <c r="B114578" s="1" t="s">
        <v>26</v>
      </c>
      <c r="C114578" s="75">
        <v>43252.791666666664</v>
      </c>
      <c r="D114578" s="1">
        <v>3.1207681647198501E-2</v>
      </c>
    </row>
    <row r="114579" spans="1:4" x14ac:dyDescent="0.3">
      <c r="A114579" s="1" t="s">
        <v>17</v>
      </c>
      <c r="B114579" s="1" t="s">
        <v>26</v>
      </c>
      <c r="C114579" s="75">
        <v>43252.791666666664</v>
      </c>
      <c r="D114579" s="1">
        <v>8.0210136927933606E-2</v>
      </c>
    </row>
    <row r="114580" spans="1:4" x14ac:dyDescent="0.3">
      <c r="A114580" s="1" t="s">
        <v>20</v>
      </c>
      <c r="B114580" s="1" t="s">
        <v>26</v>
      </c>
      <c r="C114580" s="75">
        <v>43252.833333333336</v>
      </c>
      <c r="D114580" s="1">
        <v>0</v>
      </c>
    </row>
    <row r="114581" spans="1:4" x14ac:dyDescent="0.3">
      <c r="A114581" s="1" t="s">
        <v>17</v>
      </c>
      <c r="B114581" s="1" t="s">
        <v>26</v>
      </c>
      <c r="C114581" s="75">
        <v>43252.833333333336</v>
      </c>
      <c r="D114581" s="1">
        <v>7.7066023667034605E-2</v>
      </c>
    </row>
    <row r="114582" spans="1:4" x14ac:dyDescent="0.3">
      <c r="A114582" s="1" t="s">
        <v>20</v>
      </c>
      <c r="B114582" s="1" t="s">
        <v>12</v>
      </c>
      <c r="C114582" s="75">
        <v>43252.833333333336</v>
      </c>
      <c r="D114582" s="1">
        <v>0</v>
      </c>
    </row>
    <row r="114583" spans="1:4" x14ac:dyDescent="0.3">
      <c r="A114583" s="1" t="s">
        <v>17</v>
      </c>
      <c r="B114583" s="1" t="s">
        <v>12</v>
      </c>
      <c r="C114583" s="75">
        <v>43252.833333333336</v>
      </c>
      <c r="D114583" s="1">
        <v>6.3029237897427703E-2</v>
      </c>
    </row>
    <row r="114584" spans="1:4" x14ac:dyDescent="0.3">
      <c r="A114584" s="1" t="s">
        <v>18</v>
      </c>
      <c r="B114584" s="1" t="s">
        <v>26</v>
      </c>
      <c r="C114584" s="75">
        <v>43252.833333333336</v>
      </c>
      <c r="D114584" s="1">
        <v>3.6165115818649701E-2</v>
      </c>
    </row>
    <row r="114585" spans="1:4" x14ac:dyDescent="0.3">
      <c r="A114585" s="1" t="s">
        <v>20</v>
      </c>
      <c r="B114585" s="1" t="s">
        <v>26</v>
      </c>
      <c r="C114585" s="75">
        <v>43252.875</v>
      </c>
      <c r="D114585" s="1">
        <v>0</v>
      </c>
    </row>
    <row r="114586" spans="1:4" x14ac:dyDescent="0.3">
      <c r="A114586" s="1" t="s">
        <v>17</v>
      </c>
      <c r="B114586" s="1" t="s">
        <v>26</v>
      </c>
      <c r="C114586" s="75">
        <v>43252.875</v>
      </c>
      <c r="D114586" s="1">
        <v>7.9658358026843304E-2</v>
      </c>
    </row>
    <row r="114587" spans="1:4" x14ac:dyDescent="0.3">
      <c r="A114587" s="1" t="s">
        <v>20</v>
      </c>
      <c r="B114587" s="1" t="s">
        <v>12</v>
      </c>
      <c r="C114587" s="75">
        <v>43252.875</v>
      </c>
      <c r="D114587" s="1">
        <v>0</v>
      </c>
    </row>
    <row r="114588" spans="1:4" x14ac:dyDescent="0.3">
      <c r="A114588" s="1" t="s">
        <v>17</v>
      </c>
      <c r="B114588" s="1" t="s">
        <v>12</v>
      </c>
      <c r="C114588" s="75">
        <v>43252.875</v>
      </c>
      <c r="D114588" s="1">
        <v>6.1111998721840498E-2</v>
      </c>
    </row>
    <row r="114589" spans="1:4" x14ac:dyDescent="0.3">
      <c r="A114589" s="1" t="s">
        <v>18</v>
      </c>
      <c r="B114589" s="1" t="s">
        <v>26</v>
      </c>
      <c r="C114589" s="75">
        <v>43252.875</v>
      </c>
      <c r="D114589" s="1">
        <v>5.3995248465650299E-2</v>
      </c>
    </row>
    <row r="114590" spans="1:4" x14ac:dyDescent="0.3">
      <c r="A114590" s="1" t="s">
        <v>17</v>
      </c>
      <c r="B114590" s="1" t="s">
        <v>12</v>
      </c>
      <c r="C114590" s="75">
        <v>43252.916666666664</v>
      </c>
      <c r="D114590" s="1">
        <v>5.6558555679821002E-2</v>
      </c>
    </row>
    <row r="114591" spans="1:4" x14ac:dyDescent="0.3">
      <c r="A114591" s="1" t="s">
        <v>18</v>
      </c>
      <c r="B114591" s="1" t="s">
        <v>26</v>
      </c>
      <c r="C114591" s="75">
        <v>43252.916666666664</v>
      </c>
      <c r="D114591" s="1">
        <v>6.84022965749356E-2</v>
      </c>
    </row>
    <row r="114592" spans="1:4" x14ac:dyDescent="0.3">
      <c r="A114592" s="1" t="s">
        <v>20</v>
      </c>
      <c r="B114592" s="1" t="s">
        <v>26</v>
      </c>
      <c r="C114592" s="75">
        <v>43252.916666666664</v>
      </c>
      <c r="D114592" s="1">
        <v>0</v>
      </c>
    </row>
    <row r="114593" spans="1:4" x14ac:dyDescent="0.3">
      <c r="A114593" s="1" t="s">
        <v>17</v>
      </c>
      <c r="B114593" s="1" t="s">
        <v>26</v>
      </c>
      <c r="C114593" s="75">
        <v>43252.916666666664</v>
      </c>
      <c r="D114593" s="1">
        <v>8.4755485832703897E-2</v>
      </c>
    </row>
    <row r="114594" spans="1:4" x14ac:dyDescent="0.3">
      <c r="A114594" s="1" t="s">
        <v>20</v>
      </c>
      <c r="B114594" s="1" t="s">
        <v>12</v>
      </c>
      <c r="C114594" s="75">
        <v>43252.916666666664</v>
      </c>
      <c r="D114594" s="1">
        <v>0</v>
      </c>
    </row>
    <row r="114595" spans="1:4" x14ac:dyDescent="0.3">
      <c r="A114595" s="1" t="s">
        <v>17</v>
      </c>
      <c r="B114595" s="1" t="s">
        <v>12</v>
      </c>
      <c r="C114595" s="75">
        <v>43252.958333333336</v>
      </c>
      <c r="D114595" s="1">
        <v>5.45614315385844E-2</v>
      </c>
    </row>
    <row r="114596" spans="1:4" x14ac:dyDescent="0.3">
      <c r="A114596" s="1" t="s">
        <v>20</v>
      </c>
      <c r="B114596" s="1" t="s">
        <v>12</v>
      </c>
      <c r="C114596" s="75">
        <v>43252.958333333336</v>
      </c>
      <c r="D114596" s="1">
        <v>0</v>
      </c>
    </row>
    <row r="114597" spans="1:4" x14ac:dyDescent="0.3">
      <c r="A114597" s="1" t="s">
        <v>20</v>
      </c>
      <c r="B114597" s="1" t="s">
        <v>26</v>
      </c>
      <c r="C114597" s="75">
        <v>43252.958333333336</v>
      </c>
      <c r="D114597" s="1">
        <v>0</v>
      </c>
    </row>
    <row r="114598" spans="1:4" x14ac:dyDescent="0.3">
      <c r="A114598" s="1" t="s">
        <v>17</v>
      </c>
      <c r="B114598" s="1" t="s">
        <v>26</v>
      </c>
      <c r="C114598" s="75">
        <v>43252.958333333336</v>
      </c>
      <c r="D114598" s="1">
        <v>9.7189007030387506E-2</v>
      </c>
    </row>
    <row r="114599" spans="1:4" x14ac:dyDescent="0.3">
      <c r="A114599" s="1" t="s">
        <v>18</v>
      </c>
      <c r="B114599" s="1" t="s">
        <v>26</v>
      </c>
      <c r="C114599" s="75">
        <v>43252.958333333336</v>
      </c>
      <c r="D114599" s="1">
        <v>6.9251633339932603E-2</v>
      </c>
    </row>
    <row r="114600" spans="1:4" x14ac:dyDescent="0.3">
      <c r="A114600" s="1" t="s">
        <v>17</v>
      </c>
      <c r="B114600" s="1" t="s">
        <v>26</v>
      </c>
      <c r="C114600" s="75">
        <v>43253</v>
      </c>
      <c r="D114600" s="1">
        <v>0.10089613231847799</v>
      </c>
    </row>
    <row r="114601" spans="1:4" x14ac:dyDescent="0.3">
      <c r="A114601" s="1" t="s">
        <v>20</v>
      </c>
      <c r="B114601" s="1" t="s">
        <v>26</v>
      </c>
      <c r="C114601" s="75">
        <v>43253</v>
      </c>
      <c r="D114601" s="1">
        <v>0</v>
      </c>
    </row>
    <row r="114602" spans="1:4" x14ac:dyDescent="0.3">
      <c r="A114602" s="1" t="s">
        <v>20</v>
      </c>
      <c r="B114602" s="1" t="s">
        <v>12</v>
      </c>
      <c r="C114602" s="75">
        <v>43253</v>
      </c>
      <c r="D114602" s="1">
        <v>0</v>
      </c>
    </row>
    <row r="114603" spans="1:4" x14ac:dyDescent="0.3">
      <c r="A114603" s="1" t="s">
        <v>18</v>
      </c>
      <c r="B114603" s="1" t="s">
        <v>26</v>
      </c>
      <c r="C114603" s="75">
        <v>43253</v>
      </c>
      <c r="D114603" s="1">
        <v>9.3848742823203296E-2</v>
      </c>
    </row>
    <row r="114604" spans="1:4" x14ac:dyDescent="0.3">
      <c r="A114604" s="1" t="s">
        <v>17</v>
      </c>
      <c r="B114604" s="1" t="s">
        <v>12</v>
      </c>
      <c r="C114604" s="75">
        <v>43253</v>
      </c>
      <c r="D114604" s="1">
        <v>5.7197635405016697E-2</v>
      </c>
    </row>
    <row r="114605" spans="1:4" x14ac:dyDescent="0.3">
      <c r="A114605" s="1" t="s">
        <v>20</v>
      </c>
      <c r="B114605" s="1" t="s">
        <v>12</v>
      </c>
      <c r="C114605" s="75">
        <v>43253.041666666664</v>
      </c>
      <c r="D114605" s="1">
        <v>0</v>
      </c>
    </row>
    <row r="114606" spans="1:4" x14ac:dyDescent="0.3">
      <c r="A114606" s="1" t="s">
        <v>17</v>
      </c>
      <c r="B114606" s="1" t="s">
        <v>12</v>
      </c>
      <c r="C114606" s="75">
        <v>43253.041666666664</v>
      </c>
      <c r="D114606" s="1">
        <v>5.4721201469883303E-2</v>
      </c>
    </row>
    <row r="114607" spans="1:4" x14ac:dyDescent="0.3">
      <c r="A114607" s="1" t="s">
        <v>18</v>
      </c>
      <c r="B114607" s="1" t="s">
        <v>26</v>
      </c>
      <c r="C114607" s="75">
        <v>43253.041666666664</v>
      </c>
      <c r="D114607" s="1">
        <v>0.101593743813106</v>
      </c>
    </row>
    <row r="114608" spans="1:4" x14ac:dyDescent="0.3">
      <c r="A114608" s="1" t="s">
        <v>17</v>
      </c>
      <c r="B114608" s="1" t="s">
        <v>26</v>
      </c>
      <c r="C114608" s="75">
        <v>43253.041666666664</v>
      </c>
      <c r="D114608" s="1">
        <v>9.7253888017353199E-2</v>
      </c>
    </row>
    <row r="114609" spans="1:4" x14ac:dyDescent="0.3">
      <c r="A114609" s="1" t="s">
        <v>20</v>
      </c>
      <c r="B114609" s="1" t="s">
        <v>26</v>
      </c>
      <c r="C114609" s="75">
        <v>43253.041666666664</v>
      </c>
      <c r="D114609" s="1">
        <v>0</v>
      </c>
    </row>
    <row r="114610" spans="1:4" x14ac:dyDescent="0.3">
      <c r="A114610" s="1" t="s">
        <v>17</v>
      </c>
      <c r="B114610" s="1" t="s">
        <v>12</v>
      </c>
      <c r="C114610" s="75">
        <v>43253.083333333336</v>
      </c>
      <c r="D114610" s="1">
        <v>5.8236139958459797E-2</v>
      </c>
    </row>
    <row r="114611" spans="1:4" x14ac:dyDescent="0.3">
      <c r="A114611" s="1" t="s">
        <v>20</v>
      </c>
      <c r="B114611" s="1" t="s">
        <v>12</v>
      </c>
      <c r="C114611" s="75">
        <v>43253.083333333336</v>
      </c>
      <c r="D114611" s="1">
        <v>0</v>
      </c>
    </row>
    <row r="114612" spans="1:4" x14ac:dyDescent="0.3">
      <c r="A114612" s="1" t="s">
        <v>18</v>
      </c>
      <c r="B114612" s="1" t="s">
        <v>26</v>
      </c>
      <c r="C114612" s="75">
        <v>43253.083333333336</v>
      </c>
      <c r="D114612" s="1">
        <v>0.109301128489408</v>
      </c>
    </row>
    <row r="114613" spans="1:4" x14ac:dyDescent="0.3">
      <c r="A114613" s="1" t="s">
        <v>17</v>
      </c>
      <c r="B114613" s="1" t="s">
        <v>26</v>
      </c>
      <c r="C114613" s="75">
        <v>43253.083333333336</v>
      </c>
      <c r="D114613" s="1">
        <v>0.105297581004396</v>
      </c>
    </row>
    <row r="114614" spans="1:4" x14ac:dyDescent="0.3">
      <c r="A114614" s="1" t="s">
        <v>20</v>
      </c>
      <c r="B114614" s="1" t="s">
        <v>26</v>
      </c>
      <c r="C114614" s="75">
        <v>43253.083333333336</v>
      </c>
      <c r="D114614" s="1">
        <v>0</v>
      </c>
    </row>
    <row r="114615" spans="1:4" x14ac:dyDescent="0.3">
      <c r="A114615" s="1" t="s">
        <v>17</v>
      </c>
      <c r="B114615" s="1" t="s">
        <v>12</v>
      </c>
      <c r="C114615" s="75">
        <v>43253.125</v>
      </c>
      <c r="D114615" s="1">
        <v>6.3348777760025496E-2</v>
      </c>
    </row>
    <row r="114616" spans="1:4" x14ac:dyDescent="0.3">
      <c r="A114616" s="1" t="s">
        <v>20</v>
      </c>
      <c r="B114616" s="1" t="s">
        <v>26</v>
      </c>
      <c r="C114616" s="75">
        <v>43253.125</v>
      </c>
      <c r="D114616" s="1">
        <v>6.9479082100489995E-4</v>
      </c>
    </row>
    <row r="114617" spans="1:4" x14ac:dyDescent="0.3">
      <c r="A114617" s="1" t="s">
        <v>20</v>
      </c>
      <c r="B114617" s="1" t="s">
        <v>12</v>
      </c>
      <c r="C114617" s="75">
        <v>43253.125</v>
      </c>
      <c r="D114617" s="1">
        <v>1.12970711297071E-2</v>
      </c>
    </row>
    <row r="114618" spans="1:4" x14ac:dyDescent="0.3">
      <c r="A114618" s="1" t="s">
        <v>17</v>
      </c>
      <c r="B114618" s="1" t="s">
        <v>26</v>
      </c>
      <c r="C114618" s="75">
        <v>43253.125</v>
      </c>
      <c r="D114618" s="1">
        <v>9.6523928495342096E-2</v>
      </c>
    </row>
    <row r="114619" spans="1:4" x14ac:dyDescent="0.3">
      <c r="A114619" s="1" t="s">
        <v>18</v>
      </c>
      <c r="B114619" s="1" t="s">
        <v>26</v>
      </c>
      <c r="C114619" s="75">
        <v>43253.125</v>
      </c>
      <c r="D114619" s="1">
        <v>0.12493961591764</v>
      </c>
    </row>
    <row r="114620" spans="1:4" x14ac:dyDescent="0.3">
      <c r="A114620" s="1" t="s">
        <v>20</v>
      </c>
      <c r="B114620" s="1" t="s">
        <v>12</v>
      </c>
      <c r="C114620" s="75">
        <v>43253.166666666664</v>
      </c>
      <c r="D114620" s="1">
        <v>2.3849372384937201E-2</v>
      </c>
    </row>
    <row r="114621" spans="1:4" x14ac:dyDescent="0.3">
      <c r="A114621" s="1" t="s">
        <v>17</v>
      </c>
      <c r="B114621" s="1" t="s">
        <v>12</v>
      </c>
      <c r="C114621" s="75">
        <v>43253.166666666664</v>
      </c>
      <c r="D114621" s="1">
        <v>6.7822335836395506E-2</v>
      </c>
    </row>
    <row r="114622" spans="1:4" x14ac:dyDescent="0.3">
      <c r="A114622" s="1" t="s">
        <v>20</v>
      </c>
      <c r="B114622" s="1" t="s">
        <v>26</v>
      </c>
      <c r="C114622" s="75">
        <v>43253.166666666664</v>
      </c>
      <c r="D114622" s="1">
        <v>1.83171063621018E-2</v>
      </c>
    </row>
    <row r="114623" spans="1:4" x14ac:dyDescent="0.3">
      <c r="A114623" s="1" t="s">
        <v>18</v>
      </c>
      <c r="B114623" s="1" t="s">
        <v>26</v>
      </c>
      <c r="C114623" s="75">
        <v>43253.166666666664</v>
      </c>
      <c r="D114623" s="1">
        <v>9.4418926945159298E-2</v>
      </c>
    </row>
    <row r="114624" spans="1:4" x14ac:dyDescent="0.3">
      <c r="A114624" s="1" t="s">
        <v>17</v>
      </c>
      <c r="B114624" s="1" t="s">
        <v>26</v>
      </c>
      <c r="C114624" s="75">
        <v>43253.166666666664</v>
      </c>
      <c r="D114624" s="1">
        <v>9.2211182770708597E-2</v>
      </c>
    </row>
    <row r="114625" spans="1:4" x14ac:dyDescent="0.3">
      <c r="A114625" s="1" t="s">
        <v>20</v>
      </c>
      <c r="B114625" s="1" t="s">
        <v>26</v>
      </c>
      <c r="C114625" s="75">
        <v>43253.208333333336</v>
      </c>
      <c r="D114625" s="1">
        <v>6.4961540033991905E-2</v>
      </c>
    </row>
    <row r="114626" spans="1:4" x14ac:dyDescent="0.3">
      <c r="A114626" s="1" t="s">
        <v>17</v>
      </c>
      <c r="B114626" s="1" t="s">
        <v>12</v>
      </c>
      <c r="C114626" s="75">
        <v>43253.208333333336</v>
      </c>
      <c r="D114626" s="1">
        <v>6.7742450870746096E-2</v>
      </c>
    </row>
    <row r="114627" spans="1:4" x14ac:dyDescent="0.3">
      <c r="A114627" s="1" t="s">
        <v>20</v>
      </c>
      <c r="B114627" s="1" t="s">
        <v>12</v>
      </c>
      <c r="C114627" s="75">
        <v>43253.208333333336</v>
      </c>
      <c r="D114627" s="1">
        <v>7.7684797768479696E-2</v>
      </c>
    </row>
    <row r="114628" spans="1:4" x14ac:dyDescent="0.3">
      <c r="A114628" s="1" t="s">
        <v>18</v>
      </c>
      <c r="B114628" s="1" t="s">
        <v>26</v>
      </c>
      <c r="C114628" s="75">
        <v>43253.208333333336</v>
      </c>
      <c r="D114628" s="1">
        <v>5.0083151851118501E-2</v>
      </c>
    </row>
    <row r="114629" spans="1:4" x14ac:dyDescent="0.3">
      <c r="A114629" s="1" t="s">
        <v>17</v>
      </c>
      <c r="B114629" s="1" t="s">
        <v>26</v>
      </c>
      <c r="C114629" s="75">
        <v>43253.208333333336</v>
      </c>
      <c r="D114629" s="1">
        <v>8.1196521604400204E-2</v>
      </c>
    </row>
    <row r="114630" spans="1:4" x14ac:dyDescent="0.3">
      <c r="A114630" s="1" t="s">
        <v>20</v>
      </c>
      <c r="B114630" s="1" t="s">
        <v>12</v>
      </c>
      <c r="C114630" s="75">
        <v>43253.25</v>
      </c>
      <c r="D114630" s="1">
        <v>0.189958158995815</v>
      </c>
    </row>
    <row r="114631" spans="1:4" x14ac:dyDescent="0.3">
      <c r="A114631" s="1" t="s">
        <v>17</v>
      </c>
      <c r="B114631" s="1" t="s">
        <v>12</v>
      </c>
      <c r="C114631" s="75">
        <v>43253.25</v>
      </c>
      <c r="D114631" s="1">
        <v>5.8955104649305E-2</v>
      </c>
    </row>
    <row r="114632" spans="1:4" x14ac:dyDescent="0.3">
      <c r="A114632" s="1" t="s">
        <v>18</v>
      </c>
      <c r="B114632" s="1" t="s">
        <v>26</v>
      </c>
      <c r="C114632" s="75">
        <v>43253.25</v>
      </c>
      <c r="D114632" s="1">
        <v>2.89962383686398E-2</v>
      </c>
    </row>
    <row r="114633" spans="1:4" x14ac:dyDescent="0.3">
      <c r="A114633" s="1" t="s">
        <v>20</v>
      </c>
      <c r="B114633" s="1" t="s">
        <v>26</v>
      </c>
      <c r="C114633" s="75">
        <v>43253.25</v>
      </c>
      <c r="D114633" s="1">
        <v>0.139959933885069</v>
      </c>
    </row>
    <row r="114634" spans="1:4" x14ac:dyDescent="0.3">
      <c r="A114634" s="1" t="s">
        <v>17</v>
      </c>
      <c r="B114634" s="1" t="s">
        <v>26</v>
      </c>
      <c r="C114634" s="75">
        <v>43253.25</v>
      </c>
      <c r="D114634" s="1">
        <v>6.8634206805725004E-2</v>
      </c>
    </row>
    <row r="114635" spans="1:4" x14ac:dyDescent="0.3">
      <c r="A114635" s="1" t="s">
        <v>20</v>
      </c>
      <c r="B114635" s="1" t="s">
        <v>12</v>
      </c>
      <c r="C114635" s="75">
        <v>43253.291666666664</v>
      </c>
      <c r="D114635" s="1">
        <v>0.33221757322175699</v>
      </c>
    </row>
    <row r="114636" spans="1:4" x14ac:dyDescent="0.3">
      <c r="A114636" s="1" t="s">
        <v>17</v>
      </c>
      <c r="B114636" s="1" t="s">
        <v>12</v>
      </c>
      <c r="C114636" s="75">
        <v>43253.291666666664</v>
      </c>
      <c r="D114636" s="1">
        <v>5.8076370027160797E-2</v>
      </c>
    </row>
    <row r="114637" spans="1:4" x14ac:dyDescent="0.3">
      <c r="A114637" s="1" t="s">
        <v>17</v>
      </c>
      <c r="B114637" s="1" t="s">
        <v>26</v>
      </c>
      <c r="C114637" s="75">
        <v>43253.291666666664</v>
      </c>
      <c r="D114637" s="1">
        <v>6.7233358511029698E-2</v>
      </c>
    </row>
    <row r="114638" spans="1:4" x14ac:dyDescent="0.3">
      <c r="A114638" s="1" t="s">
        <v>20</v>
      </c>
      <c r="B114638" s="1" t="s">
        <v>26</v>
      </c>
      <c r="C114638" s="75">
        <v>43253.291666666664</v>
      </c>
      <c r="D114638" s="1">
        <v>0.22320236892364601</v>
      </c>
    </row>
    <row r="114639" spans="1:4" x14ac:dyDescent="0.3">
      <c r="A114639" s="1" t="s">
        <v>18</v>
      </c>
      <c r="B114639" s="1" t="s">
        <v>26</v>
      </c>
      <c r="C114639" s="75">
        <v>43253.291666666664</v>
      </c>
      <c r="D114639" s="1">
        <v>3.6070085131657097E-2</v>
      </c>
    </row>
    <row r="114640" spans="1:4" x14ac:dyDescent="0.3">
      <c r="A114640" s="1" t="s">
        <v>20</v>
      </c>
      <c r="B114640" s="1" t="s">
        <v>26</v>
      </c>
      <c r="C114640" s="75">
        <v>43253.333333333336</v>
      </c>
      <c r="D114640" s="1">
        <v>0.29637407500423402</v>
      </c>
    </row>
    <row r="114641" spans="1:4" x14ac:dyDescent="0.3">
      <c r="A114641" s="1" t="s">
        <v>17</v>
      </c>
      <c r="B114641" s="1" t="s">
        <v>12</v>
      </c>
      <c r="C114641" s="75">
        <v>43253.333333333336</v>
      </c>
      <c r="D114641" s="1">
        <v>5.40022367790381E-2</v>
      </c>
    </row>
    <row r="114642" spans="1:4" x14ac:dyDescent="0.3">
      <c r="A114642" s="1" t="s">
        <v>20</v>
      </c>
      <c r="B114642" s="1" t="s">
        <v>12</v>
      </c>
      <c r="C114642" s="75">
        <v>43253.333333333336</v>
      </c>
      <c r="D114642" s="1">
        <v>0.46652719665271902</v>
      </c>
    </row>
    <row r="114643" spans="1:4" x14ac:dyDescent="0.3">
      <c r="A114643" s="1" t="s">
        <v>17</v>
      </c>
      <c r="B114643" s="1" t="s">
        <v>26</v>
      </c>
      <c r="C114643" s="75">
        <v>43253.333333333336</v>
      </c>
      <c r="D114643" s="1">
        <v>6.7905021982065703E-2</v>
      </c>
    </row>
    <row r="114644" spans="1:4" x14ac:dyDescent="0.3">
      <c r="A114644" s="1" t="s">
        <v>18</v>
      </c>
      <c r="B114644" s="1" t="s">
        <v>26</v>
      </c>
      <c r="C114644" s="75">
        <v>43253.333333333336</v>
      </c>
      <c r="D114644" s="1">
        <v>5.2353989309047701E-2</v>
      </c>
    </row>
    <row r="114645" spans="1:4" x14ac:dyDescent="0.3">
      <c r="A114645" s="1" t="s">
        <v>20</v>
      </c>
      <c r="B114645" s="1" t="s">
        <v>26</v>
      </c>
      <c r="C114645" s="75">
        <v>43253.375</v>
      </c>
      <c r="D114645" s="1">
        <v>0.352699790324558</v>
      </c>
    </row>
    <row r="114646" spans="1:4" x14ac:dyDescent="0.3">
      <c r="A114646" s="1" t="s">
        <v>17</v>
      </c>
      <c r="B114646" s="1" t="s">
        <v>26</v>
      </c>
      <c r="C114646" s="75">
        <v>43253.375</v>
      </c>
      <c r="D114646" s="1">
        <v>7.32361086901787E-2</v>
      </c>
    </row>
    <row r="114647" spans="1:4" x14ac:dyDescent="0.3">
      <c r="A114647" s="1" t="s">
        <v>17</v>
      </c>
      <c r="B114647" s="1" t="s">
        <v>12</v>
      </c>
      <c r="C114647" s="75">
        <v>43253.375</v>
      </c>
      <c r="D114647" s="1">
        <v>4.7212014698833599E-2</v>
      </c>
    </row>
    <row r="114648" spans="1:4" x14ac:dyDescent="0.3">
      <c r="A114648" s="1" t="s">
        <v>20</v>
      </c>
      <c r="B114648" s="1" t="s">
        <v>12</v>
      </c>
      <c r="C114648" s="75">
        <v>43253.375</v>
      </c>
      <c r="D114648" s="1">
        <v>0.55704323570432301</v>
      </c>
    </row>
    <row r="114649" spans="1:4" x14ac:dyDescent="0.3">
      <c r="A114649" s="1" t="s">
        <v>18</v>
      </c>
      <c r="B114649" s="1" t="s">
        <v>26</v>
      </c>
      <c r="C114649" s="75">
        <v>43253.375</v>
      </c>
      <c r="D114649" s="1">
        <v>4.7826173035042503E-2</v>
      </c>
    </row>
    <row r="114650" spans="1:4" x14ac:dyDescent="0.3">
      <c r="A114650" s="1" t="s">
        <v>18</v>
      </c>
      <c r="B114650" s="1" t="s">
        <v>26</v>
      </c>
      <c r="C114650" s="75">
        <v>43253.416666666664</v>
      </c>
      <c r="D114650" s="1">
        <v>5.2300534547614297E-2</v>
      </c>
    </row>
    <row r="114651" spans="1:4" x14ac:dyDescent="0.3">
      <c r="A114651" s="1" t="s">
        <v>17</v>
      </c>
      <c r="B114651" s="1" t="s">
        <v>26</v>
      </c>
      <c r="C114651" s="75">
        <v>43253.416666666664</v>
      </c>
      <c r="D114651" s="1">
        <v>7.8561385160653002E-2</v>
      </c>
    </row>
    <row r="114652" spans="1:4" x14ac:dyDescent="0.3">
      <c r="A114652" s="1" t="s">
        <v>20</v>
      </c>
      <c r="B114652" s="1" t="s">
        <v>26</v>
      </c>
      <c r="C114652" s="75">
        <v>43253.416666666664</v>
      </c>
      <c r="D114652" s="1">
        <v>0.373059684493946</v>
      </c>
    </row>
    <row r="114653" spans="1:4" x14ac:dyDescent="0.3">
      <c r="A114653" s="1" t="s">
        <v>20</v>
      </c>
      <c r="B114653" s="1" t="s">
        <v>12</v>
      </c>
      <c r="C114653" s="75">
        <v>43253.416666666664</v>
      </c>
      <c r="D114653" s="1">
        <v>0.61576011157601096</v>
      </c>
    </row>
    <row r="114654" spans="1:4" x14ac:dyDescent="0.3">
      <c r="A114654" s="1" t="s">
        <v>17</v>
      </c>
      <c r="B114654" s="1" t="s">
        <v>12</v>
      </c>
      <c r="C114654" s="75">
        <v>43253.416666666664</v>
      </c>
      <c r="D114654" s="1">
        <v>4.3776961175906598E-2</v>
      </c>
    </row>
    <row r="114655" spans="1:4" x14ac:dyDescent="0.3">
      <c r="A114655" s="1" t="s">
        <v>17</v>
      </c>
      <c r="B114655" s="1" t="s">
        <v>26</v>
      </c>
      <c r="C114655" s="75">
        <v>43253.458333333336</v>
      </c>
      <c r="D114655" s="1">
        <v>8.5146514825789693E-2</v>
      </c>
    </row>
    <row r="114656" spans="1:4" x14ac:dyDescent="0.3">
      <c r="A114656" s="1" t="s">
        <v>20</v>
      </c>
      <c r="B114656" s="1" t="s">
        <v>26</v>
      </c>
      <c r="C114656" s="75">
        <v>43253.458333333336</v>
      </c>
      <c r="D114656" s="1">
        <v>0.38221671913419802</v>
      </c>
    </row>
    <row r="114657" spans="1:4" x14ac:dyDescent="0.3">
      <c r="A114657" s="1" t="s">
        <v>17</v>
      </c>
      <c r="B114657" s="1" t="s">
        <v>12</v>
      </c>
      <c r="C114657" s="75">
        <v>43253.458333333336</v>
      </c>
      <c r="D114657" s="1">
        <v>4.11407573094743E-2</v>
      </c>
    </row>
    <row r="114658" spans="1:4" x14ac:dyDescent="0.3">
      <c r="A114658" s="1" t="s">
        <v>20</v>
      </c>
      <c r="B114658" s="1" t="s">
        <v>12</v>
      </c>
      <c r="C114658" s="75">
        <v>43253.458333333336</v>
      </c>
      <c r="D114658" s="1">
        <v>0.61506276150627603</v>
      </c>
    </row>
    <row r="114659" spans="1:4" x14ac:dyDescent="0.3">
      <c r="A114659" s="1" t="s">
        <v>18</v>
      </c>
      <c r="B114659" s="1" t="s">
        <v>26</v>
      </c>
      <c r="C114659" s="75">
        <v>43253.458333333336</v>
      </c>
      <c r="D114659" s="1">
        <v>9.1033458721045304E-2</v>
      </c>
    </row>
    <row r="114660" spans="1:4" x14ac:dyDescent="0.3">
      <c r="A114660" s="1" t="s">
        <v>18</v>
      </c>
      <c r="B114660" s="1" t="s">
        <v>26</v>
      </c>
      <c r="C114660" s="75">
        <v>43253.5</v>
      </c>
      <c r="D114660" s="1">
        <v>0.10692140170263301</v>
      </c>
    </row>
    <row r="114661" spans="1:4" x14ac:dyDescent="0.3">
      <c r="A114661" s="1" t="s">
        <v>17</v>
      </c>
      <c r="B114661" s="1" t="s">
        <v>26</v>
      </c>
      <c r="C114661" s="75">
        <v>43253.5</v>
      </c>
      <c r="D114661" s="1">
        <v>9.0367207018767007E-2</v>
      </c>
    </row>
    <row r="114662" spans="1:4" x14ac:dyDescent="0.3">
      <c r="A114662" s="1" t="s">
        <v>17</v>
      </c>
      <c r="B114662" s="1" t="s">
        <v>12</v>
      </c>
      <c r="C114662" s="75">
        <v>43253.5</v>
      </c>
      <c r="D114662" s="1">
        <v>4.0821217446876501E-2</v>
      </c>
    </row>
    <row r="114663" spans="1:4" x14ac:dyDescent="0.3">
      <c r="A114663" s="1" t="s">
        <v>20</v>
      </c>
      <c r="B114663" s="1" t="s">
        <v>12</v>
      </c>
      <c r="C114663" s="75">
        <v>43253.5</v>
      </c>
      <c r="D114663" s="1">
        <v>0.60111576011157597</v>
      </c>
    </row>
    <row r="114664" spans="1:4" x14ac:dyDescent="0.3">
      <c r="A114664" s="1" t="s">
        <v>20</v>
      </c>
      <c r="B114664" s="1" t="s">
        <v>26</v>
      </c>
      <c r="C114664" s="75">
        <v>43253.5</v>
      </c>
      <c r="D114664" s="1">
        <v>0.38951973226957598</v>
      </c>
    </row>
    <row r="114665" spans="1:4" x14ac:dyDescent="0.3">
      <c r="A114665" s="1" t="s">
        <v>20</v>
      </c>
      <c r="B114665" s="1" t="s">
        <v>12</v>
      </c>
      <c r="C114665" s="75">
        <v>43253.541666666664</v>
      </c>
      <c r="D114665" s="1">
        <v>0.56792189679218896</v>
      </c>
    </row>
    <row r="114666" spans="1:4" x14ac:dyDescent="0.3">
      <c r="A114666" s="1" t="s">
        <v>17</v>
      </c>
      <c r="B114666" s="1" t="s">
        <v>26</v>
      </c>
      <c r="C114666" s="75">
        <v>43253.541666666664</v>
      </c>
      <c r="D114666" s="1">
        <v>9.3668003021323498E-2</v>
      </c>
    </row>
    <row r="114667" spans="1:4" x14ac:dyDescent="0.3">
      <c r="A114667" s="1" t="s">
        <v>20</v>
      </c>
      <c r="B114667" s="1" t="s">
        <v>26</v>
      </c>
      <c r="C114667" s="75">
        <v>43253.541666666664</v>
      </c>
      <c r="D114667" s="1">
        <v>0.37693102904501302</v>
      </c>
    </row>
    <row r="114668" spans="1:4" x14ac:dyDescent="0.3">
      <c r="A114668" s="1" t="s">
        <v>17</v>
      </c>
      <c r="B114668" s="1" t="s">
        <v>12</v>
      </c>
      <c r="C114668" s="75">
        <v>43253.541666666664</v>
      </c>
      <c r="D114668" s="1">
        <v>4.0901102412525897E-2</v>
      </c>
    </row>
    <row r="114669" spans="1:4" x14ac:dyDescent="0.3">
      <c r="A114669" s="1" t="s">
        <v>18</v>
      </c>
      <c r="B114669" s="1" t="s">
        <v>26</v>
      </c>
      <c r="C114669" s="75">
        <v>43253.541666666664</v>
      </c>
      <c r="D114669" s="1">
        <v>8.8562660859235795E-2</v>
      </c>
    </row>
    <row r="114670" spans="1:4" x14ac:dyDescent="0.3">
      <c r="A114670" s="1" t="s">
        <v>20</v>
      </c>
      <c r="B114670" s="1" t="s">
        <v>26</v>
      </c>
      <c r="C114670" s="75">
        <v>43253.583333333336</v>
      </c>
      <c r="D114670" s="1">
        <v>0.34389342179806898</v>
      </c>
    </row>
    <row r="114671" spans="1:4" x14ac:dyDescent="0.3">
      <c r="A114671" s="1" t="s">
        <v>18</v>
      </c>
      <c r="B114671" s="1" t="s">
        <v>26</v>
      </c>
      <c r="C114671" s="75">
        <v>43253.583333333336</v>
      </c>
      <c r="D114671" s="1">
        <v>7.6038408235992797E-2</v>
      </c>
    </row>
    <row r="114672" spans="1:4" x14ac:dyDescent="0.3">
      <c r="A114672" s="1" t="s">
        <v>17</v>
      </c>
      <c r="B114672" s="1" t="s">
        <v>26</v>
      </c>
      <c r="C114672" s="75">
        <v>43253.583333333336</v>
      </c>
      <c r="D114672" s="1">
        <v>9.4657486491197401E-2</v>
      </c>
    </row>
    <row r="114673" spans="1:4" x14ac:dyDescent="0.3">
      <c r="A114673" s="1" t="s">
        <v>20</v>
      </c>
      <c r="B114673" s="1" t="s">
        <v>12</v>
      </c>
      <c r="C114673" s="75">
        <v>43253.583333333336</v>
      </c>
      <c r="D114673" s="1">
        <v>0.484937238493723</v>
      </c>
    </row>
    <row r="114674" spans="1:4" x14ac:dyDescent="0.3">
      <c r="A114674" s="1" t="s">
        <v>17</v>
      </c>
      <c r="B114674" s="1" t="s">
        <v>12</v>
      </c>
      <c r="C114674" s="75">
        <v>43253.583333333336</v>
      </c>
      <c r="D114674" s="1">
        <v>4.20993768972679E-2</v>
      </c>
    </row>
    <row r="114675" spans="1:4" x14ac:dyDescent="0.3">
      <c r="A114675" s="1" t="s">
        <v>17</v>
      </c>
      <c r="B114675" s="1" t="s">
        <v>12</v>
      </c>
      <c r="C114675" s="75">
        <v>43253.625</v>
      </c>
      <c r="D114675" s="1">
        <v>4.15401821377216E-2</v>
      </c>
    </row>
    <row r="114676" spans="1:4" x14ac:dyDescent="0.3">
      <c r="A114676" s="1" t="s">
        <v>20</v>
      </c>
      <c r="B114676" s="1" t="s">
        <v>12</v>
      </c>
      <c r="C114676" s="75">
        <v>43253.625</v>
      </c>
      <c r="D114676" s="1">
        <v>0.38786610878660999</v>
      </c>
    </row>
    <row r="114677" spans="1:4" x14ac:dyDescent="0.3">
      <c r="A114677" s="1" t="s">
        <v>18</v>
      </c>
      <c r="B114677" s="1" t="s">
        <v>26</v>
      </c>
      <c r="C114677" s="75">
        <v>43253.625</v>
      </c>
      <c r="D114677" s="1">
        <v>8.5656305682043105E-2</v>
      </c>
    </row>
    <row r="114678" spans="1:4" x14ac:dyDescent="0.3">
      <c r="A114678" s="1" t="s">
        <v>20</v>
      </c>
      <c r="B114678" s="1" t="s">
        <v>26</v>
      </c>
      <c r="C114678" s="75">
        <v>43253.625</v>
      </c>
      <c r="D114678" s="1">
        <v>0.27390130652914102</v>
      </c>
    </row>
    <row r="114679" spans="1:4" x14ac:dyDescent="0.3">
      <c r="A114679" s="1" t="s">
        <v>17</v>
      </c>
      <c r="B114679" s="1" t="s">
        <v>26</v>
      </c>
      <c r="C114679" s="75">
        <v>43253.625</v>
      </c>
      <c r="D114679" s="1">
        <v>9.0491933453411499E-2</v>
      </c>
    </row>
    <row r="114680" spans="1:4" x14ac:dyDescent="0.3">
      <c r="A114680" s="1" t="s">
        <v>20</v>
      </c>
      <c r="B114680" s="1" t="s">
        <v>12</v>
      </c>
      <c r="C114680" s="75">
        <v>43253.666666666664</v>
      </c>
      <c r="D114680" s="1">
        <v>0.26052998605299799</v>
      </c>
    </row>
    <row r="114681" spans="1:4" x14ac:dyDescent="0.3">
      <c r="A114681" s="1" t="s">
        <v>17</v>
      </c>
      <c r="B114681" s="1" t="s">
        <v>12</v>
      </c>
      <c r="C114681" s="75">
        <v>43253.666666666664</v>
      </c>
      <c r="D114681" s="1">
        <v>4.0661447515577501E-2</v>
      </c>
    </row>
    <row r="114682" spans="1:4" x14ac:dyDescent="0.3">
      <c r="A114682" s="1" t="s">
        <v>17</v>
      </c>
      <c r="B114682" s="1" t="s">
        <v>26</v>
      </c>
      <c r="C114682" s="75">
        <v>43253.666666666664</v>
      </c>
      <c r="D114682" s="1">
        <v>8.1174442701373098E-2</v>
      </c>
    </row>
    <row r="114683" spans="1:4" x14ac:dyDescent="0.3">
      <c r="A114683" s="1" t="s">
        <v>20</v>
      </c>
      <c r="B114683" s="1" t="s">
        <v>26</v>
      </c>
      <c r="C114683" s="75">
        <v>43253.666666666664</v>
      </c>
      <c r="D114683" s="1">
        <v>0.191226572127767</v>
      </c>
    </row>
    <row r="114684" spans="1:4" x14ac:dyDescent="0.3">
      <c r="A114684" s="1" t="s">
        <v>18</v>
      </c>
      <c r="B114684" s="1" t="s">
        <v>26</v>
      </c>
      <c r="C114684" s="75">
        <v>43253.666666666664</v>
      </c>
      <c r="D114684" s="1">
        <v>0.107683627004553</v>
      </c>
    </row>
    <row r="114685" spans="1:4" x14ac:dyDescent="0.3">
      <c r="A114685" s="1" t="s">
        <v>17</v>
      </c>
      <c r="B114685" s="1" t="s">
        <v>12</v>
      </c>
      <c r="C114685" s="75">
        <v>43253.708333333336</v>
      </c>
      <c r="D114685" s="1">
        <v>4.1220642275123801E-2</v>
      </c>
    </row>
    <row r="114686" spans="1:4" x14ac:dyDescent="0.3">
      <c r="A114686" s="1" t="s">
        <v>20</v>
      </c>
      <c r="B114686" s="1" t="s">
        <v>12</v>
      </c>
      <c r="C114686" s="75">
        <v>43253.708333333336</v>
      </c>
      <c r="D114686" s="1">
        <v>0.142677824267782</v>
      </c>
    </row>
    <row r="114687" spans="1:4" x14ac:dyDescent="0.3">
      <c r="A114687" s="1" t="s">
        <v>20</v>
      </c>
      <c r="B114687" s="1" t="s">
        <v>26</v>
      </c>
      <c r="C114687" s="75">
        <v>43253.708333333336</v>
      </c>
      <c r="D114687" s="1">
        <v>0.100696075740142</v>
      </c>
    </row>
    <row r="114688" spans="1:4" x14ac:dyDescent="0.3">
      <c r="A114688" s="1" t="s">
        <v>18</v>
      </c>
      <c r="B114688" s="1" t="s">
        <v>26</v>
      </c>
      <c r="C114688" s="75">
        <v>43253.708333333336</v>
      </c>
      <c r="D114688" s="1">
        <v>0.107457929122945</v>
      </c>
    </row>
    <row r="114689" spans="1:4" x14ac:dyDescent="0.3">
      <c r="A114689" s="1" t="s">
        <v>17</v>
      </c>
      <c r="B114689" s="1" t="s">
        <v>26</v>
      </c>
      <c r="C114689" s="75">
        <v>43253.708333333336</v>
      </c>
      <c r="D114689" s="1">
        <v>6.9669591152944799E-2</v>
      </c>
    </row>
    <row r="114690" spans="1:4" x14ac:dyDescent="0.3">
      <c r="A114690" s="1" t="s">
        <v>18</v>
      </c>
      <c r="B114690" s="1" t="s">
        <v>26</v>
      </c>
      <c r="C114690" s="75">
        <v>43253.75</v>
      </c>
      <c r="D114690" s="1">
        <v>7.6846169075430598E-2</v>
      </c>
    </row>
    <row r="114691" spans="1:4" x14ac:dyDescent="0.3">
      <c r="A114691" s="1" t="s">
        <v>20</v>
      </c>
      <c r="B114691" s="1" t="s">
        <v>26</v>
      </c>
      <c r="C114691" s="75">
        <v>43253.75</v>
      </c>
      <c r="D114691" s="1">
        <v>3.6668321486768199E-2</v>
      </c>
    </row>
    <row r="114692" spans="1:4" x14ac:dyDescent="0.3">
      <c r="A114692" s="1" t="s">
        <v>17</v>
      </c>
      <c r="B114692" s="1" t="s">
        <v>12</v>
      </c>
      <c r="C114692" s="75">
        <v>43253.75</v>
      </c>
      <c r="D114692" s="1">
        <v>4.3856846141556098E-2</v>
      </c>
    </row>
    <row r="114693" spans="1:4" x14ac:dyDescent="0.3">
      <c r="A114693" s="1" t="s">
        <v>20</v>
      </c>
      <c r="B114693" s="1" t="s">
        <v>12</v>
      </c>
      <c r="C114693" s="75">
        <v>43253.75</v>
      </c>
      <c r="D114693" s="1">
        <v>5.6624825662482503E-2</v>
      </c>
    </row>
    <row r="114694" spans="1:4" x14ac:dyDescent="0.3">
      <c r="A114694" s="1" t="s">
        <v>17</v>
      </c>
      <c r="B114694" s="1" t="s">
        <v>26</v>
      </c>
      <c r="C114694" s="75">
        <v>43253.75</v>
      </c>
      <c r="D114694" s="1">
        <v>5.86136772994015E-2</v>
      </c>
    </row>
    <row r="114695" spans="1:4" x14ac:dyDescent="0.3">
      <c r="A114695" s="1" t="s">
        <v>17</v>
      </c>
      <c r="B114695" s="1" t="s">
        <v>12</v>
      </c>
      <c r="C114695" s="75">
        <v>43253.791666666664</v>
      </c>
      <c r="D114695" s="1">
        <v>5.5759706023326402E-2</v>
      </c>
    </row>
    <row r="114696" spans="1:4" x14ac:dyDescent="0.3">
      <c r="A114696" s="1" t="s">
        <v>20</v>
      </c>
      <c r="B114696" s="1" t="s">
        <v>12</v>
      </c>
      <c r="C114696" s="75">
        <v>43253.791666666664</v>
      </c>
      <c r="D114696" s="1">
        <v>2.10599721059972E-2</v>
      </c>
    </row>
    <row r="114697" spans="1:4" x14ac:dyDescent="0.3">
      <c r="A114697" s="1" t="s">
        <v>17</v>
      </c>
      <c r="B114697" s="1" t="s">
        <v>26</v>
      </c>
      <c r="C114697" s="75">
        <v>43253.791666666664</v>
      </c>
      <c r="D114697" s="1">
        <v>5.2756376735808401E-2</v>
      </c>
    </row>
    <row r="114698" spans="1:4" x14ac:dyDescent="0.3">
      <c r="A114698" s="1" t="s">
        <v>18</v>
      </c>
      <c r="B114698" s="1" t="s">
        <v>26</v>
      </c>
      <c r="C114698" s="75">
        <v>43253.791666666664</v>
      </c>
      <c r="D114698" s="1">
        <v>8.0692932092654907E-2</v>
      </c>
    </row>
    <row r="114699" spans="1:4" x14ac:dyDescent="0.3">
      <c r="A114699" s="1" t="s">
        <v>20</v>
      </c>
      <c r="B114699" s="1" t="s">
        <v>26</v>
      </c>
      <c r="C114699" s="75">
        <v>43253.791666666664</v>
      </c>
      <c r="D114699" s="1">
        <v>2.3535046169479998E-3</v>
      </c>
    </row>
    <row r="114700" spans="1:4" x14ac:dyDescent="0.3">
      <c r="A114700" s="1" t="s">
        <v>18</v>
      </c>
      <c r="B114700" s="1" t="s">
        <v>26</v>
      </c>
      <c r="C114700" s="75">
        <v>43253.833333333336</v>
      </c>
      <c r="D114700" s="1">
        <v>6.7244110077212399E-2</v>
      </c>
    </row>
    <row r="114701" spans="1:4" x14ac:dyDescent="0.3">
      <c r="A114701" s="1" t="s">
        <v>17</v>
      </c>
      <c r="B114701" s="1" t="s">
        <v>12</v>
      </c>
      <c r="C114701" s="75">
        <v>43253.833333333336</v>
      </c>
      <c r="D114701" s="1">
        <v>7.6210257229589295E-2</v>
      </c>
    </row>
    <row r="114702" spans="1:4" x14ac:dyDescent="0.3">
      <c r="A114702" s="1" t="s">
        <v>20</v>
      </c>
      <c r="B114702" s="1" t="s">
        <v>12</v>
      </c>
      <c r="C114702" s="75">
        <v>43253.833333333336</v>
      </c>
      <c r="D114702" s="1">
        <v>0</v>
      </c>
    </row>
    <row r="114703" spans="1:4" x14ac:dyDescent="0.3">
      <c r="A114703" s="1" t="s">
        <v>20</v>
      </c>
      <c r="B114703" s="1" t="s">
        <v>26</v>
      </c>
      <c r="C114703" s="75">
        <v>43253.833333333336</v>
      </c>
      <c r="D114703" s="1">
        <v>0</v>
      </c>
    </row>
    <row r="114704" spans="1:4" x14ac:dyDescent="0.3">
      <c r="A114704" s="1" t="s">
        <v>17</v>
      </c>
      <c r="B114704" s="1" t="s">
        <v>26</v>
      </c>
      <c r="C114704" s="75">
        <v>43253.833333333336</v>
      </c>
      <c r="D114704" s="1">
        <v>4.7053822167993302E-2</v>
      </c>
    </row>
    <row r="114705" spans="1:4" x14ac:dyDescent="0.3">
      <c r="A114705" s="1" t="s">
        <v>17</v>
      </c>
      <c r="B114705" s="1" t="s">
        <v>12</v>
      </c>
      <c r="C114705" s="75">
        <v>43253.875</v>
      </c>
      <c r="D114705" s="1">
        <v>9.0909090909090898E-2</v>
      </c>
    </row>
    <row r="114706" spans="1:4" x14ac:dyDescent="0.3">
      <c r="A114706" s="1" t="s">
        <v>20</v>
      </c>
      <c r="B114706" s="1" t="s">
        <v>12</v>
      </c>
      <c r="C114706" s="75">
        <v>43253.875</v>
      </c>
      <c r="D114706" s="1">
        <v>0</v>
      </c>
    </row>
    <row r="114707" spans="1:4" x14ac:dyDescent="0.3">
      <c r="A114707" s="1" t="s">
        <v>18</v>
      </c>
      <c r="B114707" s="1" t="s">
        <v>26</v>
      </c>
      <c r="C114707" s="75">
        <v>43253.875</v>
      </c>
      <c r="D114707" s="1">
        <v>5.5315779053652703E-2</v>
      </c>
    </row>
    <row r="114708" spans="1:4" x14ac:dyDescent="0.3">
      <c r="A114708" s="1" t="s">
        <v>20</v>
      </c>
      <c r="B114708" s="1" t="s">
        <v>26</v>
      </c>
      <c r="C114708" s="75">
        <v>43253.875</v>
      </c>
      <c r="D114708" s="1">
        <v>0</v>
      </c>
    </row>
    <row r="114709" spans="1:4" x14ac:dyDescent="0.3">
      <c r="A114709" s="1" t="s">
        <v>17</v>
      </c>
      <c r="B114709" s="1" t="s">
        <v>26</v>
      </c>
      <c r="C114709" s="75">
        <v>43253.875</v>
      </c>
      <c r="D114709" s="1">
        <v>4.7086746847945997E-2</v>
      </c>
    </row>
    <row r="114710" spans="1:4" x14ac:dyDescent="0.3">
      <c r="A114710" s="1" t="s">
        <v>17</v>
      </c>
      <c r="B114710" s="1" t="s">
        <v>12</v>
      </c>
      <c r="C114710" s="75">
        <v>43253.916666666664</v>
      </c>
      <c r="D114710" s="1">
        <v>0.10241252596261299</v>
      </c>
    </row>
    <row r="114711" spans="1:4" x14ac:dyDescent="0.3">
      <c r="A114711" s="1" t="s">
        <v>20</v>
      </c>
      <c r="B114711" s="1" t="s">
        <v>12</v>
      </c>
      <c r="C114711" s="75">
        <v>43253.916666666664</v>
      </c>
      <c r="D114711" s="1">
        <v>0</v>
      </c>
    </row>
    <row r="114712" spans="1:4" x14ac:dyDescent="0.3">
      <c r="A114712" s="1" t="s">
        <v>17</v>
      </c>
      <c r="B114712" s="1" t="s">
        <v>26</v>
      </c>
      <c r="C114712" s="75">
        <v>43253.916666666664</v>
      </c>
      <c r="D114712" s="1">
        <v>4.4753549086824301E-2</v>
      </c>
    </row>
    <row r="114713" spans="1:4" x14ac:dyDescent="0.3">
      <c r="A114713" s="1" t="s">
        <v>18</v>
      </c>
      <c r="B114713" s="1" t="s">
        <v>26</v>
      </c>
      <c r="C114713" s="75">
        <v>43253.916666666664</v>
      </c>
      <c r="D114713" s="1">
        <v>5.8087507424272398E-2</v>
      </c>
    </row>
    <row r="114714" spans="1:4" x14ac:dyDescent="0.3">
      <c r="A114714" s="1" t="s">
        <v>20</v>
      </c>
      <c r="B114714" s="1" t="s">
        <v>26</v>
      </c>
      <c r="C114714" s="75">
        <v>43253.916666666664</v>
      </c>
      <c r="D114714" s="1">
        <v>0</v>
      </c>
    </row>
    <row r="114715" spans="1:4" x14ac:dyDescent="0.3">
      <c r="A114715" s="1" t="s">
        <v>17</v>
      </c>
      <c r="B114715" s="1" t="s">
        <v>12</v>
      </c>
      <c r="C114715" s="75">
        <v>43253.958333333336</v>
      </c>
      <c r="D114715" s="1">
        <v>0.115753315226074</v>
      </c>
    </row>
    <row r="114716" spans="1:4" x14ac:dyDescent="0.3">
      <c r="A114716" s="1" t="s">
        <v>20</v>
      </c>
      <c r="B114716" s="1" t="s">
        <v>12</v>
      </c>
      <c r="C114716" s="75">
        <v>43253.958333333336</v>
      </c>
      <c r="D114716" s="1">
        <v>0</v>
      </c>
    </row>
    <row r="114717" spans="1:4" x14ac:dyDescent="0.3">
      <c r="A114717" s="1" t="s">
        <v>20</v>
      </c>
      <c r="B114717" s="1" t="s">
        <v>26</v>
      </c>
      <c r="C114717" s="75">
        <v>43253.958333333336</v>
      </c>
      <c r="D114717" s="1">
        <v>0</v>
      </c>
    </row>
    <row r="114718" spans="1:4" x14ac:dyDescent="0.3">
      <c r="A114718" s="1" t="s">
        <v>17</v>
      </c>
      <c r="B114718" s="1" t="s">
        <v>26</v>
      </c>
      <c r="C114718" s="75">
        <v>43253.958333333336</v>
      </c>
      <c r="D114718" s="1">
        <v>4.0701876706757303E-2</v>
      </c>
    </row>
    <row r="114719" spans="1:4" x14ac:dyDescent="0.3">
      <c r="A114719" s="1" t="s">
        <v>18</v>
      </c>
      <c r="B114719" s="1" t="s">
        <v>26</v>
      </c>
      <c r="C114719" s="75">
        <v>43253.958333333336</v>
      </c>
      <c r="D114719" s="1">
        <v>4.8782419322906299E-2</v>
      </c>
    </row>
    <row r="114720" spans="1:4" x14ac:dyDescent="0.3">
      <c r="A114720" s="1" t="s">
        <v>17</v>
      </c>
      <c r="B114720" s="1" t="s">
        <v>12</v>
      </c>
      <c r="C114720" s="75">
        <v>43254</v>
      </c>
      <c r="D114720" s="1">
        <v>0.131410768493369</v>
      </c>
    </row>
    <row r="114721" spans="1:4" x14ac:dyDescent="0.3">
      <c r="A114721" s="1" t="s">
        <v>20</v>
      </c>
      <c r="B114721" s="1" t="s">
        <v>12</v>
      </c>
      <c r="C114721" s="75">
        <v>43254</v>
      </c>
      <c r="D114721" s="1">
        <v>0</v>
      </c>
    </row>
    <row r="114722" spans="1:4" x14ac:dyDescent="0.3">
      <c r="A114722" s="1" t="s">
        <v>17</v>
      </c>
      <c r="B114722" s="1" t="s">
        <v>26</v>
      </c>
      <c r="C114722" s="75">
        <v>43254</v>
      </c>
      <c r="D114722" s="1">
        <v>4.0180504715976201E-2</v>
      </c>
    </row>
    <row r="114723" spans="1:4" x14ac:dyDescent="0.3">
      <c r="A114723" s="1" t="s">
        <v>20</v>
      </c>
      <c r="B114723" s="1" t="s">
        <v>26</v>
      </c>
      <c r="C114723" s="75">
        <v>43254</v>
      </c>
      <c r="D114723" s="1">
        <v>0</v>
      </c>
    </row>
    <row r="114724" spans="1:4" x14ac:dyDescent="0.3">
      <c r="A114724" s="1" t="s">
        <v>18</v>
      </c>
      <c r="B114724" s="1" t="s">
        <v>26</v>
      </c>
      <c r="C114724" s="75">
        <v>43254</v>
      </c>
      <c r="D114724" s="1">
        <v>5.5749356563056802E-2</v>
      </c>
    </row>
    <row r="114725" spans="1:4" x14ac:dyDescent="0.3">
      <c r="A114725" s="1" t="s">
        <v>20</v>
      </c>
      <c r="B114725" s="1" t="s">
        <v>26</v>
      </c>
      <c r="C114725" s="75">
        <v>43254.041666666664</v>
      </c>
      <c r="D114725" s="1">
        <v>0</v>
      </c>
    </row>
    <row r="114726" spans="1:4" x14ac:dyDescent="0.3">
      <c r="A114726" s="1" t="s">
        <v>20</v>
      </c>
      <c r="B114726" s="1" t="s">
        <v>12</v>
      </c>
      <c r="C114726" s="75">
        <v>43254.041666666664</v>
      </c>
      <c r="D114726" s="1">
        <v>0</v>
      </c>
    </row>
    <row r="114727" spans="1:4" x14ac:dyDescent="0.3">
      <c r="A114727" s="1" t="s">
        <v>17</v>
      </c>
      <c r="B114727" s="1" t="s">
        <v>12</v>
      </c>
      <c r="C114727" s="75">
        <v>43254.041666666664</v>
      </c>
      <c r="D114727" s="1">
        <v>0.135165361878894</v>
      </c>
    </row>
    <row r="114728" spans="1:4" x14ac:dyDescent="0.3">
      <c r="A114728" s="1" t="s">
        <v>17</v>
      </c>
      <c r="B114728" s="1" t="s">
        <v>26</v>
      </c>
      <c r="C114728" s="75">
        <v>43254.041666666664</v>
      </c>
      <c r="D114728" s="1">
        <v>3.9918656673057898E-2</v>
      </c>
    </row>
    <row r="114729" spans="1:4" x14ac:dyDescent="0.3">
      <c r="A114729" s="1" t="s">
        <v>18</v>
      </c>
      <c r="B114729" s="1" t="s">
        <v>26</v>
      </c>
      <c r="C114729" s="75">
        <v>43254.041666666664</v>
      </c>
      <c r="D114729" s="1">
        <v>6.8237972678677497E-2</v>
      </c>
    </row>
    <row r="114730" spans="1:4" x14ac:dyDescent="0.3">
      <c r="A114730" s="1" t="s">
        <v>18</v>
      </c>
      <c r="B114730" s="1" t="s">
        <v>26</v>
      </c>
      <c r="C114730" s="75">
        <v>43254.083333333336</v>
      </c>
      <c r="D114730" s="1">
        <v>7.3747772718273596E-2</v>
      </c>
    </row>
    <row r="114731" spans="1:4" x14ac:dyDescent="0.3">
      <c r="A114731" s="1" t="s">
        <v>20</v>
      </c>
      <c r="B114731" s="1" t="s">
        <v>12</v>
      </c>
      <c r="C114731" s="75">
        <v>43254.083333333336</v>
      </c>
      <c r="D114731" s="1">
        <v>0</v>
      </c>
    </row>
    <row r="114732" spans="1:4" x14ac:dyDescent="0.3">
      <c r="A114732" s="1" t="s">
        <v>17</v>
      </c>
      <c r="B114732" s="1" t="s">
        <v>12</v>
      </c>
      <c r="C114732" s="75">
        <v>43254.083333333336</v>
      </c>
      <c r="D114732" s="1">
        <v>0.13588432656973901</v>
      </c>
    </row>
    <row r="114733" spans="1:4" x14ac:dyDescent="0.3">
      <c r="A114733" s="1" t="s">
        <v>20</v>
      </c>
      <c r="B114733" s="1" t="s">
        <v>26</v>
      </c>
      <c r="C114733" s="75">
        <v>43254.083333333336</v>
      </c>
      <c r="D114733" s="1">
        <v>0</v>
      </c>
    </row>
    <row r="114734" spans="1:4" x14ac:dyDescent="0.3">
      <c r="A114734" s="1" t="s">
        <v>17</v>
      </c>
      <c r="B114734" s="1" t="s">
        <v>26</v>
      </c>
      <c r="C114734" s="75">
        <v>43254.083333333336</v>
      </c>
      <c r="D114734" s="1">
        <v>3.7927488234268697E-2</v>
      </c>
    </row>
    <row r="114735" spans="1:4" x14ac:dyDescent="0.3">
      <c r="A114735" s="1" t="s">
        <v>18</v>
      </c>
      <c r="B114735" s="1" t="s">
        <v>26</v>
      </c>
      <c r="C114735" s="75">
        <v>43254.125</v>
      </c>
      <c r="D114735" s="1">
        <v>5.9190259354583198E-2</v>
      </c>
    </row>
    <row r="114736" spans="1:4" x14ac:dyDescent="0.3">
      <c r="A114736" s="1" t="s">
        <v>17</v>
      </c>
      <c r="B114736" s="1" t="s">
        <v>12</v>
      </c>
      <c r="C114736" s="75">
        <v>43254.125</v>
      </c>
      <c r="D114736" s="1">
        <v>0.132129733184214</v>
      </c>
    </row>
    <row r="114737" spans="1:4" x14ac:dyDescent="0.3">
      <c r="A114737" s="1" t="s">
        <v>20</v>
      </c>
      <c r="B114737" s="1" t="s">
        <v>12</v>
      </c>
      <c r="C114737" s="75">
        <v>43254.125</v>
      </c>
      <c r="D114737" s="1">
        <v>1.4923291492329099E-2</v>
      </c>
    </row>
    <row r="114738" spans="1:4" x14ac:dyDescent="0.3">
      <c r="A114738" s="1" t="s">
        <v>20</v>
      </c>
      <c r="B114738" s="1" t="s">
        <v>26</v>
      </c>
      <c r="C114738" s="75">
        <v>43254.125</v>
      </c>
      <c r="D114738" s="1">
        <v>5.873248567607E-4</v>
      </c>
    </row>
    <row r="114739" spans="1:4" x14ac:dyDescent="0.3">
      <c r="A114739" s="1" t="s">
        <v>17</v>
      </c>
      <c r="B114739" s="1" t="s">
        <v>26</v>
      </c>
      <c r="C114739" s="75">
        <v>43254.125</v>
      </c>
      <c r="D114739" s="1">
        <v>3.4031723897507402E-2</v>
      </c>
    </row>
    <row r="114740" spans="1:4" x14ac:dyDescent="0.3">
      <c r="A114740" s="1" t="s">
        <v>20</v>
      </c>
      <c r="B114740" s="1" t="s">
        <v>26</v>
      </c>
      <c r="C114740" s="75">
        <v>43254.166666666664</v>
      </c>
      <c r="D114740" s="1">
        <v>2.12446194011108E-2</v>
      </c>
    </row>
    <row r="114741" spans="1:4" x14ac:dyDescent="0.3">
      <c r="A114741" s="1" t="s">
        <v>17</v>
      </c>
      <c r="B114741" s="1" t="s">
        <v>26</v>
      </c>
      <c r="C114741" s="75">
        <v>43254.166666666664</v>
      </c>
      <c r="D114741" s="1">
        <v>3.0588383398214299E-2</v>
      </c>
    </row>
    <row r="114742" spans="1:4" x14ac:dyDescent="0.3">
      <c r="A114742" s="1" t="s">
        <v>20</v>
      </c>
      <c r="B114742" s="1" t="s">
        <v>12</v>
      </c>
      <c r="C114742" s="75">
        <v>43254.166666666664</v>
      </c>
      <c r="D114742" s="1">
        <v>2.53835425383542E-2</v>
      </c>
    </row>
    <row r="114743" spans="1:4" x14ac:dyDescent="0.3">
      <c r="A114743" s="1" t="s">
        <v>17</v>
      </c>
      <c r="B114743" s="1" t="s">
        <v>12</v>
      </c>
      <c r="C114743" s="75">
        <v>43254.166666666664</v>
      </c>
      <c r="D114743" s="1">
        <v>0.130212494008627</v>
      </c>
    </row>
    <row r="114744" spans="1:4" x14ac:dyDescent="0.3">
      <c r="A114744" s="1" t="s">
        <v>18</v>
      </c>
      <c r="B114744" s="1" t="s">
        <v>26</v>
      </c>
      <c r="C114744" s="75">
        <v>43254.166666666664</v>
      </c>
      <c r="D114744" s="1">
        <v>4.2409423876460101E-2</v>
      </c>
    </row>
    <row r="114745" spans="1:4" x14ac:dyDescent="0.3">
      <c r="A114745" s="1" t="s">
        <v>20</v>
      </c>
      <c r="B114745" s="1" t="s">
        <v>12</v>
      </c>
      <c r="C114745" s="75">
        <v>43254.208333333336</v>
      </c>
      <c r="D114745" s="1">
        <v>7.3221757322175701E-2</v>
      </c>
    </row>
    <row r="114746" spans="1:4" x14ac:dyDescent="0.3">
      <c r="A114746" s="1" t="s">
        <v>17</v>
      </c>
      <c r="B114746" s="1" t="s">
        <v>12</v>
      </c>
      <c r="C114746" s="75">
        <v>43254.208333333336</v>
      </c>
      <c r="D114746" s="1">
        <v>0.120226873302444</v>
      </c>
    </row>
    <row r="114747" spans="1:4" x14ac:dyDescent="0.3">
      <c r="A114747" s="1" t="s">
        <v>20</v>
      </c>
      <c r="B114747" s="1" t="s">
        <v>26</v>
      </c>
      <c r="C114747" s="75">
        <v>43254.208333333336</v>
      </c>
      <c r="D114747" s="1">
        <v>7.7060338634598199E-2</v>
      </c>
    </row>
    <row r="114748" spans="1:4" x14ac:dyDescent="0.3">
      <c r="A114748" s="1" t="s">
        <v>17</v>
      </c>
      <c r="B114748" s="1" t="s">
        <v>26</v>
      </c>
      <c r="C114748" s="75">
        <v>43254.208333333336</v>
      </c>
      <c r="D114748" s="1">
        <v>2.4316619216392599E-2</v>
      </c>
    </row>
    <row r="114749" spans="1:4" x14ac:dyDescent="0.3">
      <c r="A114749" s="1" t="s">
        <v>18</v>
      </c>
      <c r="B114749" s="1" t="s">
        <v>26</v>
      </c>
      <c r="C114749" s="75">
        <v>43254.208333333336</v>
      </c>
      <c r="D114749" s="1">
        <v>3.7948921005741397E-2</v>
      </c>
    </row>
    <row r="114750" spans="1:4" x14ac:dyDescent="0.3">
      <c r="A114750" s="1" t="s">
        <v>20</v>
      </c>
      <c r="B114750" s="1" t="s">
        <v>12</v>
      </c>
      <c r="C114750" s="75">
        <v>43254.25</v>
      </c>
      <c r="D114750" s="1">
        <v>0.173361227336122</v>
      </c>
    </row>
    <row r="114751" spans="1:4" x14ac:dyDescent="0.3">
      <c r="A114751" s="1" t="s">
        <v>17</v>
      </c>
      <c r="B114751" s="1" t="s">
        <v>12</v>
      </c>
      <c r="C114751" s="75">
        <v>43254.25</v>
      </c>
      <c r="D114751" s="1">
        <v>8.9231506630452095E-2</v>
      </c>
    </row>
    <row r="114752" spans="1:4" x14ac:dyDescent="0.3">
      <c r="A114752" s="1" t="s">
        <v>20</v>
      </c>
      <c r="B114752" s="1" t="s">
        <v>26</v>
      </c>
      <c r="C114752" s="75">
        <v>43254.25</v>
      </c>
      <c r="D114752" s="1">
        <v>0.17274873406262201</v>
      </c>
    </row>
    <row r="114753" spans="1:4" x14ac:dyDescent="0.3">
      <c r="A114753" s="1" t="s">
        <v>18</v>
      </c>
      <c r="B114753" s="1" t="s">
        <v>26</v>
      </c>
      <c r="C114753" s="75">
        <v>43254.25</v>
      </c>
      <c r="D114753" s="1">
        <v>2.5252425262324199E-2</v>
      </c>
    </row>
    <row r="114754" spans="1:4" x14ac:dyDescent="0.3">
      <c r="A114754" s="1" t="s">
        <v>17</v>
      </c>
      <c r="B114754" s="1" t="s">
        <v>26</v>
      </c>
      <c r="C114754" s="75">
        <v>43254.25</v>
      </c>
      <c r="D114754" s="1">
        <v>1.8837758797668101E-2</v>
      </c>
    </row>
    <row r="114755" spans="1:4" x14ac:dyDescent="0.3">
      <c r="A114755" s="1" t="s">
        <v>17</v>
      </c>
      <c r="B114755" s="1" t="s">
        <v>26</v>
      </c>
      <c r="C114755" s="75">
        <v>43254.291666666664</v>
      </c>
      <c r="D114755" s="1">
        <v>1.96908953576201E-2</v>
      </c>
    </row>
    <row r="114756" spans="1:4" x14ac:dyDescent="0.3">
      <c r="A114756" s="1" t="s">
        <v>20</v>
      </c>
      <c r="B114756" s="1" t="s">
        <v>12</v>
      </c>
      <c r="C114756" s="75">
        <v>43254.291666666664</v>
      </c>
      <c r="D114756" s="1">
        <v>0.30794979079497897</v>
      </c>
    </row>
    <row r="114757" spans="1:4" x14ac:dyDescent="0.3">
      <c r="A114757" s="1" t="s">
        <v>20</v>
      </c>
      <c r="B114757" s="1" t="s">
        <v>26</v>
      </c>
      <c r="C114757" s="75">
        <v>43254.291666666664</v>
      </c>
      <c r="D114757" s="1">
        <v>0.27990164528055</v>
      </c>
    </row>
    <row r="114758" spans="1:4" x14ac:dyDescent="0.3">
      <c r="A114758" s="1" t="s">
        <v>17</v>
      </c>
      <c r="B114758" s="1" t="s">
        <v>12</v>
      </c>
      <c r="C114758" s="75">
        <v>43254.291666666664</v>
      </c>
      <c r="D114758" s="1">
        <v>7.1576929221920396E-2</v>
      </c>
    </row>
    <row r="114759" spans="1:4" x14ac:dyDescent="0.3">
      <c r="A114759" s="1" t="s">
        <v>18</v>
      </c>
      <c r="B114759" s="1" t="s">
        <v>26</v>
      </c>
      <c r="C114759" s="75">
        <v>43254.291666666664</v>
      </c>
      <c r="D114759" s="1">
        <v>2.3442882597505401E-2</v>
      </c>
    </row>
    <row r="114760" spans="1:4" x14ac:dyDescent="0.3">
      <c r="A114760" s="1" t="s">
        <v>17</v>
      </c>
      <c r="B114760" s="1" t="s">
        <v>26</v>
      </c>
      <c r="C114760" s="75">
        <v>43254.333333333336</v>
      </c>
      <c r="D114760" s="1">
        <v>2.19315166656982E-2</v>
      </c>
    </row>
    <row r="114761" spans="1:4" x14ac:dyDescent="0.3">
      <c r="A114761" s="1" t="s">
        <v>20</v>
      </c>
      <c r="B114761" s="1" t="s">
        <v>12</v>
      </c>
      <c r="C114761" s="75">
        <v>43254.333333333336</v>
      </c>
      <c r="D114761" s="1">
        <v>0.42092050209205001</v>
      </c>
    </row>
    <row r="114762" spans="1:4" x14ac:dyDescent="0.3">
      <c r="A114762" s="1" t="s">
        <v>18</v>
      </c>
      <c r="B114762" s="1" t="s">
        <v>26</v>
      </c>
      <c r="C114762" s="75">
        <v>43254.333333333336</v>
      </c>
      <c r="D114762" s="1">
        <v>4.66877845971094E-2</v>
      </c>
    </row>
    <row r="114763" spans="1:4" x14ac:dyDescent="0.3">
      <c r="A114763" s="1" t="s">
        <v>17</v>
      </c>
      <c r="B114763" s="1" t="s">
        <v>12</v>
      </c>
      <c r="C114763" s="75">
        <v>43254.333333333336</v>
      </c>
      <c r="D114763" s="1">
        <v>6.8860840389838598E-2</v>
      </c>
    </row>
    <row r="114764" spans="1:4" x14ac:dyDescent="0.3">
      <c r="A114764" s="1" t="s">
        <v>20</v>
      </c>
      <c r="B114764" s="1" t="s">
        <v>26</v>
      </c>
      <c r="C114764" s="75">
        <v>43254.333333333336</v>
      </c>
      <c r="D114764" s="1">
        <v>0.37617059053715401</v>
      </c>
    </row>
    <row r="114765" spans="1:4" x14ac:dyDescent="0.3">
      <c r="A114765" s="1" t="s">
        <v>17</v>
      </c>
      <c r="B114765" s="1" t="s">
        <v>12</v>
      </c>
      <c r="C114765" s="75">
        <v>43254.375</v>
      </c>
      <c r="D114765" s="1">
        <v>7.94056558555679E-2</v>
      </c>
    </row>
    <row r="114766" spans="1:4" x14ac:dyDescent="0.3">
      <c r="A114766" s="1" t="s">
        <v>20</v>
      </c>
      <c r="B114766" s="1" t="s">
        <v>12</v>
      </c>
      <c r="C114766" s="75">
        <v>43254.375</v>
      </c>
      <c r="D114766" s="1">
        <v>0.50306834030683401</v>
      </c>
    </row>
    <row r="114767" spans="1:4" x14ac:dyDescent="0.3">
      <c r="A114767" s="1" t="s">
        <v>18</v>
      </c>
      <c r="B114767" s="1" t="s">
        <v>26</v>
      </c>
      <c r="C114767" s="75">
        <v>43254.375</v>
      </c>
      <c r="D114767" s="1">
        <v>7.2848940803801193E-2</v>
      </c>
    </row>
    <row r="114768" spans="1:4" x14ac:dyDescent="0.3">
      <c r="A114768" s="1" t="s">
        <v>20</v>
      </c>
      <c r="B114768" s="1" t="s">
        <v>26</v>
      </c>
      <c r="C114768" s="75">
        <v>43254.375</v>
      </c>
      <c r="D114768" s="1">
        <v>0.43815789319985698</v>
      </c>
    </row>
    <row r="114769" spans="1:4" x14ac:dyDescent="0.3">
      <c r="A114769" s="1" t="s">
        <v>17</v>
      </c>
      <c r="B114769" s="1" t="s">
        <v>26</v>
      </c>
      <c r="C114769" s="75">
        <v>43254.375</v>
      </c>
      <c r="D114769" s="1">
        <v>2.6137547692367199E-2</v>
      </c>
    </row>
    <row r="114770" spans="1:4" x14ac:dyDescent="0.3">
      <c r="A114770" s="1" t="s">
        <v>20</v>
      </c>
      <c r="B114770" s="1" t="s">
        <v>26</v>
      </c>
      <c r="C114770" s="75">
        <v>43254.416666666664</v>
      </c>
      <c r="D114770" s="1">
        <v>0.471099481943965</v>
      </c>
    </row>
    <row r="114771" spans="1:4" x14ac:dyDescent="0.3">
      <c r="A114771" s="1" t="s">
        <v>17</v>
      </c>
      <c r="B114771" s="1" t="s">
        <v>12</v>
      </c>
      <c r="C114771" s="75">
        <v>43254.416666666664</v>
      </c>
      <c r="D114771" s="1">
        <v>9.0909090909090898E-2</v>
      </c>
    </row>
    <row r="114772" spans="1:4" x14ac:dyDescent="0.3">
      <c r="A114772" s="1" t="s">
        <v>20</v>
      </c>
      <c r="B114772" s="1" t="s">
        <v>12</v>
      </c>
      <c r="C114772" s="75">
        <v>43254.416666666664</v>
      </c>
      <c r="D114772" s="1">
        <v>0.53765690376568998</v>
      </c>
    </row>
    <row r="114773" spans="1:4" x14ac:dyDescent="0.3">
      <c r="A114773" s="1" t="s">
        <v>18</v>
      </c>
      <c r="B114773" s="1" t="s">
        <v>26</v>
      </c>
      <c r="C114773" s="75">
        <v>43254.416666666664</v>
      </c>
      <c r="D114773" s="1">
        <v>8.3518115224707895E-2</v>
      </c>
    </row>
    <row r="114774" spans="1:4" x14ac:dyDescent="0.3">
      <c r="A114774" s="1" t="s">
        <v>17</v>
      </c>
      <c r="B114774" s="1" t="s">
        <v>26</v>
      </c>
      <c r="C114774" s="75">
        <v>43254.416666666664</v>
      </c>
      <c r="D114774" s="1">
        <v>2.8940600003873398E-2</v>
      </c>
    </row>
    <row r="114775" spans="1:4" x14ac:dyDescent="0.3">
      <c r="A114775" s="1" t="s">
        <v>18</v>
      </c>
      <c r="B114775" s="1" t="s">
        <v>26</v>
      </c>
      <c r="C114775" s="75">
        <v>43254.458333333336</v>
      </c>
      <c r="D114775" s="1">
        <v>7.3195406850128597E-2</v>
      </c>
    </row>
    <row r="114776" spans="1:4" x14ac:dyDescent="0.3">
      <c r="A114776" s="1" t="s">
        <v>17</v>
      </c>
      <c r="B114776" s="1" t="s">
        <v>12</v>
      </c>
      <c r="C114776" s="75">
        <v>43254.458333333336</v>
      </c>
      <c r="D114776" s="1">
        <v>9.2267135325131797E-2</v>
      </c>
    </row>
    <row r="114777" spans="1:4" x14ac:dyDescent="0.3">
      <c r="A114777" s="1" t="s">
        <v>17</v>
      </c>
      <c r="B114777" s="1" t="s">
        <v>26</v>
      </c>
      <c r="C114777" s="75">
        <v>43254.458333333336</v>
      </c>
      <c r="D114777" s="1">
        <v>2.7467317413282202E-2</v>
      </c>
    </row>
    <row r="114778" spans="1:4" x14ac:dyDescent="0.3">
      <c r="A114778" s="1" t="s">
        <v>20</v>
      </c>
      <c r="B114778" s="1" t="s">
        <v>26</v>
      </c>
      <c r="C114778" s="75">
        <v>43254.458333333336</v>
      </c>
      <c r="D114778" s="1">
        <v>0.48807583359128998</v>
      </c>
    </row>
    <row r="114779" spans="1:4" x14ac:dyDescent="0.3">
      <c r="A114779" s="1" t="s">
        <v>20</v>
      </c>
      <c r="B114779" s="1" t="s">
        <v>12</v>
      </c>
      <c r="C114779" s="75">
        <v>43254.458333333336</v>
      </c>
      <c r="D114779" s="1">
        <v>0.511436541143654</v>
      </c>
    </row>
    <row r="114780" spans="1:4" x14ac:dyDescent="0.3">
      <c r="A114780" s="1" t="s">
        <v>20</v>
      </c>
      <c r="B114780" s="1" t="s">
        <v>12</v>
      </c>
      <c r="C114780" s="75">
        <v>43254.5</v>
      </c>
      <c r="D114780" s="1">
        <v>0.45327754532775399</v>
      </c>
    </row>
    <row r="114781" spans="1:4" x14ac:dyDescent="0.3">
      <c r="A114781" s="1" t="s">
        <v>17</v>
      </c>
      <c r="B114781" s="1" t="s">
        <v>12</v>
      </c>
      <c r="C114781" s="75">
        <v>43254.5</v>
      </c>
      <c r="D114781" s="1">
        <v>9.7619428023645899E-2</v>
      </c>
    </row>
    <row r="114782" spans="1:4" x14ac:dyDescent="0.3">
      <c r="A114782" s="1" t="s">
        <v>20</v>
      </c>
      <c r="B114782" s="1" t="s">
        <v>26</v>
      </c>
      <c r="C114782" s="75">
        <v>43254.5</v>
      </c>
      <c r="D114782" s="1">
        <v>0.48635824713667403</v>
      </c>
    </row>
    <row r="114783" spans="1:4" x14ac:dyDescent="0.3">
      <c r="A114783" s="1" t="s">
        <v>17</v>
      </c>
      <c r="B114783" s="1" t="s">
        <v>26</v>
      </c>
      <c r="C114783" s="75">
        <v>43254.5</v>
      </c>
      <c r="D114783" s="1">
        <v>2.7411926481126399E-2</v>
      </c>
    </row>
    <row r="114784" spans="1:4" x14ac:dyDescent="0.3">
      <c r="A114784" s="1" t="s">
        <v>18</v>
      </c>
      <c r="B114784" s="1" t="s">
        <v>26</v>
      </c>
      <c r="C114784" s="75">
        <v>43254.5</v>
      </c>
      <c r="D114784" s="1">
        <v>6.6840229657493505E-2</v>
      </c>
    </row>
    <row r="114785" spans="1:4" x14ac:dyDescent="0.3">
      <c r="A114785" s="1" t="s">
        <v>20</v>
      </c>
      <c r="B114785" s="1" t="s">
        <v>12</v>
      </c>
      <c r="C114785" s="75">
        <v>43254.541666666664</v>
      </c>
      <c r="D114785" s="1">
        <v>0.394979079497907</v>
      </c>
    </row>
    <row r="114786" spans="1:4" x14ac:dyDescent="0.3">
      <c r="A114786" s="1" t="s">
        <v>17</v>
      </c>
      <c r="B114786" s="1" t="s">
        <v>12</v>
      </c>
      <c r="C114786" s="75">
        <v>43254.541666666664</v>
      </c>
      <c r="D114786" s="1">
        <v>0.10225275603131399</v>
      </c>
    </row>
    <row r="114787" spans="1:4" x14ac:dyDescent="0.3">
      <c r="A114787" s="1" t="s">
        <v>17</v>
      </c>
      <c r="B114787" s="1" t="s">
        <v>26</v>
      </c>
      <c r="C114787" s="75">
        <v>43254.541666666664</v>
      </c>
      <c r="D114787" s="1">
        <v>2.5798229814266001E-2</v>
      </c>
    </row>
    <row r="114788" spans="1:4" x14ac:dyDescent="0.3">
      <c r="A114788" s="1" t="s">
        <v>20</v>
      </c>
      <c r="B114788" s="1" t="s">
        <v>26</v>
      </c>
      <c r="C114788" s="75">
        <v>43254.541666666664</v>
      </c>
      <c r="D114788" s="1">
        <v>0.45893456841318298</v>
      </c>
    </row>
    <row r="114789" spans="1:4" x14ac:dyDescent="0.3">
      <c r="A114789" s="1" t="s">
        <v>18</v>
      </c>
      <c r="B114789" s="1" t="s">
        <v>26</v>
      </c>
      <c r="C114789" s="75">
        <v>43254.541666666664</v>
      </c>
      <c r="D114789" s="1">
        <v>6.6495743417145106E-2</v>
      </c>
    </row>
    <row r="114790" spans="1:4" x14ac:dyDescent="0.3">
      <c r="A114790" s="1" t="s">
        <v>18</v>
      </c>
      <c r="B114790" s="1" t="s">
        <v>26</v>
      </c>
      <c r="C114790" s="75">
        <v>43254.583333333336</v>
      </c>
      <c r="D114790" s="1">
        <v>6.5897842011482799E-2</v>
      </c>
    </row>
    <row r="114791" spans="1:4" x14ac:dyDescent="0.3">
      <c r="A114791" s="1" t="s">
        <v>17</v>
      </c>
      <c r="B114791" s="1" t="s">
        <v>12</v>
      </c>
      <c r="C114791" s="75">
        <v>43254.583333333336</v>
      </c>
      <c r="D114791" s="1">
        <v>0.102172871065665</v>
      </c>
    </row>
    <row r="114792" spans="1:4" x14ac:dyDescent="0.3">
      <c r="A114792" s="1" t="s">
        <v>17</v>
      </c>
      <c r="B114792" s="1" t="s">
        <v>26</v>
      </c>
      <c r="C114792" s="75">
        <v>43254.583333333336</v>
      </c>
      <c r="D114792" s="1">
        <v>2.8360157263765399E-2</v>
      </c>
    </row>
    <row r="114793" spans="1:4" x14ac:dyDescent="0.3">
      <c r="A114793" s="1" t="s">
        <v>20</v>
      </c>
      <c r="B114793" s="1" t="s">
        <v>26</v>
      </c>
      <c r="C114793" s="75">
        <v>43254.583333333336</v>
      </c>
      <c r="D114793" s="1">
        <v>0.41127481500084601</v>
      </c>
    </row>
    <row r="114794" spans="1:4" x14ac:dyDescent="0.3">
      <c r="A114794" s="1" t="s">
        <v>20</v>
      </c>
      <c r="B114794" s="1" t="s">
        <v>12</v>
      </c>
      <c r="C114794" s="75">
        <v>43254.583333333336</v>
      </c>
      <c r="D114794" s="1">
        <v>0.32357043235704303</v>
      </c>
    </row>
    <row r="114795" spans="1:4" x14ac:dyDescent="0.3">
      <c r="A114795" s="1" t="s">
        <v>18</v>
      </c>
      <c r="B114795" s="1" t="s">
        <v>26</v>
      </c>
      <c r="C114795" s="75">
        <v>43254.625</v>
      </c>
      <c r="D114795" s="1">
        <v>6.8548802217382701E-2</v>
      </c>
    </row>
    <row r="114796" spans="1:4" x14ac:dyDescent="0.3">
      <c r="A114796" s="1" t="s">
        <v>17</v>
      </c>
      <c r="B114796" s="1" t="s">
        <v>26</v>
      </c>
      <c r="C114796" s="75">
        <v>43254.625</v>
      </c>
      <c r="D114796" s="1">
        <v>2.9701547459957699E-2</v>
      </c>
    </row>
    <row r="114797" spans="1:4" x14ac:dyDescent="0.3">
      <c r="A114797" s="1" t="s">
        <v>20</v>
      </c>
      <c r="B114797" s="1" t="s">
        <v>12</v>
      </c>
      <c r="C114797" s="75">
        <v>43254.625</v>
      </c>
      <c r="D114797" s="1">
        <v>0.23947001394700099</v>
      </c>
    </row>
    <row r="114798" spans="1:4" x14ac:dyDescent="0.3">
      <c r="A114798" s="1" t="s">
        <v>17</v>
      </c>
      <c r="B114798" s="1" t="s">
        <v>12</v>
      </c>
      <c r="C114798" s="75">
        <v>43254.625</v>
      </c>
      <c r="D114798" s="1">
        <v>0.11814986419555799</v>
      </c>
    </row>
    <row r="114799" spans="1:4" x14ac:dyDescent="0.3">
      <c r="A114799" s="1" t="s">
        <v>20</v>
      </c>
      <c r="B114799" s="1" t="s">
        <v>26</v>
      </c>
      <c r="C114799" s="75">
        <v>43254.625</v>
      </c>
      <c r="D114799" s="1">
        <v>0.337725809937097</v>
      </c>
    </row>
    <row r="114800" spans="1:4" x14ac:dyDescent="0.3">
      <c r="A114800" s="1" t="s">
        <v>18</v>
      </c>
      <c r="B114800" s="1" t="s">
        <v>26</v>
      </c>
      <c r="C114800" s="75">
        <v>43254.666666666664</v>
      </c>
      <c r="D114800" s="1">
        <v>7.2732132251039402E-2</v>
      </c>
    </row>
    <row r="114801" spans="1:4" x14ac:dyDescent="0.3">
      <c r="A114801" s="1" t="s">
        <v>20</v>
      </c>
      <c r="B114801" s="1" t="s">
        <v>26</v>
      </c>
      <c r="C114801" s="75">
        <v>43254.666666666664</v>
      </c>
      <c r="D114801" s="1">
        <v>0.235947365039686</v>
      </c>
    </row>
    <row r="114802" spans="1:4" x14ac:dyDescent="0.3">
      <c r="A114802" s="1" t="s">
        <v>17</v>
      </c>
      <c r="B114802" s="1" t="s">
        <v>26</v>
      </c>
      <c r="C114802" s="75">
        <v>43254.666666666664</v>
      </c>
      <c r="D114802" s="1">
        <v>2.7717351306335E-2</v>
      </c>
    </row>
    <row r="114803" spans="1:4" x14ac:dyDescent="0.3">
      <c r="A114803" s="1" t="s">
        <v>20</v>
      </c>
      <c r="B114803" s="1" t="s">
        <v>12</v>
      </c>
      <c r="C114803" s="75">
        <v>43254.666666666664</v>
      </c>
      <c r="D114803" s="1">
        <v>0.16443514644351401</v>
      </c>
    </row>
    <row r="114804" spans="1:4" x14ac:dyDescent="0.3">
      <c r="A114804" s="1" t="s">
        <v>17</v>
      </c>
      <c r="B114804" s="1" t="s">
        <v>12</v>
      </c>
      <c r="C114804" s="75">
        <v>43254.666666666664</v>
      </c>
      <c r="D114804" s="1">
        <v>0.11878894392075399</v>
      </c>
    </row>
    <row r="114805" spans="1:4" x14ac:dyDescent="0.3">
      <c r="A114805" s="1" t="s">
        <v>20</v>
      </c>
      <c r="B114805" s="1" t="s">
        <v>26</v>
      </c>
      <c r="C114805" s="75">
        <v>43254.708333333336</v>
      </c>
      <c r="D114805" s="1">
        <v>0.120907853776202</v>
      </c>
    </row>
    <row r="114806" spans="1:4" x14ac:dyDescent="0.3">
      <c r="A114806" s="1" t="s">
        <v>20</v>
      </c>
      <c r="B114806" s="1" t="s">
        <v>12</v>
      </c>
      <c r="C114806" s="75">
        <v>43254.708333333336</v>
      </c>
      <c r="D114806" s="1">
        <v>9.5536959553695899E-2</v>
      </c>
    </row>
    <row r="114807" spans="1:4" x14ac:dyDescent="0.3">
      <c r="A114807" s="1" t="s">
        <v>18</v>
      </c>
      <c r="B114807" s="1" t="s">
        <v>26</v>
      </c>
      <c r="C114807" s="75">
        <v>43254.708333333336</v>
      </c>
      <c r="D114807" s="1">
        <v>7.49792120372203E-2</v>
      </c>
    </row>
    <row r="114808" spans="1:4" x14ac:dyDescent="0.3">
      <c r="A114808" s="1" t="s">
        <v>17</v>
      </c>
      <c r="B114808" s="1" t="s">
        <v>26</v>
      </c>
      <c r="C114808" s="75">
        <v>43254.708333333336</v>
      </c>
      <c r="D114808" s="1">
        <v>2.7303856061046201E-2</v>
      </c>
    </row>
    <row r="114809" spans="1:4" x14ac:dyDescent="0.3">
      <c r="A114809" s="1" t="s">
        <v>17</v>
      </c>
      <c r="B114809" s="1" t="s">
        <v>12</v>
      </c>
      <c r="C114809" s="75">
        <v>43254.708333333336</v>
      </c>
      <c r="D114809" s="1">
        <v>0.112158491771848</v>
      </c>
    </row>
    <row r="114810" spans="1:4" x14ac:dyDescent="0.3">
      <c r="A114810" s="1" t="s">
        <v>18</v>
      </c>
      <c r="B114810" s="1" t="s">
        <v>26</v>
      </c>
      <c r="C114810" s="75">
        <v>43254.75</v>
      </c>
      <c r="D114810" s="1">
        <v>8.1221540289051597E-2</v>
      </c>
    </row>
    <row r="114811" spans="1:4" x14ac:dyDescent="0.3">
      <c r="A114811" s="1" t="s">
        <v>17</v>
      </c>
      <c r="B114811" s="1" t="s">
        <v>12</v>
      </c>
      <c r="C114811" s="75">
        <v>43254.75</v>
      </c>
      <c r="D114811" s="1">
        <v>0.11143952708100301</v>
      </c>
    </row>
    <row r="114812" spans="1:4" x14ac:dyDescent="0.3">
      <c r="A114812" s="1" t="s">
        <v>17</v>
      </c>
      <c r="B114812" s="1" t="s">
        <v>26</v>
      </c>
      <c r="C114812" s="75">
        <v>43254.75</v>
      </c>
      <c r="D114812" s="1">
        <v>2.64166327736137E-2</v>
      </c>
    </row>
    <row r="114813" spans="1:4" x14ac:dyDescent="0.3">
      <c r="A114813" s="1" t="s">
        <v>20</v>
      </c>
      <c r="B114813" s="1" t="s">
        <v>26</v>
      </c>
      <c r="C114813" s="75">
        <v>43254.75</v>
      </c>
      <c r="D114813" s="1">
        <v>4.3642161701232897E-2</v>
      </c>
    </row>
    <row r="114814" spans="1:4" x14ac:dyDescent="0.3">
      <c r="A114814" s="1" t="s">
        <v>20</v>
      </c>
      <c r="B114814" s="1" t="s">
        <v>12</v>
      </c>
      <c r="C114814" s="75">
        <v>43254.75</v>
      </c>
      <c r="D114814" s="1">
        <v>3.8633193863319301E-2</v>
      </c>
    </row>
    <row r="114815" spans="1:4" x14ac:dyDescent="0.3">
      <c r="A114815" s="1" t="s">
        <v>20</v>
      </c>
      <c r="B114815" s="1" t="s">
        <v>12</v>
      </c>
      <c r="C114815" s="75">
        <v>43254.791666666664</v>
      </c>
      <c r="D114815" s="1">
        <v>1.57601115760111E-2</v>
      </c>
    </row>
    <row r="114816" spans="1:4" x14ac:dyDescent="0.3">
      <c r="A114816" s="1" t="s">
        <v>17</v>
      </c>
      <c r="B114816" s="1" t="s">
        <v>12</v>
      </c>
      <c r="C114816" s="75">
        <v>43254.791666666664</v>
      </c>
      <c r="D114816" s="1">
        <v>0.12374181179102001</v>
      </c>
    </row>
    <row r="114817" spans="1:4" x14ac:dyDescent="0.3">
      <c r="A114817" s="1" t="s">
        <v>20</v>
      </c>
      <c r="B114817" s="1" t="s">
        <v>26</v>
      </c>
      <c r="C114817" s="75">
        <v>43254.791666666664</v>
      </c>
      <c r="D114817" s="1">
        <v>3.3031766705408001E-3</v>
      </c>
    </row>
    <row r="114818" spans="1:4" x14ac:dyDescent="0.3">
      <c r="A114818" s="1" t="s">
        <v>17</v>
      </c>
      <c r="B114818" s="1" t="s">
        <v>26</v>
      </c>
      <c r="C114818" s="75">
        <v>43254.791666666664</v>
      </c>
      <c r="D114818" s="1">
        <v>3.3748571649913801E-2</v>
      </c>
    </row>
    <row r="114819" spans="1:4" x14ac:dyDescent="0.3">
      <c r="A114819" s="1" t="s">
        <v>18</v>
      </c>
      <c r="B114819" s="1" t="s">
        <v>26</v>
      </c>
      <c r="C114819" s="75">
        <v>43254.791666666664</v>
      </c>
      <c r="D114819" s="1">
        <v>7.5036626410611706E-2</v>
      </c>
    </row>
    <row r="114820" spans="1:4" x14ac:dyDescent="0.3">
      <c r="A114820" s="1" t="s">
        <v>17</v>
      </c>
      <c r="B114820" s="1" t="s">
        <v>26</v>
      </c>
      <c r="C114820" s="75">
        <v>43254.833333333336</v>
      </c>
      <c r="D114820" s="1">
        <v>4.7759378691921803E-2</v>
      </c>
    </row>
    <row r="114821" spans="1:4" x14ac:dyDescent="0.3">
      <c r="A114821" s="1" t="s">
        <v>20</v>
      </c>
      <c r="B114821" s="1" t="s">
        <v>12</v>
      </c>
      <c r="C114821" s="75">
        <v>43254.833333333336</v>
      </c>
      <c r="D114821" s="1">
        <v>0</v>
      </c>
    </row>
    <row r="114822" spans="1:4" x14ac:dyDescent="0.3">
      <c r="A114822" s="1" t="s">
        <v>20</v>
      </c>
      <c r="B114822" s="1" t="s">
        <v>26</v>
      </c>
      <c r="C114822" s="75">
        <v>43254.833333333336</v>
      </c>
      <c r="D114822" s="1">
        <v>0</v>
      </c>
    </row>
    <row r="114823" spans="1:4" x14ac:dyDescent="0.3">
      <c r="A114823" s="1" t="s">
        <v>18</v>
      </c>
      <c r="B114823" s="1" t="s">
        <v>26</v>
      </c>
      <c r="C114823" s="75">
        <v>43254.833333333336</v>
      </c>
      <c r="D114823" s="1">
        <v>7.9536725400910696E-2</v>
      </c>
    </row>
    <row r="114824" spans="1:4" x14ac:dyDescent="0.3">
      <c r="A114824" s="1" t="s">
        <v>17</v>
      </c>
      <c r="B114824" s="1" t="s">
        <v>12</v>
      </c>
      <c r="C114824" s="75">
        <v>43254.833333333336</v>
      </c>
      <c r="D114824" s="1">
        <v>0.144192362997283</v>
      </c>
    </row>
    <row r="114825" spans="1:4" x14ac:dyDescent="0.3">
      <c r="A114825" s="1" t="s">
        <v>18</v>
      </c>
      <c r="B114825" s="1" t="s">
        <v>26</v>
      </c>
      <c r="C114825" s="75">
        <v>43254.875</v>
      </c>
      <c r="D114825" s="1">
        <v>9.4856464066521401E-2</v>
      </c>
    </row>
    <row r="114826" spans="1:4" x14ac:dyDescent="0.3">
      <c r="A114826" s="1" t="s">
        <v>17</v>
      </c>
      <c r="B114826" s="1" t="s">
        <v>12</v>
      </c>
      <c r="C114826" s="75">
        <v>43254.875</v>
      </c>
      <c r="D114826" s="1">
        <v>0.16408371944399999</v>
      </c>
    </row>
    <row r="114827" spans="1:4" x14ac:dyDescent="0.3">
      <c r="A114827" s="1" t="s">
        <v>20</v>
      </c>
      <c r="B114827" s="1" t="s">
        <v>12</v>
      </c>
      <c r="C114827" s="75">
        <v>43254.875</v>
      </c>
      <c r="D114827" s="1">
        <v>0</v>
      </c>
    </row>
    <row r="114828" spans="1:4" x14ac:dyDescent="0.3">
      <c r="A114828" s="1" t="s">
        <v>20</v>
      </c>
      <c r="B114828" s="1" t="s">
        <v>26</v>
      </c>
      <c r="C114828" s="75">
        <v>43254.875</v>
      </c>
      <c r="D114828" s="1">
        <v>0</v>
      </c>
    </row>
    <row r="114829" spans="1:4" x14ac:dyDescent="0.3">
      <c r="A114829" s="1" t="s">
        <v>17</v>
      </c>
      <c r="B114829" s="1" t="s">
        <v>26</v>
      </c>
      <c r="C114829" s="75">
        <v>43254.875</v>
      </c>
      <c r="D114829" s="1">
        <v>5.6463114674723501E-2</v>
      </c>
    </row>
    <row r="114830" spans="1:4" x14ac:dyDescent="0.3">
      <c r="A114830" s="1" t="s">
        <v>20</v>
      </c>
      <c r="B114830" s="1" t="s">
        <v>12</v>
      </c>
      <c r="C114830" s="75">
        <v>43254.916666666664</v>
      </c>
      <c r="D114830" s="1">
        <v>0</v>
      </c>
    </row>
    <row r="114831" spans="1:4" x14ac:dyDescent="0.3">
      <c r="A114831" s="1" t="s">
        <v>17</v>
      </c>
      <c r="B114831" s="1" t="s">
        <v>26</v>
      </c>
      <c r="C114831" s="75">
        <v>43254.916666666664</v>
      </c>
      <c r="D114831" s="1">
        <v>6.2510022659926695E-2</v>
      </c>
    </row>
    <row r="114832" spans="1:4" x14ac:dyDescent="0.3">
      <c r="A114832" s="1" t="s">
        <v>20</v>
      </c>
      <c r="B114832" s="1" t="s">
        <v>26</v>
      </c>
      <c r="C114832" s="75">
        <v>43254.916666666664</v>
      </c>
      <c r="D114832" s="1">
        <v>0</v>
      </c>
    </row>
    <row r="114833" spans="1:4" x14ac:dyDescent="0.3">
      <c r="A114833" s="1" t="s">
        <v>17</v>
      </c>
      <c r="B114833" s="1" t="s">
        <v>12</v>
      </c>
      <c r="C114833" s="75">
        <v>43254.916666666664</v>
      </c>
      <c r="D114833" s="1">
        <v>0.181338872024285</v>
      </c>
    </row>
    <row r="114834" spans="1:4" x14ac:dyDescent="0.3">
      <c r="A114834" s="1" t="s">
        <v>18</v>
      </c>
      <c r="B114834" s="1" t="s">
        <v>26</v>
      </c>
      <c r="C114834" s="75">
        <v>43254.916666666664</v>
      </c>
      <c r="D114834" s="1">
        <v>0.101698673529994</v>
      </c>
    </row>
    <row r="114835" spans="1:4" x14ac:dyDescent="0.3">
      <c r="A114835" s="1" t="s">
        <v>17</v>
      </c>
      <c r="B114835" s="1" t="s">
        <v>12</v>
      </c>
      <c r="C114835" s="75">
        <v>43254.958333333336</v>
      </c>
      <c r="D114835" s="1">
        <v>0.16488256910049501</v>
      </c>
    </row>
    <row r="114836" spans="1:4" x14ac:dyDescent="0.3">
      <c r="A114836" s="1" t="s">
        <v>20</v>
      </c>
      <c r="B114836" s="1" t="s">
        <v>12</v>
      </c>
      <c r="C114836" s="75">
        <v>43254.958333333336</v>
      </c>
      <c r="D114836" s="1">
        <v>0</v>
      </c>
    </row>
    <row r="114837" spans="1:4" x14ac:dyDescent="0.3">
      <c r="A114837" s="1" t="s">
        <v>20</v>
      </c>
      <c r="B114837" s="1" t="s">
        <v>26</v>
      </c>
      <c r="C114837" s="75">
        <v>43254.958333333336</v>
      </c>
      <c r="D114837" s="1">
        <v>0</v>
      </c>
    </row>
    <row r="114838" spans="1:4" x14ac:dyDescent="0.3">
      <c r="A114838" s="1" t="s">
        <v>18</v>
      </c>
      <c r="B114838" s="1" t="s">
        <v>26</v>
      </c>
      <c r="C114838" s="75">
        <v>43254.958333333336</v>
      </c>
      <c r="D114838" s="1">
        <v>9.2355969115026706E-2</v>
      </c>
    </row>
    <row r="114839" spans="1:4" x14ac:dyDescent="0.3">
      <c r="A114839" s="1" t="s">
        <v>17</v>
      </c>
      <c r="B114839" s="1" t="s">
        <v>26</v>
      </c>
      <c r="C114839" s="75">
        <v>43254.958333333336</v>
      </c>
      <c r="D114839" s="1">
        <v>6.4070458815098805E-2</v>
      </c>
    </row>
    <row r="114840" spans="1:4" x14ac:dyDescent="0.3">
      <c r="A114840" s="1" t="s">
        <v>17</v>
      </c>
      <c r="B114840" s="1" t="s">
        <v>26</v>
      </c>
      <c r="C114840" s="75">
        <v>43255</v>
      </c>
      <c r="D114840" s="1">
        <v>6.0036023473359998E-2</v>
      </c>
    </row>
    <row r="114841" spans="1:4" x14ac:dyDescent="0.3">
      <c r="A114841" s="1" t="s">
        <v>20</v>
      </c>
      <c r="B114841" s="1" t="s">
        <v>26</v>
      </c>
      <c r="C114841" s="75">
        <v>43255</v>
      </c>
      <c r="D114841" s="1">
        <v>0</v>
      </c>
    </row>
    <row r="114842" spans="1:4" x14ac:dyDescent="0.3">
      <c r="A114842" s="1" t="s">
        <v>18</v>
      </c>
      <c r="B114842" s="1" t="s">
        <v>26</v>
      </c>
      <c r="C114842" s="75">
        <v>43255</v>
      </c>
      <c r="D114842" s="1">
        <v>9.3947733122154001E-2</v>
      </c>
    </row>
    <row r="114843" spans="1:4" x14ac:dyDescent="0.3">
      <c r="A114843" s="1" t="s">
        <v>20</v>
      </c>
      <c r="B114843" s="1" t="s">
        <v>12</v>
      </c>
      <c r="C114843" s="75">
        <v>43255</v>
      </c>
      <c r="D114843" s="1">
        <v>0</v>
      </c>
    </row>
    <row r="114844" spans="1:4" x14ac:dyDescent="0.3">
      <c r="A114844" s="1" t="s">
        <v>17</v>
      </c>
      <c r="B114844" s="1" t="s">
        <v>12</v>
      </c>
      <c r="C114844" s="75">
        <v>43255</v>
      </c>
      <c r="D114844" s="1">
        <v>0.142355008787346</v>
      </c>
    </row>
    <row r="114845" spans="1:4" x14ac:dyDescent="0.3">
      <c r="A114845" s="1" t="s">
        <v>17</v>
      </c>
      <c r="B114845" s="1" t="s">
        <v>12</v>
      </c>
      <c r="C114845" s="75">
        <v>43255.041666666664</v>
      </c>
      <c r="D114845" s="1">
        <v>0.12501997124141201</v>
      </c>
    </row>
    <row r="114846" spans="1:4" x14ac:dyDescent="0.3">
      <c r="A114846" s="1" t="s">
        <v>18</v>
      </c>
      <c r="B114846" s="1" t="s">
        <v>26</v>
      </c>
      <c r="C114846" s="75">
        <v>43255.041666666664</v>
      </c>
      <c r="D114846" s="1">
        <v>0.106109681251237</v>
      </c>
    </row>
    <row r="114847" spans="1:4" x14ac:dyDescent="0.3">
      <c r="A114847" s="1" t="s">
        <v>20</v>
      </c>
      <c r="B114847" s="1" t="s">
        <v>12</v>
      </c>
      <c r="C114847" s="75">
        <v>43255.041666666664</v>
      </c>
      <c r="D114847" s="1">
        <v>0</v>
      </c>
    </row>
    <row r="114848" spans="1:4" x14ac:dyDescent="0.3">
      <c r="A114848" s="1" t="s">
        <v>17</v>
      </c>
      <c r="B114848" s="1" t="s">
        <v>26</v>
      </c>
      <c r="C114848" s="75">
        <v>43255.041666666664</v>
      </c>
      <c r="D114848" s="1">
        <v>5.9443185559622698E-2</v>
      </c>
    </row>
    <row r="114849" spans="1:4" x14ac:dyDescent="0.3">
      <c r="A114849" s="1" t="s">
        <v>20</v>
      </c>
      <c r="B114849" s="1" t="s">
        <v>26</v>
      </c>
      <c r="C114849" s="75">
        <v>43255.041666666664</v>
      </c>
      <c r="D114849" s="1">
        <v>0</v>
      </c>
    </row>
    <row r="114850" spans="1:4" x14ac:dyDescent="0.3">
      <c r="A114850" s="1" t="s">
        <v>20</v>
      </c>
      <c r="B114850" s="1" t="s">
        <v>26</v>
      </c>
      <c r="C114850" s="75">
        <v>43255.083333333336</v>
      </c>
      <c r="D114850" s="1">
        <v>0</v>
      </c>
    </row>
    <row r="114851" spans="1:4" x14ac:dyDescent="0.3">
      <c r="A114851" s="1" t="s">
        <v>18</v>
      </c>
      <c r="B114851" s="1" t="s">
        <v>26</v>
      </c>
      <c r="C114851" s="75">
        <v>43255.083333333336</v>
      </c>
      <c r="D114851" s="1">
        <v>0.109889130865175</v>
      </c>
    </row>
    <row r="114852" spans="1:4" x14ac:dyDescent="0.3">
      <c r="A114852" s="1" t="s">
        <v>17</v>
      </c>
      <c r="B114852" s="1" t="s">
        <v>26</v>
      </c>
      <c r="C114852" s="75">
        <v>43255.083333333336</v>
      </c>
      <c r="D114852" s="1">
        <v>5.4694672012085298E-2</v>
      </c>
    </row>
    <row r="114853" spans="1:4" x14ac:dyDescent="0.3">
      <c r="A114853" s="1" t="s">
        <v>20</v>
      </c>
      <c r="B114853" s="1" t="s">
        <v>12</v>
      </c>
      <c r="C114853" s="75">
        <v>43255.083333333336</v>
      </c>
      <c r="D114853" s="1">
        <v>0</v>
      </c>
    </row>
    <row r="114854" spans="1:4" x14ac:dyDescent="0.3">
      <c r="A114854" s="1" t="s">
        <v>17</v>
      </c>
      <c r="B114854" s="1" t="s">
        <v>12</v>
      </c>
      <c r="C114854" s="75">
        <v>43255.083333333336</v>
      </c>
      <c r="D114854" s="1">
        <v>0.115274005432177</v>
      </c>
    </row>
    <row r="114855" spans="1:4" x14ac:dyDescent="0.3">
      <c r="A114855" s="1" t="s">
        <v>20</v>
      </c>
      <c r="B114855" s="1" t="s">
        <v>12</v>
      </c>
      <c r="C114855" s="75">
        <v>43255.125</v>
      </c>
      <c r="D114855" s="1">
        <v>1.12970711297071E-2</v>
      </c>
    </row>
    <row r="114856" spans="1:4" x14ac:dyDescent="0.3">
      <c r="A114856" s="1" t="s">
        <v>17</v>
      </c>
      <c r="B114856" s="1" t="s">
        <v>26</v>
      </c>
      <c r="C114856" s="75">
        <v>43255.125</v>
      </c>
      <c r="D114856" s="1">
        <v>5.1925319078883599E-2</v>
      </c>
    </row>
    <row r="114857" spans="1:4" x14ac:dyDescent="0.3">
      <c r="A114857" s="1" t="s">
        <v>20</v>
      </c>
      <c r="B114857" s="1" t="s">
        <v>26</v>
      </c>
      <c r="C114857" s="75">
        <v>43255.125</v>
      </c>
      <c r="D114857" s="1">
        <v>8.6930620207100004E-4</v>
      </c>
    </row>
    <row r="114858" spans="1:4" x14ac:dyDescent="0.3">
      <c r="A114858" s="1" t="s">
        <v>18</v>
      </c>
      <c r="B114858" s="1" t="s">
        <v>26</v>
      </c>
      <c r="C114858" s="75">
        <v>43255.125</v>
      </c>
      <c r="D114858" s="1">
        <v>0.110869134824787</v>
      </c>
    </row>
    <row r="114859" spans="1:4" x14ac:dyDescent="0.3">
      <c r="A114859" s="1" t="s">
        <v>17</v>
      </c>
      <c r="B114859" s="1" t="s">
        <v>12</v>
      </c>
      <c r="C114859" s="75">
        <v>43255.125</v>
      </c>
      <c r="D114859" s="1">
        <v>0.102332640996964</v>
      </c>
    </row>
    <row r="114860" spans="1:4" x14ac:dyDescent="0.3">
      <c r="A114860" s="1" t="s">
        <v>17</v>
      </c>
      <c r="B114860" s="1" t="s">
        <v>26</v>
      </c>
      <c r="C114860" s="75">
        <v>43255.166666666664</v>
      </c>
      <c r="D114860" s="1">
        <v>5.2400790192318802E-2</v>
      </c>
    </row>
    <row r="114861" spans="1:4" x14ac:dyDescent="0.3">
      <c r="A114861" s="1" t="s">
        <v>20</v>
      </c>
      <c r="B114861" s="1" t="s">
        <v>26</v>
      </c>
      <c r="C114861" s="75">
        <v>43255.166666666664</v>
      </c>
      <c r="D114861" s="1">
        <v>2.44784104382158E-2</v>
      </c>
    </row>
    <row r="114862" spans="1:4" x14ac:dyDescent="0.3">
      <c r="A114862" s="1" t="s">
        <v>17</v>
      </c>
      <c r="B114862" s="1" t="s">
        <v>12</v>
      </c>
      <c r="C114862" s="75">
        <v>43255.166666666664</v>
      </c>
      <c r="D114862" s="1">
        <v>9.4264259466368405E-2</v>
      </c>
    </row>
    <row r="114863" spans="1:4" x14ac:dyDescent="0.3">
      <c r="A114863" s="1" t="s">
        <v>20</v>
      </c>
      <c r="B114863" s="1" t="s">
        <v>12</v>
      </c>
      <c r="C114863" s="75">
        <v>43255.166666666664</v>
      </c>
      <c r="D114863" s="1">
        <v>2.06415620641562E-2</v>
      </c>
    </row>
    <row r="114864" spans="1:4" x14ac:dyDescent="0.3">
      <c r="A114864" s="1" t="s">
        <v>18</v>
      </c>
      <c r="B114864" s="1" t="s">
        <v>26</v>
      </c>
      <c r="C114864" s="75">
        <v>43255.166666666664</v>
      </c>
      <c r="D114864" s="1">
        <v>0.115775094040784</v>
      </c>
    </row>
    <row r="114865" spans="1:4" x14ac:dyDescent="0.3">
      <c r="A114865" s="1" t="s">
        <v>17</v>
      </c>
      <c r="B114865" s="1" t="s">
        <v>12</v>
      </c>
      <c r="C114865" s="75">
        <v>43255.208333333336</v>
      </c>
      <c r="D114865" s="1">
        <v>8.4038983863236896E-2</v>
      </c>
    </row>
    <row r="114866" spans="1:4" x14ac:dyDescent="0.3">
      <c r="A114866" s="1" t="s">
        <v>18</v>
      </c>
      <c r="B114866" s="1" t="s">
        <v>26</v>
      </c>
      <c r="C114866" s="75">
        <v>43255.208333333336</v>
      </c>
      <c r="D114866" s="1">
        <v>8.2938032072856799E-2</v>
      </c>
    </row>
    <row r="114867" spans="1:4" x14ac:dyDescent="0.3">
      <c r="A114867" s="1" t="s">
        <v>17</v>
      </c>
      <c r="B114867" s="1" t="s">
        <v>26</v>
      </c>
      <c r="C114867" s="75">
        <v>43255.208333333336</v>
      </c>
      <c r="D114867" s="1">
        <v>4.3510932930490097E-2</v>
      </c>
    </row>
    <row r="114868" spans="1:4" x14ac:dyDescent="0.3">
      <c r="A114868" s="1" t="s">
        <v>20</v>
      </c>
      <c r="B114868" s="1" t="s">
        <v>26</v>
      </c>
      <c r="C114868" s="75">
        <v>43255.208333333336</v>
      </c>
      <c r="D114868" s="1">
        <v>9.3688360384774794E-2</v>
      </c>
    </row>
    <row r="114869" spans="1:4" x14ac:dyDescent="0.3">
      <c r="A114869" s="1" t="s">
        <v>20</v>
      </c>
      <c r="B114869" s="1" t="s">
        <v>12</v>
      </c>
      <c r="C114869" s="75">
        <v>43255.208333333336</v>
      </c>
      <c r="D114869" s="1">
        <v>6.0111576011157603E-2</v>
      </c>
    </row>
    <row r="114870" spans="1:4" x14ac:dyDescent="0.3">
      <c r="A114870" s="1" t="s">
        <v>18</v>
      </c>
      <c r="B114870" s="1" t="s">
        <v>26</v>
      </c>
      <c r="C114870" s="75">
        <v>43255.25</v>
      </c>
      <c r="D114870" s="1">
        <v>0.104603048901207</v>
      </c>
    </row>
    <row r="114871" spans="1:4" x14ac:dyDescent="0.3">
      <c r="A114871" s="1" t="s">
        <v>20</v>
      </c>
      <c r="B114871" s="1" t="s">
        <v>26</v>
      </c>
      <c r="C114871" s="75">
        <v>43255.25</v>
      </c>
      <c r="D114871" s="1">
        <v>0.206318765075897</v>
      </c>
    </row>
    <row r="114872" spans="1:4" x14ac:dyDescent="0.3">
      <c r="A114872" s="1" t="s">
        <v>17</v>
      </c>
      <c r="B114872" s="1" t="s">
        <v>26</v>
      </c>
      <c r="C114872" s="75">
        <v>43255.25</v>
      </c>
      <c r="D114872" s="1">
        <v>3.0756492940561202E-2</v>
      </c>
    </row>
    <row r="114873" spans="1:4" x14ac:dyDescent="0.3">
      <c r="A114873" s="1" t="s">
        <v>17</v>
      </c>
      <c r="B114873" s="1" t="s">
        <v>12</v>
      </c>
      <c r="C114873" s="75">
        <v>43255.25</v>
      </c>
      <c r="D114873" s="1">
        <v>7.2934973637961295E-2</v>
      </c>
    </row>
    <row r="114874" spans="1:4" x14ac:dyDescent="0.3">
      <c r="A114874" s="1" t="s">
        <v>20</v>
      </c>
      <c r="B114874" s="1" t="s">
        <v>12</v>
      </c>
      <c r="C114874" s="75">
        <v>43255.25</v>
      </c>
      <c r="D114874" s="1">
        <v>0.13626220362621999</v>
      </c>
    </row>
    <row r="114875" spans="1:4" x14ac:dyDescent="0.3">
      <c r="A114875" s="1" t="s">
        <v>20</v>
      </c>
      <c r="B114875" s="1" t="s">
        <v>12</v>
      </c>
      <c r="C114875" s="75">
        <v>43255.291666666664</v>
      </c>
      <c r="D114875" s="1">
        <v>0.22831241283124101</v>
      </c>
    </row>
    <row r="114876" spans="1:4" x14ac:dyDescent="0.3">
      <c r="A114876" s="1" t="s">
        <v>17</v>
      </c>
      <c r="B114876" s="1" t="s">
        <v>12</v>
      </c>
      <c r="C114876" s="75">
        <v>43255.291666666664</v>
      </c>
      <c r="D114876" s="1">
        <v>6.5106247004313694E-2</v>
      </c>
    </row>
    <row r="114877" spans="1:4" x14ac:dyDescent="0.3">
      <c r="A114877" s="1" t="s">
        <v>17</v>
      </c>
      <c r="B114877" s="1" t="s">
        <v>26</v>
      </c>
      <c r="C114877" s="75">
        <v>43255.291666666664</v>
      </c>
      <c r="D114877" s="1">
        <v>3.11573993376329E-2</v>
      </c>
    </row>
    <row r="114878" spans="1:4" x14ac:dyDescent="0.3">
      <c r="A114878" s="1" t="s">
        <v>20</v>
      </c>
      <c r="B114878" s="1" t="s">
        <v>26</v>
      </c>
      <c r="C114878" s="75">
        <v>43255.291666666664</v>
      </c>
      <c r="D114878" s="1">
        <v>0.33240297400374902</v>
      </c>
    </row>
    <row r="114879" spans="1:4" x14ac:dyDescent="0.3">
      <c r="A114879" s="1" t="s">
        <v>18</v>
      </c>
      <c r="B114879" s="1" t="s">
        <v>26</v>
      </c>
      <c r="C114879" s="75">
        <v>43255.291666666664</v>
      </c>
      <c r="D114879" s="1">
        <v>0.130277172837061</v>
      </c>
    </row>
    <row r="114880" spans="1:4" x14ac:dyDescent="0.3">
      <c r="A114880" s="1" t="s">
        <v>18</v>
      </c>
      <c r="B114880" s="1" t="s">
        <v>26</v>
      </c>
      <c r="C114880" s="75">
        <v>43255.333333333336</v>
      </c>
      <c r="D114880" s="1">
        <v>0.12697287665808701</v>
      </c>
    </row>
    <row r="114881" spans="1:4" x14ac:dyDescent="0.3">
      <c r="A114881" s="1" t="s">
        <v>20</v>
      </c>
      <c r="B114881" s="1" t="s">
        <v>26</v>
      </c>
      <c r="C114881" s="75">
        <v>43255.333333333336</v>
      </c>
      <c r="D114881" s="1">
        <v>0.44077796013246301</v>
      </c>
    </row>
    <row r="114882" spans="1:4" x14ac:dyDescent="0.3">
      <c r="A114882" s="1" t="s">
        <v>17</v>
      </c>
      <c r="B114882" s="1" t="s">
        <v>26</v>
      </c>
      <c r="C114882" s="75">
        <v>43255.333333333336</v>
      </c>
      <c r="D114882" s="1">
        <v>3.4767106307981299E-2</v>
      </c>
    </row>
    <row r="114883" spans="1:4" x14ac:dyDescent="0.3">
      <c r="A114883" s="1" t="s">
        <v>17</v>
      </c>
      <c r="B114883" s="1" t="s">
        <v>12</v>
      </c>
      <c r="C114883" s="75">
        <v>43255.333333333336</v>
      </c>
      <c r="D114883" s="1">
        <v>6.0632688927943698E-2</v>
      </c>
    </row>
    <row r="114884" spans="1:4" x14ac:dyDescent="0.3">
      <c r="A114884" s="1" t="s">
        <v>20</v>
      </c>
      <c r="B114884" s="1" t="s">
        <v>12</v>
      </c>
      <c r="C114884" s="75">
        <v>43255.333333333336</v>
      </c>
      <c r="D114884" s="1">
        <v>0.30711297071129701</v>
      </c>
    </row>
    <row r="114885" spans="1:4" x14ac:dyDescent="0.3">
      <c r="A114885" s="1" t="s">
        <v>20</v>
      </c>
      <c r="B114885" s="1" t="s">
        <v>12</v>
      </c>
      <c r="C114885" s="75">
        <v>43255.375</v>
      </c>
      <c r="D114885" s="1">
        <v>0.403347280334728</v>
      </c>
    </row>
    <row r="114886" spans="1:4" x14ac:dyDescent="0.3">
      <c r="A114886" s="1" t="s">
        <v>17</v>
      </c>
      <c r="B114886" s="1" t="s">
        <v>12</v>
      </c>
      <c r="C114886" s="75">
        <v>43255.375</v>
      </c>
      <c r="D114886" s="1">
        <v>6.2549928103530897E-2</v>
      </c>
    </row>
    <row r="114887" spans="1:4" x14ac:dyDescent="0.3">
      <c r="A114887" s="1" t="s">
        <v>18</v>
      </c>
      <c r="B114887" s="1" t="s">
        <v>26</v>
      </c>
      <c r="C114887" s="75">
        <v>43255.375</v>
      </c>
      <c r="D114887" s="1">
        <v>0.12799247673727901</v>
      </c>
    </row>
    <row r="114888" spans="1:4" x14ac:dyDescent="0.3">
      <c r="A114888" s="1" t="s">
        <v>20</v>
      </c>
      <c r="B114888" s="1" t="s">
        <v>26</v>
      </c>
      <c r="C114888" s="75">
        <v>43255.375</v>
      </c>
      <c r="D114888" s="1">
        <v>0.49939059789623602</v>
      </c>
    </row>
    <row r="114889" spans="1:4" x14ac:dyDescent="0.3">
      <c r="A114889" s="1" t="s">
        <v>17</v>
      </c>
      <c r="B114889" s="1" t="s">
        <v>26</v>
      </c>
      <c r="C114889" s="75">
        <v>43255.375</v>
      </c>
      <c r="D114889" s="1">
        <v>4.1107624968527802E-2</v>
      </c>
    </row>
    <row r="114890" spans="1:4" x14ac:dyDescent="0.3">
      <c r="A114890" s="1" t="s">
        <v>17</v>
      </c>
      <c r="B114890" s="1" t="s">
        <v>12</v>
      </c>
      <c r="C114890" s="75">
        <v>43255.416666666664</v>
      </c>
      <c r="D114890" s="1">
        <v>6.9659690046333197E-2</v>
      </c>
    </row>
    <row r="114891" spans="1:4" x14ac:dyDescent="0.3">
      <c r="A114891" s="1" t="s">
        <v>20</v>
      </c>
      <c r="B114891" s="1" t="s">
        <v>12</v>
      </c>
      <c r="C114891" s="75">
        <v>43255.416666666664</v>
      </c>
      <c r="D114891" s="1">
        <v>0.49972105997210597</v>
      </c>
    </row>
    <row r="114892" spans="1:4" x14ac:dyDescent="0.3">
      <c r="A114892" s="1" t="s">
        <v>17</v>
      </c>
      <c r="B114892" s="1" t="s">
        <v>26</v>
      </c>
      <c r="C114892" s="75">
        <v>43255.416666666664</v>
      </c>
      <c r="D114892" s="1">
        <v>4.8818972362636298E-2</v>
      </c>
    </row>
    <row r="114893" spans="1:4" x14ac:dyDescent="0.3">
      <c r="A114893" s="1" t="s">
        <v>18</v>
      </c>
      <c r="B114893" s="1" t="s">
        <v>26</v>
      </c>
      <c r="C114893" s="75">
        <v>43255.416666666664</v>
      </c>
      <c r="D114893" s="1">
        <v>0.149716887745001</v>
      </c>
    </row>
    <row r="114894" spans="1:4" x14ac:dyDescent="0.3">
      <c r="A114894" s="1" t="s">
        <v>20</v>
      </c>
      <c r="B114894" s="1" t="s">
        <v>26</v>
      </c>
      <c r="C114894" s="75">
        <v>43255.416666666664</v>
      </c>
      <c r="D114894" s="1">
        <v>0.52938294678682596</v>
      </c>
    </row>
    <row r="114895" spans="1:4" x14ac:dyDescent="0.3">
      <c r="A114895" s="1" t="s">
        <v>20</v>
      </c>
      <c r="B114895" s="1" t="s">
        <v>12</v>
      </c>
      <c r="C114895" s="75">
        <v>43255.458333333336</v>
      </c>
      <c r="D114895" s="1">
        <v>0.50808926080892602</v>
      </c>
    </row>
    <row r="114896" spans="1:4" x14ac:dyDescent="0.3">
      <c r="A114896" s="1" t="s">
        <v>17</v>
      </c>
      <c r="B114896" s="1" t="s">
        <v>12</v>
      </c>
      <c r="C114896" s="75">
        <v>43255.458333333336</v>
      </c>
      <c r="D114896" s="1">
        <v>7.2695318741012899E-2</v>
      </c>
    </row>
    <row r="114897" spans="1:4" x14ac:dyDescent="0.3">
      <c r="A114897" s="1" t="s">
        <v>20</v>
      </c>
      <c r="B114897" s="1" t="s">
        <v>26</v>
      </c>
      <c r="C114897" s="75">
        <v>43255.458333333336</v>
      </c>
      <c r="D114897" s="1">
        <v>0.53446468516560797</v>
      </c>
    </row>
    <row r="114898" spans="1:4" x14ac:dyDescent="0.3">
      <c r="A114898" s="1" t="s">
        <v>17</v>
      </c>
      <c r="B114898" s="1" t="s">
        <v>26</v>
      </c>
      <c r="C114898" s="75">
        <v>43255.458333333336</v>
      </c>
      <c r="D114898" s="1">
        <v>5.0255456781515703E-2</v>
      </c>
    </row>
    <row r="114899" spans="1:4" x14ac:dyDescent="0.3">
      <c r="A114899" s="1" t="s">
        <v>18</v>
      </c>
      <c r="B114899" s="1" t="s">
        <v>26</v>
      </c>
      <c r="C114899" s="75">
        <v>43255.458333333336</v>
      </c>
      <c r="D114899" s="1">
        <v>0.179404078400316</v>
      </c>
    </row>
    <row r="114900" spans="1:4" x14ac:dyDescent="0.3">
      <c r="A114900" s="1" t="s">
        <v>18</v>
      </c>
      <c r="B114900" s="1" t="s">
        <v>26</v>
      </c>
      <c r="C114900" s="75">
        <v>43255.5</v>
      </c>
      <c r="D114900" s="1">
        <v>0.21913680459314899</v>
      </c>
    </row>
    <row r="114901" spans="1:4" x14ac:dyDescent="0.3">
      <c r="A114901" s="1" t="s">
        <v>17</v>
      </c>
      <c r="B114901" s="1" t="s">
        <v>26</v>
      </c>
      <c r="C114901" s="75">
        <v>43255.5</v>
      </c>
      <c r="D114901" s="1">
        <v>5.2026029864621397E-2</v>
      </c>
    </row>
    <row r="114902" spans="1:4" x14ac:dyDescent="0.3">
      <c r="A114902" s="1" t="s">
        <v>20</v>
      </c>
      <c r="B114902" s="1" t="s">
        <v>26</v>
      </c>
      <c r="C114902" s="75">
        <v>43255.5</v>
      </c>
      <c r="D114902" s="1">
        <v>0.52442993394347504</v>
      </c>
    </row>
    <row r="114903" spans="1:4" x14ac:dyDescent="0.3">
      <c r="A114903" s="1" t="s">
        <v>20</v>
      </c>
      <c r="B114903" s="1" t="s">
        <v>12</v>
      </c>
      <c r="C114903" s="75">
        <v>43255.5</v>
      </c>
      <c r="D114903" s="1">
        <v>0.48953974895397401</v>
      </c>
    </row>
    <row r="114904" spans="1:4" x14ac:dyDescent="0.3">
      <c r="A114904" s="1" t="s">
        <v>17</v>
      </c>
      <c r="B114904" s="1" t="s">
        <v>12</v>
      </c>
      <c r="C114904" s="75">
        <v>43255.5</v>
      </c>
      <c r="D114904" s="1">
        <v>7.9166000958619503E-2</v>
      </c>
    </row>
    <row r="114905" spans="1:4" x14ac:dyDescent="0.3">
      <c r="A114905" s="1" t="s">
        <v>20</v>
      </c>
      <c r="B114905" s="1" t="s">
        <v>12</v>
      </c>
      <c r="C114905" s="75">
        <v>43255.541666666664</v>
      </c>
      <c r="D114905" s="1">
        <v>0.45704323570432298</v>
      </c>
    </row>
    <row r="114906" spans="1:4" x14ac:dyDescent="0.3">
      <c r="A114906" s="1" t="s">
        <v>17</v>
      </c>
      <c r="B114906" s="1" t="s">
        <v>12</v>
      </c>
      <c r="C114906" s="75">
        <v>43255.541666666664</v>
      </c>
      <c r="D114906" s="1">
        <v>9.5782073813708193E-2</v>
      </c>
    </row>
    <row r="114907" spans="1:4" x14ac:dyDescent="0.3">
      <c r="A114907" s="1" t="s">
        <v>20</v>
      </c>
      <c r="B114907" s="1" t="s">
        <v>26</v>
      </c>
      <c r="C114907" s="75">
        <v>43255.541666666664</v>
      </c>
      <c r="D114907" s="1">
        <v>0.50048231191996095</v>
      </c>
    </row>
    <row r="114908" spans="1:4" x14ac:dyDescent="0.3">
      <c r="A114908" s="1" t="s">
        <v>17</v>
      </c>
      <c r="B114908" s="1" t="s">
        <v>26</v>
      </c>
      <c r="C114908" s="75">
        <v>43255.541666666664</v>
      </c>
      <c r="D114908" s="1">
        <v>6.1602076191582901E-2</v>
      </c>
    </row>
    <row r="114909" spans="1:4" x14ac:dyDescent="0.3">
      <c r="A114909" s="1" t="s">
        <v>18</v>
      </c>
      <c r="B114909" s="1" t="s">
        <v>26</v>
      </c>
      <c r="C114909" s="75">
        <v>43255.541666666664</v>
      </c>
      <c r="D114909" s="1">
        <v>0.22482082755889901</v>
      </c>
    </row>
    <row r="114910" spans="1:4" x14ac:dyDescent="0.3">
      <c r="A114910" s="1" t="s">
        <v>17</v>
      </c>
      <c r="B114910" s="1" t="s">
        <v>12</v>
      </c>
      <c r="C114910" s="75">
        <v>43255.583333333336</v>
      </c>
      <c r="D114910" s="1">
        <v>0.109602172871065</v>
      </c>
    </row>
    <row r="114911" spans="1:4" x14ac:dyDescent="0.3">
      <c r="A114911" s="1" t="s">
        <v>18</v>
      </c>
      <c r="B114911" s="1" t="s">
        <v>26</v>
      </c>
      <c r="C114911" s="75">
        <v>43255.583333333336</v>
      </c>
      <c r="D114911" s="1">
        <v>0.24626014650564201</v>
      </c>
    </row>
    <row r="114912" spans="1:4" x14ac:dyDescent="0.3">
      <c r="A114912" s="1" t="s">
        <v>20</v>
      </c>
      <c r="B114912" s="1" t="s">
        <v>26</v>
      </c>
      <c r="C114912" s="75">
        <v>43255.583333333336</v>
      </c>
      <c r="D114912" s="1">
        <v>0.44397110100048398</v>
      </c>
    </row>
    <row r="114913" spans="1:4" x14ac:dyDescent="0.3">
      <c r="A114913" s="1" t="s">
        <v>17</v>
      </c>
      <c r="B114913" s="1" t="s">
        <v>26</v>
      </c>
      <c r="C114913" s="75">
        <v>43255.583333333336</v>
      </c>
      <c r="D114913" s="1">
        <v>7.5289834020878105E-2</v>
      </c>
    </row>
    <row r="114914" spans="1:4" x14ac:dyDescent="0.3">
      <c r="A114914" s="1" t="s">
        <v>20</v>
      </c>
      <c r="B114914" s="1" t="s">
        <v>12</v>
      </c>
      <c r="C114914" s="75">
        <v>43255.583333333336</v>
      </c>
      <c r="D114914" s="1">
        <v>0.412691771269177</v>
      </c>
    </row>
    <row r="114915" spans="1:4" x14ac:dyDescent="0.3">
      <c r="A114915" s="1" t="s">
        <v>20</v>
      </c>
      <c r="B114915" s="1" t="s">
        <v>26</v>
      </c>
      <c r="C114915" s="75">
        <v>43255.625</v>
      </c>
      <c r="D114915" s="1">
        <v>0.35432276000630702</v>
      </c>
    </row>
    <row r="114916" spans="1:4" x14ac:dyDescent="0.3">
      <c r="A114916" s="1" t="s">
        <v>20</v>
      </c>
      <c r="B114916" s="1" t="s">
        <v>12</v>
      </c>
      <c r="C114916" s="75">
        <v>43255.625</v>
      </c>
      <c r="D114916" s="1">
        <v>0.33305439330543901</v>
      </c>
    </row>
    <row r="114917" spans="1:4" x14ac:dyDescent="0.3">
      <c r="A114917" s="1" t="s">
        <v>17</v>
      </c>
      <c r="B114917" s="1" t="s">
        <v>12</v>
      </c>
      <c r="C114917" s="75">
        <v>43255.625</v>
      </c>
      <c r="D114917" s="1">
        <v>0.121185492890238</v>
      </c>
    </row>
    <row r="114918" spans="1:4" x14ac:dyDescent="0.3">
      <c r="A114918" s="1" t="s">
        <v>18</v>
      </c>
      <c r="B114918" s="1" t="s">
        <v>26</v>
      </c>
      <c r="C114918" s="75">
        <v>43255.625</v>
      </c>
      <c r="D114918" s="1">
        <v>0.249459512967729</v>
      </c>
    </row>
    <row r="114919" spans="1:4" x14ac:dyDescent="0.3">
      <c r="A114919" s="1" t="s">
        <v>17</v>
      </c>
      <c r="B114919" s="1" t="s">
        <v>26</v>
      </c>
      <c r="C114919" s="75">
        <v>43255.625</v>
      </c>
      <c r="D114919" s="1">
        <v>8.8417291267212803E-2</v>
      </c>
    </row>
    <row r="114920" spans="1:4" x14ac:dyDescent="0.3">
      <c r="A114920" s="1" t="s">
        <v>17</v>
      </c>
      <c r="B114920" s="1" t="s">
        <v>12</v>
      </c>
      <c r="C114920" s="75">
        <v>43255.666666666664</v>
      </c>
      <c r="D114920" s="1">
        <v>0.12949352931778199</v>
      </c>
    </row>
    <row r="114921" spans="1:4" x14ac:dyDescent="0.3">
      <c r="A114921" s="1" t="s">
        <v>20</v>
      </c>
      <c r="B114921" s="1" t="s">
        <v>12</v>
      </c>
      <c r="C114921" s="75">
        <v>43255.666666666664</v>
      </c>
      <c r="D114921" s="1">
        <v>0.21199442119944201</v>
      </c>
    </row>
    <row r="114922" spans="1:4" x14ac:dyDescent="0.3">
      <c r="A114922" s="1" t="s">
        <v>18</v>
      </c>
      <c r="B114922" s="1" t="s">
        <v>26</v>
      </c>
      <c r="C114922" s="75">
        <v>43255.666666666664</v>
      </c>
      <c r="D114922" s="1">
        <v>0.25783805187091602</v>
      </c>
    </row>
    <row r="114923" spans="1:4" x14ac:dyDescent="0.3">
      <c r="A114923" s="1" t="s">
        <v>17</v>
      </c>
      <c r="B114923" s="1" t="s">
        <v>26</v>
      </c>
      <c r="C114923" s="75">
        <v>43255.666666666664</v>
      </c>
      <c r="D114923" s="1">
        <v>0.107317800631379</v>
      </c>
    </row>
    <row r="114924" spans="1:4" x14ac:dyDescent="0.3">
      <c r="A114924" s="1" t="s">
        <v>20</v>
      </c>
      <c r="B114924" s="1" t="s">
        <v>26</v>
      </c>
      <c r="C114924" s="75">
        <v>43255.666666666664</v>
      </c>
      <c r="D114924" s="1">
        <v>0.231695918045521</v>
      </c>
    </row>
    <row r="114925" spans="1:4" x14ac:dyDescent="0.3">
      <c r="A114925" s="1" t="s">
        <v>18</v>
      </c>
      <c r="B114925" s="1" t="s">
        <v>26</v>
      </c>
      <c r="C114925" s="75">
        <v>43255.708333333336</v>
      </c>
      <c r="D114925" s="1">
        <v>0.279441694713918</v>
      </c>
    </row>
    <row r="114926" spans="1:4" x14ac:dyDescent="0.3">
      <c r="A114926" s="1" t="s">
        <v>20</v>
      </c>
      <c r="B114926" s="1" t="s">
        <v>26</v>
      </c>
      <c r="C114926" s="75">
        <v>43255.708333333336</v>
      </c>
      <c r="D114926" s="1">
        <v>0.115094412353913</v>
      </c>
    </row>
    <row r="114927" spans="1:4" x14ac:dyDescent="0.3">
      <c r="A114927" s="1" t="s">
        <v>17</v>
      </c>
      <c r="B114927" s="1" t="s">
        <v>26</v>
      </c>
      <c r="C114927" s="75">
        <v>43255.708333333336</v>
      </c>
      <c r="D114927" s="1">
        <v>0.12128561191485999</v>
      </c>
    </row>
    <row r="114928" spans="1:4" x14ac:dyDescent="0.3">
      <c r="A114928" s="1" t="s">
        <v>17</v>
      </c>
      <c r="B114928" s="1" t="s">
        <v>12</v>
      </c>
      <c r="C114928" s="75">
        <v>43255.708333333336</v>
      </c>
      <c r="D114928" s="1">
        <v>0.13899984023006801</v>
      </c>
    </row>
    <row r="114929" spans="1:4" x14ac:dyDescent="0.3">
      <c r="A114929" s="1" t="s">
        <v>20</v>
      </c>
      <c r="B114929" s="1" t="s">
        <v>12</v>
      </c>
      <c r="C114929" s="75">
        <v>43255.708333333336</v>
      </c>
      <c r="D114929" s="1">
        <v>0.11520223152022301</v>
      </c>
    </row>
    <row r="114930" spans="1:4" x14ac:dyDescent="0.3">
      <c r="A114930" s="1" t="s">
        <v>18</v>
      </c>
      <c r="B114930" s="1" t="s">
        <v>26</v>
      </c>
      <c r="C114930" s="75">
        <v>43255.75</v>
      </c>
      <c r="D114930" s="1">
        <v>0.31313403286477898</v>
      </c>
    </row>
    <row r="114931" spans="1:4" x14ac:dyDescent="0.3">
      <c r="A114931" s="1" t="s">
        <v>17</v>
      </c>
      <c r="B114931" s="1" t="s">
        <v>26</v>
      </c>
      <c r="C114931" s="75">
        <v>43255.75</v>
      </c>
      <c r="D114931" s="1">
        <v>0.12327581198071</v>
      </c>
    </row>
    <row r="114932" spans="1:4" x14ac:dyDescent="0.3">
      <c r="A114932" s="1" t="s">
        <v>20</v>
      </c>
      <c r="B114932" s="1" t="s">
        <v>26</v>
      </c>
      <c r="C114932" s="75">
        <v>43255.75</v>
      </c>
      <c r="D114932" s="1">
        <v>4.1458266410461499E-2</v>
      </c>
    </row>
    <row r="114933" spans="1:4" x14ac:dyDescent="0.3">
      <c r="A114933" s="1" t="s">
        <v>17</v>
      </c>
      <c r="B114933" s="1" t="s">
        <v>12</v>
      </c>
      <c r="C114933" s="75">
        <v>43255.75</v>
      </c>
      <c r="D114933" s="1">
        <v>0.138919955264419</v>
      </c>
    </row>
    <row r="114934" spans="1:4" x14ac:dyDescent="0.3">
      <c r="A114934" s="1" t="s">
        <v>20</v>
      </c>
      <c r="B114934" s="1" t="s">
        <v>12</v>
      </c>
      <c r="C114934" s="75">
        <v>43255.75</v>
      </c>
      <c r="D114934" s="1">
        <v>4.6861924686192401E-2</v>
      </c>
    </row>
    <row r="114935" spans="1:4" x14ac:dyDescent="0.3">
      <c r="A114935" s="1" t="s">
        <v>20</v>
      </c>
      <c r="B114935" s="1" t="s">
        <v>26</v>
      </c>
      <c r="C114935" s="75">
        <v>43255.791666666664</v>
      </c>
      <c r="D114935" s="1">
        <v>2.8635007037852E-3</v>
      </c>
    </row>
    <row r="114936" spans="1:4" x14ac:dyDescent="0.3">
      <c r="A114936" s="1" t="s">
        <v>20</v>
      </c>
      <c r="B114936" s="1" t="s">
        <v>12</v>
      </c>
      <c r="C114936" s="75">
        <v>43255.791666666664</v>
      </c>
      <c r="D114936" s="1">
        <v>1.8270571827057099E-2</v>
      </c>
    </row>
    <row r="114937" spans="1:4" x14ac:dyDescent="0.3">
      <c r="A114937" s="1" t="s">
        <v>17</v>
      </c>
      <c r="B114937" s="1" t="s">
        <v>26</v>
      </c>
      <c r="C114937" s="75">
        <v>43255.791666666664</v>
      </c>
      <c r="D114937" s="1">
        <v>0.121897623612805</v>
      </c>
    </row>
    <row r="114938" spans="1:4" x14ac:dyDescent="0.3">
      <c r="A114938" s="1" t="s">
        <v>18</v>
      </c>
      <c r="B114938" s="1" t="s">
        <v>26</v>
      </c>
      <c r="C114938" s="75">
        <v>43255.791666666664</v>
      </c>
      <c r="D114938" s="1">
        <v>0.34873886359136802</v>
      </c>
    </row>
    <row r="114939" spans="1:4" x14ac:dyDescent="0.3">
      <c r="A114939" s="1" t="s">
        <v>17</v>
      </c>
      <c r="B114939" s="1" t="s">
        <v>12</v>
      </c>
      <c r="C114939" s="75">
        <v>43255.791666666664</v>
      </c>
      <c r="D114939" s="1">
        <v>0.14251477871864501</v>
      </c>
    </row>
    <row r="114940" spans="1:4" x14ac:dyDescent="0.3">
      <c r="A114940" s="1" t="s">
        <v>20</v>
      </c>
      <c r="B114940" s="1" t="s">
        <v>26</v>
      </c>
      <c r="C114940" s="75">
        <v>43255.833333333336</v>
      </c>
      <c r="D114940" s="1">
        <v>0</v>
      </c>
    </row>
    <row r="114941" spans="1:4" x14ac:dyDescent="0.3">
      <c r="A114941" s="1" t="s">
        <v>18</v>
      </c>
      <c r="B114941" s="1" t="s">
        <v>26</v>
      </c>
      <c r="C114941" s="75">
        <v>43255.833333333336</v>
      </c>
      <c r="D114941" s="1">
        <v>0.35967927143139899</v>
      </c>
    </row>
    <row r="114942" spans="1:4" x14ac:dyDescent="0.3">
      <c r="A114942" s="1" t="s">
        <v>17</v>
      </c>
      <c r="B114942" s="1" t="s">
        <v>26</v>
      </c>
      <c r="C114942" s="75">
        <v>43255.833333333336</v>
      </c>
      <c r="D114942" s="1">
        <v>0.12321131834292</v>
      </c>
    </row>
    <row r="114943" spans="1:4" x14ac:dyDescent="0.3">
      <c r="A114943" s="1" t="s">
        <v>20</v>
      </c>
      <c r="B114943" s="1" t="s">
        <v>12</v>
      </c>
      <c r="C114943" s="75">
        <v>43255.833333333336</v>
      </c>
      <c r="D114943" s="1">
        <v>0</v>
      </c>
    </row>
    <row r="114944" spans="1:4" x14ac:dyDescent="0.3">
      <c r="A114944" s="1" t="s">
        <v>17</v>
      </c>
      <c r="B114944" s="1" t="s">
        <v>12</v>
      </c>
      <c r="C114944" s="75">
        <v>43255.833333333336</v>
      </c>
      <c r="D114944" s="1">
        <v>0.14850615114235499</v>
      </c>
    </row>
    <row r="114945" spans="1:4" x14ac:dyDescent="0.3">
      <c r="A114945" s="1" t="s">
        <v>20</v>
      </c>
      <c r="B114945" s="1" t="s">
        <v>26</v>
      </c>
      <c r="C114945" s="75">
        <v>43255.875</v>
      </c>
      <c r="D114945" s="1">
        <v>0</v>
      </c>
    </row>
    <row r="114946" spans="1:4" x14ac:dyDescent="0.3">
      <c r="A114946" s="1" t="s">
        <v>17</v>
      </c>
      <c r="B114946" s="1" t="s">
        <v>26</v>
      </c>
      <c r="C114946" s="75">
        <v>43255.875</v>
      </c>
      <c r="D114946" s="1">
        <v>0.126845234636763</v>
      </c>
    </row>
    <row r="114947" spans="1:4" x14ac:dyDescent="0.3">
      <c r="A114947" s="1" t="s">
        <v>18</v>
      </c>
      <c r="B114947" s="1" t="s">
        <v>26</v>
      </c>
      <c r="C114947" s="75">
        <v>43255.875</v>
      </c>
      <c r="D114947" s="1">
        <v>0.35895268263710101</v>
      </c>
    </row>
    <row r="114948" spans="1:4" x14ac:dyDescent="0.3">
      <c r="A114948" s="1" t="s">
        <v>17</v>
      </c>
      <c r="B114948" s="1" t="s">
        <v>12</v>
      </c>
      <c r="C114948" s="75">
        <v>43255.875</v>
      </c>
      <c r="D114948" s="1">
        <v>0.15305959418437401</v>
      </c>
    </row>
    <row r="114949" spans="1:4" x14ac:dyDescent="0.3">
      <c r="A114949" s="1" t="s">
        <v>20</v>
      </c>
      <c r="B114949" s="1" t="s">
        <v>12</v>
      </c>
      <c r="C114949" s="75">
        <v>43255.875</v>
      </c>
      <c r="D114949" s="1">
        <v>0</v>
      </c>
    </row>
    <row r="114950" spans="1:4" x14ac:dyDescent="0.3">
      <c r="A114950" s="1" t="s">
        <v>20</v>
      </c>
      <c r="B114950" s="1" t="s">
        <v>26</v>
      </c>
      <c r="C114950" s="75">
        <v>43255.916666666664</v>
      </c>
      <c r="D114950" s="1">
        <v>0</v>
      </c>
    </row>
    <row r="114951" spans="1:4" x14ac:dyDescent="0.3">
      <c r="A114951" s="1" t="s">
        <v>17</v>
      </c>
      <c r="B114951" s="1" t="s">
        <v>26</v>
      </c>
      <c r="C114951" s="75">
        <v>43255.916666666664</v>
      </c>
      <c r="D114951" s="1">
        <v>0.13001413824492</v>
      </c>
    </row>
    <row r="114952" spans="1:4" x14ac:dyDescent="0.3">
      <c r="A114952" s="1" t="s">
        <v>18</v>
      </c>
      <c r="B114952" s="1" t="s">
        <v>26</v>
      </c>
      <c r="C114952" s="75">
        <v>43255.916666666664</v>
      </c>
      <c r="D114952" s="1">
        <v>0.32351811522470703</v>
      </c>
    </row>
    <row r="114953" spans="1:4" x14ac:dyDescent="0.3">
      <c r="A114953" s="1" t="s">
        <v>17</v>
      </c>
      <c r="B114953" s="1" t="s">
        <v>12</v>
      </c>
      <c r="C114953" s="75">
        <v>43255.916666666664</v>
      </c>
      <c r="D114953" s="1">
        <v>0.16831762262342201</v>
      </c>
    </row>
    <row r="114954" spans="1:4" x14ac:dyDescent="0.3">
      <c r="A114954" s="1" t="s">
        <v>20</v>
      </c>
      <c r="B114954" s="1" t="s">
        <v>12</v>
      </c>
      <c r="C114954" s="75">
        <v>43255.916666666664</v>
      </c>
      <c r="D114954" s="1">
        <v>0</v>
      </c>
    </row>
    <row r="114955" spans="1:4" x14ac:dyDescent="0.3">
      <c r="A114955" s="1" t="s">
        <v>20</v>
      </c>
      <c r="B114955" s="1" t="s">
        <v>26</v>
      </c>
      <c r="C114955" s="75">
        <v>43255.958333333336</v>
      </c>
      <c r="D114955" s="1">
        <v>0</v>
      </c>
    </row>
    <row r="114956" spans="1:4" x14ac:dyDescent="0.3">
      <c r="A114956" s="1" t="s">
        <v>17</v>
      </c>
      <c r="B114956" s="1" t="s">
        <v>26</v>
      </c>
      <c r="C114956" s="75">
        <v>43255.958333333336</v>
      </c>
      <c r="D114956" s="1">
        <v>0.12941161660178499</v>
      </c>
    </row>
    <row r="114957" spans="1:4" x14ac:dyDescent="0.3">
      <c r="A114957" s="1" t="s">
        <v>20</v>
      </c>
      <c r="B114957" s="1" t="s">
        <v>12</v>
      </c>
      <c r="C114957" s="75">
        <v>43255.958333333336</v>
      </c>
      <c r="D114957" s="1">
        <v>0</v>
      </c>
    </row>
    <row r="114958" spans="1:4" x14ac:dyDescent="0.3">
      <c r="A114958" s="1" t="s">
        <v>18</v>
      </c>
      <c r="B114958" s="1" t="s">
        <v>26</v>
      </c>
      <c r="C114958" s="75">
        <v>43255.958333333336</v>
      </c>
      <c r="D114958" s="1">
        <v>0.28521084933676499</v>
      </c>
    </row>
    <row r="114959" spans="1:4" x14ac:dyDescent="0.3">
      <c r="A114959" s="1" t="s">
        <v>17</v>
      </c>
      <c r="B114959" s="1" t="s">
        <v>12</v>
      </c>
      <c r="C114959" s="75">
        <v>43255.958333333336</v>
      </c>
      <c r="D114959" s="1">
        <v>0.16048889598977401</v>
      </c>
    </row>
    <row r="114960" spans="1:4" x14ac:dyDescent="0.3">
      <c r="A114960" s="1" t="s">
        <v>18</v>
      </c>
      <c r="B114960" s="1" t="s">
        <v>26</v>
      </c>
      <c r="C114960" s="75">
        <v>43256</v>
      </c>
      <c r="D114960" s="1">
        <v>0.24524648584438699</v>
      </c>
    </row>
    <row r="114961" spans="1:4" x14ac:dyDescent="0.3">
      <c r="A114961" s="1" t="s">
        <v>20</v>
      </c>
      <c r="B114961" s="1" t="s">
        <v>26</v>
      </c>
      <c r="C114961" s="75">
        <v>43256</v>
      </c>
      <c r="D114961" s="1">
        <v>0</v>
      </c>
    </row>
    <row r="114962" spans="1:4" x14ac:dyDescent="0.3">
      <c r="A114962" s="1" t="s">
        <v>17</v>
      </c>
      <c r="B114962" s="1" t="s">
        <v>26</v>
      </c>
      <c r="C114962" s="75">
        <v>43256</v>
      </c>
      <c r="D114962" s="1">
        <v>0.12221718668293501</v>
      </c>
    </row>
    <row r="114963" spans="1:4" x14ac:dyDescent="0.3">
      <c r="A114963" s="1" t="s">
        <v>20</v>
      </c>
      <c r="B114963" s="1" t="s">
        <v>12</v>
      </c>
      <c r="C114963" s="75">
        <v>43256</v>
      </c>
      <c r="D114963" s="1">
        <v>0</v>
      </c>
    </row>
    <row r="114964" spans="1:4" x14ac:dyDescent="0.3">
      <c r="A114964" s="1" t="s">
        <v>17</v>
      </c>
      <c r="B114964" s="1" t="s">
        <v>12</v>
      </c>
      <c r="C114964" s="75">
        <v>43256</v>
      </c>
      <c r="D114964" s="1">
        <v>0.13788145071097599</v>
      </c>
    </row>
    <row r="114965" spans="1:4" x14ac:dyDescent="0.3">
      <c r="A114965" s="1" t="s">
        <v>17</v>
      </c>
      <c r="B114965" s="1" t="s">
        <v>12</v>
      </c>
      <c r="C114965" s="75">
        <v>43256.041666666664</v>
      </c>
      <c r="D114965" s="1">
        <v>0.127416520210896</v>
      </c>
    </row>
    <row r="114966" spans="1:4" x14ac:dyDescent="0.3">
      <c r="A114966" s="1" t="s">
        <v>20</v>
      </c>
      <c r="B114966" s="1" t="s">
        <v>26</v>
      </c>
      <c r="C114966" s="75">
        <v>43256.041666666664</v>
      </c>
      <c r="D114966" s="1">
        <v>0</v>
      </c>
    </row>
    <row r="114967" spans="1:4" x14ac:dyDescent="0.3">
      <c r="A114967" s="1" t="s">
        <v>17</v>
      </c>
      <c r="B114967" s="1" t="s">
        <v>26</v>
      </c>
      <c r="C114967" s="75">
        <v>43256.041666666664</v>
      </c>
      <c r="D114967" s="1">
        <v>0.109055449034532</v>
      </c>
    </row>
    <row r="114968" spans="1:4" x14ac:dyDescent="0.3">
      <c r="A114968" s="1" t="s">
        <v>18</v>
      </c>
      <c r="B114968" s="1" t="s">
        <v>26</v>
      </c>
      <c r="C114968" s="75">
        <v>43256.041666666664</v>
      </c>
      <c r="D114968" s="1">
        <v>0.22120372203524</v>
      </c>
    </row>
    <row r="114969" spans="1:4" x14ac:dyDescent="0.3">
      <c r="A114969" s="1" t="s">
        <v>20</v>
      </c>
      <c r="B114969" s="1" t="s">
        <v>12</v>
      </c>
      <c r="C114969" s="75">
        <v>43256.041666666664</v>
      </c>
      <c r="D114969" s="1">
        <v>0</v>
      </c>
    </row>
    <row r="114970" spans="1:4" x14ac:dyDescent="0.3">
      <c r="A114970" s="1" t="s">
        <v>17</v>
      </c>
      <c r="B114970" s="1" t="s">
        <v>26</v>
      </c>
      <c r="C114970" s="75">
        <v>43256.083333333336</v>
      </c>
      <c r="D114970" s="1">
        <v>9.7704762458117794E-2</v>
      </c>
    </row>
    <row r="114971" spans="1:4" x14ac:dyDescent="0.3">
      <c r="A114971" s="1" t="s">
        <v>18</v>
      </c>
      <c r="B114971" s="1" t="s">
        <v>26</v>
      </c>
      <c r="C114971" s="75">
        <v>43256.083333333336</v>
      </c>
      <c r="D114971" s="1">
        <v>0.19722629182340101</v>
      </c>
    </row>
    <row r="114972" spans="1:4" x14ac:dyDescent="0.3">
      <c r="A114972" s="1" t="s">
        <v>17</v>
      </c>
      <c r="B114972" s="1" t="s">
        <v>12</v>
      </c>
      <c r="C114972" s="75">
        <v>43256.083333333336</v>
      </c>
      <c r="D114972" s="1">
        <v>0.116791819779517</v>
      </c>
    </row>
    <row r="114973" spans="1:4" x14ac:dyDescent="0.3">
      <c r="A114973" s="1" t="s">
        <v>20</v>
      </c>
      <c r="B114973" s="1" t="s">
        <v>26</v>
      </c>
      <c r="C114973" s="75">
        <v>43256.083333333336</v>
      </c>
      <c r="D114973" s="1">
        <v>0</v>
      </c>
    </row>
    <row r="114974" spans="1:4" x14ac:dyDescent="0.3">
      <c r="A114974" s="1" t="s">
        <v>20</v>
      </c>
      <c r="B114974" s="1" t="s">
        <v>12</v>
      </c>
      <c r="C114974" s="75">
        <v>43256.083333333336</v>
      </c>
      <c r="D114974" s="1">
        <v>0</v>
      </c>
    </row>
    <row r="114975" spans="1:4" x14ac:dyDescent="0.3">
      <c r="A114975" s="1" t="s">
        <v>17</v>
      </c>
      <c r="B114975" s="1" t="s">
        <v>12</v>
      </c>
      <c r="C114975" s="75">
        <v>43256.125</v>
      </c>
      <c r="D114975" s="1">
        <v>0.111998721840549</v>
      </c>
    </row>
    <row r="114976" spans="1:4" x14ac:dyDescent="0.3">
      <c r="A114976" s="1" t="s">
        <v>20</v>
      </c>
      <c r="B114976" s="1" t="s">
        <v>12</v>
      </c>
      <c r="C114976" s="75">
        <v>43256.125</v>
      </c>
      <c r="D114976" s="1">
        <v>1.24128312412831E-2</v>
      </c>
    </row>
    <row r="114977" spans="1:4" x14ac:dyDescent="0.3">
      <c r="A114977" s="1" t="s">
        <v>20</v>
      </c>
      <c r="B114977" s="1" t="s">
        <v>26</v>
      </c>
      <c r="C114977" s="75">
        <v>43256.125</v>
      </c>
      <c r="D114977" s="1">
        <v>8.9360285485670004E-4</v>
      </c>
    </row>
    <row r="114978" spans="1:4" x14ac:dyDescent="0.3">
      <c r="A114978" s="1" t="s">
        <v>17</v>
      </c>
      <c r="B114978" s="1" t="s">
        <v>26</v>
      </c>
      <c r="C114978" s="75">
        <v>43256.125</v>
      </c>
      <c r="D114978" s="1">
        <v>8.4326883969554303E-2</v>
      </c>
    </row>
    <row r="114979" spans="1:4" x14ac:dyDescent="0.3">
      <c r="A114979" s="1" t="s">
        <v>18</v>
      </c>
      <c r="B114979" s="1" t="s">
        <v>26</v>
      </c>
      <c r="C114979" s="75">
        <v>43256.125</v>
      </c>
      <c r="D114979" s="1">
        <v>0.185214808948723</v>
      </c>
    </row>
    <row r="114980" spans="1:4" x14ac:dyDescent="0.3">
      <c r="A114980" s="1" t="s">
        <v>20</v>
      </c>
      <c r="B114980" s="1" t="s">
        <v>12</v>
      </c>
      <c r="C114980" s="75">
        <v>43256.166666666664</v>
      </c>
      <c r="D114980" s="1">
        <v>2.4267782426778201E-2</v>
      </c>
    </row>
    <row r="114981" spans="1:4" x14ac:dyDescent="0.3">
      <c r="A114981" s="1" t="s">
        <v>20</v>
      </c>
      <c r="B114981" s="1" t="s">
        <v>26</v>
      </c>
      <c r="C114981" s="75">
        <v>43256.166666666664</v>
      </c>
      <c r="D114981" s="1">
        <v>2.08710583645315E-2</v>
      </c>
    </row>
    <row r="114982" spans="1:4" x14ac:dyDescent="0.3">
      <c r="A114982" s="1" t="s">
        <v>17</v>
      </c>
      <c r="B114982" s="1" t="s">
        <v>26</v>
      </c>
      <c r="C114982" s="75">
        <v>43256.166666666664</v>
      </c>
      <c r="D114982" s="1">
        <v>7.3982917901342093E-2</v>
      </c>
    </row>
    <row r="114983" spans="1:4" x14ac:dyDescent="0.3">
      <c r="A114983" s="1" t="s">
        <v>17</v>
      </c>
      <c r="B114983" s="1" t="s">
        <v>12</v>
      </c>
      <c r="C114983" s="75">
        <v>43256.166666666664</v>
      </c>
      <c r="D114983" s="1">
        <v>0.107205623901581</v>
      </c>
    </row>
    <row r="114984" spans="1:4" x14ac:dyDescent="0.3">
      <c r="A114984" s="1" t="s">
        <v>18</v>
      </c>
      <c r="B114984" s="1" t="s">
        <v>26</v>
      </c>
      <c r="C114984" s="75">
        <v>43256.166666666664</v>
      </c>
      <c r="D114984" s="1">
        <v>0.18135022767768699</v>
      </c>
    </row>
    <row r="114985" spans="1:4" x14ac:dyDescent="0.3">
      <c r="A114985" s="1" t="s">
        <v>17</v>
      </c>
      <c r="B114985" s="1" t="s">
        <v>12</v>
      </c>
      <c r="C114985" s="75">
        <v>43256.208333333336</v>
      </c>
      <c r="D114985" s="1">
        <v>0.10177344623741801</v>
      </c>
    </row>
    <row r="114986" spans="1:4" x14ac:dyDescent="0.3">
      <c r="A114986" s="1" t="s">
        <v>20</v>
      </c>
      <c r="B114986" s="1" t="s">
        <v>26</v>
      </c>
      <c r="C114986" s="75">
        <v>43256.208333333336</v>
      </c>
      <c r="D114986" s="1">
        <v>7.4075588288546101E-2</v>
      </c>
    </row>
    <row r="114987" spans="1:4" x14ac:dyDescent="0.3">
      <c r="A114987" s="1" t="s">
        <v>17</v>
      </c>
      <c r="B114987" s="1" t="s">
        <v>26</v>
      </c>
      <c r="C114987" s="75">
        <v>43256.208333333336</v>
      </c>
      <c r="D114987" s="1">
        <v>5.3769875854589103E-2</v>
      </c>
    </row>
    <row r="114988" spans="1:4" x14ac:dyDescent="0.3">
      <c r="A114988" s="1" t="s">
        <v>20</v>
      </c>
      <c r="B114988" s="1" t="s">
        <v>12</v>
      </c>
      <c r="C114988" s="75">
        <v>43256.208333333336</v>
      </c>
      <c r="D114988" s="1">
        <v>6.5411436541143606E-2</v>
      </c>
    </row>
    <row r="114989" spans="1:4" x14ac:dyDescent="0.3">
      <c r="A114989" s="1" t="s">
        <v>18</v>
      </c>
      <c r="B114989" s="1" t="s">
        <v>26</v>
      </c>
      <c r="C114989" s="75">
        <v>43256.208333333336</v>
      </c>
      <c r="D114989" s="1">
        <v>0.158950702831122</v>
      </c>
    </row>
    <row r="114990" spans="1:4" x14ac:dyDescent="0.3">
      <c r="A114990" s="1" t="s">
        <v>20</v>
      </c>
      <c r="B114990" s="1" t="s">
        <v>26</v>
      </c>
      <c r="C114990" s="75">
        <v>43256.25</v>
      </c>
      <c r="D114990" s="1">
        <v>0.148504879772452</v>
      </c>
    </row>
    <row r="114991" spans="1:4" x14ac:dyDescent="0.3">
      <c r="A114991" s="1" t="s">
        <v>18</v>
      </c>
      <c r="B114991" s="1" t="s">
        <v>26</v>
      </c>
      <c r="C114991" s="75">
        <v>43256.25</v>
      </c>
      <c r="D114991" s="1">
        <v>0.12882597505444399</v>
      </c>
    </row>
    <row r="114992" spans="1:4" x14ac:dyDescent="0.3">
      <c r="A114992" s="1" t="s">
        <v>17</v>
      </c>
      <c r="B114992" s="1" t="s">
        <v>26</v>
      </c>
      <c r="C114992" s="75">
        <v>43256.25</v>
      </c>
      <c r="D114992" s="1">
        <v>3.7372416865183097E-2</v>
      </c>
    </row>
    <row r="114993" spans="1:4" x14ac:dyDescent="0.3">
      <c r="A114993" s="1" t="s">
        <v>17</v>
      </c>
      <c r="B114993" s="1" t="s">
        <v>12</v>
      </c>
      <c r="C114993" s="75">
        <v>43256.25</v>
      </c>
      <c r="D114993" s="1">
        <v>9.9297012302284701E-2</v>
      </c>
    </row>
    <row r="114994" spans="1:4" x14ac:dyDescent="0.3">
      <c r="A114994" s="1" t="s">
        <v>20</v>
      </c>
      <c r="B114994" s="1" t="s">
        <v>12</v>
      </c>
      <c r="C114994" s="75">
        <v>43256.25</v>
      </c>
      <c r="D114994" s="1">
        <v>0.144490934449093</v>
      </c>
    </row>
    <row r="114995" spans="1:4" x14ac:dyDescent="0.3">
      <c r="A114995" s="1" t="s">
        <v>17</v>
      </c>
      <c r="B114995" s="1" t="s">
        <v>26</v>
      </c>
      <c r="C114995" s="75">
        <v>43256.291666666664</v>
      </c>
      <c r="D114995" s="1">
        <v>2.5441093874072701E-2</v>
      </c>
    </row>
    <row r="114996" spans="1:4" x14ac:dyDescent="0.3">
      <c r="A114996" s="1" t="s">
        <v>17</v>
      </c>
      <c r="B114996" s="1" t="s">
        <v>12</v>
      </c>
      <c r="C114996" s="75">
        <v>43256.291666666664</v>
      </c>
      <c r="D114996" s="1">
        <v>0.100495286787026</v>
      </c>
    </row>
    <row r="114997" spans="1:4" x14ac:dyDescent="0.3">
      <c r="A114997" s="1" t="s">
        <v>20</v>
      </c>
      <c r="B114997" s="1" t="s">
        <v>26</v>
      </c>
      <c r="C114997" s="75">
        <v>43256.291666666664</v>
      </c>
      <c r="D114997" s="1">
        <v>0.24509435394849799</v>
      </c>
    </row>
    <row r="114998" spans="1:4" x14ac:dyDescent="0.3">
      <c r="A114998" s="1" t="s">
        <v>20</v>
      </c>
      <c r="B114998" s="1" t="s">
        <v>12</v>
      </c>
      <c r="C114998" s="75">
        <v>43256.291666666664</v>
      </c>
      <c r="D114998" s="1">
        <v>0.23793584379358401</v>
      </c>
    </row>
    <row r="114999" spans="1:4" x14ac:dyDescent="0.3">
      <c r="A114999" s="1" t="s">
        <v>18</v>
      </c>
      <c r="B114999" s="1" t="s">
        <v>26</v>
      </c>
      <c r="C114999" s="75">
        <v>43256.291666666664</v>
      </c>
      <c r="D114999" s="1">
        <v>9.0989902989507002E-2</v>
      </c>
    </row>
    <row r="115000" spans="1:4" x14ac:dyDescent="0.3">
      <c r="A115000" s="1" t="s">
        <v>17</v>
      </c>
      <c r="B115000" s="1" t="s">
        <v>26</v>
      </c>
      <c r="C115000" s="75">
        <v>43256.333333333336</v>
      </c>
      <c r="D115000" s="1">
        <v>2.0830476633160899E-2</v>
      </c>
    </row>
    <row r="115001" spans="1:4" x14ac:dyDescent="0.3">
      <c r="A115001" s="1" t="s">
        <v>20</v>
      </c>
      <c r="B115001" s="1" t="s">
        <v>12</v>
      </c>
      <c r="C115001" s="75">
        <v>43256.333333333336</v>
      </c>
      <c r="D115001" s="1">
        <v>0.32133891213389099</v>
      </c>
    </row>
    <row r="115002" spans="1:4" x14ac:dyDescent="0.3">
      <c r="A115002" s="1" t="s">
        <v>17</v>
      </c>
      <c r="B115002" s="1" t="s">
        <v>12</v>
      </c>
      <c r="C115002" s="75">
        <v>43256.333333333336</v>
      </c>
      <c r="D115002" s="1">
        <v>0.101054481546572</v>
      </c>
    </row>
    <row r="115003" spans="1:4" x14ac:dyDescent="0.3">
      <c r="A115003" s="1" t="s">
        <v>18</v>
      </c>
      <c r="B115003" s="1" t="s">
        <v>26</v>
      </c>
      <c r="C115003" s="75">
        <v>43256.333333333336</v>
      </c>
      <c r="D115003" s="1">
        <v>4.1548208275588902E-2</v>
      </c>
    </row>
    <row r="115004" spans="1:4" x14ac:dyDescent="0.3">
      <c r="A115004" s="1" t="s">
        <v>20</v>
      </c>
      <c r="B115004" s="1" t="s">
        <v>26</v>
      </c>
      <c r="C115004" s="75">
        <v>43256.333333333336</v>
      </c>
      <c r="D115004" s="1">
        <v>0.33902217653620798</v>
      </c>
    </row>
    <row r="115005" spans="1:4" x14ac:dyDescent="0.3">
      <c r="A115005" s="1" t="s">
        <v>17</v>
      </c>
      <c r="B115005" s="1" t="s">
        <v>26</v>
      </c>
      <c r="C115005" s="75">
        <v>43256.375</v>
      </c>
      <c r="D115005" s="1">
        <v>1.6206302171092101E-2</v>
      </c>
    </row>
    <row r="115006" spans="1:4" x14ac:dyDescent="0.3">
      <c r="A115006" s="1" t="s">
        <v>18</v>
      </c>
      <c r="B115006" s="1" t="s">
        <v>26</v>
      </c>
      <c r="C115006" s="75">
        <v>43256.375</v>
      </c>
      <c r="D115006" s="1">
        <v>5.1211641259156601E-2</v>
      </c>
    </row>
    <row r="115007" spans="1:4" x14ac:dyDescent="0.3">
      <c r="A115007" s="1" t="s">
        <v>17</v>
      </c>
      <c r="B115007" s="1" t="s">
        <v>12</v>
      </c>
      <c r="C115007" s="75">
        <v>43256.375</v>
      </c>
      <c r="D115007" s="1">
        <v>0.10744527879853</v>
      </c>
    </row>
    <row r="115008" spans="1:4" x14ac:dyDescent="0.3">
      <c r="A115008" s="1" t="s">
        <v>20</v>
      </c>
      <c r="B115008" s="1" t="s">
        <v>26</v>
      </c>
      <c r="C115008" s="75">
        <v>43256.375</v>
      </c>
      <c r="D115008" s="1">
        <v>0.413802834998861</v>
      </c>
    </row>
    <row r="115009" spans="1:4" x14ac:dyDescent="0.3">
      <c r="A115009" s="1" t="s">
        <v>20</v>
      </c>
      <c r="B115009" s="1" t="s">
        <v>12</v>
      </c>
      <c r="C115009" s="75">
        <v>43256.375</v>
      </c>
      <c r="D115009" s="1">
        <v>0.38186889818688902</v>
      </c>
    </row>
    <row r="115010" spans="1:4" x14ac:dyDescent="0.3">
      <c r="A115010" s="1" t="s">
        <v>20</v>
      </c>
      <c r="B115010" s="1" t="s">
        <v>26</v>
      </c>
      <c r="C115010" s="75">
        <v>43256.416666666664</v>
      </c>
      <c r="D115010" s="1">
        <v>0.471969722632682</v>
      </c>
    </row>
    <row r="115011" spans="1:4" x14ac:dyDescent="0.3">
      <c r="A115011" s="1" t="s">
        <v>18</v>
      </c>
      <c r="B115011" s="1" t="s">
        <v>26</v>
      </c>
      <c r="C115011" s="75">
        <v>43256.416666666664</v>
      </c>
      <c r="D115011" s="1">
        <v>4.7996436349237698E-2</v>
      </c>
    </row>
    <row r="115012" spans="1:4" x14ac:dyDescent="0.3">
      <c r="A115012" s="1" t="s">
        <v>17</v>
      </c>
      <c r="B115012" s="1" t="s">
        <v>12</v>
      </c>
      <c r="C115012" s="75">
        <v>43256.416666666664</v>
      </c>
      <c r="D115012" s="1">
        <v>0.10440965010385</v>
      </c>
    </row>
    <row r="115013" spans="1:4" x14ac:dyDescent="0.3">
      <c r="A115013" s="1" t="s">
        <v>20</v>
      </c>
      <c r="B115013" s="1" t="s">
        <v>12</v>
      </c>
      <c r="C115013" s="75">
        <v>43256.416666666664</v>
      </c>
      <c r="D115013" s="1">
        <v>0.419944211994421</v>
      </c>
    </row>
    <row r="115014" spans="1:4" x14ac:dyDescent="0.3">
      <c r="A115014" s="1" t="s">
        <v>17</v>
      </c>
      <c r="B115014" s="1" t="s">
        <v>26</v>
      </c>
      <c r="C115014" s="75">
        <v>43256.416666666664</v>
      </c>
      <c r="D115014" s="1">
        <v>1.88989599674626E-2</v>
      </c>
    </row>
    <row r="115015" spans="1:4" x14ac:dyDescent="0.3">
      <c r="A115015" s="1" t="s">
        <v>18</v>
      </c>
      <c r="B115015" s="1" t="s">
        <v>26</v>
      </c>
      <c r="C115015" s="75">
        <v>43256.458333333336</v>
      </c>
      <c r="D115015" s="1">
        <v>3.7507424272421298E-2</v>
      </c>
    </row>
    <row r="115016" spans="1:4" x14ac:dyDescent="0.3">
      <c r="A115016" s="1" t="s">
        <v>17</v>
      </c>
      <c r="B115016" s="1" t="s">
        <v>26</v>
      </c>
      <c r="C115016" s="75">
        <v>43256.458333333336</v>
      </c>
      <c r="D115016" s="1">
        <v>2.2232874324559799E-2</v>
      </c>
    </row>
    <row r="115017" spans="1:4" x14ac:dyDescent="0.3">
      <c r="A115017" s="1" t="s">
        <v>20</v>
      </c>
      <c r="B115017" s="1" t="s">
        <v>26</v>
      </c>
      <c r="C115017" s="75">
        <v>43256.458333333336</v>
      </c>
      <c r="D115017" s="1">
        <v>0.51732152765204398</v>
      </c>
    </row>
    <row r="115018" spans="1:4" x14ac:dyDescent="0.3">
      <c r="A115018" s="1" t="s">
        <v>20</v>
      </c>
      <c r="B115018" s="1" t="s">
        <v>12</v>
      </c>
      <c r="C115018" s="75">
        <v>43256.458333333336</v>
      </c>
      <c r="D115018" s="1">
        <v>0.42398884239888401</v>
      </c>
    </row>
    <row r="115019" spans="1:4" x14ac:dyDescent="0.3">
      <c r="A115019" s="1" t="s">
        <v>17</v>
      </c>
      <c r="B115019" s="1" t="s">
        <v>12</v>
      </c>
      <c r="C115019" s="75">
        <v>43256.458333333336</v>
      </c>
      <c r="D115019" s="1">
        <v>0.10536826969164401</v>
      </c>
    </row>
    <row r="115020" spans="1:4" x14ac:dyDescent="0.3">
      <c r="A115020" s="1" t="s">
        <v>17</v>
      </c>
      <c r="B115020" s="1" t="s">
        <v>26</v>
      </c>
      <c r="C115020" s="75">
        <v>43256.5</v>
      </c>
      <c r="D115020" s="1">
        <v>2.4250188832723198E-2</v>
      </c>
    </row>
    <row r="115021" spans="1:4" x14ac:dyDescent="0.3">
      <c r="A115021" s="1" t="s">
        <v>20</v>
      </c>
      <c r="B115021" s="1" t="s">
        <v>26</v>
      </c>
      <c r="C115021" s="75">
        <v>43256.5</v>
      </c>
      <c r="D115021" s="1">
        <v>0.53821291110111702</v>
      </c>
    </row>
    <row r="115022" spans="1:4" x14ac:dyDescent="0.3">
      <c r="A115022" s="1" t="s">
        <v>18</v>
      </c>
      <c r="B115022" s="1" t="s">
        <v>26</v>
      </c>
      <c r="C115022" s="75">
        <v>43256.5</v>
      </c>
      <c r="D115022" s="1">
        <v>3.2197584636705599E-2</v>
      </c>
    </row>
    <row r="115023" spans="1:4" x14ac:dyDescent="0.3">
      <c r="A115023" s="1" t="s">
        <v>20</v>
      </c>
      <c r="B115023" s="1" t="s">
        <v>12</v>
      </c>
      <c r="C115023" s="75">
        <v>43256.5</v>
      </c>
      <c r="D115023" s="1">
        <v>0.42482566248256598</v>
      </c>
    </row>
    <row r="115024" spans="1:4" x14ac:dyDescent="0.3">
      <c r="A115024" s="1" t="s">
        <v>17</v>
      </c>
      <c r="B115024" s="1" t="s">
        <v>12</v>
      </c>
      <c r="C115024" s="75">
        <v>43256.5</v>
      </c>
      <c r="D115024" s="1">
        <v>0.109682057836715</v>
      </c>
    </row>
    <row r="115025" spans="1:4" x14ac:dyDescent="0.3">
      <c r="A115025" s="1" t="s">
        <v>17</v>
      </c>
      <c r="B115025" s="1" t="s">
        <v>12</v>
      </c>
      <c r="C115025" s="75">
        <v>43256.541666666664</v>
      </c>
      <c r="D115025" s="1">
        <v>0.12062629813069101</v>
      </c>
    </row>
    <row r="115026" spans="1:4" x14ac:dyDescent="0.3">
      <c r="A115026" s="1" t="s">
        <v>18</v>
      </c>
      <c r="B115026" s="1" t="s">
        <v>26</v>
      </c>
      <c r="C115026" s="75">
        <v>43256.541666666664</v>
      </c>
      <c r="D115026" s="1">
        <v>2.22846960997822E-2</v>
      </c>
    </row>
    <row r="115027" spans="1:4" x14ac:dyDescent="0.3">
      <c r="A115027" s="1" t="s">
        <v>17</v>
      </c>
      <c r="B115027" s="1" t="s">
        <v>26</v>
      </c>
      <c r="C115027" s="75">
        <v>43256.541666666664</v>
      </c>
      <c r="D115027" s="1">
        <v>3.1931516665698198E-2</v>
      </c>
    </row>
    <row r="115028" spans="1:4" x14ac:dyDescent="0.3">
      <c r="A115028" s="1" t="s">
        <v>20</v>
      </c>
      <c r="B115028" s="1" t="s">
        <v>26</v>
      </c>
      <c r="C115028" s="75">
        <v>43256.541666666664</v>
      </c>
      <c r="D115028" s="1">
        <v>0.52925772557631501</v>
      </c>
    </row>
    <row r="115029" spans="1:4" x14ac:dyDescent="0.3">
      <c r="A115029" s="1" t="s">
        <v>20</v>
      </c>
      <c r="B115029" s="1" t="s">
        <v>12</v>
      </c>
      <c r="C115029" s="75">
        <v>43256.541666666664</v>
      </c>
      <c r="D115029" s="1">
        <v>0.372663877266387</v>
      </c>
    </row>
    <row r="115030" spans="1:4" x14ac:dyDescent="0.3">
      <c r="A115030" s="1" t="s">
        <v>20</v>
      </c>
      <c r="B115030" s="1" t="s">
        <v>12</v>
      </c>
      <c r="C115030" s="75">
        <v>43256.583333333336</v>
      </c>
      <c r="D115030" s="1">
        <v>0.32022315202231499</v>
      </c>
    </row>
    <row r="115031" spans="1:4" x14ac:dyDescent="0.3">
      <c r="A115031" s="1" t="s">
        <v>17</v>
      </c>
      <c r="B115031" s="1" t="s">
        <v>26</v>
      </c>
      <c r="C115031" s="75">
        <v>43256.583333333336</v>
      </c>
      <c r="D115031" s="1">
        <v>4.1169019812910303E-2</v>
      </c>
    </row>
    <row r="115032" spans="1:4" x14ac:dyDescent="0.3">
      <c r="A115032" s="1" t="s">
        <v>17</v>
      </c>
      <c r="B115032" s="1" t="s">
        <v>12</v>
      </c>
      <c r="C115032" s="75">
        <v>43256.583333333336</v>
      </c>
      <c r="D115032" s="1">
        <v>0.13620386643233701</v>
      </c>
    </row>
    <row r="115033" spans="1:4" x14ac:dyDescent="0.3">
      <c r="A115033" s="1" t="s">
        <v>18</v>
      </c>
      <c r="B115033" s="1" t="s">
        <v>26</v>
      </c>
      <c r="C115033" s="75">
        <v>43256.583333333336</v>
      </c>
      <c r="D115033" s="1">
        <v>2.1433379528806099E-2</v>
      </c>
    </row>
    <row r="115034" spans="1:4" x14ac:dyDescent="0.3">
      <c r="A115034" s="1" t="s">
        <v>20</v>
      </c>
      <c r="B115034" s="1" t="s">
        <v>26</v>
      </c>
      <c r="C115034" s="75">
        <v>43256.583333333336</v>
      </c>
      <c r="D115034" s="1">
        <v>0.47911106957837102</v>
      </c>
    </row>
    <row r="115035" spans="1:4" x14ac:dyDescent="0.3">
      <c r="A115035" s="1" t="s">
        <v>17</v>
      </c>
      <c r="B115035" s="1" t="s">
        <v>26</v>
      </c>
      <c r="C115035" s="75">
        <v>43256.625</v>
      </c>
      <c r="D115035" s="1">
        <v>5.1520732864640803E-2</v>
      </c>
    </row>
    <row r="115036" spans="1:4" x14ac:dyDescent="0.3">
      <c r="A115036" s="1" t="s">
        <v>20</v>
      </c>
      <c r="B115036" s="1" t="s">
        <v>12</v>
      </c>
      <c r="C115036" s="75">
        <v>43256.625</v>
      </c>
      <c r="D115036" s="1">
        <v>0.25439330543932998</v>
      </c>
    </row>
    <row r="115037" spans="1:4" x14ac:dyDescent="0.3">
      <c r="A115037" s="1" t="s">
        <v>20</v>
      </c>
      <c r="B115037" s="1" t="s">
        <v>26</v>
      </c>
      <c r="C115037" s="75">
        <v>43256.625</v>
      </c>
      <c r="D115037" s="1">
        <v>0.38543018508676102</v>
      </c>
    </row>
    <row r="115038" spans="1:4" x14ac:dyDescent="0.3">
      <c r="A115038" s="1" t="s">
        <v>18</v>
      </c>
      <c r="B115038" s="1" t="s">
        <v>26</v>
      </c>
      <c r="C115038" s="75">
        <v>43256.625</v>
      </c>
      <c r="D115038" s="1">
        <v>1.4187289645614699E-2</v>
      </c>
    </row>
    <row r="115039" spans="1:4" x14ac:dyDescent="0.3">
      <c r="A115039" s="1" t="s">
        <v>17</v>
      </c>
      <c r="B115039" s="1" t="s">
        <v>12</v>
      </c>
      <c r="C115039" s="75">
        <v>43256.625</v>
      </c>
      <c r="D115039" s="1">
        <v>0.15841188688288799</v>
      </c>
    </row>
    <row r="115040" spans="1:4" x14ac:dyDescent="0.3">
      <c r="A115040" s="1" t="s">
        <v>20</v>
      </c>
      <c r="B115040" s="1" t="s">
        <v>26</v>
      </c>
      <c r="C115040" s="75">
        <v>43256.666666666664</v>
      </c>
      <c r="D115040" s="1">
        <v>0.25912590455387002</v>
      </c>
    </row>
    <row r="115041" spans="1:4" x14ac:dyDescent="0.3">
      <c r="A115041" s="1" t="s">
        <v>18</v>
      </c>
      <c r="B115041" s="1" t="s">
        <v>26</v>
      </c>
      <c r="C115041" s="75">
        <v>43256.666666666664</v>
      </c>
      <c r="D115041" s="1">
        <v>1.21104731736289E-2</v>
      </c>
    </row>
    <row r="115042" spans="1:4" x14ac:dyDescent="0.3">
      <c r="A115042" s="1" t="s">
        <v>17</v>
      </c>
      <c r="B115042" s="1" t="s">
        <v>26</v>
      </c>
      <c r="C115042" s="75">
        <v>43256.666666666664</v>
      </c>
      <c r="D115042" s="1">
        <v>6.0379021168632398E-2</v>
      </c>
    </row>
    <row r="115043" spans="1:4" x14ac:dyDescent="0.3">
      <c r="A115043" s="1" t="s">
        <v>20</v>
      </c>
      <c r="B115043" s="1" t="s">
        <v>12</v>
      </c>
      <c r="C115043" s="75">
        <v>43256.666666666664</v>
      </c>
      <c r="D115043" s="1">
        <v>0.174337517433751</v>
      </c>
    </row>
    <row r="115044" spans="1:4" x14ac:dyDescent="0.3">
      <c r="A115044" s="1" t="s">
        <v>17</v>
      </c>
      <c r="B115044" s="1" t="s">
        <v>12</v>
      </c>
      <c r="C115044" s="75">
        <v>43256.666666666664</v>
      </c>
      <c r="D115044" s="1">
        <v>0.18277680140597499</v>
      </c>
    </row>
    <row r="115045" spans="1:4" x14ac:dyDescent="0.3">
      <c r="A115045" s="1" t="s">
        <v>20</v>
      </c>
      <c r="B115045" s="1" t="s">
        <v>12</v>
      </c>
      <c r="C115045" s="75">
        <v>43256.708333333336</v>
      </c>
      <c r="D115045" s="1">
        <v>9.5955369595536896E-2</v>
      </c>
    </row>
    <row r="115046" spans="1:4" x14ac:dyDescent="0.3">
      <c r="A115046" s="1" t="s">
        <v>20</v>
      </c>
      <c r="B115046" s="1" t="s">
        <v>26</v>
      </c>
      <c r="C115046" s="75">
        <v>43256.708333333336</v>
      </c>
      <c r="D115046" s="1">
        <v>0.12726096123632499</v>
      </c>
    </row>
    <row r="115047" spans="1:4" x14ac:dyDescent="0.3">
      <c r="A115047" s="1" t="s">
        <v>17</v>
      </c>
      <c r="B115047" s="1" t="s">
        <v>12</v>
      </c>
      <c r="C115047" s="75">
        <v>43256.708333333336</v>
      </c>
      <c r="D115047" s="1">
        <v>0.18828886403578801</v>
      </c>
    </row>
    <row r="115048" spans="1:4" x14ac:dyDescent="0.3">
      <c r="A115048" s="1" t="s">
        <v>17</v>
      </c>
      <c r="B115048" s="1" t="s">
        <v>26</v>
      </c>
      <c r="C115048" s="75">
        <v>43256.708333333336</v>
      </c>
      <c r="D115048" s="1">
        <v>7.1175023725136996E-2</v>
      </c>
    </row>
    <row r="115049" spans="1:4" x14ac:dyDescent="0.3">
      <c r="A115049" s="1" t="s">
        <v>18</v>
      </c>
      <c r="B115049" s="1" t="s">
        <v>26</v>
      </c>
      <c r="C115049" s="75">
        <v>43256.708333333336</v>
      </c>
      <c r="D115049" s="1">
        <v>1.23797267867748E-2</v>
      </c>
    </row>
    <row r="115050" spans="1:4" x14ac:dyDescent="0.3">
      <c r="A115050" s="1" t="s">
        <v>17</v>
      </c>
      <c r="B115050" s="1" t="s">
        <v>12</v>
      </c>
      <c r="C115050" s="75">
        <v>43256.75</v>
      </c>
      <c r="D115050" s="1">
        <v>0.18365553602811899</v>
      </c>
    </row>
    <row r="115051" spans="1:4" x14ac:dyDescent="0.3">
      <c r="A115051" s="1" t="s">
        <v>20</v>
      </c>
      <c r="B115051" s="1" t="s">
        <v>12</v>
      </c>
      <c r="C115051" s="75">
        <v>43256.75</v>
      </c>
      <c r="D115051" s="1">
        <v>3.8493723849372302E-2</v>
      </c>
    </row>
    <row r="115052" spans="1:4" x14ac:dyDescent="0.3">
      <c r="A115052" s="1" t="s">
        <v>18</v>
      </c>
      <c r="B115052" s="1" t="s">
        <v>26</v>
      </c>
      <c r="C115052" s="75">
        <v>43256.75</v>
      </c>
      <c r="D115052" s="1">
        <v>1.4941595723619E-2</v>
      </c>
    </row>
    <row r="115053" spans="1:4" x14ac:dyDescent="0.3">
      <c r="A115053" s="1" t="s">
        <v>17</v>
      </c>
      <c r="B115053" s="1" t="s">
        <v>26</v>
      </c>
      <c r="C115053" s="75">
        <v>43256.75</v>
      </c>
      <c r="D115053" s="1">
        <v>8.1583677105726907E-2</v>
      </c>
    </row>
    <row r="115054" spans="1:4" x14ac:dyDescent="0.3">
      <c r="A115054" s="1" t="s">
        <v>20</v>
      </c>
      <c r="B115054" s="1" t="s">
        <v>26</v>
      </c>
      <c r="C115054" s="75">
        <v>43256.75</v>
      </c>
      <c r="D115054" s="1">
        <v>4.5691724536699001E-2</v>
      </c>
    </row>
    <row r="115055" spans="1:4" x14ac:dyDescent="0.3">
      <c r="A115055" s="1" t="s">
        <v>18</v>
      </c>
      <c r="B115055" s="1" t="s">
        <v>26</v>
      </c>
      <c r="C115055" s="75">
        <v>43256.791666666664</v>
      </c>
      <c r="D115055" s="1">
        <v>9.4634725796870992E-3</v>
      </c>
    </row>
    <row r="115056" spans="1:4" x14ac:dyDescent="0.3">
      <c r="A115056" s="1" t="s">
        <v>17</v>
      </c>
      <c r="B115056" s="1" t="s">
        <v>26</v>
      </c>
      <c r="C115056" s="75">
        <v>43256.791666666664</v>
      </c>
      <c r="D115056" s="1">
        <v>9.6159432920806406E-2</v>
      </c>
    </row>
    <row r="115057" spans="1:4" x14ac:dyDescent="0.3">
      <c r="A115057" s="1" t="s">
        <v>17</v>
      </c>
      <c r="B115057" s="1" t="s">
        <v>12</v>
      </c>
      <c r="C115057" s="75">
        <v>43256.791666666664</v>
      </c>
      <c r="D115057" s="1">
        <v>0.17335037545933801</v>
      </c>
    </row>
    <row r="115058" spans="1:4" x14ac:dyDescent="0.3">
      <c r="A115058" s="1" t="s">
        <v>20</v>
      </c>
      <c r="B115058" s="1" t="s">
        <v>12</v>
      </c>
      <c r="C115058" s="75">
        <v>43256.791666666664</v>
      </c>
      <c r="D115058" s="1">
        <v>1.81311018131101E-2</v>
      </c>
    </row>
    <row r="115059" spans="1:4" x14ac:dyDescent="0.3">
      <c r="A115059" s="1" t="s">
        <v>20</v>
      </c>
      <c r="B115059" s="1" t="s">
        <v>26</v>
      </c>
      <c r="C115059" s="75">
        <v>43256.791666666664</v>
      </c>
      <c r="D115059" s="1">
        <v>4.2023864452711999E-3</v>
      </c>
    </row>
    <row r="115060" spans="1:4" x14ac:dyDescent="0.3">
      <c r="A115060" s="1" t="s">
        <v>17</v>
      </c>
      <c r="B115060" s="1" t="s">
        <v>12</v>
      </c>
      <c r="C115060" s="75">
        <v>43256.833333333336</v>
      </c>
      <c r="D115060" s="1">
        <v>0.19172391755871501</v>
      </c>
    </row>
    <row r="115061" spans="1:4" x14ac:dyDescent="0.3">
      <c r="A115061" s="1" t="s">
        <v>20</v>
      </c>
      <c r="B115061" s="1" t="s">
        <v>12</v>
      </c>
      <c r="C115061" s="75">
        <v>43256.833333333336</v>
      </c>
      <c r="D115061" s="1">
        <v>0</v>
      </c>
    </row>
    <row r="115062" spans="1:4" x14ac:dyDescent="0.3">
      <c r="A115062" s="1" t="s">
        <v>18</v>
      </c>
      <c r="B115062" s="1" t="s">
        <v>26</v>
      </c>
      <c r="C115062" s="75">
        <v>43256.833333333336</v>
      </c>
      <c r="D115062" s="1">
        <v>1.5032666798653701E-2</v>
      </c>
    </row>
    <row r="115063" spans="1:4" x14ac:dyDescent="0.3">
      <c r="A115063" s="1" t="s">
        <v>17</v>
      </c>
      <c r="B115063" s="1" t="s">
        <v>26</v>
      </c>
      <c r="C115063" s="75">
        <v>43256.833333333336</v>
      </c>
      <c r="D115063" s="1">
        <v>0.120419886506691</v>
      </c>
    </row>
    <row r="115064" spans="1:4" x14ac:dyDescent="0.3">
      <c r="A115064" s="1" t="s">
        <v>20</v>
      </c>
      <c r="B115064" s="1" t="s">
        <v>26</v>
      </c>
      <c r="C115064" s="75">
        <v>43256.833333333336</v>
      </c>
      <c r="D115064" s="1">
        <v>0</v>
      </c>
    </row>
    <row r="115065" spans="1:4" x14ac:dyDescent="0.3">
      <c r="A115065" s="1" t="s">
        <v>20</v>
      </c>
      <c r="B115065" s="1" t="s">
        <v>12</v>
      </c>
      <c r="C115065" s="75">
        <v>43256.875</v>
      </c>
      <c r="D115065" s="1">
        <v>0</v>
      </c>
    </row>
    <row r="115066" spans="1:4" x14ac:dyDescent="0.3">
      <c r="A115066" s="1" t="s">
        <v>17</v>
      </c>
      <c r="B115066" s="1" t="s">
        <v>26</v>
      </c>
      <c r="C115066" s="75">
        <v>43256.875</v>
      </c>
      <c r="D115066" s="1">
        <v>0.14385489899870199</v>
      </c>
    </row>
    <row r="115067" spans="1:4" x14ac:dyDescent="0.3">
      <c r="A115067" s="1" t="s">
        <v>20</v>
      </c>
      <c r="B115067" s="1" t="s">
        <v>26</v>
      </c>
      <c r="C115067" s="75">
        <v>43256.875</v>
      </c>
      <c r="D115067" s="1">
        <v>0</v>
      </c>
    </row>
    <row r="115068" spans="1:4" x14ac:dyDescent="0.3">
      <c r="A115068" s="1" t="s">
        <v>17</v>
      </c>
      <c r="B115068" s="1" t="s">
        <v>12</v>
      </c>
      <c r="C115068" s="75">
        <v>43256.875</v>
      </c>
      <c r="D115068" s="1">
        <v>0.196836555360281</v>
      </c>
    </row>
    <row r="115069" spans="1:4" x14ac:dyDescent="0.3">
      <c r="A115069" s="1" t="s">
        <v>18</v>
      </c>
      <c r="B115069" s="1" t="s">
        <v>26</v>
      </c>
      <c r="C115069" s="75">
        <v>43256.875</v>
      </c>
      <c r="D115069" s="1">
        <v>2.2514353593347799E-2</v>
      </c>
    </row>
    <row r="115070" spans="1:4" x14ac:dyDescent="0.3">
      <c r="A115070" s="1" t="s">
        <v>17</v>
      </c>
      <c r="B115070" s="1" t="s">
        <v>26</v>
      </c>
      <c r="C115070" s="75">
        <v>43256.916666666664</v>
      </c>
      <c r="D115070" s="1">
        <v>0.167247690430538</v>
      </c>
    </row>
    <row r="115071" spans="1:4" x14ac:dyDescent="0.3">
      <c r="A115071" s="1" t="s">
        <v>20</v>
      </c>
      <c r="B115071" s="1" t="s">
        <v>26</v>
      </c>
      <c r="C115071" s="75">
        <v>43256.916666666664</v>
      </c>
      <c r="D115071" s="1">
        <v>0</v>
      </c>
    </row>
    <row r="115072" spans="1:4" x14ac:dyDescent="0.3">
      <c r="A115072" s="1" t="s">
        <v>18</v>
      </c>
      <c r="B115072" s="1" t="s">
        <v>26</v>
      </c>
      <c r="C115072" s="75">
        <v>43256.916666666664</v>
      </c>
      <c r="D115072" s="1">
        <v>3.6517521282914203E-2</v>
      </c>
    </row>
    <row r="115073" spans="1:4" x14ac:dyDescent="0.3">
      <c r="A115073" s="1" t="s">
        <v>20</v>
      </c>
      <c r="B115073" s="1" t="s">
        <v>12</v>
      </c>
      <c r="C115073" s="75">
        <v>43256.916666666664</v>
      </c>
      <c r="D115073" s="1">
        <v>0</v>
      </c>
    </row>
    <row r="115074" spans="1:4" x14ac:dyDescent="0.3">
      <c r="A115074" s="1" t="s">
        <v>17</v>
      </c>
      <c r="B115074" s="1" t="s">
        <v>12</v>
      </c>
      <c r="C115074" s="75">
        <v>43256.916666666664</v>
      </c>
      <c r="D115074" s="1">
        <v>0.18932736858923099</v>
      </c>
    </row>
    <row r="115075" spans="1:4" x14ac:dyDescent="0.3">
      <c r="A115075" s="1" t="s">
        <v>17</v>
      </c>
      <c r="B115075" s="1" t="s">
        <v>26</v>
      </c>
      <c r="C115075" s="75">
        <v>43256.958333333336</v>
      </c>
      <c r="D115075" s="1">
        <v>0.18014486859179199</v>
      </c>
    </row>
    <row r="115076" spans="1:4" x14ac:dyDescent="0.3">
      <c r="A115076" s="1" t="s">
        <v>18</v>
      </c>
      <c r="B115076" s="1" t="s">
        <v>26</v>
      </c>
      <c r="C115076" s="75">
        <v>43256.958333333336</v>
      </c>
      <c r="D115076" s="1">
        <v>4.8804197188675499E-2</v>
      </c>
    </row>
    <row r="115077" spans="1:4" x14ac:dyDescent="0.3">
      <c r="A115077" s="1" t="s">
        <v>20</v>
      </c>
      <c r="B115077" s="1" t="s">
        <v>26</v>
      </c>
      <c r="C115077" s="75">
        <v>43256.958333333336</v>
      </c>
      <c r="D115077" s="1">
        <v>0</v>
      </c>
    </row>
    <row r="115078" spans="1:4" x14ac:dyDescent="0.3">
      <c r="A115078" s="1" t="s">
        <v>20</v>
      </c>
      <c r="B115078" s="1" t="s">
        <v>12</v>
      </c>
      <c r="C115078" s="75">
        <v>43256.958333333336</v>
      </c>
      <c r="D115078" s="1">
        <v>0</v>
      </c>
    </row>
    <row r="115079" spans="1:4" x14ac:dyDescent="0.3">
      <c r="A115079" s="1" t="s">
        <v>17</v>
      </c>
      <c r="B115079" s="1" t="s">
        <v>12</v>
      </c>
      <c r="C115079" s="75">
        <v>43256.958333333336</v>
      </c>
      <c r="D115079" s="1">
        <v>0.191244607764818</v>
      </c>
    </row>
    <row r="115080" spans="1:4" x14ac:dyDescent="0.3">
      <c r="A115080" s="1" t="s">
        <v>18</v>
      </c>
      <c r="B115080" s="1" t="s">
        <v>26</v>
      </c>
      <c r="C115080" s="75">
        <v>43257</v>
      </c>
      <c r="D115080" s="1">
        <v>5.82399524846565E-2</v>
      </c>
    </row>
    <row r="115081" spans="1:4" x14ac:dyDescent="0.3">
      <c r="A115081" s="1" t="s">
        <v>20</v>
      </c>
      <c r="B115081" s="1" t="s">
        <v>26</v>
      </c>
      <c r="C115081" s="75">
        <v>43257</v>
      </c>
      <c r="D115081" s="1">
        <v>0</v>
      </c>
    </row>
    <row r="115082" spans="1:4" x14ac:dyDescent="0.3">
      <c r="A115082" s="1" t="s">
        <v>17</v>
      </c>
      <c r="B115082" s="1" t="s">
        <v>12</v>
      </c>
      <c r="C115082" s="75">
        <v>43257</v>
      </c>
      <c r="D115082" s="1">
        <v>0.19204345742131301</v>
      </c>
    </row>
    <row r="115083" spans="1:4" x14ac:dyDescent="0.3">
      <c r="A115083" s="1" t="s">
        <v>20</v>
      </c>
      <c r="B115083" s="1" t="s">
        <v>12</v>
      </c>
      <c r="C115083" s="75">
        <v>43257</v>
      </c>
      <c r="D115083" s="1">
        <v>0</v>
      </c>
    </row>
    <row r="115084" spans="1:4" x14ac:dyDescent="0.3">
      <c r="A115084" s="1" t="s">
        <v>17</v>
      </c>
      <c r="B115084" s="1" t="s">
        <v>26</v>
      </c>
      <c r="C115084" s="75">
        <v>43257</v>
      </c>
      <c r="D115084" s="1">
        <v>0.194180078631882</v>
      </c>
    </row>
    <row r="115085" spans="1:4" x14ac:dyDescent="0.3">
      <c r="A115085" s="1" t="s">
        <v>17</v>
      </c>
      <c r="B115085" s="1" t="s">
        <v>26</v>
      </c>
      <c r="C115085" s="75">
        <v>43257.041666666664</v>
      </c>
      <c r="D115085" s="1">
        <v>0.20400615885189699</v>
      </c>
    </row>
    <row r="115086" spans="1:4" x14ac:dyDescent="0.3">
      <c r="A115086" s="1" t="s">
        <v>20</v>
      </c>
      <c r="B115086" s="1" t="s">
        <v>26</v>
      </c>
      <c r="C115086" s="75">
        <v>43257.041666666664</v>
      </c>
      <c r="D115086" s="1">
        <v>0</v>
      </c>
    </row>
    <row r="115087" spans="1:4" x14ac:dyDescent="0.3">
      <c r="A115087" s="1" t="s">
        <v>18</v>
      </c>
      <c r="B115087" s="1" t="s">
        <v>26</v>
      </c>
      <c r="C115087" s="75">
        <v>43257.041666666664</v>
      </c>
      <c r="D115087" s="1">
        <v>7.4399128885369203E-2</v>
      </c>
    </row>
    <row r="115088" spans="1:4" x14ac:dyDescent="0.3">
      <c r="A115088" s="1" t="s">
        <v>20</v>
      </c>
      <c r="B115088" s="1" t="s">
        <v>12</v>
      </c>
      <c r="C115088" s="75">
        <v>43257.041666666664</v>
      </c>
      <c r="D115088" s="1">
        <v>0</v>
      </c>
    </row>
    <row r="115089" spans="1:4" x14ac:dyDescent="0.3">
      <c r="A115089" s="1" t="s">
        <v>17</v>
      </c>
      <c r="B115089" s="1" t="s">
        <v>12</v>
      </c>
      <c r="C115089" s="75">
        <v>43257.041666666664</v>
      </c>
      <c r="D115089" s="1">
        <v>0.169436012142514</v>
      </c>
    </row>
    <row r="115090" spans="1:4" x14ac:dyDescent="0.3">
      <c r="A115090" s="1" t="s">
        <v>20</v>
      </c>
      <c r="B115090" s="1" t="s">
        <v>12</v>
      </c>
      <c r="C115090" s="75">
        <v>43257.083333333336</v>
      </c>
      <c r="D115090" s="1">
        <v>0</v>
      </c>
    </row>
    <row r="115091" spans="1:4" x14ac:dyDescent="0.3">
      <c r="A115091" s="1" t="s">
        <v>17</v>
      </c>
      <c r="B115091" s="1" t="s">
        <v>12</v>
      </c>
      <c r="C115091" s="75">
        <v>43257.083333333336</v>
      </c>
      <c r="D115091" s="1">
        <v>0.137322255951429</v>
      </c>
    </row>
    <row r="115092" spans="1:4" x14ac:dyDescent="0.3">
      <c r="A115092" s="1" t="s">
        <v>18</v>
      </c>
      <c r="B115092" s="1" t="s">
        <v>26</v>
      </c>
      <c r="C115092" s="75">
        <v>43257.083333333336</v>
      </c>
      <c r="D115092" s="1">
        <v>0.105618689368441</v>
      </c>
    </row>
    <row r="115093" spans="1:4" x14ac:dyDescent="0.3">
      <c r="A115093" s="1" t="s">
        <v>17</v>
      </c>
      <c r="B115093" s="1" t="s">
        <v>26</v>
      </c>
      <c r="C115093" s="75">
        <v>43257.083333333336</v>
      </c>
      <c r="D115093" s="1">
        <v>0.20580636414695999</v>
      </c>
    </row>
    <row r="115094" spans="1:4" x14ac:dyDescent="0.3">
      <c r="A115094" s="1" t="s">
        <v>20</v>
      </c>
      <c r="B115094" s="1" t="s">
        <v>26</v>
      </c>
      <c r="C115094" s="75">
        <v>43257.083333333336</v>
      </c>
      <c r="D115094" s="1">
        <v>0</v>
      </c>
    </row>
    <row r="115095" spans="1:4" x14ac:dyDescent="0.3">
      <c r="A115095" s="1" t="s">
        <v>20</v>
      </c>
      <c r="B115095" s="1" t="s">
        <v>12</v>
      </c>
      <c r="C115095" s="75">
        <v>43257.125</v>
      </c>
      <c r="D115095" s="1">
        <v>1.31101813110181E-2</v>
      </c>
    </row>
    <row r="115096" spans="1:4" x14ac:dyDescent="0.3">
      <c r="A115096" s="1" t="s">
        <v>18</v>
      </c>
      <c r="B115096" s="1" t="s">
        <v>26</v>
      </c>
      <c r="C115096" s="75">
        <v>43257.125</v>
      </c>
      <c r="D115096" s="1">
        <v>0.122447040190061</v>
      </c>
    </row>
    <row r="115097" spans="1:4" x14ac:dyDescent="0.3">
      <c r="A115097" s="1" t="s">
        <v>17</v>
      </c>
      <c r="B115097" s="1" t="s">
        <v>12</v>
      </c>
      <c r="C115097" s="75">
        <v>43257.125</v>
      </c>
      <c r="D115097" s="1">
        <v>0.119827448474197</v>
      </c>
    </row>
    <row r="115098" spans="1:4" x14ac:dyDescent="0.3">
      <c r="A115098" s="1" t="s">
        <v>17</v>
      </c>
      <c r="B115098" s="1" t="s">
        <v>26</v>
      </c>
      <c r="C115098" s="75">
        <v>43257.125</v>
      </c>
      <c r="D115098" s="1">
        <v>0.20735556717602999</v>
      </c>
    </row>
    <row r="115099" spans="1:4" x14ac:dyDescent="0.3">
      <c r="A115099" s="1" t="s">
        <v>20</v>
      </c>
      <c r="B115099" s="1" t="s">
        <v>26</v>
      </c>
      <c r="C115099" s="75">
        <v>43257.125</v>
      </c>
      <c r="D115099" s="1">
        <v>1.2075903677788999E-3</v>
      </c>
    </row>
    <row r="115100" spans="1:4" x14ac:dyDescent="0.3">
      <c r="A115100" s="1" t="s">
        <v>17</v>
      </c>
      <c r="B115100" s="1" t="s">
        <v>26</v>
      </c>
      <c r="C115100" s="75">
        <v>43257.166666666664</v>
      </c>
      <c r="D115100" s="1">
        <v>0.20301415761237901</v>
      </c>
    </row>
    <row r="115101" spans="1:4" x14ac:dyDescent="0.3">
      <c r="A115101" s="1" t="s">
        <v>18</v>
      </c>
      <c r="B115101" s="1" t="s">
        <v>26</v>
      </c>
      <c r="C115101" s="75">
        <v>43257.166666666664</v>
      </c>
      <c r="D115101" s="1">
        <v>0.15619283310235499</v>
      </c>
    </row>
    <row r="115102" spans="1:4" x14ac:dyDescent="0.3">
      <c r="A115102" s="1" t="s">
        <v>17</v>
      </c>
      <c r="B115102" s="1" t="s">
        <v>12</v>
      </c>
      <c r="C115102" s="75">
        <v>43257.166666666664</v>
      </c>
      <c r="D115102" s="1">
        <v>0.11096021728710601</v>
      </c>
    </row>
    <row r="115103" spans="1:4" x14ac:dyDescent="0.3">
      <c r="A115103" s="1" t="s">
        <v>20</v>
      </c>
      <c r="B115103" s="1" t="s">
        <v>12</v>
      </c>
      <c r="C115103" s="75">
        <v>43257.166666666664</v>
      </c>
      <c r="D115103" s="1">
        <v>2.34309623430962E-2</v>
      </c>
    </row>
    <row r="115104" spans="1:4" x14ac:dyDescent="0.3">
      <c r="A115104" s="1" t="s">
        <v>20</v>
      </c>
      <c r="B115104" s="1" t="s">
        <v>26</v>
      </c>
      <c r="C115104" s="75">
        <v>43257.166666666664</v>
      </c>
      <c r="D115104" s="1">
        <v>2.59065396543567E-2</v>
      </c>
    </row>
    <row r="115105" spans="1:4" x14ac:dyDescent="0.3">
      <c r="A115105" s="1" t="s">
        <v>17</v>
      </c>
      <c r="B115105" s="1" t="s">
        <v>12</v>
      </c>
      <c r="C115105" s="75">
        <v>43257.208333333336</v>
      </c>
      <c r="D115105" s="1">
        <v>0.102332640996964</v>
      </c>
    </row>
    <row r="115106" spans="1:4" x14ac:dyDescent="0.3">
      <c r="A115106" s="1" t="s">
        <v>17</v>
      </c>
      <c r="B115106" s="1" t="s">
        <v>26</v>
      </c>
      <c r="C115106" s="75">
        <v>43257.208333333336</v>
      </c>
      <c r="D115106" s="1">
        <v>0.155358975848778</v>
      </c>
    </row>
    <row r="115107" spans="1:4" x14ac:dyDescent="0.3">
      <c r="A115107" s="1" t="s">
        <v>20</v>
      </c>
      <c r="B115107" s="1" t="s">
        <v>26</v>
      </c>
      <c r="C115107" s="75">
        <v>43257.208333333336</v>
      </c>
      <c r="D115107" s="1">
        <v>0.105621053984125</v>
      </c>
    </row>
    <row r="115108" spans="1:4" x14ac:dyDescent="0.3">
      <c r="A115108" s="1" t="s">
        <v>18</v>
      </c>
      <c r="B115108" s="1" t="s">
        <v>26</v>
      </c>
      <c r="C115108" s="75">
        <v>43257.208333333336</v>
      </c>
      <c r="D115108" s="1">
        <v>0.166357156998614</v>
      </c>
    </row>
    <row r="115109" spans="1:4" x14ac:dyDescent="0.3">
      <c r="A115109" s="1" t="s">
        <v>20</v>
      </c>
      <c r="B115109" s="1" t="s">
        <v>12</v>
      </c>
      <c r="C115109" s="75">
        <v>43257.208333333336</v>
      </c>
      <c r="D115109" s="1">
        <v>5.4532775453277497E-2</v>
      </c>
    </row>
    <row r="115110" spans="1:4" x14ac:dyDescent="0.3">
      <c r="A115110" s="1" t="s">
        <v>17</v>
      </c>
      <c r="B115110" s="1" t="s">
        <v>26</v>
      </c>
      <c r="C115110" s="75">
        <v>43257.25</v>
      </c>
      <c r="D115110" s="1">
        <v>0.110555846067437</v>
      </c>
    </row>
    <row r="115111" spans="1:4" x14ac:dyDescent="0.3">
      <c r="A115111" s="1" t="s">
        <v>20</v>
      </c>
      <c r="B115111" s="1" t="s">
        <v>26</v>
      </c>
      <c r="C115111" s="75">
        <v>43257.25</v>
      </c>
      <c r="D115111" s="1">
        <v>0.23670920527751299</v>
      </c>
    </row>
    <row r="115112" spans="1:4" x14ac:dyDescent="0.3">
      <c r="A115112" s="1" t="s">
        <v>17</v>
      </c>
      <c r="B115112" s="1" t="s">
        <v>12</v>
      </c>
      <c r="C115112" s="75">
        <v>43257.25</v>
      </c>
      <c r="D115112" s="1">
        <v>8.9790701389998395E-2</v>
      </c>
    </row>
    <row r="115113" spans="1:4" x14ac:dyDescent="0.3">
      <c r="A115113" s="1" t="s">
        <v>20</v>
      </c>
      <c r="B115113" s="1" t="s">
        <v>12</v>
      </c>
      <c r="C115113" s="75">
        <v>43257.25</v>
      </c>
      <c r="D115113" s="1">
        <v>0.110739191073919</v>
      </c>
    </row>
    <row r="115114" spans="1:4" x14ac:dyDescent="0.3">
      <c r="A115114" s="1" t="s">
        <v>18</v>
      </c>
      <c r="B115114" s="1" t="s">
        <v>26</v>
      </c>
      <c r="C115114" s="75">
        <v>43257.25</v>
      </c>
      <c r="D115114" s="1">
        <v>0.1392357948921</v>
      </c>
    </row>
    <row r="115115" spans="1:4" x14ac:dyDescent="0.3">
      <c r="A115115" s="1" t="s">
        <v>17</v>
      </c>
      <c r="B115115" s="1" t="s">
        <v>26</v>
      </c>
      <c r="C115115" s="75">
        <v>43257.291666666664</v>
      </c>
      <c r="D115115" s="1">
        <v>8.7816125346193305E-2</v>
      </c>
    </row>
    <row r="115116" spans="1:4" x14ac:dyDescent="0.3">
      <c r="A115116" s="1" t="s">
        <v>20</v>
      </c>
      <c r="B115116" s="1" t="s">
        <v>26</v>
      </c>
      <c r="C115116" s="75">
        <v>43257.291666666664</v>
      </c>
      <c r="D115116" s="1">
        <v>0.38232488596342601</v>
      </c>
    </row>
    <row r="115117" spans="1:4" x14ac:dyDescent="0.3">
      <c r="A115117" s="1" t="s">
        <v>18</v>
      </c>
      <c r="B115117" s="1" t="s">
        <v>26</v>
      </c>
      <c r="C115117" s="75">
        <v>43257.291666666664</v>
      </c>
      <c r="D115117" s="1">
        <v>0.12622450999802001</v>
      </c>
    </row>
    <row r="115118" spans="1:4" x14ac:dyDescent="0.3">
      <c r="A115118" s="1" t="s">
        <v>20</v>
      </c>
      <c r="B115118" s="1" t="s">
        <v>12</v>
      </c>
      <c r="C115118" s="75">
        <v>43257.291666666664</v>
      </c>
      <c r="D115118" s="1">
        <v>0.18675034867503401</v>
      </c>
    </row>
    <row r="115119" spans="1:4" x14ac:dyDescent="0.3">
      <c r="A115119" s="1" t="s">
        <v>17</v>
      </c>
      <c r="B115119" s="1" t="s">
        <v>12</v>
      </c>
      <c r="C115119" s="75">
        <v>43257.291666666664</v>
      </c>
      <c r="D115119" s="1">
        <v>8.7314267454864994E-2</v>
      </c>
    </row>
    <row r="115120" spans="1:4" x14ac:dyDescent="0.3">
      <c r="A115120" s="1" t="s">
        <v>20</v>
      </c>
      <c r="B115120" s="1" t="s">
        <v>26</v>
      </c>
      <c r="C115120" s="75">
        <v>43257.333333333336</v>
      </c>
      <c r="D115120" s="1">
        <v>0.50634738372941901</v>
      </c>
    </row>
    <row r="115121" spans="1:4" x14ac:dyDescent="0.3">
      <c r="A115121" s="1" t="s">
        <v>17</v>
      </c>
      <c r="B115121" s="1" t="s">
        <v>26</v>
      </c>
      <c r="C115121" s="75">
        <v>43257.333333333336</v>
      </c>
      <c r="D115121" s="1">
        <v>7.9901806983905602E-2</v>
      </c>
    </row>
    <row r="115122" spans="1:4" x14ac:dyDescent="0.3">
      <c r="A115122" s="1" t="s">
        <v>17</v>
      </c>
      <c r="B115122" s="1" t="s">
        <v>12</v>
      </c>
      <c r="C115122" s="75">
        <v>43257.333333333336</v>
      </c>
      <c r="D115122" s="1">
        <v>9.4264259466368405E-2</v>
      </c>
    </row>
    <row r="115123" spans="1:4" x14ac:dyDescent="0.3">
      <c r="A115123" s="1" t="s">
        <v>18</v>
      </c>
      <c r="B115123" s="1" t="s">
        <v>26</v>
      </c>
      <c r="C115123" s="75">
        <v>43257.333333333336</v>
      </c>
      <c r="D115123" s="1">
        <v>0.113969510987923</v>
      </c>
    </row>
    <row r="115124" spans="1:4" x14ac:dyDescent="0.3">
      <c r="A115124" s="1" t="s">
        <v>20</v>
      </c>
      <c r="B115124" s="1" t="s">
        <v>12</v>
      </c>
      <c r="C115124" s="75">
        <v>43257.333333333336</v>
      </c>
      <c r="D115124" s="1">
        <v>0.27308228730822798</v>
      </c>
    </row>
    <row r="115125" spans="1:4" x14ac:dyDescent="0.3">
      <c r="A115125" s="1" t="s">
        <v>17</v>
      </c>
      <c r="B115125" s="1" t="s">
        <v>12</v>
      </c>
      <c r="C115125" s="75">
        <v>43257.375</v>
      </c>
      <c r="D115125" s="1">
        <v>0.101214251477871</v>
      </c>
    </row>
    <row r="115126" spans="1:4" x14ac:dyDescent="0.3">
      <c r="A115126" s="1" t="s">
        <v>20</v>
      </c>
      <c r="B115126" s="1" t="s">
        <v>26</v>
      </c>
      <c r="C115126" s="75">
        <v>43257.375</v>
      </c>
      <c r="D115126" s="1">
        <v>0.58848408744458702</v>
      </c>
    </row>
    <row r="115127" spans="1:4" x14ac:dyDescent="0.3">
      <c r="A115127" s="1" t="s">
        <v>17</v>
      </c>
      <c r="B115127" s="1" t="s">
        <v>26</v>
      </c>
      <c r="C115127" s="75">
        <v>43257.375</v>
      </c>
      <c r="D115127" s="1">
        <v>9.0602715317723098E-2</v>
      </c>
    </row>
    <row r="115128" spans="1:4" x14ac:dyDescent="0.3">
      <c r="A115128" s="1" t="s">
        <v>18</v>
      </c>
      <c r="B115128" s="1" t="s">
        <v>26</v>
      </c>
      <c r="C115128" s="75">
        <v>43257.375</v>
      </c>
      <c r="D115128" s="1">
        <v>9.8540882993466597E-2</v>
      </c>
    </row>
    <row r="115129" spans="1:4" x14ac:dyDescent="0.3">
      <c r="A115129" s="1" t="s">
        <v>20</v>
      </c>
      <c r="B115129" s="1" t="s">
        <v>12</v>
      </c>
      <c r="C115129" s="75">
        <v>43257.375</v>
      </c>
      <c r="D115129" s="1">
        <v>0.345606694560669</v>
      </c>
    </row>
    <row r="115130" spans="1:4" x14ac:dyDescent="0.3">
      <c r="A115130" s="1" t="s">
        <v>20</v>
      </c>
      <c r="B115130" s="1" t="s">
        <v>12</v>
      </c>
      <c r="C115130" s="75">
        <v>43257.416666666664</v>
      </c>
      <c r="D115130" s="1">
        <v>0.39902370990237102</v>
      </c>
    </row>
    <row r="115131" spans="1:4" x14ac:dyDescent="0.3">
      <c r="A115131" s="1" t="s">
        <v>17</v>
      </c>
      <c r="B115131" s="1" t="s">
        <v>12</v>
      </c>
      <c r="C115131" s="75">
        <v>43257.416666666664</v>
      </c>
      <c r="D115131" s="1">
        <v>8.8272887042658496E-2</v>
      </c>
    </row>
    <row r="115132" spans="1:4" x14ac:dyDescent="0.3">
      <c r="A115132" s="1" t="s">
        <v>20</v>
      </c>
      <c r="B115132" s="1" t="s">
        <v>26</v>
      </c>
      <c r="C115132" s="75">
        <v>43257.416666666664</v>
      </c>
      <c r="D115132" s="1">
        <v>0.63604221543421502</v>
      </c>
    </row>
    <row r="115133" spans="1:4" x14ac:dyDescent="0.3">
      <c r="A115133" s="1" t="s">
        <v>17</v>
      </c>
      <c r="B115133" s="1" t="s">
        <v>26</v>
      </c>
      <c r="C115133" s="75">
        <v>43257.416666666664</v>
      </c>
      <c r="D115133" s="1">
        <v>0.10764569170879</v>
      </c>
    </row>
    <row r="115134" spans="1:4" x14ac:dyDescent="0.3">
      <c r="A115134" s="1" t="s">
        <v>18</v>
      </c>
      <c r="B115134" s="1" t="s">
        <v>26</v>
      </c>
      <c r="C115134" s="75">
        <v>43257.416666666664</v>
      </c>
      <c r="D115134" s="1">
        <v>0.1092357948921</v>
      </c>
    </row>
    <row r="115135" spans="1:4" x14ac:dyDescent="0.3">
      <c r="A115135" s="1" t="s">
        <v>17</v>
      </c>
      <c r="B115135" s="1" t="s">
        <v>26</v>
      </c>
      <c r="C115135" s="75">
        <v>43257.458333333336</v>
      </c>
      <c r="D115135" s="1">
        <v>0.127004241473476</v>
      </c>
    </row>
    <row r="115136" spans="1:4" x14ac:dyDescent="0.3">
      <c r="A115136" s="1" t="s">
        <v>18</v>
      </c>
      <c r="B115136" s="1" t="s">
        <v>26</v>
      </c>
      <c r="C115136" s="75">
        <v>43257.458333333336</v>
      </c>
      <c r="D115136" s="1">
        <v>0.12323698277568799</v>
      </c>
    </row>
    <row r="115137" spans="1:4" x14ac:dyDescent="0.3">
      <c r="A115137" s="1" t="s">
        <v>20</v>
      </c>
      <c r="B115137" s="1" t="s">
        <v>26</v>
      </c>
      <c r="C115137" s="75">
        <v>43257.458333333336</v>
      </c>
      <c r="D115137" s="1">
        <v>0.63741941512817002</v>
      </c>
    </row>
    <row r="115138" spans="1:4" x14ac:dyDescent="0.3">
      <c r="A115138" s="1" t="s">
        <v>17</v>
      </c>
      <c r="B115138" s="1" t="s">
        <v>12</v>
      </c>
      <c r="C115138" s="75">
        <v>43257.458333333336</v>
      </c>
      <c r="D115138" s="1">
        <v>7.8766576130372204E-2</v>
      </c>
    </row>
    <row r="115139" spans="1:4" x14ac:dyDescent="0.3">
      <c r="A115139" s="1" t="s">
        <v>20</v>
      </c>
      <c r="B115139" s="1" t="s">
        <v>12</v>
      </c>
      <c r="C115139" s="75">
        <v>43257.458333333336</v>
      </c>
      <c r="D115139" s="1">
        <v>0.42594142259414203</v>
      </c>
    </row>
    <row r="115140" spans="1:4" x14ac:dyDescent="0.3">
      <c r="A115140" s="1" t="s">
        <v>18</v>
      </c>
      <c r="B115140" s="1" t="s">
        <v>26</v>
      </c>
      <c r="C115140" s="75">
        <v>43257.5</v>
      </c>
      <c r="D115140" s="1">
        <v>0.14384280340526601</v>
      </c>
    </row>
    <row r="115141" spans="1:4" x14ac:dyDescent="0.3">
      <c r="A115141" s="1" t="s">
        <v>20</v>
      </c>
      <c r="B115141" s="1" t="s">
        <v>12</v>
      </c>
      <c r="C115141" s="75">
        <v>43257.5</v>
      </c>
      <c r="D115141" s="1">
        <v>0.43779637377963698</v>
      </c>
    </row>
    <row r="115142" spans="1:4" x14ac:dyDescent="0.3">
      <c r="A115142" s="1" t="s">
        <v>17</v>
      </c>
      <c r="B115142" s="1" t="s">
        <v>12</v>
      </c>
      <c r="C115142" s="75">
        <v>43257.5</v>
      </c>
      <c r="D115142" s="1">
        <v>7.6769451989135595E-2</v>
      </c>
    </row>
    <row r="115143" spans="1:4" x14ac:dyDescent="0.3">
      <c r="A115143" s="1" t="s">
        <v>20</v>
      </c>
      <c r="B115143" s="1" t="s">
        <v>26</v>
      </c>
      <c r="C115143" s="75">
        <v>43257.5</v>
      </c>
      <c r="D115143" s="1">
        <v>0.60245115847141295</v>
      </c>
    </row>
    <row r="115144" spans="1:4" x14ac:dyDescent="0.3">
      <c r="A115144" s="1" t="s">
        <v>17</v>
      </c>
      <c r="B115144" s="1" t="s">
        <v>26</v>
      </c>
      <c r="C115144" s="75">
        <v>43257.5</v>
      </c>
      <c r="D115144" s="1">
        <v>0.13071156043615501</v>
      </c>
    </row>
    <row r="115145" spans="1:4" x14ac:dyDescent="0.3">
      <c r="A115145" s="1" t="s">
        <v>20</v>
      </c>
      <c r="B115145" s="1" t="s">
        <v>12</v>
      </c>
      <c r="C115145" s="75">
        <v>43257.541666666664</v>
      </c>
      <c r="D115145" s="1">
        <v>0.44881450488145003</v>
      </c>
    </row>
    <row r="115146" spans="1:4" x14ac:dyDescent="0.3">
      <c r="A115146" s="1" t="s">
        <v>17</v>
      </c>
      <c r="B115146" s="1" t="s">
        <v>12</v>
      </c>
      <c r="C115146" s="75">
        <v>43257.541666666664</v>
      </c>
      <c r="D115146" s="1">
        <v>7.5810832401341996E-2</v>
      </c>
    </row>
    <row r="115147" spans="1:4" x14ac:dyDescent="0.3">
      <c r="A115147" s="1" t="s">
        <v>17</v>
      </c>
      <c r="B115147" s="1" t="s">
        <v>26</v>
      </c>
      <c r="C115147" s="75">
        <v>43257.541666666664</v>
      </c>
      <c r="D115147" s="1">
        <v>0.122321383611256</v>
      </c>
    </row>
    <row r="115148" spans="1:4" x14ac:dyDescent="0.3">
      <c r="A115148" s="1" t="s">
        <v>20</v>
      </c>
      <c r="B115148" s="1" t="s">
        <v>26</v>
      </c>
      <c r="C115148" s="75">
        <v>43257.541666666664</v>
      </c>
      <c r="D115148" s="1">
        <v>0.54639597703498999</v>
      </c>
    </row>
    <row r="115149" spans="1:4" x14ac:dyDescent="0.3">
      <c r="A115149" s="1" t="s">
        <v>18</v>
      </c>
      <c r="B115149" s="1" t="s">
        <v>26</v>
      </c>
      <c r="C115149" s="75">
        <v>43257.541666666664</v>
      </c>
      <c r="D115149" s="1">
        <v>0.125790932488616</v>
      </c>
    </row>
    <row r="115150" spans="1:4" x14ac:dyDescent="0.3">
      <c r="A115150" s="1" t="s">
        <v>17</v>
      </c>
      <c r="B115150" s="1" t="s">
        <v>12</v>
      </c>
      <c r="C115150" s="75">
        <v>43257.583333333336</v>
      </c>
      <c r="D115150" s="1">
        <v>7.3893593225754894E-2</v>
      </c>
    </row>
    <row r="115151" spans="1:4" x14ac:dyDescent="0.3">
      <c r="A115151" s="1" t="s">
        <v>20</v>
      </c>
      <c r="B115151" s="1" t="s">
        <v>12</v>
      </c>
      <c r="C115151" s="75">
        <v>43257.583333333336</v>
      </c>
      <c r="D115151" s="1">
        <v>0.39539748953974801</v>
      </c>
    </row>
    <row r="115152" spans="1:4" x14ac:dyDescent="0.3">
      <c r="A115152" s="1" t="s">
        <v>17</v>
      </c>
      <c r="B115152" s="1" t="s">
        <v>26</v>
      </c>
      <c r="C115152" s="75">
        <v>43257.583333333336</v>
      </c>
      <c r="D115152" s="1">
        <v>0.117205663044951</v>
      </c>
    </row>
    <row r="115153" spans="1:4" x14ac:dyDescent="0.3">
      <c r="A115153" s="1" t="s">
        <v>20</v>
      </c>
      <c r="B115153" s="1" t="s">
        <v>26</v>
      </c>
      <c r="C115153" s="75">
        <v>43257.583333333336</v>
      </c>
      <c r="D115153" s="1">
        <v>0.45816828936378901</v>
      </c>
    </row>
    <row r="115154" spans="1:4" x14ac:dyDescent="0.3">
      <c r="A115154" s="1" t="s">
        <v>18</v>
      </c>
      <c r="B115154" s="1" t="s">
        <v>26</v>
      </c>
      <c r="C115154" s="75">
        <v>43257.583333333336</v>
      </c>
      <c r="D115154" s="1">
        <v>0.15008711146307599</v>
      </c>
    </row>
    <row r="115155" spans="1:4" x14ac:dyDescent="0.3">
      <c r="A115155" s="1" t="s">
        <v>20</v>
      </c>
      <c r="B115155" s="1" t="s">
        <v>26</v>
      </c>
      <c r="C115155" s="75">
        <v>43257.625</v>
      </c>
      <c r="D115155" s="1">
        <v>0.347288178159879</v>
      </c>
    </row>
    <row r="115156" spans="1:4" x14ac:dyDescent="0.3">
      <c r="A115156" s="1" t="s">
        <v>18</v>
      </c>
      <c r="B115156" s="1" t="s">
        <v>26</v>
      </c>
      <c r="C115156" s="75">
        <v>43257.625</v>
      </c>
      <c r="D115156" s="1">
        <v>0.156638289447634</v>
      </c>
    </row>
    <row r="115157" spans="1:4" x14ac:dyDescent="0.3">
      <c r="A115157" s="1" t="s">
        <v>17</v>
      </c>
      <c r="B115157" s="1" t="s">
        <v>26</v>
      </c>
      <c r="C115157" s="75">
        <v>43257.625</v>
      </c>
      <c r="D115157" s="1">
        <v>0.11308872232874299</v>
      </c>
    </row>
    <row r="115158" spans="1:4" x14ac:dyDescent="0.3">
      <c r="A115158" s="1" t="s">
        <v>17</v>
      </c>
      <c r="B115158" s="1" t="s">
        <v>12</v>
      </c>
      <c r="C115158" s="75">
        <v>43257.625</v>
      </c>
      <c r="D115158" s="1">
        <v>7.6609682057836706E-2</v>
      </c>
    </row>
    <row r="115159" spans="1:4" x14ac:dyDescent="0.3">
      <c r="A115159" s="1" t="s">
        <v>20</v>
      </c>
      <c r="B115159" s="1" t="s">
        <v>12</v>
      </c>
      <c r="C115159" s="75">
        <v>43257.625</v>
      </c>
      <c r="D115159" s="1">
        <v>0.324825662482566</v>
      </c>
    </row>
    <row r="115160" spans="1:4" x14ac:dyDescent="0.3">
      <c r="A115160" s="1" t="s">
        <v>20</v>
      </c>
      <c r="B115160" s="1" t="s">
        <v>12</v>
      </c>
      <c r="C115160" s="75">
        <v>43257.666666666664</v>
      </c>
      <c r="D115160" s="1">
        <v>0.227615062761506</v>
      </c>
    </row>
    <row r="115161" spans="1:4" x14ac:dyDescent="0.3">
      <c r="A115161" s="1" t="s">
        <v>17</v>
      </c>
      <c r="B115161" s="1" t="s">
        <v>12</v>
      </c>
      <c r="C115161" s="75">
        <v>43257.666666666664</v>
      </c>
      <c r="D115161" s="1">
        <v>7.6050487298290406E-2</v>
      </c>
    </row>
    <row r="115162" spans="1:4" x14ac:dyDescent="0.3">
      <c r="A115162" s="1" t="s">
        <v>20</v>
      </c>
      <c r="B115162" s="1" t="s">
        <v>26</v>
      </c>
      <c r="C115162" s="75">
        <v>43257.666666666664</v>
      </c>
      <c r="D115162" s="1">
        <v>0.217481908922595</v>
      </c>
    </row>
    <row r="115163" spans="1:4" x14ac:dyDescent="0.3">
      <c r="A115163" s="1" t="s">
        <v>17</v>
      </c>
      <c r="B115163" s="1" t="s">
        <v>26</v>
      </c>
      <c r="C115163" s="75">
        <v>43257.666666666664</v>
      </c>
      <c r="D115163" s="1">
        <v>0.11383843665872601</v>
      </c>
    </row>
    <row r="115164" spans="1:4" x14ac:dyDescent="0.3">
      <c r="A115164" s="1" t="s">
        <v>18</v>
      </c>
      <c r="B115164" s="1" t="s">
        <v>26</v>
      </c>
      <c r="C115164" s="75">
        <v>43257.666666666664</v>
      </c>
      <c r="D115164" s="1">
        <v>0.16218372599485201</v>
      </c>
    </row>
    <row r="115165" spans="1:4" x14ac:dyDescent="0.3">
      <c r="A115165" s="1" t="s">
        <v>20</v>
      </c>
      <c r="B115165" s="1" t="s">
        <v>12</v>
      </c>
      <c r="C115165" s="75">
        <v>43257.708333333336</v>
      </c>
      <c r="D115165" s="1">
        <v>0.12064156206415599</v>
      </c>
    </row>
    <row r="115166" spans="1:4" x14ac:dyDescent="0.3">
      <c r="A115166" s="1" t="s">
        <v>17</v>
      </c>
      <c r="B115166" s="1" t="s">
        <v>12</v>
      </c>
      <c r="C115166" s="75">
        <v>43257.708333333336</v>
      </c>
      <c r="D115166" s="1">
        <v>7.4053363157053798E-2</v>
      </c>
    </row>
    <row r="115167" spans="1:4" x14ac:dyDescent="0.3">
      <c r="A115167" s="1" t="s">
        <v>20</v>
      </c>
      <c r="B115167" s="1" t="s">
        <v>26</v>
      </c>
      <c r="C115167" s="75">
        <v>43257.708333333336</v>
      </c>
      <c r="D115167" s="1">
        <v>0.105467097309262</v>
      </c>
    </row>
    <row r="115168" spans="1:4" x14ac:dyDescent="0.3">
      <c r="A115168" s="1" t="s">
        <v>18</v>
      </c>
      <c r="B115168" s="1" t="s">
        <v>26</v>
      </c>
      <c r="C115168" s="75">
        <v>43257.708333333336</v>
      </c>
      <c r="D115168" s="1">
        <v>0.161080974064541</v>
      </c>
    </row>
    <row r="115169" spans="1:4" x14ac:dyDescent="0.3">
      <c r="A115169" s="1" t="s">
        <v>17</v>
      </c>
      <c r="B115169" s="1" t="s">
        <v>26</v>
      </c>
      <c r="C115169" s="75">
        <v>43257.708333333336</v>
      </c>
      <c r="D115169" s="1">
        <v>0.12056030058295999</v>
      </c>
    </row>
    <row r="115170" spans="1:4" x14ac:dyDescent="0.3">
      <c r="A115170" s="1" t="s">
        <v>17</v>
      </c>
      <c r="B115170" s="1" t="s">
        <v>12</v>
      </c>
      <c r="C115170" s="75">
        <v>43257.75</v>
      </c>
      <c r="D115170" s="1">
        <v>8.1642434893753002E-2</v>
      </c>
    </row>
    <row r="115171" spans="1:4" x14ac:dyDescent="0.3">
      <c r="A115171" s="1" t="s">
        <v>18</v>
      </c>
      <c r="B115171" s="1" t="s">
        <v>26</v>
      </c>
      <c r="C115171" s="75">
        <v>43257.75</v>
      </c>
      <c r="D115171" s="1">
        <v>0.26472975648386399</v>
      </c>
    </row>
    <row r="115172" spans="1:4" x14ac:dyDescent="0.3">
      <c r="A115172" s="1" t="s">
        <v>17</v>
      </c>
      <c r="B115172" s="1" t="s">
        <v>26</v>
      </c>
      <c r="C115172" s="75">
        <v>43257.75</v>
      </c>
      <c r="D115172" s="1">
        <v>0.13523289369201799</v>
      </c>
    </row>
    <row r="115173" spans="1:4" x14ac:dyDescent="0.3">
      <c r="A115173" s="1" t="s">
        <v>20</v>
      </c>
      <c r="B115173" s="1" t="s">
        <v>12</v>
      </c>
      <c r="C115173" s="75">
        <v>43257.75</v>
      </c>
      <c r="D115173" s="1">
        <v>5.03486750348675E-2</v>
      </c>
    </row>
    <row r="115174" spans="1:4" x14ac:dyDescent="0.3">
      <c r="A115174" s="1" t="s">
        <v>20</v>
      </c>
      <c r="B115174" s="1" t="s">
        <v>26</v>
      </c>
      <c r="C115174" s="75">
        <v>43257.75</v>
      </c>
      <c r="D115174" s="1">
        <v>3.89220696542983E-2</v>
      </c>
    </row>
    <row r="115175" spans="1:4" x14ac:dyDescent="0.3">
      <c r="A115175" s="1" t="s">
        <v>20</v>
      </c>
      <c r="B115175" s="1" t="s">
        <v>26</v>
      </c>
      <c r="C115175" s="75">
        <v>43257.791666666664</v>
      </c>
      <c r="D115175" s="1">
        <v>4.1643061144628997E-3</v>
      </c>
    </row>
    <row r="115176" spans="1:4" x14ac:dyDescent="0.3">
      <c r="A115176" s="1" t="s">
        <v>20</v>
      </c>
      <c r="B115176" s="1" t="s">
        <v>12</v>
      </c>
      <c r="C115176" s="75">
        <v>43257.791666666664</v>
      </c>
      <c r="D115176" s="1">
        <v>1.9944211994421101E-2</v>
      </c>
    </row>
    <row r="115177" spans="1:4" x14ac:dyDescent="0.3">
      <c r="A115177" s="1" t="s">
        <v>17</v>
      </c>
      <c r="B115177" s="1" t="s">
        <v>12</v>
      </c>
      <c r="C115177" s="75">
        <v>43257.791666666664</v>
      </c>
      <c r="D115177" s="1">
        <v>8.9391276561750999E-2</v>
      </c>
    </row>
    <row r="115178" spans="1:4" x14ac:dyDescent="0.3">
      <c r="A115178" s="1" t="s">
        <v>17</v>
      </c>
      <c r="B115178" s="1" t="s">
        <v>26</v>
      </c>
      <c r="C115178" s="75">
        <v>43257.791666666664</v>
      </c>
      <c r="D115178" s="1">
        <v>0.162423450119109</v>
      </c>
    </row>
    <row r="115179" spans="1:4" x14ac:dyDescent="0.3">
      <c r="A115179" s="1" t="s">
        <v>18</v>
      </c>
      <c r="B115179" s="1" t="s">
        <v>26</v>
      </c>
      <c r="C115179" s="75">
        <v>43257.791666666664</v>
      </c>
      <c r="D115179" s="1">
        <v>0.32420708770540402</v>
      </c>
    </row>
    <row r="115180" spans="1:4" x14ac:dyDescent="0.3">
      <c r="A115180" s="1" t="s">
        <v>20</v>
      </c>
      <c r="B115180" s="1" t="s">
        <v>12</v>
      </c>
      <c r="C115180" s="75">
        <v>43257.833333333336</v>
      </c>
      <c r="D115180" s="1">
        <v>0</v>
      </c>
    </row>
    <row r="115181" spans="1:4" x14ac:dyDescent="0.3">
      <c r="A115181" s="1" t="s">
        <v>17</v>
      </c>
      <c r="B115181" s="1" t="s">
        <v>12</v>
      </c>
      <c r="C115181" s="75">
        <v>43257.833333333336</v>
      </c>
      <c r="D115181" s="1">
        <v>7.3414283431858102E-2</v>
      </c>
    </row>
    <row r="115182" spans="1:4" x14ac:dyDescent="0.3">
      <c r="A115182" s="1" t="s">
        <v>20</v>
      </c>
      <c r="B115182" s="1" t="s">
        <v>26</v>
      </c>
      <c r="C115182" s="75">
        <v>43257.833333333336</v>
      </c>
      <c r="D115182" s="1">
        <v>0</v>
      </c>
    </row>
    <row r="115183" spans="1:4" x14ac:dyDescent="0.3">
      <c r="A115183" s="1" t="s">
        <v>17</v>
      </c>
      <c r="B115183" s="1" t="s">
        <v>26</v>
      </c>
      <c r="C115183" s="75">
        <v>43257.833333333336</v>
      </c>
      <c r="D115183" s="1">
        <v>0.21614045281118599</v>
      </c>
    </row>
    <row r="115184" spans="1:4" x14ac:dyDescent="0.3">
      <c r="A115184" s="1" t="s">
        <v>18</v>
      </c>
      <c r="B115184" s="1" t="s">
        <v>26</v>
      </c>
      <c r="C115184" s="75">
        <v>43257.833333333336</v>
      </c>
      <c r="D115184" s="1">
        <v>0.35672936052266802</v>
      </c>
    </row>
    <row r="115185" spans="1:4" x14ac:dyDescent="0.3">
      <c r="A115185" s="1" t="s">
        <v>18</v>
      </c>
      <c r="B115185" s="1" t="s">
        <v>26</v>
      </c>
      <c r="C115185" s="75">
        <v>43257.875</v>
      </c>
      <c r="D115185" s="1">
        <v>0.48536725400910702</v>
      </c>
    </row>
    <row r="115186" spans="1:4" x14ac:dyDescent="0.3">
      <c r="A115186" s="1" t="s">
        <v>20</v>
      </c>
      <c r="B115186" s="1" t="s">
        <v>12</v>
      </c>
      <c r="C115186" s="75">
        <v>43257.875</v>
      </c>
      <c r="D115186" s="1">
        <v>0</v>
      </c>
    </row>
    <row r="115187" spans="1:4" x14ac:dyDescent="0.3">
      <c r="A115187" s="1" t="s">
        <v>17</v>
      </c>
      <c r="B115187" s="1" t="s">
        <v>12</v>
      </c>
      <c r="C115187" s="75">
        <v>43257.875</v>
      </c>
      <c r="D115187" s="1">
        <v>7.4692442882249493E-2</v>
      </c>
    </row>
    <row r="115188" spans="1:4" x14ac:dyDescent="0.3">
      <c r="A115188" s="1" t="s">
        <v>17</v>
      </c>
      <c r="B115188" s="1" t="s">
        <v>26</v>
      </c>
      <c r="C115188" s="75">
        <v>43257.875</v>
      </c>
      <c r="D115188" s="1">
        <v>0.247871709952937</v>
      </c>
    </row>
    <row r="115189" spans="1:4" x14ac:dyDescent="0.3">
      <c r="A115189" s="1" t="s">
        <v>20</v>
      </c>
      <c r="B115189" s="1" t="s">
        <v>26</v>
      </c>
      <c r="C115189" s="75">
        <v>43257.875</v>
      </c>
      <c r="D115189" s="1">
        <v>0</v>
      </c>
    </row>
    <row r="115190" spans="1:4" x14ac:dyDescent="0.3">
      <c r="A115190" s="1" t="s">
        <v>20</v>
      </c>
      <c r="B115190" s="1" t="s">
        <v>12</v>
      </c>
      <c r="C115190" s="75">
        <v>43257.916666666664</v>
      </c>
      <c r="D115190" s="1">
        <v>0</v>
      </c>
    </row>
    <row r="115191" spans="1:4" x14ac:dyDescent="0.3">
      <c r="A115191" s="1" t="s">
        <v>17</v>
      </c>
      <c r="B115191" s="1" t="s">
        <v>12</v>
      </c>
      <c r="C115191" s="75">
        <v>43257.916666666664</v>
      </c>
      <c r="D115191" s="1">
        <v>6.7982105767694506E-2</v>
      </c>
    </row>
    <row r="115192" spans="1:4" x14ac:dyDescent="0.3">
      <c r="A115192" s="1" t="s">
        <v>18</v>
      </c>
      <c r="B115192" s="1" t="s">
        <v>26</v>
      </c>
      <c r="C115192" s="75">
        <v>43257.916666666664</v>
      </c>
      <c r="D115192" s="1">
        <v>0.51632943971490797</v>
      </c>
    </row>
    <row r="115193" spans="1:4" x14ac:dyDescent="0.3">
      <c r="A115193" s="1" t="s">
        <v>17</v>
      </c>
      <c r="B115193" s="1" t="s">
        <v>26</v>
      </c>
      <c r="C115193" s="75">
        <v>43257.916666666664</v>
      </c>
      <c r="D115193" s="1">
        <v>0.242508473263223</v>
      </c>
    </row>
    <row r="115194" spans="1:4" x14ac:dyDescent="0.3">
      <c r="A115194" s="1" t="s">
        <v>20</v>
      </c>
      <c r="B115194" s="1" t="s">
        <v>26</v>
      </c>
      <c r="C115194" s="75">
        <v>43257.916666666664</v>
      </c>
      <c r="D115194" s="1">
        <v>0</v>
      </c>
    </row>
    <row r="115195" spans="1:4" x14ac:dyDescent="0.3">
      <c r="A115195" s="1" t="s">
        <v>17</v>
      </c>
      <c r="B115195" s="1" t="s">
        <v>26</v>
      </c>
      <c r="C115195" s="75">
        <v>43257.958333333336</v>
      </c>
      <c r="D115195" s="1">
        <v>0.227181260046869</v>
      </c>
    </row>
    <row r="115196" spans="1:4" x14ac:dyDescent="0.3">
      <c r="A115196" s="1" t="s">
        <v>18</v>
      </c>
      <c r="B115196" s="1" t="s">
        <v>26</v>
      </c>
      <c r="C115196" s="75">
        <v>43257.958333333336</v>
      </c>
      <c r="D115196" s="1">
        <v>0.46399920807760803</v>
      </c>
    </row>
    <row r="115197" spans="1:4" x14ac:dyDescent="0.3">
      <c r="A115197" s="1" t="s">
        <v>20</v>
      </c>
      <c r="B115197" s="1" t="s">
        <v>26</v>
      </c>
      <c r="C115197" s="75">
        <v>43257.958333333336</v>
      </c>
      <c r="D115197" s="1">
        <v>0</v>
      </c>
    </row>
    <row r="115198" spans="1:4" x14ac:dyDescent="0.3">
      <c r="A115198" s="1" t="s">
        <v>20</v>
      </c>
      <c r="B115198" s="1" t="s">
        <v>12</v>
      </c>
      <c r="C115198" s="75">
        <v>43257.958333333336</v>
      </c>
      <c r="D115198" s="1">
        <v>0</v>
      </c>
    </row>
    <row r="115199" spans="1:4" x14ac:dyDescent="0.3">
      <c r="A115199" s="1" t="s">
        <v>17</v>
      </c>
      <c r="B115199" s="1" t="s">
        <v>12</v>
      </c>
      <c r="C115199" s="75">
        <v>43257.958333333336</v>
      </c>
      <c r="D115199" s="1">
        <v>7.1816584118868806E-2</v>
      </c>
    </row>
    <row r="115200" spans="1:4" x14ac:dyDescent="0.3">
      <c r="A115200" s="1" t="s">
        <v>18</v>
      </c>
      <c r="B115200" s="1" t="s">
        <v>26</v>
      </c>
      <c r="C115200" s="75">
        <v>43258</v>
      </c>
      <c r="D115200" s="1">
        <v>0.38563254801029401</v>
      </c>
    </row>
    <row r="115201" spans="1:4" x14ac:dyDescent="0.3">
      <c r="A115201" s="1" t="s">
        <v>20</v>
      </c>
      <c r="B115201" s="1" t="s">
        <v>26</v>
      </c>
      <c r="C115201" s="75">
        <v>43258</v>
      </c>
      <c r="D115201" s="1">
        <v>0</v>
      </c>
    </row>
    <row r="115202" spans="1:4" x14ac:dyDescent="0.3">
      <c r="A115202" s="1" t="s">
        <v>17</v>
      </c>
      <c r="B115202" s="1" t="s">
        <v>26</v>
      </c>
      <c r="C115202" s="75">
        <v>43258</v>
      </c>
      <c r="D115202" s="1">
        <v>0.21859198574555</v>
      </c>
    </row>
    <row r="115203" spans="1:4" x14ac:dyDescent="0.3">
      <c r="A115203" s="1" t="s">
        <v>17</v>
      </c>
      <c r="B115203" s="1" t="s">
        <v>12</v>
      </c>
      <c r="C115203" s="75">
        <v>43258</v>
      </c>
      <c r="D115203" s="1">
        <v>6.8621185492890202E-2</v>
      </c>
    </row>
    <row r="115204" spans="1:4" x14ac:dyDescent="0.3">
      <c r="A115204" s="1" t="s">
        <v>20</v>
      </c>
      <c r="B115204" s="1" t="s">
        <v>12</v>
      </c>
      <c r="C115204" s="75">
        <v>43258</v>
      </c>
      <c r="D115204" s="1">
        <v>0</v>
      </c>
    </row>
    <row r="115205" spans="1:4" x14ac:dyDescent="0.3">
      <c r="A115205" s="1" t="s">
        <v>20</v>
      </c>
      <c r="B115205" s="1" t="s">
        <v>12</v>
      </c>
      <c r="C115205" s="75">
        <v>43258.041666666664</v>
      </c>
      <c r="D115205" s="1">
        <v>0</v>
      </c>
    </row>
    <row r="115206" spans="1:4" x14ac:dyDescent="0.3">
      <c r="A115206" s="1" t="s">
        <v>20</v>
      </c>
      <c r="B115206" s="1" t="s">
        <v>26</v>
      </c>
      <c r="C115206" s="75">
        <v>43258.041666666664</v>
      </c>
      <c r="D115206" s="1">
        <v>0</v>
      </c>
    </row>
    <row r="115207" spans="1:4" x14ac:dyDescent="0.3">
      <c r="A115207" s="1" t="s">
        <v>17</v>
      </c>
      <c r="B115207" s="1" t="s">
        <v>26</v>
      </c>
      <c r="C115207" s="75">
        <v>43258.041666666664</v>
      </c>
      <c r="D115207" s="1">
        <v>0.20558053957740199</v>
      </c>
    </row>
    <row r="115208" spans="1:4" x14ac:dyDescent="0.3">
      <c r="A115208" s="1" t="s">
        <v>18</v>
      </c>
      <c r="B115208" s="1" t="s">
        <v>26</v>
      </c>
      <c r="C115208" s="75">
        <v>43258.041666666664</v>
      </c>
      <c r="D115208" s="1">
        <v>0.30845377153039</v>
      </c>
    </row>
    <row r="115209" spans="1:4" x14ac:dyDescent="0.3">
      <c r="A115209" s="1" t="s">
        <v>17</v>
      </c>
      <c r="B115209" s="1" t="s">
        <v>12</v>
      </c>
      <c r="C115209" s="75">
        <v>43258.041666666664</v>
      </c>
      <c r="D115209" s="1">
        <v>6.4227512382169602E-2</v>
      </c>
    </row>
    <row r="115210" spans="1:4" x14ac:dyDescent="0.3">
      <c r="A115210" s="1" t="s">
        <v>20</v>
      </c>
      <c r="B115210" s="1" t="s">
        <v>26</v>
      </c>
      <c r="C115210" s="75">
        <v>43258.083333333336</v>
      </c>
      <c r="D115210" s="1">
        <v>0</v>
      </c>
    </row>
    <row r="115211" spans="1:4" x14ac:dyDescent="0.3">
      <c r="A115211" s="1" t="s">
        <v>17</v>
      </c>
      <c r="B115211" s="1" t="s">
        <v>26</v>
      </c>
      <c r="C115211" s="75">
        <v>43258.083333333336</v>
      </c>
      <c r="D115211" s="1">
        <v>0.18928262932620599</v>
      </c>
    </row>
    <row r="115212" spans="1:4" x14ac:dyDescent="0.3">
      <c r="A115212" s="1" t="s">
        <v>17</v>
      </c>
      <c r="B115212" s="1" t="s">
        <v>12</v>
      </c>
      <c r="C115212" s="75">
        <v>43258.083333333336</v>
      </c>
      <c r="D115212" s="1">
        <v>6.1910848378335097E-2</v>
      </c>
    </row>
    <row r="115213" spans="1:4" x14ac:dyDescent="0.3">
      <c r="A115213" s="1" t="s">
        <v>20</v>
      </c>
      <c r="B115213" s="1" t="s">
        <v>12</v>
      </c>
      <c r="C115213" s="75">
        <v>43258.083333333336</v>
      </c>
      <c r="D115213" s="1">
        <v>0</v>
      </c>
    </row>
    <row r="115214" spans="1:4" x14ac:dyDescent="0.3">
      <c r="A115214" s="1" t="s">
        <v>18</v>
      </c>
      <c r="B115214" s="1" t="s">
        <v>26</v>
      </c>
      <c r="C115214" s="75">
        <v>43258.083333333336</v>
      </c>
      <c r="D115214" s="1">
        <v>0.25764205107899402</v>
      </c>
    </row>
    <row r="115215" spans="1:4" x14ac:dyDescent="0.3">
      <c r="A115215" s="1" t="s">
        <v>18</v>
      </c>
      <c r="B115215" s="1" t="s">
        <v>26</v>
      </c>
      <c r="C115215" s="75">
        <v>43258.125</v>
      </c>
      <c r="D115215" s="1">
        <v>0.19916650168283501</v>
      </c>
    </row>
    <row r="115216" spans="1:4" x14ac:dyDescent="0.3">
      <c r="A115216" s="1" t="s">
        <v>17</v>
      </c>
      <c r="B115216" s="1" t="s">
        <v>12</v>
      </c>
      <c r="C115216" s="75">
        <v>43258.125</v>
      </c>
      <c r="D115216" s="1">
        <v>6.0552803962294198E-2</v>
      </c>
    </row>
    <row r="115217" spans="1:4" x14ac:dyDescent="0.3">
      <c r="A115217" s="1" t="s">
        <v>17</v>
      </c>
      <c r="B115217" s="1" t="s">
        <v>26</v>
      </c>
      <c r="C115217" s="75">
        <v>43258.125</v>
      </c>
      <c r="D115217" s="1">
        <v>0.17005945809850201</v>
      </c>
    </row>
    <row r="115218" spans="1:4" x14ac:dyDescent="0.3">
      <c r="A115218" s="1" t="s">
        <v>20</v>
      </c>
      <c r="B115218" s="1" t="s">
        <v>26</v>
      </c>
      <c r="C115218" s="75">
        <v>43258.125</v>
      </c>
      <c r="D115218" s="1">
        <v>1.2393629137293001E-3</v>
      </c>
    </row>
    <row r="115219" spans="1:4" x14ac:dyDescent="0.3">
      <c r="A115219" s="1" t="s">
        <v>20</v>
      </c>
      <c r="B115219" s="1" t="s">
        <v>12</v>
      </c>
      <c r="C115219" s="75">
        <v>43258.125</v>
      </c>
      <c r="D115219" s="1">
        <v>1.43654114365411E-2</v>
      </c>
    </row>
    <row r="115220" spans="1:4" x14ac:dyDescent="0.3">
      <c r="A115220" s="1" t="s">
        <v>18</v>
      </c>
      <c r="B115220" s="1" t="s">
        <v>26</v>
      </c>
      <c r="C115220" s="75">
        <v>43258.166666666664</v>
      </c>
      <c r="D115220" s="1">
        <v>0.16275193031082899</v>
      </c>
    </row>
    <row r="115221" spans="1:4" x14ac:dyDescent="0.3">
      <c r="A115221" s="1" t="s">
        <v>20</v>
      </c>
      <c r="B115221" s="1" t="s">
        <v>12</v>
      </c>
      <c r="C115221" s="75">
        <v>43258.166666666664</v>
      </c>
      <c r="D115221" s="1">
        <v>2.5104602510460199E-2</v>
      </c>
    </row>
    <row r="115222" spans="1:4" x14ac:dyDescent="0.3">
      <c r="A115222" s="1" t="s">
        <v>17</v>
      </c>
      <c r="B115222" s="1" t="s">
        <v>12</v>
      </c>
      <c r="C115222" s="75">
        <v>43258.166666666664</v>
      </c>
      <c r="D115222" s="1">
        <v>6.4147627416520206E-2</v>
      </c>
    </row>
    <row r="115223" spans="1:4" x14ac:dyDescent="0.3">
      <c r="A115223" s="1" t="s">
        <v>17</v>
      </c>
      <c r="B115223" s="1" t="s">
        <v>26</v>
      </c>
      <c r="C115223" s="75">
        <v>43258.166666666664</v>
      </c>
      <c r="D115223" s="1">
        <v>0.150669145701392</v>
      </c>
    </row>
    <row r="115224" spans="1:4" x14ac:dyDescent="0.3">
      <c r="A115224" s="1" t="s">
        <v>20</v>
      </c>
      <c r="B115224" s="1" t="s">
        <v>26</v>
      </c>
      <c r="C115224" s="75">
        <v>43258.166666666664</v>
      </c>
      <c r="D115224" s="1">
        <v>2.5686935292640298E-2</v>
      </c>
    </row>
    <row r="115225" spans="1:4" x14ac:dyDescent="0.3">
      <c r="A115225" s="1" t="s">
        <v>18</v>
      </c>
      <c r="B115225" s="1" t="s">
        <v>26</v>
      </c>
      <c r="C115225" s="75">
        <v>43258.208333333336</v>
      </c>
      <c r="D115225" s="1">
        <v>0.13101168085527601</v>
      </c>
    </row>
    <row r="115226" spans="1:4" x14ac:dyDescent="0.3">
      <c r="A115226" s="1" t="s">
        <v>20</v>
      </c>
      <c r="B115226" s="1" t="s">
        <v>12</v>
      </c>
      <c r="C115226" s="75">
        <v>43258.208333333336</v>
      </c>
      <c r="D115226" s="1">
        <v>6.6527196652719597E-2</v>
      </c>
    </row>
    <row r="115227" spans="1:4" x14ac:dyDescent="0.3">
      <c r="A115227" s="1" t="s">
        <v>17</v>
      </c>
      <c r="B115227" s="1" t="s">
        <v>12</v>
      </c>
      <c r="C115227" s="75">
        <v>43258.208333333336</v>
      </c>
      <c r="D115227" s="1">
        <v>5.7756830164562997E-2</v>
      </c>
    </row>
    <row r="115228" spans="1:4" x14ac:dyDescent="0.3">
      <c r="A115228" s="1" t="s">
        <v>17</v>
      </c>
      <c r="B115228" s="1" t="s">
        <v>26</v>
      </c>
      <c r="C115228" s="75">
        <v>43258.208333333336</v>
      </c>
      <c r="D115228" s="1">
        <v>0.108708965196676</v>
      </c>
    </row>
    <row r="115229" spans="1:4" x14ac:dyDescent="0.3">
      <c r="A115229" s="1" t="s">
        <v>20</v>
      </c>
      <c r="B115229" s="1" t="s">
        <v>26</v>
      </c>
      <c r="C115229" s="75">
        <v>43258.208333333336</v>
      </c>
      <c r="D115229" s="1">
        <v>9.6548356763639098E-2</v>
      </c>
    </row>
    <row r="115230" spans="1:4" x14ac:dyDescent="0.3">
      <c r="A115230" s="1" t="s">
        <v>20</v>
      </c>
      <c r="B115230" s="1" t="s">
        <v>26</v>
      </c>
      <c r="C115230" s="75">
        <v>43258.25</v>
      </c>
      <c r="D115230" s="1">
        <v>0.20082445084308201</v>
      </c>
    </row>
    <row r="115231" spans="1:4" x14ac:dyDescent="0.3">
      <c r="A115231" s="1" t="s">
        <v>17</v>
      </c>
      <c r="B115231" s="1" t="s">
        <v>26</v>
      </c>
      <c r="C115231" s="75">
        <v>43258.25</v>
      </c>
      <c r="D115231" s="1">
        <v>5.5502295043867202E-2</v>
      </c>
    </row>
    <row r="115232" spans="1:4" x14ac:dyDescent="0.3">
      <c r="A115232" s="1" t="s">
        <v>18</v>
      </c>
      <c r="B115232" s="1" t="s">
        <v>26</v>
      </c>
      <c r="C115232" s="75">
        <v>43258.25</v>
      </c>
      <c r="D115232" s="1">
        <v>0.116020589982181</v>
      </c>
    </row>
    <row r="115233" spans="1:4" x14ac:dyDescent="0.3">
      <c r="A115233" s="1" t="s">
        <v>20</v>
      </c>
      <c r="B115233" s="1" t="s">
        <v>12</v>
      </c>
      <c r="C115233" s="75">
        <v>43258.25</v>
      </c>
      <c r="D115233" s="1">
        <v>0.15704323570432299</v>
      </c>
    </row>
    <row r="115234" spans="1:4" x14ac:dyDescent="0.3">
      <c r="A115234" s="1" t="s">
        <v>17</v>
      </c>
      <c r="B115234" s="1" t="s">
        <v>12</v>
      </c>
      <c r="C115234" s="75">
        <v>43258.25</v>
      </c>
      <c r="D115234" s="1">
        <v>4.7212014698833599E-2</v>
      </c>
    </row>
    <row r="115235" spans="1:4" x14ac:dyDescent="0.3">
      <c r="A115235" s="1" t="s">
        <v>17</v>
      </c>
      <c r="B115235" s="1" t="s">
        <v>12</v>
      </c>
      <c r="C115235" s="75">
        <v>43258.291666666664</v>
      </c>
      <c r="D115235" s="1">
        <v>4.4256270969803398E-2</v>
      </c>
    </row>
    <row r="115236" spans="1:4" x14ac:dyDescent="0.3">
      <c r="A115236" s="1" t="s">
        <v>20</v>
      </c>
      <c r="B115236" s="1" t="s">
        <v>12</v>
      </c>
      <c r="C115236" s="75">
        <v>43258.291666666664</v>
      </c>
      <c r="D115236" s="1">
        <v>0.25062761506276099</v>
      </c>
    </row>
    <row r="115237" spans="1:4" x14ac:dyDescent="0.3">
      <c r="A115237" s="1" t="s">
        <v>20</v>
      </c>
      <c r="B115237" s="1" t="s">
        <v>26</v>
      </c>
      <c r="C115237" s="75">
        <v>43258.291666666664</v>
      </c>
      <c r="D115237" s="1">
        <v>0.32798448752168202</v>
      </c>
    </row>
    <row r="115238" spans="1:4" x14ac:dyDescent="0.3">
      <c r="A115238" s="1" t="s">
        <v>17</v>
      </c>
      <c r="B115238" s="1" t="s">
        <v>26</v>
      </c>
      <c r="C115238" s="75">
        <v>43258.291666666664</v>
      </c>
      <c r="D115238" s="1">
        <v>4.5628958224391301E-2</v>
      </c>
    </row>
    <row r="115239" spans="1:4" x14ac:dyDescent="0.3">
      <c r="A115239" s="1" t="s">
        <v>18</v>
      </c>
      <c r="B115239" s="1" t="s">
        <v>26</v>
      </c>
      <c r="C115239" s="75">
        <v>43258.291666666664</v>
      </c>
      <c r="D115239" s="1">
        <v>0.111853098396357</v>
      </c>
    </row>
    <row r="115240" spans="1:4" x14ac:dyDescent="0.3">
      <c r="A115240" s="1" t="s">
        <v>17</v>
      </c>
      <c r="B115240" s="1" t="s">
        <v>26</v>
      </c>
      <c r="C115240" s="75">
        <v>43258.333333333336</v>
      </c>
      <c r="D115240" s="1">
        <v>5.2013828365580099E-2</v>
      </c>
    </row>
    <row r="115241" spans="1:4" x14ac:dyDescent="0.3">
      <c r="A115241" s="1" t="s">
        <v>20</v>
      </c>
      <c r="B115241" s="1" t="s">
        <v>26</v>
      </c>
      <c r="C115241" s="75">
        <v>43258.333333333336</v>
      </c>
      <c r="D115241" s="1">
        <v>0.43020260838584901</v>
      </c>
    </row>
    <row r="115242" spans="1:4" x14ac:dyDescent="0.3">
      <c r="A115242" s="1" t="s">
        <v>18</v>
      </c>
      <c r="B115242" s="1" t="s">
        <v>26</v>
      </c>
      <c r="C115242" s="75">
        <v>43258.333333333336</v>
      </c>
      <c r="D115242" s="1">
        <v>0.10038606216590699</v>
      </c>
    </row>
    <row r="115243" spans="1:4" x14ac:dyDescent="0.3">
      <c r="A115243" s="1" t="s">
        <v>20</v>
      </c>
      <c r="B115243" s="1" t="s">
        <v>12</v>
      </c>
      <c r="C115243" s="75">
        <v>43258.333333333336</v>
      </c>
      <c r="D115243" s="1">
        <v>0.34239888423988801</v>
      </c>
    </row>
    <row r="115244" spans="1:4" x14ac:dyDescent="0.3">
      <c r="A115244" s="1" t="s">
        <v>17</v>
      </c>
      <c r="B115244" s="1" t="s">
        <v>12</v>
      </c>
      <c r="C115244" s="75">
        <v>43258.333333333336</v>
      </c>
      <c r="D115244" s="1">
        <v>4.4655695798050801E-2</v>
      </c>
    </row>
    <row r="115245" spans="1:4" x14ac:dyDescent="0.3">
      <c r="A115245" s="1" t="s">
        <v>20</v>
      </c>
      <c r="B115245" s="1" t="s">
        <v>12</v>
      </c>
      <c r="C115245" s="75">
        <v>43258.375</v>
      </c>
      <c r="D115245" s="1">
        <v>0.417852161785216</v>
      </c>
    </row>
    <row r="115246" spans="1:4" x14ac:dyDescent="0.3">
      <c r="A115246" s="1" t="s">
        <v>18</v>
      </c>
      <c r="B115246" s="1" t="s">
        <v>26</v>
      </c>
      <c r="C115246" s="75">
        <v>43258.375</v>
      </c>
      <c r="D115246" s="1">
        <v>9.6024549594139696E-2</v>
      </c>
    </row>
    <row r="115247" spans="1:4" x14ac:dyDescent="0.3">
      <c r="A115247" s="1" t="s">
        <v>17</v>
      </c>
      <c r="B115247" s="1" t="s">
        <v>12</v>
      </c>
      <c r="C115247" s="75">
        <v>43258.375</v>
      </c>
      <c r="D115247" s="1">
        <v>4.2898226553762499E-2</v>
      </c>
    </row>
    <row r="115248" spans="1:4" x14ac:dyDescent="0.3">
      <c r="A115248" s="1" t="s">
        <v>17</v>
      </c>
      <c r="B115248" s="1" t="s">
        <v>26</v>
      </c>
      <c r="C115248" s="75">
        <v>43258.375</v>
      </c>
      <c r="D115248" s="1">
        <v>6.7472546627157001E-2</v>
      </c>
    </row>
    <row r="115249" spans="1:4" x14ac:dyDescent="0.3">
      <c r="A115249" s="1" t="s">
        <v>20</v>
      </c>
      <c r="B115249" s="1" t="s">
        <v>26</v>
      </c>
      <c r="C115249" s="75">
        <v>43258.375</v>
      </c>
      <c r="D115249" s="1">
        <v>0.50040778660997398</v>
      </c>
    </row>
    <row r="115250" spans="1:4" x14ac:dyDescent="0.3">
      <c r="A115250" s="1" t="s">
        <v>20</v>
      </c>
      <c r="B115250" s="1" t="s">
        <v>26</v>
      </c>
      <c r="C115250" s="75">
        <v>43258.416666666664</v>
      </c>
      <c r="D115250" s="1">
        <v>0.55228300928062002</v>
      </c>
    </row>
    <row r="115251" spans="1:4" x14ac:dyDescent="0.3">
      <c r="A115251" s="1" t="s">
        <v>17</v>
      </c>
      <c r="B115251" s="1" t="s">
        <v>26</v>
      </c>
      <c r="C115251" s="75">
        <v>43258.416666666664</v>
      </c>
      <c r="D115251" s="1">
        <v>7.2665349679468499E-2</v>
      </c>
    </row>
    <row r="115252" spans="1:4" x14ac:dyDescent="0.3">
      <c r="A115252" s="1" t="s">
        <v>20</v>
      </c>
      <c r="B115252" s="1" t="s">
        <v>12</v>
      </c>
      <c r="C115252" s="75">
        <v>43258.416666666664</v>
      </c>
      <c r="D115252" s="1">
        <v>0.43779637377963698</v>
      </c>
    </row>
    <row r="115253" spans="1:4" x14ac:dyDescent="0.3">
      <c r="A115253" s="1" t="s">
        <v>17</v>
      </c>
      <c r="B115253" s="1" t="s">
        <v>12</v>
      </c>
      <c r="C115253" s="75">
        <v>43258.416666666664</v>
      </c>
      <c r="D115253" s="1">
        <v>4.21792618629174E-2</v>
      </c>
    </row>
    <row r="115254" spans="1:4" x14ac:dyDescent="0.3">
      <c r="A115254" s="1" t="s">
        <v>18</v>
      </c>
      <c r="B115254" s="1" t="s">
        <v>26</v>
      </c>
      <c r="C115254" s="75">
        <v>43258.416666666664</v>
      </c>
      <c r="D115254" s="1">
        <v>9.7170857255988896E-2</v>
      </c>
    </row>
    <row r="115255" spans="1:4" x14ac:dyDescent="0.3">
      <c r="A115255" s="1" t="s">
        <v>20</v>
      </c>
      <c r="B115255" s="1" t="s">
        <v>26</v>
      </c>
      <c r="C115255" s="75">
        <v>43258.458333333336</v>
      </c>
      <c r="D115255" s="1">
        <v>0.56135103406787801</v>
      </c>
    </row>
    <row r="115256" spans="1:4" x14ac:dyDescent="0.3">
      <c r="A115256" s="1" t="s">
        <v>17</v>
      </c>
      <c r="B115256" s="1" t="s">
        <v>26</v>
      </c>
      <c r="C115256" s="75">
        <v>43258.458333333336</v>
      </c>
      <c r="D115256" s="1">
        <v>6.5283055410299606E-2</v>
      </c>
    </row>
    <row r="115257" spans="1:4" x14ac:dyDescent="0.3">
      <c r="A115257" s="1" t="s">
        <v>17</v>
      </c>
      <c r="B115257" s="1" t="s">
        <v>12</v>
      </c>
      <c r="C115257" s="75">
        <v>43258.458333333336</v>
      </c>
      <c r="D115257" s="1">
        <v>4.16200671033711E-2</v>
      </c>
    </row>
    <row r="115258" spans="1:4" x14ac:dyDescent="0.3">
      <c r="A115258" s="1" t="s">
        <v>20</v>
      </c>
      <c r="B115258" s="1" t="s">
        <v>12</v>
      </c>
      <c r="C115258" s="75">
        <v>43258.458333333336</v>
      </c>
      <c r="D115258" s="1">
        <v>0.46680613668061299</v>
      </c>
    </row>
    <row r="115259" spans="1:4" x14ac:dyDescent="0.3">
      <c r="A115259" s="1" t="s">
        <v>18</v>
      </c>
      <c r="B115259" s="1" t="s">
        <v>26</v>
      </c>
      <c r="C115259" s="75">
        <v>43258.458333333336</v>
      </c>
      <c r="D115259" s="1">
        <v>9.6505642447040102E-2</v>
      </c>
    </row>
    <row r="115260" spans="1:4" x14ac:dyDescent="0.3">
      <c r="A115260" s="1" t="s">
        <v>18</v>
      </c>
      <c r="B115260" s="1" t="s">
        <v>26</v>
      </c>
      <c r="C115260" s="75">
        <v>43258.5</v>
      </c>
      <c r="D115260" s="1">
        <v>8.2023361710552301E-2</v>
      </c>
    </row>
    <row r="115261" spans="1:4" x14ac:dyDescent="0.3">
      <c r="A115261" s="1" t="s">
        <v>17</v>
      </c>
      <c r="B115261" s="1" t="s">
        <v>12</v>
      </c>
      <c r="C115261" s="75">
        <v>43258.5</v>
      </c>
      <c r="D115261" s="1">
        <v>3.8664323374340899E-2</v>
      </c>
    </row>
    <row r="115262" spans="1:4" x14ac:dyDescent="0.3">
      <c r="A115262" s="1" t="s">
        <v>20</v>
      </c>
      <c r="B115262" s="1" t="s">
        <v>12</v>
      </c>
      <c r="C115262" s="75">
        <v>43258.5</v>
      </c>
      <c r="D115262" s="1">
        <v>0.45662482566248203</v>
      </c>
    </row>
    <row r="115263" spans="1:4" x14ac:dyDescent="0.3">
      <c r="A115263" s="1" t="s">
        <v>20</v>
      </c>
      <c r="B115263" s="1" t="s">
        <v>26</v>
      </c>
      <c r="C115263" s="75">
        <v>43258.5</v>
      </c>
      <c r="D115263" s="1">
        <v>0.53729781505341101</v>
      </c>
    </row>
    <row r="115264" spans="1:4" x14ac:dyDescent="0.3">
      <c r="A115264" s="1" t="s">
        <v>17</v>
      </c>
      <c r="B115264" s="1" t="s">
        <v>26</v>
      </c>
      <c r="C115264" s="75">
        <v>43258.5</v>
      </c>
      <c r="D115264" s="1">
        <v>5.6233610287994097E-2</v>
      </c>
    </row>
    <row r="115265" spans="1:4" x14ac:dyDescent="0.3">
      <c r="A115265" s="1" t="s">
        <v>17</v>
      </c>
      <c r="B115265" s="1" t="s">
        <v>12</v>
      </c>
      <c r="C115265" s="75">
        <v>43258.541666666664</v>
      </c>
      <c r="D115265" s="1">
        <v>3.9383288065186102E-2</v>
      </c>
    </row>
    <row r="115266" spans="1:4" x14ac:dyDescent="0.3">
      <c r="A115266" s="1" t="s">
        <v>17</v>
      </c>
      <c r="B115266" s="1" t="s">
        <v>26</v>
      </c>
      <c r="C115266" s="75">
        <v>43258.541666666664</v>
      </c>
      <c r="D115266" s="1">
        <v>4.5394805647550898E-2</v>
      </c>
    </row>
    <row r="115267" spans="1:4" x14ac:dyDescent="0.3">
      <c r="A115267" s="1" t="s">
        <v>18</v>
      </c>
      <c r="B115267" s="1" t="s">
        <v>26</v>
      </c>
      <c r="C115267" s="75">
        <v>43258.541666666664</v>
      </c>
      <c r="D115267" s="1">
        <v>5.7974658483468597E-2</v>
      </c>
    </row>
    <row r="115268" spans="1:4" x14ac:dyDescent="0.3">
      <c r="A115268" s="1" t="s">
        <v>20</v>
      </c>
      <c r="B115268" s="1" t="s">
        <v>26</v>
      </c>
      <c r="C115268" s="75">
        <v>43258.541666666664</v>
      </c>
      <c r="D115268" s="1">
        <v>0.48544642179222802</v>
      </c>
    </row>
    <row r="115269" spans="1:4" x14ac:dyDescent="0.3">
      <c r="A115269" s="1" t="s">
        <v>20</v>
      </c>
      <c r="B115269" s="1" t="s">
        <v>12</v>
      </c>
      <c r="C115269" s="75">
        <v>43258.541666666664</v>
      </c>
      <c r="D115269" s="1">
        <v>0.43305439330543899</v>
      </c>
    </row>
    <row r="115270" spans="1:4" x14ac:dyDescent="0.3">
      <c r="A115270" s="1" t="s">
        <v>17</v>
      </c>
      <c r="B115270" s="1" t="s">
        <v>12</v>
      </c>
      <c r="C115270" s="75">
        <v>43258.583333333336</v>
      </c>
      <c r="D115270" s="1">
        <v>3.8424668477392503E-2</v>
      </c>
    </row>
    <row r="115271" spans="1:4" x14ac:dyDescent="0.3">
      <c r="A115271" s="1" t="s">
        <v>20</v>
      </c>
      <c r="B115271" s="1" t="s">
        <v>12</v>
      </c>
      <c r="C115271" s="75">
        <v>43258.583333333336</v>
      </c>
      <c r="D115271" s="1">
        <v>0.40948396094839601</v>
      </c>
    </row>
    <row r="115272" spans="1:4" x14ac:dyDescent="0.3">
      <c r="A115272" s="1" t="s">
        <v>17</v>
      </c>
      <c r="B115272" s="1" t="s">
        <v>26</v>
      </c>
      <c r="C115272" s="75">
        <v>43258.583333333336</v>
      </c>
      <c r="D115272" s="1">
        <v>3.6532062828036303E-2</v>
      </c>
    </row>
    <row r="115273" spans="1:4" x14ac:dyDescent="0.3">
      <c r="A115273" s="1" t="s">
        <v>18</v>
      </c>
      <c r="B115273" s="1" t="s">
        <v>26</v>
      </c>
      <c r="C115273" s="75">
        <v>43258.583333333336</v>
      </c>
      <c r="D115273" s="1">
        <v>4.9208077608394303E-2</v>
      </c>
    </row>
    <row r="115274" spans="1:4" x14ac:dyDescent="0.3">
      <c r="A115274" s="1" t="s">
        <v>20</v>
      </c>
      <c r="B115274" s="1" t="s">
        <v>26</v>
      </c>
      <c r="C115274" s="75">
        <v>43258.583333333336</v>
      </c>
      <c r="D115274" s="1">
        <v>0.39881320196008502</v>
      </c>
    </row>
    <row r="115275" spans="1:4" x14ac:dyDescent="0.3">
      <c r="A115275" s="1" t="s">
        <v>20</v>
      </c>
      <c r="B115275" s="1" t="s">
        <v>26</v>
      </c>
      <c r="C115275" s="75">
        <v>43258.625</v>
      </c>
      <c r="D115275" s="1">
        <v>0.28613233499009999</v>
      </c>
    </row>
    <row r="115276" spans="1:4" x14ac:dyDescent="0.3">
      <c r="A115276" s="1" t="s">
        <v>18</v>
      </c>
      <c r="B115276" s="1" t="s">
        <v>26</v>
      </c>
      <c r="C115276" s="75">
        <v>43258.625</v>
      </c>
      <c r="D115276" s="1">
        <v>4.1540289051672903E-2</v>
      </c>
    </row>
    <row r="115277" spans="1:4" x14ac:dyDescent="0.3">
      <c r="A115277" s="1" t="s">
        <v>20</v>
      </c>
      <c r="B115277" s="1" t="s">
        <v>12</v>
      </c>
      <c r="C115277" s="75">
        <v>43258.625</v>
      </c>
      <c r="D115277" s="1">
        <v>0.346164574616457</v>
      </c>
    </row>
    <row r="115278" spans="1:4" x14ac:dyDescent="0.3">
      <c r="A115278" s="1" t="s">
        <v>17</v>
      </c>
      <c r="B115278" s="1" t="s">
        <v>12</v>
      </c>
      <c r="C115278" s="75">
        <v>43258.625</v>
      </c>
      <c r="D115278" s="1">
        <v>3.9063748202588199E-2</v>
      </c>
    </row>
    <row r="115279" spans="1:4" x14ac:dyDescent="0.3">
      <c r="A115279" s="1" t="s">
        <v>17</v>
      </c>
      <c r="B115279" s="1" t="s">
        <v>26</v>
      </c>
      <c r="C115279" s="75">
        <v>43258.625</v>
      </c>
      <c r="D115279" s="1">
        <v>3.7796951561985502E-2</v>
      </c>
    </row>
    <row r="115280" spans="1:4" x14ac:dyDescent="0.3">
      <c r="A115280" s="1" t="s">
        <v>20</v>
      </c>
      <c r="B115280" s="1" t="s">
        <v>12</v>
      </c>
      <c r="C115280" s="75">
        <v>43258.666666666664</v>
      </c>
      <c r="D115280" s="1">
        <v>0.251046025104602</v>
      </c>
    </row>
    <row r="115281" spans="1:4" x14ac:dyDescent="0.3">
      <c r="A115281" s="1" t="s">
        <v>17</v>
      </c>
      <c r="B115281" s="1" t="s">
        <v>26</v>
      </c>
      <c r="C115281" s="75">
        <v>43258.666666666664</v>
      </c>
      <c r="D115281" s="1">
        <v>4.30360428408188E-2</v>
      </c>
    </row>
    <row r="115282" spans="1:4" x14ac:dyDescent="0.3">
      <c r="A115282" s="1" t="s">
        <v>17</v>
      </c>
      <c r="B115282" s="1" t="s">
        <v>12</v>
      </c>
      <c r="C115282" s="75">
        <v>43258.666666666664</v>
      </c>
      <c r="D115282" s="1">
        <v>4.0341907652979701E-2</v>
      </c>
    </row>
    <row r="115283" spans="1:4" x14ac:dyDescent="0.3">
      <c r="A115283" s="1" t="s">
        <v>20</v>
      </c>
      <c r="B115283" s="1" t="s">
        <v>26</v>
      </c>
      <c r="C115283" s="75">
        <v>43258.666666666664</v>
      </c>
      <c r="D115283" s="1">
        <v>0.17500481844676599</v>
      </c>
    </row>
    <row r="115284" spans="1:4" x14ac:dyDescent="0.3">
      <c r="A115284" s="1" t="s">
        <v>18</v>
      </c>
      <c r="B115284" s="1" t="s">
        <v>26</v>
      </c>
      <c r="C115284" s="75">
        <v>43258.666666666664</v>
      </c>
      <c r="D115284" s="1">
        <v>4.1191843199366397E-2</v>
      </c>
    </row>
    <row r="115285" spans="1:4" x14ac:dyDescent="0.3">
      <c r="A115285" s="1" t="s">
        <v>18</v>
      </c>
      <c r="B115285" s="1" t="s">
        <v>26</v>
      </c>
      <c r="C115285" s="75">
        <v>43258.708333333336</v>
      </c>
      <c r="D115285" s="1">
        <v>4.2745990892892403E-2</v>
      </c>
    </row>
    <row r="115286" spans="1:4" x14ac:dyDescent="0.3">
      <c r="A115286" s="1" t="s">
        <v>20</v>
      </c>
      <c r="B115286" s="1" t="s">
        <v>12</v>
      </c>
      <c r="C115286" s="75">
        <v>43258.708333333336</v>
      </c>
      <c r="D115286" s="1">
        <v>0.142119944211994</v>
      </c>
    </row>
    <row r="115287" spans="1:4" x14ac:dyDescent="0.3">
      <c r="A115287" s="1" t="s">
        <v>20</v>
      </c>
      <c r="B115287" s="1" t="s">
        <v>26</v>
      </c>
      <c r="C115287" s="75">
        <v>43258.708333333336</v>
      </c>
      <c r="D115287" s="1">
        <v>8.6942534911836997E-2</v>
      </c>
    </row>
    <row r="115288" spans="1:4" x14ac:dyDescent="0.3">
      <c r="A115288" s="1" t="s">
        <v>17</v>
      </c>
      <c r="B115288" s="1" t="s">
        <v>26</v>
      </c>
      <c r="C115288" s="75">
        <v>43258.708333333336</v>
      </c>
      <c r="D115288" s="1">
        <v>4.8688048341177098E-2</v>
      </c>
    </row>
    <row r="115289" spans="1:4" x14ac:dyDescent="0.3">
      <c r="A115289" s="1" t="s">
        <v>17</v>
      </c>
      <c r="B115289" s="1" t="s">
        <v>12</v>
      </c>
      <c r="C115289" s="75">
        <v>43258.708333333336</v>
      </c>
      <c r="D115289" s="1">
        <v>4.0661447515577501E-2</v>
      </c>
    </row>
    <row r="115290" spans="1:4" x14ac:dyDescent="0.3">
      <c r="A115290" s="1" t="s">
        <v>20</v>
      </c>
      <c r="B115290" s="1" t="s">
        <v>12</v>
      </c>
      <c r="C115290" s="75">
        <v>43258.75</v>
      </c>
      <c r="D115290" s="1">
        <v>5.42538354253835E-2</v>
      </c>
    </row>
    <row r="115291" spans="1:4" x14ac:dyDescent="0.3">
      <c r="A115291" s="1" t="s">
        <v>17</v>
      </c>
      <c r="B115291" s="1" t="s">
        <v>12</v>
      </c>
      <c r="C115291" s="75">
        <v>43258.75</v>
      </c>
      <c r="D115291" s="1">
        <v>4.1220642275123801E-2</v>
      </c>
    </row>
    <row r="115292" spans="1:4" x14ac:dyDescent="0.3">
      <c r="A115292" s="1" t="s">
        <v>17</v>
      </c>
      <c r="B115292" s="1" t="s">
        <v>26</v>
      </c>
      <c r="C115292" s="75">
        <v>43258.75</v>
      </c>
      <c r="D115292" s="1">
        <v>6.2767028838146097E-2</v>
      </c>
    </row>
    <row r="115293" spans="1:4" x14ac:dyDescent="0.3">
      <c r="A115293" s="1" t="s">
        <v>18</v>
      </c>
      <c r="B115293" s="1" t="s">
        <v>26</v>
      </c>
      <c r="C115293" s="75">
        <v>43258.75</v>
      </c>
      <c r="D115293" s="1">
        <v>5.3662641061175999E-2</v>
      </c>
    </row>
    <row r="115294" spans="1:4" x14ac:dyDescent="0.3">
      <c r="A115294" s="1" t="s">
        <v>20</v>
      </c>
      <c r="B115294" s="1" t="s">
        <v>26</v>
      </c>
      <c r="C115294" s="75">
        <v>43258.75</v>
      </c>
      <c r="D115294" s="1">
        <v>2.9944456450001999E-2</v>
      </c>
    </row>
    <row r="115295" spans="1:4" x14ac:dyDescent="0.3">
      <c r="A115295" s="1" t="s">
        <v>20</v>
      </c>
      <c r="B115295" s="1" t="s">
        <v>12</v>
      </c>
      <c r="C115295" s="75">
        <v>43258.791666666664</v>
      </c>
      <c r="D115295" s="1">
        <v>2.0362622036262198E-2</v>
      </c>
    </row>
    <row r="115296" spans="1:4" x14ac:dyDescent="0.3">
      <c r="A115296" s="1" t="s">
        <v>18</v>
      </c>
      <c r="B115296" s="1" t="s">
        <v>26</v>
      </c>
      <c r="C115296" s="75">
        <v>43258.791666666664</v>
      </c>
      <c r="D115296" s="1">
        <v>5.7428232033260702E-2</v>
      </c>
    </row>
    <row r="115297" spans="1:4" x14ac:dyDescent="0.3">
      <c r="A115297" s="1" t="s">
        <v>17</v>
      </c>
      <c r="B115297" s="1" t="s">
        <v>12</v>
      </c>
      <c r="C115297" s="75">
        <v>43258.791666666664</v>
      </c>
      <c r="D115297" s="1">
        <v>4.4416040901102398E-2</v>
      </c>
    </row>
    <row r="115298" spans="1:4" x14ac:dyDescent="0.3">
      <c r="A115298" s="1" t="s">
        <v>20</v>
      </c>
      <c r="B115298" s="1" t="s">
        <v>26</v>
      </c>
      <c r="C115298" s="75">
        <v>43258.791666666664</v>
      </c>
      <c r="D115298" s="1">
        <v>2.9195699025213002E-3</v>
      </c>
    </row>
    <row r="115299" spans="1:4" x14ac:dyDescent="0.3">
      <c r="A115299" s="1" t="s">
        <v>17</v>
      </c>
      <c r="B115299" s="1" t="s">
        <v>26</v>
      </c>
      <c r="C115299" s="75">
        <v>43258.791666666664</v>
      </c>
      <c r="D115299" s="1">
        <v>8.3795053551023499E-2</v>
      </c>
    </row>
    <row r="115300" spans="1:4" x14ac:dyDescent="0.3">
      <c r="A115300" s="1" t="s">
        <v>20</v>
      </c>
      <c r="B115300" s="1" t="s">
        <v>26</v>
      </c>
      <c r="C115300" s="75">
        <v>43258.833333333336</v>
      </c>
      <c r="D115300" s="1">
        <v>0</v>
      </c>
    </row>
    <row r="115301" spans="1:4" x14ac:dyDescent="0.3">
      <c r="A115301" s="1" t="s">
        <v>17</v>
      </c>
      <c r="B115301" s="1" t="s">
        <v>12</v>
      </c>
      <c r="C115301" s="75">
        <v>43258.833333333336</v>
      </c>
      <c r="D115301" s="1">
        <v>4.9209138840070298E-2</v>
      </c>
    </row>
    <row r="115302" spans="1:4" x14ac:dyDescent="0.3">
      <c r="A115302" s="1" t="s">
        <v>20</v>
      </c>
      <c r="B115302" s="1" t="s">
        <v>12</v>
      </c>
      <c r="C115302" s="75">
        <v>43258.833333333336</v>
      </c>
      <c r="D115302" s="1">
        <v>0</v>
      </c>
    </row>
    <row r="115303" spans="1:4" x14ac:dyDescent="0.3">
      <c r="A115303" s="1" t="s">
        <v>17</v>
      </c>
      <c r="B115303" s="1" t="s">
        <v>26</v>
      </c>
      <c r="C115303" s="75">
        <v>43258.833333333336</v>
      </c>
      <c r="D115303" s="1">
        <v>0.11009935506362201</v>
      </c>
    </row>
    <row r="115304" spans="1:4" x14ac:dyDescent="0.3">
      <c r="A115304" s="1" t="s">
        <v>18</v>
      </c>
      <c r="B115304" s="1" t="s">
        <v>26</v>
      </c>
      <c r="C115304" s="75">
        <v>43258.833333333336</v>
      </c>
      <c r="D115304" s="1">
        <v>6.4436745198970496E-2</v>
      </c>
    </row>
    <row r="115305" spans="1:4" x14ac:dyDescent="0.3">
      <c r="A115305" s="1" t="s">
        <v>18</v>
      </c>
      <c r="B115305" s="1" t="s">
        <v>26</v>
      </c>
      <c r="C115305" s="75">
        <v>43258.875</v>
      </c>
      <c r="D115305" s="1">
        <v>7.2928133042961696E-2</v>
      </c>
    </row>
    <row r="115306" spans="1:4" x14ac:dyDescent="0.3">
      <c r="A115306" s="1" t="s">
        <v>20</v>
      </c>
      <c r="B115306" s="1" t="s">
        <v>26</v>
      </c>
      <c r="C115306" s="75">
        <v>43258.875</v>
      </c>
      <c r="D115306" s="1">
        <v>0</v>
      </c>
    </row>
    <row r="115307" spans="1:4" x14ac:dyDescent="0.3">
      <c r="A115307" s="1" t="s">
        <v>17</v>
      </c>
      <c r="B115307" s="1" t="s">
        <v>26</v>
      </c>
      <c r="C115307" s="75">
        <v>43258.875</v>
      </c>
      <c r="D115307" s="1">
        <v>0.12924350705943799</v>
      </c>
    </row>
    <row r="115308" spans="1:4" x14ac:dyDescent="0.3">
      <c r="A115308" s="1" t="s">
        <v>20</v>
      </c>
      <c r="B115308" s="1" t="s">
        <v>12</v>
      </c>
      <c r="C115308" s="75">
        <v>43258.875</v>
      </c>
      <c r="D115308" s="1">
        <v>0</v>
      </c>
    </row>
    <row r="115309" spans="1:4" x14ac:dyDescent="0.3">
      <c r="A115309" s="1" t="s">
        <v>17</v>
      </c>
      <c r="B115309" s="1" t="s">
        <v>12</v>
      </c>
      <c r="C115309" s="75">
        <v>43258.875</v>
      </c>
      <c r="D115309" s="1">
        <v>4.9688448633967E-2</v>
      </c>
    </row>
    <row r="115310" spans="1:4" x14ac:dyDescent="0.3">
      <c r="A115310" s="1" t="s">
        <v>17</v>
      </c>
      <c r="B115310" s="1" t="s">
        <v>26</v>
      </c>
      <c r="C115310" s="75">
        <v>43258.916666666664</v>
      </c>
      <c r="D115310" s="1">
        <v>0.12375321984002401</v>
      </c>
    </row>
    <row r="115311" spans="1:4" x14ac:dyDescent="0.3">
      <c r="A115311" s="1" t="s">
        <v>18</v>
      </c>
      <c r="B115311" s="1" t="s">
        <v>26</v>
      </c>
      <c r="C115311" s="75">
        <v>43258.916666666664</v>
      </c>
      <c r="D115311" s="1">
        <v>7.2458919025935403E-2</v>
      </c>
    </row>
    <row r="115312" spans="1:4" x14ac:dyDescent="0.3">
      <c r="A115312" s="1" t="s">
        <v>20</v>
      </c>
      <c r="B115312" s="1" t="s">
        <v>26</v>
      </c>
      <c r="C115312" s="75">
        <v>43258.916666666664</v>
      </c>
      <c r="D115312" s="1">
        <v>0</v>
      </c>
    </row>
    <row r="115313" spans="1:4" x14ac:dyDescent="0.3">
      <c r="A115313" s="1" t="s">
        <v>20</v>
      </c>
      <c r="B115313" s="1" t="s">
        <v>12</v>
      </c>
      <c r="C115313" s="75">
        <v>43258.916666666664</v>
      </c>
      <c r="D115313" s="1">
        <v>0</v>
      </c>
    </row>
    <row r="115314" spans="1:4" x14ac:dyDescent="0.3">
      <c r="A115314" s="1" t="s">
        <v>17</v>
      </c>
      <c r="B115314" s="1" t="s">
        <v>12</v>
      </c>
      <c r="C115314" s="75">
        <v>43258.916666666664</v>
      </c>
      <c r="D115314" s="1">
        <v>4.7851094424029399E-2</v>
      </c>
    </row>
    <row r="115315" spans="1:4" x14ac:dyDescent="0.3">
      <c r="A115315" s="1" t="s">
        <v>17</v>
      </c>
      <c r="B115315" s="1" t="s">
        <v>12</v>
      </c>
      <c r="C115315" s="75">
        <v>43258.958333333336</v>
      </c>
      <c r="D115315" s="1">
        <v>4.60137402140917E-2</v>
      </c>
    </row>
    <row r="115316" spans="1:4" x14ac:dyDescent="0.3">
      <c r="A115316" s="1" t="s">
        <v>20</v>
      </c>
      <c r="B115316" s="1" t="s">
        <v>26</v>
      </c>
      <c r="C115316" s="75">
        <v>43258.958333333336</v>
      </c>
      <c r="D115316" s="1">
        <v>0</v>
      </c>
    </row>
    <row r="115317" spans="1:4" x14ac:dyDescent="0.3">
      <c r="A115317" s="1" t="s">
        <v>17</v>
      </c>
      <c r="B115317" s="1" t="s">
        <v>26</v>
      </c>
      <c r="C115317" s="75">
        <v>43258.958333333336</v>
      </c>
      <c r="D115317" s="1">
        <v>0.10955764724110501</v>
      </c>
    </row>
    <row r="115318" spans="1:4" x14ac:dyDescent="0.3">
      <c r="A115318" s="1" t="s">
        <v>18</v>
      </c>
      <c r="B115318" s="1" t="s">
        <v>26</v>
      </c>
      <c r="C115318" s="75">
        <v>43258.958333333336</v>
      </c>
      <c r="D115318" s="1">
        <v>4.0989902989506999E-2</v>
      </c>
    </row>
    <row r="115319" spans="1:4" x14ac:dyDescent="0.3">
      <c r="A115319" s="1" t="s">
        <v>20</v>
      </c>
      <c r="B115319" s="1" t="s">
        <v>12</v>
      </c>
      <c r="C115319" s="75">
        <v>43258.958333333336</v>
      </c>
      <c r="D115319" s="1">
        <v>0</v>
      </c>
    </row>
    <row r="115320" spans="1:4" x14ac:dyDescent="0.3">
      <c r="A115320" s="1" t="s">
        <v>17</v>
      </c>
      <c r="B115320" s="1" t="s">
        <v>12</v>
      </c>
      <c r="C115320" s="75">
        <v>43259</v>
      </c>
      <c r="D115320" s="1">
        <v>4.3776961175906598E-2</v>
      </c>
    </row>
    <row r="115321" spans="1:4" x14ac:dyDescent="0.3">
      <c r="A115321" s="1" t="s">
        <v>20</v>
      </c>
      <c r="B115321" s="1" t="s">
        <v>12</v>
      </c>
      <c r="C115321" s="75">
        <v>43259</v>
      </c>
      <c r="D115321" s="1">
        <v>0</v>
      </c>
    </row>
    <row r="115322" spans="1:4" x14ac:dyDescent="0.3">
      <c r="A115322" s="1" t="s">
        <v>20</v>
      </c>
      <c r="B115322" s="1" t="s">
        <v>26</v>
      </c>
      <c r="C115322" s="75">
        <v>43259</v>
      </c>
      <c r="D115322" s="1">
        <v>0</v>
      </c>
    </row>
    <row r="115323" spans="1:4" x14ac:dyDescent="0.3">
      <c r="A115323" s="1" t="s">
        <v>17</v>
      </c>
      <c r="B115323" s="1" t="s">
        <v>26</v>
      </c>
      <c r="C115323" s="75">
        <v>43259</v>
      </c>
      <c r="D115323" s="1">
        <v>8.3853349601998695E-2</v>
      </c>
    </row>
    <row r="115324" spans="1:4" x14ac:dyDescent="0.3">
      <c r="A115324" s="1" t="s">
        <v>18</v>
      </c>
      <c r="B115324" s="1" t="s">
        <v>26</v>
      </c>
      <c r="C115324" s="75">
        <v>43259</v>
      </c>
      <c r="D115324" s="1">
        <v>3.6287863789348597E-2</v>
      </c>
    </row>
    <row r="115325" spans="1:4" x14ac:dyDescent="0.3">
      <c r="A115325" s="1" t="s">
        <v>17</v>
      </c>
      <c r="B115325" s="1" t="s">
        <v>12</v>
      </c>
      <c r="C115325" s="75">
        <v>43259.041666666664</v>
      </c>
      <c r="D115325" s="1">
        <v>4.3217766416360402E-2</v>
      </c>
    </row>
    <row r="115326" spans="1:4" x14ac:dyDescent="0.3">
      <c r="A115326" s="1" t="s">
        <v>17</v>
      </c>
      <c r="B115326" s="1" t="s">
        <v>26</v>
      </c>
      <c r="C115326" s="75">
        <v>43259.041666666664</v>
      </c>
      <c r="D115326" s="1">
        <v>6.4193635853039693E-2</v>
      </c>
    </row>
    <row r="115327" spans="1:4" x14ac:dyDescent="0.3">
      <c r="A115327" s="1" t="s">
        <v>20</v>
      </c>
      <c r="B115327" s="1" t="s">
        <v>12</v>
      </c>
      <c r="C115327" s="75">
        <v>43259.041666666664</v>
      </c>
      <c r="D115327" s="1">
        <v>0</v>
      </c>
    </row>
    <row r="115328" spans="1:4" x14ac:dyDescent="0.3">
      <c r="A115328" s="1" t="s">
        <v>20</v>
      </c>
      <c r="B115328" s="1" t="s">
        <v>26</v>
      </c>
      <c r="C115328" s="75">
        <v>43259.041666666664</v>
      </c>
      <c r="D115328" s="1">
        <v>0</v>
      </c>
    </row>
    <row r="115329" spans="1:4" x14ac:dyDescent="0.3">
      <c r="A115329" s="1" t="s">
        <v>18</v>
      </c>
      <c r="B115329" s="1" t="s">
        <v>26</v>
      </c>
      <c r="C115329" s="75">
        <v>43259.041666666664</v>
      </c>
      <c r="D115329" s="1">
        <v>3.0902791526430402E-2</v>
      </c>
    </row>
    <row r="115330" spans="1:4" x14ac:dyDescent="0.3">
      <c r="A115330" s="1" t="s">
        <v>17</v>
      </c>
      <c r="B115330" s="1" t="s">
        <v>12</v>
      </c>
      <c r="C115330" s="75">
        <v>43259.083333333336</v>
      </c>
      <c r="D115330" s="1">
        <v>4.6173510145390603E-2</v>
      </c>
    </row>
    <row r="115331" spans="1:4" x14ac:dyDescent="0.3">
      <c r="A115331" s="1" t="s">
        <v>20</v>
      </c>
      <c r="B115331" s="1" t="s">
        <v>26</v>
      </c>
      <c r="C115331" s="75">
        <v>43259.083333333336</v>
      </c>
      <c r="D115331" s="1">
        <v>0</v>
      </c>
    </row>
    <row r="115332" spans="1:4" x14ac:dyDescent="0.3">
      <c r="A115332" s="1" t="s">
        <v>18</v>
      </c>
      <c r="B115332" s="1" t="s">
        <v>26</v>
      </c>
      <c r="C115332" s="75">
        <v>43259.083333333336</v>
      </c>
      <c r="D115332" s="1">
        <v>3.4114036824391201E-2</v>
      </c>
    </row>
    <row r="115333" spans="1:4" x14ac:dyDescent="0.3">
      <c r="A115333" s="1" t="s">
        <v>20</v>
      </c>
      <c r="B115333" s="1" t="s">
        <v>12</v>
      </c>
      <c r="C115333" s="75">
        <v>43259.083333333336</v>
      </c>
      <c r="D115333" s="1">
        <v>0</v>
      </c>
    </row>
    <row r="115334" spans="1:4" x14ac:dyDescent="0.3">
      <c r="A115334" s="1" t="s">
        <v>17</v>
      </c>
      <c r="B115334" s="1" t="s">
        <v>26</v>
      </c>
      <c r="C115334" s="75">
        <v>43259.083333333336</v>
      </c>
      <c r="D115334" s="1">
        <v>4.9722657990045098E-2</v>
      </c>
    </row>
    <row r="115335" spans="1:4" x14ac:dyDescent="0.3">
      <c r="A115335" s="1" t="s">
        <v>20</v>
      </c>
      <c r="B115335" s="1" t="s">
        <v>12</v>
      </c>
      <c r="C115335" s="75">
        <v>43259.125</v>
      </c>
      <c r="D115335" s="1">
        <v>1.26917712691771E-2</v>
      </c>
    </row>
    <row r="115336" spans="1:4" x14ac:dyDescent="0.3">
      <c r="A115336" s="1" t="s">
        <v>20</v>
      </c>
      <c r="B115336" s="1" t="s">
        <v>26</v>
      </c>
      <c r="C115336" s="75">
        <v>43259.125</v>
      </c>
      <c r="D115336" s="1">
        <v>1.3288400100456999E-3</v>
      </c>
    </row>
    <row r="115337" spans="1:4" x14ac:dyDescent="0.3">
      <c r="A115337" s="1" t="s">
        <v>17</v>
      </c>
      <c r="B115337" s="1" t="s">
        <v>26</v>
      </c>
      <c r="C115337" s="75">
        <v>43259.125</v>
      </c>
      <c r="D115337" s="1">
        <v>4.24375883640307E-2</v>
      </c>
    </row>
    <row r="115338" spans="1:4" x14ac:dyDescent="0.3">
      <c r="A115338" s="1" t="s">
        <v>17</v>
      </c>
      <c r="B115338" s="1" t="s">
        <v>12</v>
      </c>
      <c r="C115338" s="75">
        <v>43259.125</v>
      </c>
      <c r="D115338" s="1">
        <v>4.64930500079885E-2</v>
      </c>
    </row>
    <row r="115339" spans="1:4" x14ac:dyDescent="0.3">
      <c r="A115339" s="1" t="s">
        <v>18</v>
      </c>
      <c r="B115339" s="1" t="s">
        <v>26</v>
      </c>
      <c r="C115339" s="75">
        <v>43259.125</v>
      </c>
      <c r="D115339" s="1">
        <v>3.0065333597307401E-2</v>
      </c>
    </row>
    <row r="115340" spans="1:4" x14ac:dyDescent="0.3">
      <c r="A115340" s="1" t="s">
        <v>17</v>
      </c>
      <c r="B115340" s="1" t="s">
        <v>26</v>
      </c>
      <c r="C115340" s="75">
        <v>43259.166666666664</v>
      </c>
      <c r="D115340" s="1">
        <v>3.9184823659287597E-2</v>
      </c>
    </row>
    <row r="115341" spans="1:4" x14ac:dyDescent="0.3">
      <c r="A115341" s="1" t="s">
        <v>17</v>
      </c>
      <c r="B115341" s="1" t="s">
        <v>12</v>
      </c>
      <c r="C115341" s="75">
        <v>43259.166666666664</v>
      </c>
      <c r="D115341" s="1">
        <v>4.4655695798050801E-2</v>
      </c>
    </row>
    <row r="115342" spans="1:4" x14ac:dyDescent="0.3">
      <c r="A115342" s="1" t="s">
        <v>20</v>
      </c>
      <c r="B115342" s="1" t="s">
        <v>12</v>
      </c>
      <c r="C115342" s="75">
        <v>43259.166666666664</v>
      </c>
      <c r="D115342" s="1">
        <v>2.5941422594142199E-2</v>
      </c>
    </row>
    <row r="115343" spans="1:4" x14ac:dyDescent="0.3">
      <c r="A115343" s="1" t="s">
        <v>20</v>
      </c>
      <c r="B115343" s="1" t="s">
        <v>26</v>
      </c>
      <c r="C115343" s="75">
        <v>43259.166666666664</v>
      </c>
      <c r="D115343" s="1">
        <v>2.3510515895033699E-2</v>
      </c>
    </row>
    <row r="115344" spans="1:4" x14ac:dyDescent="0.3">
      <c r="A115344" s="1" t="s">
        <v>18</v>
      </c>
      <c r="B115344" s="1" t="s">
        <v>26</v>
      </c>
      <c r="C115344" s="75">
        <v>43259.166666666664</v>
      </c>
      <c r="D115344" s="1">
        <v>3.1954068501286799E-2</v>
      </c>
    </row>
    <row r="115345" spans="1:4" x14ac:dyDescent="0.3">
      <c r="A115345" s="1" t="s">
        <v>18</v>
      </c>
      <c r="B115345" s="1" t="s">
        <v>26</v>
      </c>
      <c r="C115345" s="75">
        <v>43259.208333333336</v>
      </c>
      <c r="D115345" s="1">
        <v>3.09859433775489E-2</v>
      </c>
    </row>
    <row r="115346" spans="1:4" x14ac:dyDescent="0.3">
      <c r="A115346" s="1" t="s">
        <v>17</v>
      </c>
      <c r="B115346" s="1" t="s">
        <v>12</v>
      </c>
      <c r="C115346" s="75">
        <v>43259.208333333336</v>
      </c>
      <c r="D115346" s="1">
        <v>4.1779837034670003E-2</v>
      </c>
    </row>
    <row r="115347" spans="1:4" x14ac:dyDescent="0.3">
      <c r="A115347" s="1" t="s">
        <v>20</v>
      </c>
      <c r="B115347" s="1" t="s">
        <v>12</v>
      </c>
      <c r="C115347" s="75">
        <v>43259.208333333336</v>
      </c>
      <c r="D115347" s="1">
        <v>7.8800557880055702E-2</v>
      </c>
    </row>
    <row r="115348" spans="1:4" x14ac:dyDescent="0.3">
      <c r="A115348" s="1" t="s">
        <v>20</v>
      </c>
      <c r="B115348" s="1" t="s">
        <v>26</v>
      </c>
      <c r="C115348" s="75">
        <v>43259.208333333336</v>
      </c>
      <c r="D115348" s="1">
        <v>9.1893211538573799E-2</v>
      </c>
    </row>
    <row r="115349" spans="1:4" x14ac:dyDescent="0.3">
      <c r="A115349" s="1" t="s">
        <v>17</v>
      </c>
      <c r="B115349" s="1" t="s">
        <v>26</v>
      </c>
      <c r="C115349" s="75">
        <v>43259.208333333336</v>
      </c>
      <c r="D115349" s="1">
        <v>3.0453004861232098E-2</v>
      </c>
    </row>
    <row r="115350" spans="1:4" x14ac:dyDescent="0.3">
      <c r="A115350" s="1" t="s">
        <v>18</v>
      </c>
      <c r="B115350" s="1" t="s">
        <v>26</v>
      </c>
      <c r="C115350" s="75">
        <v>43259.25</v>
      </c>
      <c r="D115350" s="1">
        <v>2.55771134428825E-2</v>
      </c>
    </row>
    <row r="115351" spans="1:4" x14ac:dyDescent="0.3">
      <c r="A115351" s="1" t="s">
        <v>17</v>
      </c>
      <c r="B115351" s="1" t="s">
        <v>26</v>
      </c>
      <c r="C115351" s="75">
        <v>43259.25</v>
      </c>
      <c r="D115351" s="1">
        <v>1.30257780876571E-2</v>
      </c>
    </row>
    <row r="115352" spans="1:4" x14ac:dyDescent="0.3">
      <c r="A115352" s="1" t="s">
        <v>20</v>
      </c>
      <c r="B115352" s="1" t="s">
        <v>26</v>
      </c>
      <c r="C115352" s="75">
        <v>43259.25</v>
      </c>
      <c r="D115352" s="1">
        <v>0.18364765181027501</v>
      </c>
    </row>
    <row r="115353" spans="1:4" x14ac:dyDescent="0.3">
      <c r="A115353" s="1" t="s">
        <v>20</v>
      </c>
      <c r="B115353" s="1" t="s">
        <v>12</v>
      </c>
      <c r="C115353" s="75">
        <v>43259.25</v>
      </c>
      <c r="D115353" s="1">
        <v>0.20125523012552299</v>
      </c>
    </row>
    <row r="115354" spans="1:4" x14ac:dyDescent="0.3">
      <c r="A115354" s="1" t="s">
        <v>17</v>
      </c>
      <c r="B115354" s="1" t="s">
        <v>12</v>
      </c>
      <c r="C115354" s="75">
        <v>43259.25</v>
      </c>
      <c r="D115354" s="1">
        <v>3.6267774404856998E-2</v>
      </c>
    </row>
    <row r="115355" spans="1:4" x14ac:dyDescent="0.3">
      <c r="A115355" s="1" t="s">
        <v>17</v>
      </c>
      <c r="B115355" s="1" t="s">
        <v>12</v>
      </c>
      <c r="C115355" s="75">
        <v>43259.291666666664</v>
      </c>
      <c r="D115355" s="1">
        <v>3.3791340469723499E-2</v>
      </c>
    </row>
    <row r="115356" spans="1:4" x14ac:dyDescent="0.3">
      <c r="A115356" s="1" t="s">
        <v>20</v>
      </c>
      <c r="B115356" s="1" t="s">
        <v>12</v>
      </c>
      <c r="C115356" s="75">
        <v>43259.291666666664</v>
      </c>
      <c r="D115356" s="1">
        <v>0.35941422594142203</v>
      </c>
    </row>
    <row r="115357" spans="1:4" x14ac:dyDescent="0.3">
      <c r="A115357" s="1" t="s">
        <v>20</v>
      </c>
      <c r="B115357" s="1" t="s">
        <v>26</v>
      </c>
      <c r="C115357" s="75">
        <v>43259.291666666664</v>
      </c>
      <c r="D115357" s="1">
        <v>0.30242838035942599</v>
      </c>
    </row>
    <row r="115358" spans="1:4" x14ac:dyDescent="0.3">
      <c r="A115358" s="1" t="s">
        <v>18</v>
      </c>
      <c r="B115358" s="1" t="s">
        <v>26</v>
      </c>
      <c r="C115358" s="75">
        <v>43259.291666666664</v>
      </c>
      <c r="D115358" s="1">
        <v>1.74440704810928E-2</v>
      </c>
    </row>
    <row r="115359" spans="1:4" x14ac:dyDescent="0.3">
      <c r="A115359" s="1" t="s">
        <v>17</v>
      </c>
      <c r="B115359" s="1" t="s">
        <v>26</v>
      </c>
      <c r="C115359" s="75">
        <v>43259.291666666664</v>
      </c>
      <c r="D115359" s="1">
        <v>7.6329091859857002E-3</v>
      </c>
    </row>
    <row r="115360" spans="1:4" x14ac:dyDescent="0.3">
      <c r="A115360" s="1" t="s">
        <v>20</v>
      </c>
      <c r="B115360" s="1" t="s">
        <v>12</v>
      </c>
      <c r="C115360" s="75">
        <v>43259.333333333336</v>
      </c>
      <c r="D115360" s="1">
        <v>0.49595536959553599</v>
      </c>
    </row>
    <row r="115361" spans="1:4" x14ac:dyDescent="0.3">
      <c r="A115361" s="1" t="s">
        <v>17</v>
      </c>
      <c r="B115361" s="1" t="s">
        <v>26</v>
      </c>
      <c r="C115361" s="75">
        <v>43259.333333333336</v>
      </c>
      <c r="D115361" s="1">
        <v>8.6373055991323007E-3</v>
      </c>
    </row>
    <row r="115362" spans="1:4" x14ac:dyDescent="0.3">
      <c r="A115362" s="1" t="s">
        <v>20</v>
      </c>
      <c r="B115362" s="1" t="s">
        <v>26</v>
      </c>
      <c r="C115362" s="75">
        <v>43259.333333333336</v>
      </c>
      <c r="D115362" s="1">
        <v>0.41813651681783898</v>
      </c>
    </row>
    <row r="115363" spans="1:4" x14ac:dyDescent="0.3">
      <c r="A115363" s="1" t="s">
        <v>18</v>
      </c>
      <c r="B115363" s="1" t="s">
        <v>26</v>
      </c>
      <c r="C115363" s="75">
        <v>43259.333333333336</v>
      </c>
      <c r="D115363" s="1">
        <v>1.2207483666600599E-2</v>
      </c>
    </row>
    <row r="115364" spans="1:4" x14ac:dyDescent="0.3">
      <c r="A115364" s="1" t="s">
        <v>17</v>
      </c>
      <c r="B115364" s="1" t="s">
        <v>12</v>
      </c>
      <c r="C115364" s="75">
        <v>43259.333333333336</v>
      </c>
      <c r="D115364" s="1">
        <v>3.39511104010225E-2</v>
      </c>
    </row>
    <row r="115365" spans="1:4" x14ac:dyDescent="0.3">
      <c r="A115365" s="1" t="s">
        <v>18</v>
      </c>
      <c r="B115365" s="1" t="s">
        <v>26</v>
      </c>
      <c r="C115365" s="75">
        <v>43259.375</v>
      </c>
      <c r="D115365" s="1">
        <v>1.2848940803801201E-2</v>
      </c>
    </row>
    <row r="115366" spans="1:4" x14ac:dyDescent="0.3">
      <c r="A115366" s="1" t="s">
        <v>20</v>
      </c>
      <c r="B115366" s="1" t="s">
        <v>12</v>
      </c>
      <c r="C115366" s="75">
        <v>43259.375</v>
      </c>
      <c r="D115366" s="1">
        <v>0.57057182705718201</v>
      </c>
    </row>
    <row r="115367" spans="1:4" x14ac:dyDescent="0.3">
      <c r="A115367" s="1" t="s">
        <v>20</v>
      </c>
      <c r="B115367" s="1" t="s">
        <v>26</v>
      </c>
      <c r="C115367" s="75">
        <v>43259.375</v>
      </c>
      <c r="D115367" s="1">
        <v>0.48862134017066</v>
      </c>
    </row>
    <row r="115368" spans="1:4" x14ac:dyDescent="0.3">
      <c r="A115368" s="1" t="s">
        <v>17</v>
      </c>
      <c r="B115368" s="1" t="s">
        <v>12</v>
      </c>
      <c r="C115368" s="75">
        <v>43259.375</v>
      </c>
      <c r="D115368" s="1">
        <v>3.5468924748362302E-2</v>
      </c>
    </row>
    <row r="115369" spans="1:4" x14ac:dyDescent="0.3">
      <c r="A115369" s="1" t="s">
        <v>17</v>
      </c>
      <c r="B115369" s="1" t="s">
        <v>26</v>
      </c>
      <c r="C115369" s="75">
        <v>43259.375</v>
      </c>
      <c r="D115369" s="1">
        <v>1.553521972382E-2</v>
      </c>
    </row>
    <row r="115370" spans="1:4" x14ac:dyDescent="0.3">
      <c r="A115370" s="1" t="s">
        <v>17</v>
      </c>
      <c r="B115370" s="1" t="s">
        <v>26</v>
      </c>
      <c r="C115370" s="75">
        <v>43259.416666666664</v>
      </c>
      <c r="D115370" s="1">
        <v>1.88741696202041E-2</v>
      </c>
    </row>
    <row r="115371" spans="1:4" x14ac:dyDescent="0.3">
      <c r="A115371" s="1" t="s">
        <v>17</v>
      </c>
      <c r="B115371" s="1" t="s">
        <v>12</v>
      </c>
      <c r="C115371" s="75">
        <v>43259.416666666664</v>
      </c>
      <c r="D115371" s="1">
        <v>3.73062789583E-2</v>
      </c>
    </row>
    <row r="115372" spans="1:4" x14ac:dyDescent="0.3">
      <c r="A115372" s="1" t="s">
        <v>18</v>
      </c>
      <c r="B115372" s="1" t="s">
        <v>26</v>
      </c>
      <c r="C115372" s="75">
        <v>43259.416666666664</v>
      </c>
      <c r="D115372" s="1">
        <v>9.0853296376955002E-3</v>
      </c>
    </row>
    <row r="115373" spans="1:4" x14ac:dyDescent="0.3">
      <c r="A115373" s="1" t="s">
        <v>20</v>
      </c>
      <c r="B115373" s="1" t="s">
        <v>12</v>
      </c>
      <c r="C115373" s="75">
        <v>43259.416666666664</v>
      </c>
      <c r="D115373" s="1">
        <v>0.59107391910739104</v>
      </c>
    </row>
    <row r="115374" spans="1:4" x14ac:dyDescent="0.3">
      <c r="A115374" s="1" t="s">
        <v>20</v>
      </c>
      <c r="B115374" s="1" t="s">
        <v>26</v>
      </c>
      <c r="C115374" s="75">
        <v>43259.416666666664</v>
      </c>
      <c r="D115374" s="1">
        <v>0.52516864563682297</v>
      </c>
    </row>
    <row r="115375" spans="1:4" x14ac:dyDescent="0.3">
      <c r="A115375" s="1" t="s">
        <v>20</v>
      </c>
      <c r="B115375" s="1" t="s">
        <v>12</v>
      </c>
      <c r="C115375" s="75">
        <v>43259.458333333336</v>
      </c>
      <c r="D115375" s="1">
        <v>0.56331938633193801</v>
      </c>
    </row>
    <row r="115376" spans="1:4" x14ac:dyDescent="0.3">
      <c r="A115376" s="1" t="s">
        <v>20</v>
      </c>
      <c r="B115376" s="1" t="s">
        <v>26</v>
      </c>
      <c r="C115376" s="75">
        <v>43259.458333333336</v>
      </c>
      <c r="D115376" s="1">
        <v>0.54002161000367899</v>
      </c>
    </row>
    <row r="115377" spans="1:4" x14ac:dyDescent="0.3">
      <c r="A115377" s="1" t="s">
        <v>17</v>
      </c>
      <c r="B115377" s="1" t="s">
        <v>12</v>
      </c>
      <c r="C115377" s="75">
        <v>43259.458333333336</v>
      </c>
      <c r="D115377" s="1">
        <v>4.0821217446876501E-2</v>
      </c>
    </row>
    <row r="115378" spans="1:4" x14ac:dyDescent="0.3">
      <c r="A115378" s="1" t="s">
        <v>17</v>
      </c>
      <c r="B115378" s="1" t="s">
        <v>26</v>
      </c>
      <c r="C115378" s="75">
        <v>43259.458333333336</v>
      </c>
      <c r="D115378" s="1">
        <v>2.2723645730443699E-2</v>
      </c>
    </row>
    <row r="115379" spans="1:4" x14ac:dyDescent="0.3">
      <c r="A115379" s="1" t="s">
        <v>18</v>
      </c>
      <c r="B115379" s="1" t="s">
        <v>26</v>
      </c>
      <c r="C115379" s="75">
        <v>43259.458333333336</v>
      </c>
      <c r="D115379" s="1">
        <v>1.1387843991288799E-2</v>
      </c>
    </row>
    <row r="115380" spans="1:4" x14ac:dyDescent="0.3">
      <c r="A115380" s="1" t="s">
        <v>20</v>
      </c>
      <c r="B115380" s="1" t="s">
        <v>26</v>
      </c>
      <c r="C115380" s="75">
        <v>43259.5</v>
      </c>
      <c r="D115380" s="1">
        <v>0.52101975855201299</v>
      </c>
    </row>
    <row r="115381" spans="1:4" x14ac:dyDescent="0.3">
      <c r="A115381" s="1" t="s">
        <v>17</v>
      </c>
      <c r="B115381" s="1" t="s">
        <v>12</v>
      </c>
      <c r="C115381" s="75">
        <v>43259.5</v>
      </c>
      <c r="D115381" s="1">
        <v>4.7132129733184203E-2</v>
      </c>
    </row>
    <row r="115382" spans="1:4" x14ac:dyDescent="0.3">
      <c r="A115382" s="1" t="s">
        <v>17</v>
      </c>
      <c r="B115382" s="1" t="s">
        <v>26</v>
      </c>
      <c r="C115382" s="75">
        <v>43259.5</v>
      </c>
      <c r="D115382" s="1">
        <v>2.5088025100226501E-2</v>
      </c>
    </row>
    <row r="115383" spans="1:4" x14ac:dyDescent="0.3">
      <c r="A115383" s="1" t="s">
        <v>18</v>
      </c>
      <c r="B115383" s="1" t="s">
        <v>26</v>
      </c>
      <c r="C115383" s="75">
        <v>43259.5</v>
      </c>
      <c r="D115383" s="1">
        <v>1.43991288853692E-2</v>
      </c>
    </row>
    <row r="115384" spans="1:4" x14ac:dyDescent="0.3">
      <c r="A115384" s="1" t="s">
        <v>20</v>
      </c>
      <c r="B115384" s="1" t="s">
        <v>12</v>
      </c>
      <c r="C115384" s="75">
        <v>43259.5</v>
      </c>
      <c r="D115384" s="1">
        <v>0.55188284518828401</v>
      </c>
    </row>
    <row r="115385" spans="1:4" x14ac:dyDescent="0.3">
      <c r="A115385" s="1" t="s">
        <v>20</v>
      </c>
      <c r="B115385" s="1" t="s">
        <v>26</v>
      </c>
      <c r="C115385" s="75">
        <v>43259.541666666664</v>
      </c>
      <c r="D115385" s="1">
        <v>0.47232085598976697</v>
      </c>
    </row>
    <row r="115386" spans="1:4" x14ac:dyDescent="0.3">
      <c r="A115386" s="1" t="s">
        <v>17</v>
      </c>
      <c r="B115386" s="1" t="s">
        <v>12</v>
      </c>
      <c r="C115386" s="75">
        <v>43259.541666666664</v>
      </c>
      <c r="D115386" s="1">
        <v>5.6718325611119898E-2</v>
      </c>
    </row>
    <row r="115387" spans="1:4" x14ac:dyDescent="0.3">
      <c r="A115387" s="1" t="s">
        <v>18</v>
      </c>
      <c r="B115387" s="1" t="s">
        <v>26</v>
      </c>
      <c r="C115387" s="75">
        <v>43259.541666666664</v>
      </c>
      <c r="D115387" s="1">
        <v>2.0985943377548999E-2</v>
      </c>
    </row>
    <row r="115388" spans="1:4" x14ac:dyDescent="0.3">
      <c r="A115388" s="1" t="s">
        <v>20</v>
      </c>
      <c r="B115388" s="1" t="s">
        <v>12</v>
      </c>
      <c r="C115388" s="75">
        <v>43259.541666666664</v>
      </c>
      <c r="D115388" s="1">
        <v>0.53695955369595505</v>
      </c>
    </row>
    <row r="115389" spans="1:4" x14ac:dyDescent="0.3">
      <c r="A115389" s="1" t="s">
        <v>17</v>
      </c>
      <c r="B115389" s="1" t="s">
        <v>26</v>
      </c>
      <c r="C115389" s="75">
        <v>43259.541666666664</v>
      </c>
      <c r="D115389" s="1">
        <v>3.5273759030077602E-2</v>
      </c>
    </row>
    <row r="115390" spans="1:4" x14ac:dyDescent="0.3">
      <c r="A115390" s="1" t="s">
        <v>20</v>
      </c>
      <c r="B115390" s="1" t="s">
        <v>12</v>
      </c>
      <c r="C115390" s="75">
        <v>43259.583333333336</v>
      </c>
      <c r="D115390" s="1">
        <v>0.47531380753137997</v>
      </c>
    </row>
    <row r="115391" spans="1:4" x14ac:dyDescent="0.3">
      <c r="A115391" s="1" t="s">
        <v>18</v>
      </c>
      <c r="B115391" s="1" t="s">
        <v>26</v>
      </c>
      <c r="C115391" s="75">
        <v>43259.583333333336</v>
      </c>
      <c r="D115391" s="1">
        <v>3.2066917442090601E-2</v>
      </c>
    </row>
    <row r="115392" spans="1:4" x14ac:dyDescent="0.3">
      <c r="A115392" s="1" t="s">
        <v>20</v>
      </c>
      <c r="B115392" s="1" t="s">
        <v>26</v>
      </c>
      <c r="C115392" s="75">
        <v>43259.583333333336</v>
      </c>
      <c r="D115392" s="1">
        <v>0.38302785354258001</v>
      </c>
    </row>
    <row r="115393" spans="1:4" x14ac:dyDescent="0.3">
      <c r="A115393" s="1" t="s">
        <v>17</v>
      </c>
      <c r="B115393" s="1" t="s">
        <v>26</v>
      </c>
      <c r="C115393" s="75">
        <v>43259.583333333336</v>
      </c>
      <c r="D115393" s="1">
        <v>4.9845835027985903E-2</v>
      </c>
    </row>
    <row r="115394" spans="1:4" x14ac:dyDescent="0.3">
      <c r="A115394" s="1" t="s">
        <v>17</v>
      </c>
      <c r="B115394" s="1" t="s">
        <v>12</v>
      </c>
      <c r="C115394" s="75">
        <v>43259.583333333336</v>
      </c>
      <c r="D115394" s="1">
        <v>7.0298769771529004E-2</v>
      </c>
    </row>
    <row r="115395" spans="1:4" x14ac:dyDescent="0.3">
      <c r="A115395" s="1" t="s">
        <v>18</v>
      </c>
      <c r="B115395" s="1" t="s">
        <v>26</v>
      </c>
      <c r="C115395" s="75">
        <v>43259.625</v>
      </c>
      <c r="D115395" s="1">
        <v>6.3211245297960794E-2</v>
      </c>
    </row>
    <row r="115396" spans="1:4" x14ac:dyDescent="0.3">
      <c r="A115396" s="1" t="s">
        <v>17</v>
      </c>
      <c r="B115396" s="1" t="s">
        <v>12</v>
      </c>
      <c r="C115396" s="75">
        <v>43259.625</v>
      </c>
      <c r="D115396" s="1">
        <v>8.3320019172391693E-2</v>
      </c>
    </row>
    <row r="115397" spans="1:4" x14ac:dyDescent="0.3">
      <c r="A115397" s="1" t="s">
        <v>17</v>
      </c>
      <c r="B115397" s="1" t="s">
        <v>26</v>
      </c>
      <c r="C115397" s="75">
        <v>43259.625</v>
      </c>
      <c r="D115397" s="1">
        <v>5.9524722561152703E-2</v>
      </c>
    </row>
    <row r="115398" spans="1:4" x14ac:dyDescent="0.3">
      <c r="A115398" s="1" t="s">
        <v>20</v>
      </c>
      <c r="B115398" s="1" t="s">
        <v>12</v>
      </c>
      <c r="C115398" s="75">
        <v>43259.625</v>
      </c>
      <c r="D115398" s="1">
        <v>0.38158995815899499</v>
      </c>
    </row>
    <row r="115399" spans="1:4" x14ac:dyDescent="0.3">
      <c r="A115399" s="1" t="s">
        <v>20</v>
      </c>
      <c r="B115399" s="1" t="s">
        <v>26</v>
      </c>
      <c r="C115399" s="75">
        <v>43259.625</v>
      </c>
      <c r="D115399" s="1">
        <v>0.288432573868249</v>
      </c>
    </row>
    <row r="115400" spans="1:4" x14ac:dyDescent="0.3">
      <c r="A115400" s="1" t="s">
        <v>18</v>
      </c>
      <c r="B115400" s="1" t="s">
        <v>26</v>
      </c>
      <c r="C115400" s="75">
        <v>43259.666666666664</v>
      </c>
      <c r="D115400" s="1">
        <v>8.5581073054840598E-2</v>
      </c>
    </row>
    <row r="115401" spans="1:4" x14ac:dyDescent="0.3">
      <c r="A115401" s="1" t="s">
        <v>17</v>
      </c>
      <c r="B115401" s="1" t="s">
        <v>26</v>
      </c>
      <c r="C115401" s="75">
        <v>43259.666666666664</v>
      </c>
      <c r="D115401" s="1">
        <v>7.09211163403249E-2</v>
      </c>
    </row>
    <row r="115402" spans="1:4" x14ac:dyDescent="0.3">
      <c r="A115402" s="1" t="s">
        <v>20</v>
      </c>
      <c r="B115402" s="1" t="s">
        <v>12</v>
      </c>
      <c r="C115402" s="75">
        <v>43259.666666666664</v>
      </c>
      <c r="D115402" s="1">
        <v>0.24937238493723801</v>
      </c>
    </row>
    <row r="115403" spans="1:4" x14ac:dyDescent="0.3">
      <c r="A115403" s="1" t="s">
        <v>17</v>
      </c>
      <c r="B115403" s="1" t="s">
        <v>12</v>
      </c>
      <c r="C115403" s="75">
        <v>43259.666666666664</v>
      </c>
      <c r="D115403" s="1">
        <v>9.1388400702987704E-2</v>
      </c>
    </row>
    <row r="115404" spans="1:4" x14ac:dyDescent="0.3">
      <c r="A115404" s="1" t="s">
        <v>20</v>
      </c>
      <c r="B115404" s="1" t="s">
        <v>26</v>
      </c>
      <c r="C115404" s="75">
        <v>43259.666666666664</v>
      </c>
      <c r="D115404" s="1">
        <v>0.18597942961271299</v>
      </c>
    </row>
    <row r="115405" spans="1:4" x14ac:dyDescent="0.3">
      <c r="A115405" s="1" t="s">
        <v>20</v>
      </c>
      <c r="B115405" s="1" t="s">
        <v>12</v>
      </c>
      <c r="C115405" s="75">
        <v>43259.708333333336</v>
      </c>
      <c r="D115405" s="1">
        <v>0.133333333333333</v>
      </c>
    </row>
    <row r="115406" spans="1:4" x14ac:dyDescent="0.3">
      <c r="A115406" s="1" t="s">
        <v>18</v>
      </c>
      <c r="B115406" s="1" t="s">
        <v>26</v>
      </c>
      <c r="C115406" s="75">
        <v>43259.708333333336</v>
      </c>
      <c r="D115406" s="1">
        <v>9.4704019006137397E-2</v>
      </c>
    </row>
    <row r="115407" spans="1:4" x14ac:dyDescent="0.3">
      <c r="A115407" s="1" t="s">
        <v>17</v>
      </c>
      <c r="B115407" s="1" t="s">
        <v>26</v>
      </c>
      <c r="C115407" s="75">
        <v>43259.708333333336</v>
      </c>
      <c r="D115407" s="1">
        <v>8.8458931303623603E-2</v>
      </c>
    </row>
    <row r="115408" spans="1:4" x14ac:dyDescent="0.3">
      <c r="A115408" s="1" t="s">
        <v>17</v>
      </c>
      <c r="B115408" s="1" t="s">
        <v>12</v>
      </c>
      <c r="C115408" s="75">
        <v>43259.708333333336</v>
      </c>
      <c r="D115408" s="1">
        <v>9.5542418916759797E-2</v>
      </c>
    </row>
    <row r="115409" spans="1:4" x14ac:dyDescent="0.3">
      <c r="A115409" s="1" t="s">
        <v>20</v>
      </c>
      <c r="B115409" s="1" t="s">
        <v>26</v>
      </c>
      <c r="C115409" s="75">
        <v>43259.708333333336</v>
      </c>
      <c r="D115409" s="1">
        <v>9.6004719157560203E-2</v>
      </c>
    </row>
    <row r="115410" spans="1:4" x14ac:dyDescent="0.3">
      <c r="A115410" s="1" t="s">
        <v>17</v>
      </c>
      <c r="B115410" s="1" t="s">
        <v>26</v>
      </c>
      <c r="C115410" s="75">
        <v>43259.75</v>
      </c>
      <c r="D115410" s="1">
        <v>9.0807042008018105E-2</v>
      </c>
    </row>
    <row r="115411" spans="1:4" x14ac:dyDescent="0.3">
      <c r="A115411" s="1" t="s">
        <v>20</v>
      </c>
      <c r="B115411" s="1" t="s">
        <v>26</v>
      </c>
      <c r="C115411" s="75">
        <v>43259.75</v>
      </c>
      <c r="D115411" s="1">
        <v>3.7304706892422997E-2</v>
      </c>
    </row>
    <row r="115412" spans="1:4" x14ac:dyDescent="0.3">
      <c r="A115412" s="1" t="s">
        <v>20</v>
      </c>
      <c r="B115412" s="1" t="s">
        <v>12</v>
      </c>
      <c r="C115412" s="75">
        <v>43259.75</v>
      </c>
      <c r="D115412" s="1">
        <v>5.2859135285913503E-2</v>
      </c>
    </row>
    <row r="115413" spans="1:4" x14ac:dyDescent="0.3">
      <c r="A115413" s="1" t="s">
        <v>17</v>
      </c>
      <c r="B115413" s="1" t="s">
        <v>12</v>
      </c>
      <c r="C115413" s="75">
        <v>43259.75</v>
      </c>
      <c r="D115413" s="1">
        <v>9.3625179741172695E-2</v>
      </c>
    </row>
    <row r="115414" spans="1:4" x14ac:dyDescent="0.3">
      <c r="A115414" s="1" t="s">
        <v>18</v>
      </c>
      <c r="B115414" s="1" t="s">
        <v>26</v>
      </c>
      <c r="C115414" s="75">
        <v>43259.75</v>
      </c>
      <c r="D115414" s="1">
        <v>0.10904177390615701</v>
      </c>
    </row>
    <row r="115415" spans="1:4" x14ac:dyDescent="0.3">
      <c r="A115415" s="1" t="s">
        <v>20</v>
      </c>
      <c r="B115415" s="1" t="s">
        <v>12</v>
      </c>
      <c r="C115415" s="75">
        <v>43259.791666666664</v>
      </c>
      <c r="D115415" s="1">
        <v>1.91073919107391E-2</v>
      </c>
    </row>
    <row r="115416" spans="1:4" x14ac:dyDescent="0.3">
      <c r="A115416" s="1" t="s">
        <v>20</v>
      </c>
      <c r="B115416" s="1" t="s">
        <v>26</v>
      </c>
      <c r="C115416" s="75">
        <v>43259.791666666664</v>
      </c>
      <c r="D115416" s="1">
        <v>3.6351530513909001E-3</v>
      </c>
    </row>
    <row r="115417" spans="1:4" x14ac:dyDescent="0.3">
      <c r="A115417" s="1" t="s">
        <v>18</v>
      </c>
      <c r="B115417" s="1" t="s">
        <v>26</v>
      </c>
      <c r="C115417" s="75">
        <v>43259.791666666664</v>
      </c>
      <c r="D115417" s="1">
        <v>0.117109483270639</v>
      </c>
    </row>
    <row r="115418" spans="1:4" x14ac:dyDescent="0.3">
      <c r="A115418" s="1" t="s">
        <v>17</v>
      </c>
      <c r="B115418" s="1" t="s">
        <v>26</v>
      </c>
      <c r="C115418" s="75">
        <v>43259.791666666664</v>
      </c>
      <c r="D115418" s="1">
        <v>0.106206302171092</v>
      </c>
    </row>
    <row r="115419" spans="1:4" x14ac:dyDescent="0.3">
      <c r="A115419" s="1" t="s">
        <v>17</v>
      </c>
      <c r="B115419" s="1" t="s">
        <v>12</v>
      </c>
      <c r="C115419" s="75">
        <v>43259.791666666664</v>
      </c>
      <c r="D115419" s="1">
        <v>0.10289183575650999</v>
      </c>
    </row>
    <row r="115420" spans="1:4" x14ac:dyDescent="0.3">
      <c r="A115420" s="1" t="s">
        <v>17</v>
      </c>
      <c r="B115420" s="1" t="s">
        <v>26</v>
      </c>
      <c r="C115420" s="75">
        <v>43259.833333333336</v>
      </c>
      <c r="D115420" s="1">
        <v>0.127983653864776</v>
      </c>
    </row>
    <row r="115421" spans="1:4" x14ac:dyDescent="0.3">
      <c r="A115421" s="1" t="s">
        <v>17</v>
      </c>
      <c r="B115421" s="1" t="s">
        <v>12</v>
      </c>
      <c r="C115421" s="75">
        <v>43259.833333333336</v>
      </c>
      <c r="D115421" s="1">
        <v>0.1193481386803</v>
      </c>
    </row>
    <row r="115422" spans="1:4" x14ac:dyDescent="0.3">
      <c r="A115422" s="1" t="s">
        <v>20</v>
      </c>
      <c r="B115422" s="1" t="s">
        <v>12</v>
      </c>
      <c r="C115422" s="75">
        <v>43259.833333333336</v>
      </c>
      <c r="D115422" s="1">
        <v>0</v>
      </c>
    </row>
    <row r="115423" spans="1:4" x14ac:dyDescent="0.3">
      <c r="A115423" s="1" t="s">
        <v>18</v>
      </c>
      <c r="B115423" s="1" t="s">
        <v>26</v>
      </c>
      <c r="C115423" s="75">
        <v>43259.833333333336</v>
      </c>
      <c r="D115423" s="1">
        <v>0.113296376955058</v>
      </c>
    </row>
    <row r="115424" spans="1:4" x14ac:dyDescent="0.3">
      <c r="A115424" s="1" t="s">
        <v>20</v>
      </c>
      <c r="B115424" s="1" t="s">
        <v>26</v>
      </c>
      <c r="C115424" s="75">
        <v>43259.833333333336</v>
      </c>
      <c r="D115424" s="1">
        <v>0</v>
      </c>
    </row>
    <row r="115425" spans="1:4" x14ac:dyDescent="0.3">
      <c r="A115425" s="1" t="s">
        <v>20</v>
      </c>
      <c r="B115425" s="1" t="s">
        <v>12</v>
      </c>
      <c r="C115425" s="75">
        <v>43259.875</v>
      </c>
      <c r="D115425" s="1">
        <v>0</v>
      </c>
    </row>
    <row r="115426" spans="1:4" x14ac:dyDescent="0.3">
      <c r="A115426" s="1" t="s">
        <v>18</v>
      </c>
      <c r="B115426" s="1" t="s">
        <v>26</v>
      </c>
      <c r="C115426" s="75">
        <v>43259.875</v>
      </c>
      <c r="D115426" s="1">
        <v>0.12012670758265601</v>
      </c>
    </row>
    <row r="115427" spans="1:4" x14ac:dyDescent="0.3">
      <c r="A115427" s="1" t="s">
        <v>20</v>
      </c>
      <c r="B115427" s="1" t="s">
        <v>26</v>
      </c>
      <c r="C115427" s="75">
        <v>43259.875</v>
      </c>
      <c r="D115427" s="1">
        <v>0</v>
      </c>
    </row>
    <row r="115428" spans="1:4" x14ac:dyDescent="0.3">
      <c r="A115428" s="1" t="s">
        <v>17</v>
      </c>
      <c r="B115428" s="1" t="s">
        <v>12</v>
      </c>
      <c r="C115428" s="75">
        <v>43259.875</v>
      </c>
      <c r="D115428" s="1">
        <v>0.12941364435213201</v>
      </c>
    </row>
    <row r="115429" spans="1:4" x14ac:dyDescent="0.3">
      <c r="A115429" s="1" t="s">
        <v>17</v>
      </c>
      <c r="B115429" s="1" t="s">
        <v>26</v>
      </c>
      <c r="C115429" s="75">
        <v>43259.875</v>
      </c>
      <c r="D115429" s="1">
        <v>0.14099258226328101</v>
      </c>
    </row>
    <row r="115430" spans="1:4" x14ac:dyDescent="0.3">
      <c r="A115430" s="1" t="s">
        <v>18</v>
      </c>
      <c r="B115430" s="1" t="s">
        <v>26</v>
      </c>
      <c r="C115430" s="75">
        <v>43259.916666666664</v>
      </c>
      <c r="D115430" s="1">
        <v>0.103559691150267</v>
      </c>
    </row>
    <row r="115431" spans="1:4" x14ac:dyDescent="0.3">
      <c r="A115431" s="1" t="s">
        <v>17</v>
      </c>
      <c r="B115431" s="1" t="s">
        <v>26</v>
      </c>
      <c r="C115431" s="75">
        <v>43259.916666666664</v>
      </c>
      <c r="D115431" s="1">
        <v>0.126528576685453</v>
      </c>
    </row>
    <row r="115432" spans="1:4" x14ac:dyDescent="0.3">
      <c r="A115432" s="1" t="s">
        <v>20</v>
      </c>
      <c r="B115432" s="1" t="s">
        <v>12</v>
      </c>
      <c r="C115432" s="75">
        <v>43259.916666666664</v>
      </c>
      <c r="D115432" s="1">
        <v>0</v>
      </c>
    </row>
    <row r="115433" spans="1:4" x14ac:dyDescent="0.3">
      <c r="A115433" s="1" t="s">
        <v>17</v>
      </c>
      <c r="B115433" s="1" t="s">
        <v>12</v>
      </c>
      <c r="C115433" s="75">
        <v>43259.916666666664</v>
      </c>
      <c r="D115433" s="1">
        <v>0.129892954146029</v>
      </c>
    </row>
    <row r="115434" spans="1:4" x14ac:dyDescent="0.3">
      <c r="A115434" s="1" t="s">
        <v>20</v>
      </c>
      <c r="B115434" s="1" t="s">
        <v>26</v>
      </c>
      <c r="C115434" s="75">
        <v>43259.916666666664</v>
      </c>
      <c r="D115434" s="1">
        <v>0</v>
      </c>
    </row>
    <row r="115435" spans="1:4" x14ac:dyDescent="0.3">
      <c r="A115435" s="1" t="s">
        <v>20</v>
      </c>
      <c r="B115435" s="1" t="s">
        <v>26</v>
      </c>
      <c r="C115435" s="75">
        <v>43259.958333333336</v>
      </c>
      <c r="D115435" s="1">
        <v>0</v>
      </c>
    </row>
    <row r="115436" spans="1:4" x14ac:dyDescent="0.3">
      <c r="A115436" s="1" t="s">
        <v>20</v>
      </c>
      <c r="B115436" s="1" t="s">
        <v>12</v>
      </c>
      <c r="C115436" s="75">
        <v>43259.958333333336</v>
      </c>
      <c r="D115436" s="1">
        <v>0</v>
      </c>
    </row>
    <row r="115437" spans="1:4" x14ac:dyDescent="0.3">
      <c r="A115437" s="1" t="s">
        <v>17</v>
      </c>
      <c r="B115437" s="1" t="s">
        <v>26</v>
      </c>
      <c r="C115437" s="75">
        <v>43259.958333333336</v>
      </c>
      <c r="D115437" s="1">
        <v>0.117460926151879</v>
      </c>
    </row>
    <row r="115438" spans="1:4" x14ac:dyDescent="0.3">
      <c r="A115438" s="1" t="s">
        <v>17</v>
      </c>
      <c r="B115438" s="1" t="s">
        <v>12</v>
      </c>
      <c r="C115438" s="75">
        <v>43259.958333333336</v>
      </c>
      <c r="D115438" s="1">
        <v>0.12701709538264899</v>
      </c>
    </row>
    <row r="115439" spans="1:4" x14ac:dyDescent="0.3">
      <c r="A115439" s="1" t="s">
        <v>18</v>
      </c>
      <c r="B115439" s="1" t="s">
        <v>26</v>
      </c>
      <c r="C115439" s="75">
        <v>43259.958333333336</v>
      </c>
      <c r="D115439" s="1">
        <v>8.3215204909918794E-2</v>
      </c>
    </row>
    <row r="115440" spans="1:4" x14ac:dyDescent="0.3">
      <c r="A115440" s="1" t="s">
        <v>18</v>
      </c>
      <c r="B115440" s="1" t="s">
        <v>26</v>
      </c>
      <c r="C115440" s="75">
        <v>43260</v>
      </c>
      <c r="D115440" s="1">
        <v>5.7592555929518903E-2</v>
      </c>
    </row>
    <row r="115441" spans="1:4" x14ac:dyDescent="0.3">
      <c r="A115441" s="1" t="s">
        <v>17</v>
      </c>
      <c r="B115441" s="1" t="s">
        <v>12</v>
      </c>
      <c r="C115441" s="75">
        <v>43260</v>
      </c>
      <c r="D115441" s="1">
        <v>0.120226873302444</v>
      </c>
    </row>
    <row r="115442" spans="1:4" x14ac:dyDescent="0.3">
      <c r="A115442" s="1" t="s">
        <v>17</v>
      </c>
      <c r="B115442" s="1" t="s">
        <v>26</v>
      </c>
      <c r="C115442" s="75">
        <v>43260</v>
      </c>
      <c r="D115442" s="1">
        <v>0.10588790114849</v>
      </c>
    </row>
    <row r="115443" spans="1:4" x14ac:dyDescent="0.3">
      <c r="A115443" s="1" t="s">
        <v>20</v>
      </c>
      <c r="B115443" s="1" t="s">
        <v>12</v>
      </c>
      <c r="C115443" s="75">
        <v>43260</v>
      </c>
      <c r="D115443" s="1">
        <v>0</v>
      </c>
    </row>
    <row r="115444" spans="1:4" x14ac:dyDescent="0.3">
      <c r="A115444" s="1" t="s">
        <v>20</v>
      </c>
      <c r="B115444" s="1" t="s">
        <v>26</v>
      </c>
      <c r="C115444" s="75">
        <v>43260</v>
      </c>
      <c r="D115444" s="1">
        <v>0</v>
      </c>
    </row>
    <row r="115445" spans="1:4" x14ac:dyDescent="0.3">
      <c r="A115445" s="1" t="s">
        <v>17</v>
      </c>
      <c r="B115445" s="1" t="s">
        <v>12</v>
      </c>
      <c r="C115445" s="75">
        <v>43260.041666666664</v>
      </c>
      <c r="D115445" s="1">
        <v>0.113676306119188</v>
      </c>
    </row>
    <row r="115446" spans="1:4" x14ac:dyDescent="0.3">
      <c r="A115446" s="1" t="s">
        <v>20</v>
      </c>
      <c r="B115446" s="1" t="s">
        <v>12</v>
      </c>
      <c r="C115446" s="75">
        <v>43260.041666666664</v>
      </c>
      <c r="D115446" s="1">
        <v>0</v>
      </c>
    </row>
    <row r="115447" spans="1:4" x14ac:dyDescent="0.3">
      <c r="A115447" s="1" t="s">
        <v>17</v>
      </c>
      <c r="B115447" s="1" t="s">
        <v>26</v>
      </c>
      <c r="C115447" s="75">
        <v>43260.041666666664</v>
      </c>
      <c r="D115447" s="1">
        <v>9.6491584839153197E-2</v>
      </c>
    </row>
    <row r="115448" spans="1:4" x14ac:dyDescent="0.3">
      <c r="A115448" s="1" t="s">
        <v>18</v>
      </c>
      <c r="B115448" s="1" t="s">
        <v>26</v>
      </c>
      <c r="C115448" s="75">
        <v>43260.041666666664</v>
      </c>
      <c r="D115448" s="1">
        <v>7.1914472381706507E-2</v>
      </c>
    </row>
    <row r="115449" spans="1:4" x14ac:dyDescent="0.3">
      <c r="A115449" s="1" t="s">
        <v>20</v>
      </c>
      <c r="B115449" s="1" t="s">
        <v>26</v>
      </c>
      <c r="C115449" s="75">
        <v>43260.041666666664</v>
      </c>
      <c r="D115449" s="1">
        <v>0</v>
      </c>
    </row>
    <row r="115450" spans="1:4" x14ac:dyDescent="0.3">
      <c r="A115450" s="1" t="s">
        <v>17</v>
      </c>
      <c r="B115450" s="1" t="s">
        <v>12</v>
      </c>
      <c r="C115450" s="75">
        <v>43260.083333333336</v>
      </c>
      <c r="D115450" s="1">
        <v>0.109202748042818</v>
      </c>
    </row>
    <row r="115451" spans="1:4" x14ac:dyDescent="0.3">
      <c r="A115451" s="1" t="s">
        <v>20</v>
      </c>
      <c r="B115451" s="1" t="s">
        <v>26</v>
      </c>
      <c r="C115451" s="75">
        <v>43260.083333333336</v>
      </c>
      <c r="D115451" s="1">
        <v>0</v>
      </c>
    </row>
    <row r="115452" spans="1:4" x14ac:dyDescent="0.3">
      <c r="A115452" s="1" t="s">
        <v>18</v>
      </c>
      <c r="B115452" s="1" t="s">
        <v>26</v>
      </c>
      <c r="C115452" s="75">
        <v>43260.083333333336</v>
      </c>
      <c r="D115452" s="1">
        <v>9.2456939219956402E-2</v>
      </c>
    </row>
    <row r="115453" spans="1:4" x14ac:dyDescent="0.3">
      <c r="A115453" s="1" t="s">
        <v>20</v>
      </c>
      <c r="B115453" s="1" t="s">
        <v>12</v>
      </c>
      <c r="C115453" s="75">
        <v>43260.083333333336</v>
      </c>
      <c r="D115453" s="1">
        <v>0</v>
      </c>
    </row>
    <row r="115454" spans="1:4" x14ac:dyDescent="0.3">
      <c r="A115454" s="1" t="s">
        <v>17</v>
      </c>
      <c r="B115454" s="1" t="s">
        <v>26</v>
      </c>
      <c r="C115454" s="75">
        <v>43260.083333333336</v>
      </c>
      <c r="D115454" s="1">
        <v>8.0804330563786705E-2</v>
      </c>
    </row>
    <row r="115455" spans="1:4" x14ac:dyDescent="0.3">
      <c r="A115455" s="1" t="s">
        <v>20</v>
      </c>
      <c r="B115455" s="1" t="s">
        <v>26</v>
      </c>
      <c r="C115455" s="75">
        <v>43260.125</v>
      </c>
      <c r="D115455" s="1">
        <v>1.3276719017387001E-3</v>
      </c>
    </row>
    <row r="115456" spans="1:4" x14ac:dyDescent="0.3">
      <c r="A115456" s="1" t="s">
        <v>18</v>
      </c>
      <c r="B115456" s="1" t="s">
        <v>26</v>
      </c>
      <c r="C115456" s="75">
        <v>43260.125</v>
      </c>
      <c r="D115456" s="1">
        <v>0.14420312809344599</v>
      </c>
    </row>
    <row r="115457" spans="1:4" x14ac:dyDescent="0.3">
      <c r="A115457" s="1" t="s">
        <v>17</v>
      </c>
      <c r="B115457" s="1" t="s">
        <v>26</v>
      </c>
      <c r="C115457" s="75">
        <v>43260.125</v>
      </c>
      <c r="D115457" s="1">
        <v>6.4830244223655395E-2</v>
      </c>
    </row>
    <row r="115458" spans="1:4" x14ac:dyDescent="0.3">
      <c r="A115458" s="1" t="s">
        <v>20</v>
      </c>
      <c r="B115458" s="1" t="s">
        <v>12</v>
      </c>
      <c r="C115458" s="75">
        <v>43260.125</v>
      </c>
      <c r="D115458" s="1">
        <v>1.24128312412831E-2</v>
      </c>
    </row>
    <row r="115459" spans="1:4" x14ac:dyDescent="0.3">
      <c r="A115459" s="1" t="s">
        <v>17</v>
      </c>
      <c r="B115459" s="1" t="s">
        <v>12</v>
      </c>
      <c r="C115459" s="75">
        <v>43260.125</v>
      </c>
      <c r="D115459" s="1">
        <v>0.103530915481706</v>
      </c>
    </row>
    <row r="115460" spans="1:4" x14ac:dyDescent="0.3">
      <c r="A115460" s="1" t="s">
        <v>17</v>
      </c>
      <c r="B115460" s="1" t="s">
        <v>12</v>
      </c>
      <c r="C115460" s="75">
        <v>43260.166666666664</v>
      </c>
      <c r="D115460" s="1">
        <v>9.4903339191564101E-2</v>
      </c>
    </row>
    <row r="115461" spans="1:4" x14ac:dyDescent="0.3">
      <c r="A115461" s="1" t="s">
        <v>20</v>
      </c>
      <c r="B115461" s="1" t="s">
        <v>12</v>
      </c>
      <c r="C115461" s="75">
        <v>43260.166666666664</v>
      </c>
      <c r="D115461" s="1">
        <v>2.5244072524407201E-2</v>
      </c>
    </row>
    <row r="115462" spans="1:4" x14ac:dyDescent="0.3">
      <c r="A115462" s="1" t="s">
        <v>20</v>
      </c>
      <c r="B115462" s="1" t="s">
        <v>26</v>
      </c>
      <c r="C115462" s="75">
        <v>43260.166666666664</v>
      </c>
      <c r="D115462" s="1">
        <v>2.3145365238264801E-2</v>
      </c>
    </row>
    <row r="115463" spans="1:4" x14ac:dyDescent="0.3">
      <c r="A115463" s="1" t="s">
        <v>17</v>
      </c>
      <c r="B115463" s="1" t="s">
        <v>26</v>
      </c>
      <c r="C115463" s="75">
        <v>43260.166666666664</v>
      </c>
      <c r="D115463" s="1">
        <v>5.6692038037688998E-2</v>
      </c>
    </row>
    <row r="115464" spans="1:4" x14ac:dyDescent="0.3">
      <c r="A115464" s="1" t="s">
        <v>18</v>
      </c>
      <c r="B115464" s="1" t="s">
        <v>26</v>
      </c>
      <c r="C115464" s="75">
        <v>43260.166666666664</v>
      </c>
      <c r="D115464" s="1">
        <v>0.189485250445456</v>
      </c>
    </row>
    <row r="115465" spans="1:4" x14ac:dyDescent="0.3">
      <c r="A115465" s="1" t="s">
        <v>18</v>
      </c>
      <c r="B115465" s="1" t="s">
        <v>26</v>
      </c>
      <c r="C115465" s="75">
        <v>43260.208333333336</v>
      </c>
      <c r="D115465" s="1">
        <v>0.204026925361314</v>
      </c>
    </row>
    <row r="115466" spans="1:4" x14ac:dyDescent="0.3">
      <c r="A115466" s="1" t="s">
        <v>20</v>
      </c>
      <c r="B115466" s="1" t="s">
        <v>12</v>
      </c>
      <c r="C115466" s="75">
        <v>43260.208333333336</v>
      </c>
      <c r="D115466" s="1">
        <v>7.4476987447698706E-2</v>
      </c>
    </row>
    <row r="115467" spans="1:4" x14ac:dyDescent="0.3">
      <c r="A115467" s="1" t="s">
        <v>17</v>
      </c>
      <c r="B115467" s="1" t="s">
        <v>12</v>
      </c>
      <c r="C115467" s="75">
        <v>43260.208333333336</v>
      </c>
      <c r="D115467" s="1">
        <v>8.1402779996804606E-2</v>
      </c>
    </row>
    <row r="115468" spans="1:4" x14ac:dyDescent="0.3">
      <c r="A115468" s="1" t="s">
        <v>17</v>
      </c>
      <c r="B115468" s="1" t="s">
        <v>26</v>
      </c>
      <c r="C115468" s="75">
        <v>43260.208333333336</v>
      </c>
      <c r="D115468" s="1">
        <v>4.2967288362094E-2</v>
      </c>
    </row>
    <row r="115469" spans="1:4" x14ac:dyDescent="0.3">
      <c r="A115469" s="1" t="s">
        <v>20</v>
      </c>
      <c r="B115469" s="1" t="s">
        <v>26</v>
      </c>
      <c r="C115469" s="75">
        <v>43260.208333333336</v>
      </c>
      <c r="D115469" s="1">
        <v>9.0578388828212106E-2</v>
      </c>
    </row>
    <row r="115470" spans="1:4" x14ac:dyDescent="0.3">
      <c r="A115470" s="1" t="s">
        <v>18</v>
      </c>
      <c r="B115470" s="1" t="s">
        <v>26</v>
      </c>
      <c r="C115470" s="75">
        <v>43260.25</v>
      </c>
      <c r="D115470" s="1">
        <v>0.14823995248465599</v>
      </c>
    </row>
    <row r="115471" spans="1:4" x14ac:dyDescent="0.3">
      <c r="A115471" s="1" t="s">
        <v>20</v>
      </c>
      <c r="B115471" s="1" t="s">
        <v>26</v>
      </c>
      <c r="C115471" s="75">
        <v>43260.25</v>
      </c>
      <c r="D115471" s="1">
        <v>0.183298387426482</v>
      </c>
    </row>
    <row r="115472" spans="1:4" x14ac:dyDescent="0.3">
      <c r="A115472" s="1" t="s">
        <v>17</v>
      </c>
      <c r="B115472" s="1" t="s">
        <v>26</v>
      </c>
      <c r="C115472" s="75">
        <v>43260.25</v>
      </c>
      <c r="D115472" s="1">
        <v>2.7138264288342699E-2</v>
      </c>
    </row>
    <row r="115473" spans="1:4" x14ac:dyDescent="0.3">
      <c r="A115473" s="1" t="s">
        <v>20</v>
      </c>
      <c r="B115473" s="1" t="s">
        <v>12</v>
      </c>
      <c r="C115473" s="75">
        <v>43260.25</v>
      </c>
      <c r="D115473" s="1">
        <v>0.18312412831241201</v>
      </c>
    </row>
    <row r="115474" spans="1:4" x14ac:dyDescent="0.3">
      <c r="A115474" s="1" t="s">
        <v>17</v>
      </c>
      <c r="B115474" s="1" t="s">
        <v>12</v>
      </c>
      <c r="C115474" s="75">
        <v>43260.25</v>
      </c>
      <c r="D115474" s="1">
        <v>6.31091228630771E-2</v>
      </c>
    </row>
    <row r="115475" spans="1:4" x14ac:dyDescent="0.3">
      <c r="A115475" s="1" t="s">
        <v>17</v>
      </c>
      <c r="B115475" s="1" t="s">
        <v>12</v>
      </c>
      <c r="C115475" s="75">
        <v>43260.291666666664</v>
      </c>
      <c r="D115475" s="1">
        <v>5.1605687809554199E-2</v>
      </c>
    </row>
    <row r="115476" spans="1:4" x14ac:dyDescent="0.3">
      <c r="A115476" s="1" t="s">
        <v>20</v>
      </c>
      <c r="B115476" s="1" t="s">
        <v>12</v>
      </c>
      <c r="C115476" s="75">
        <v>43260.291666666664</v>
      </c>
      <c r="D115476" s="1">
        <v>0.307670850767085</v>
      </c>
    </row>
    <row r="115477" spans="1:4" x14ac:dyDescent="0.3">
      <c r="A115477" s="1" t="s">
        <v>20</v>
      </c>
      <c r="B115477" s="1" t="s">
        <v>26</v>
      </c>
      <c r="C115477" s="75">
        <v>43260.291666666664</v>
      </c>
      <c r="D115477" s="1">
        <v>0.2890750334371</v>
      </c>
    </row>
    <row r="115478" spans="1:4" x14ac:dyDescent="0.3">
      <c r="A115478" s="1" t="s">
        <v>17</v>
      </c>
      <c r="B115478" s="1" t="s">
        <v>26</v>
      </c>
      <c r="C115478" s="75">
        <v>43260.291666666664</v>
      </c>
      <c r="D115478" s="1">
        <v>1.5762012666318E-2</v>
      </c>
    </row>
    <row r="115479" spans="1:4" x14ac:dyDescent="0.3">
      <c r="A115479" s="1" t="s">
        <v>18</v>
      </c>
      <c r="B115479" s="1" t="s">
        <v>26</v>
      </c>
      <c r="C115479" s="75">
        <v>43260.291666666664</v>
      </c>
      <c r="D115479" s="1">
        <v>0.11965353395367199</v>
      </c>
    </row>
    <row r="115480" spans="1:4" x14ac:dyDescent="0.3">
      <c r="A115480" s="1" t="s">
        <v>20</v>
      </c>
      <c r="B115480" s="1" t="s">
        <v>12</v>
      </c>
      <c r="C115480" s="75">
        <v>43260.333333333336</v>
      </c>
      <c r="D115480" s="1">
        <v>0.44142259414225898</v>
      </c>
    </row>
    <row r="115481" spans="1:4" x14ac:dyDescent="0.3">
      <c r="A115481" s="1" t="s">
        <v>18</v>
      </c>
      <c r="B115481" s="1" t="s">
        <v>26</v>
      </c>
      <c r="C115481" s="75">
        <v>43260.333333333336</v>
      </c>
      <c r="D115481" s="1">
        <v>0.103462680657295</v>
      </c>
    </row>
    <row r="115482" spans="1:4" x14ac:dyDescent="0.3">
      <c r="A115482" s="1" t="s">
        <v>17</v>
      </c>
      <c r="B115482" s="1" t="s">
        <v>26</v>
      </c>
      <c r="C115482" s="75">
        <v>43260.333333333336</v>
      </c>
      <c r="D115482" s="1">
        <v>1.4398930916274401E-2</v>
      </c>
    </row>
    <row r="115483" spans="1:4" x14ac:dyDescent="0.3">
      <c r="A115483" s="1" t="s">
        <v>20</v>
      </c>
      <c r="B115483" s="1" t="s">
        <v>26</v>
      </c>
      <c r="C115483" s="75">
        <v>43260.333333333336</v>
      </c>
      <c r="D115483" s="1">
        <v>0.38694241810100599</v>
      </c>
    </row>
    <row r="115484" spans="1:4" x14ac:dyDescent="0.3">
      <c r="A115484" s="1" t="s">
        <v>17</v>
      </c>
      <c r="B115484" s="1" t="s">
        <v>12</v>
      </c>
      <c r="C115484" s="75">
        <v>43260.333333333336</v>
      </c>
      <c r="D115484" s="1">
        <v>4.6812589870586299E-2</v>
      </c>
    </row>
    <row r="115485" spans="1:4" x14ac:dyDescent="0.3">
      <c r="A115485" s="1" t="s">
        <v>17</v>
      </c>
      <c r="B115485" s="1" t="s">
        <v>12</v>
      </c>
      <c r="C115485" s="75">
        <v>43260.375</v>
      </c>
      <c r="D115485" s="1">
        <v>4.6413165042339E-2</v>
      </c>
    </row>
    <row r="115486" spans="1:4" x14ac:dyDescent="0.3">
      <c r="A115486" s="1" t="s">
        <v>20</v>
      </c>
      <c r="B115486" s="1" t="s">
        <v>12</v>
      </c>
      <c r="C115486" s="75">
        <v>43260.375</v>
      </c>
      <c r="D115486" s="1">
        <v>0.52873082287308204</v>
      </c>
    </row>
    <row r="115487" spans="1:4" x14ac:dyDescent="0.3">
      <c r="A115487" s="1" t="s">
        <v>18</v>
      </c>
      <c r="B115487" s="1" t="s">
        <v>26</v>
      </c>
      <c r="C115487" s="75">
        <v>43260.375</v>
      </c>
      <c r="D115487" s="1">
        <v>8.8333003365670099E-2</v>
      </c>
    </row>
    <row r="115488" spans="1:4" x14ac:dyDescent="0.3">
      <c r="A115488" s="1" t="s">
        <v>17</v>
      </c>
      <c r="B115488" s="1" t="s">
        <v>26</v>
      </c>
      <c r="C115488" s="75">
        <v>43260.375</v>
      </c>
      <c r="D115488" s="1">
        <v>1.7481261983615101E-2</v>
      </c>
    </row>
    <row r="115489" spans="1:4" x14ac:dyDescent="0.3">
      <c r="A115489" s="1" t="s">
        <v>20</v>
      </c>
      <c r="B115489" s="1" t="s">
        <v>26</v>
      </c>
      <c r="C115489" s="75">
        <v>43260.375</v>
      </c>
      <c r="D115489" s="1">
        <v>0.47675242528487199</v>
      </c>
    </row>
    <row r="115490" spans="1:4" x14ac:dyDescent="0.3">
      <c r="A115490" s="1" t="s">
        <v>20</v>
      </c>
      <c r="B115490" s="1" t="s">
        <v>12</v>
      </c>
      <c r="C115490" s="75">
        <v>43260.416666666664</v>
      </c>
      <c r="D115490" s="1">
        <v>0.57740585774058495</v>
      </c>
    </row>
    <row r="115491" spans="1:4" x14ac:dyDescent="0.3">
      <c r="A115491" s="1" t="s">
        <v>17</v>
      </c>
      <c r="B115491" s="1" t="s">
        <v>12</v>
      </c>
      <c r="C115491" s="75">
        <v>43260.416666666664</v>
      </c>
      <c r="D115491" s="1">
        <v>4.8889598977472401E-2</v>
      </c>
    </row>
    <row r="115492" spans="1:4" x14ac:dyDescent="0.3">
      <c r="A115492" s="1" t="s">
        <v>17</v>
      </c>
      <c r="B115492" s="1" t="s">
        <v>26</v>
      </c>
      <c r="C115492" s="75">
        <v>43260.416666666664</v>
      </c>
      <c r="D115492" s="1">
        <v>2.4866267697015401E-2</v>
      </c>
    </row>
    <row r="115493" spans="1:4" x14ac:dyDescent="0.3">
      <c r="A115493" s="1" t="s">
        <v>20</v>
      </c>
      <c r="B115493" s="1" t="s">
        <v>26</v>
      </c>
      <c r="C115493" s="75">
        <v>43260.416666666664</v>
      </c>
      <c r="D115493" s="1">
        <v>0.54597475717948496</v>
      </c>
    </row>
    <row r="115494" spans="1:4" x14ac:dyDescent="0.3">
      <c r="A115494" s="1" t="s">
        <v>18</v>
      </c>
      <c r="B115494" s="1" t="s">
        <v>26</v>
      </c>
      <c r="C115494" s="75">
        <v>43260.416666666664</v>
      </c>
      <c r="D115494" s="1">
        <v>8.0607800435557306E-2</v>
      </c>
    </row>
    <row r="115495" spans="1:4" x14ac:dyDescent="0.3">
      <c r="A115495" s="1" t="s">
        <v>18</v>
      </c>
      <c r="B115495" s="1" t="s">
        <v>26</v>
      </c>
      <c r="C115495" s="75">
        <v>43260.458333333336</v>
      </c>
      <c r="D115495" s="1">
        <v>6.5032666798653702E-2</v>
      </c>
    </row>
    <row r="115496" spans="1:4" x14ac:dyDescent="0.3">
      <c r="A115496" s="1" t="s">
        <v>20</v>
      </c>
      <c r="B115496" s="1" t="s">
        <v>12</v>
      </c>
      <c r="C115496" s="75">
        <v>43260.458333333336</v>
      </c>
      <c r="D115496" s="1">
        <v>0.59804741980474196</v>
      </c>
    </row>
    <row r="115497" spans="1:4" x14ac:dyDescent="0.3">
      <c r="A115497" s="1" t="s">
        <v>17</v>
      </c>
      <c r="B115497" s="1" t="s">
        <v>26</v>
      </c>
      <c r="C115497" s="75">
        <v>43260.458333333336</v>
      </c>
      <c r="D115497" s="1">
        <v>3.1986326574090201E-2</v>
      </c>
    </row>
    <row r="115498" spans="1:4" x14ac:dyDescent="0.3">
      <c r="A115498" s="1" t="s">
        <v>20</v>
      </c>
      <c r="B115498" s="1" t="s">
        <v>26</v>
      </c>
      <c r="C115498" s="75">
        <v>43260.458333333336</v>
      </c>
      <c r="D115498" s="1">
        <v>0.553937284264997</v>
      </c>
    </row>
    <row r="115499" spans="1:4" x14ac:dyDescent="0.3">
      <c r="A115499" s="1" t="s">
        <v>17</v>
      </c>
      <c r="B115499" s="1" t="s">
        <v>12</v>
      </c>
      <c r="C115499" s="75">
        <v>43260.458333333336</v>
      </c>
      <c r="D115499" s="1">
        <v>4.7851094424029399E-2</v>
      </c>
    </row>
    <row r="115500" spans="1:4" x14ac:dyDescent="0.3">
      <c r="A115500" s="1" t="s">
        <v>20</v>
      </c>
      <c r="B115500" s="1" t="s">
        <v>26</v>
      </c>
      <c r="C115500" s="75">
        <v>43260.5</v>
      </c>
      <c r="D115500" s="1">
        <v>0.51931665664040305</v>
      </c>
    </row>
    <row r="115501" spans="1:4" x14ac:dyDescent="0.3">
      <c r="A115501" s="1" t="s">
        <v>17</v>
      </c>
      <c r="B115501" s="1" t="s">
        <v>26</v>
      </c>
      <c r="C115501" s="75">
        <v>43260.5</v>
      </c>
      <c r="D115501" s="1">
        <v>3.4972788720392001E-2</v>
      </c>
    </row>
    <row r="115502" spans="1:4" x14ac:dyDescent="0.3">
      <c r="A115502" s="1" t="s">
        <v>20</v>
      </c>
      <c r="B115502" s="1" t="s">
        <v>12</v>
      </c>
      <c r="C115502" s="75">
        <v>43260.5</v>
      </c>
      <c r="D115502" s="1">
        <v>0.60237099023709895</v>
      </c>
    </row>
    <row r="115503" spans="1:4" x14ac:dyDescent="0.3">
      <c r="A115503" s="1" t="s">
        <v>18</v>
      </c>
      <c r="B115503" s="1" t="s">
        <v>26</v>
      </c>
      <c r="C115503" s="75">
        <v>43260.5</v>
      </c>
      <c r="D115503" s="1">
        <v>5.65749356563056E-2</v>
      </c>
    </row>
    <row r="115504" spans="1:4" x14ac:dyDescent="0.3">
      <c r="A115504" s="1" t="s">
        <v>17</v>
      </c>
      <c r="B115504" s="1" t="s">
        <v>12</v>
      </c>
      <c r="C115504" s="75">
        <v>43260.5</v>
      </c>
      <c r="D115504" s="1">
        <v>5.3522926985141397E-2</v>
      </c>
    </row>
    <row r="115505" spans="1:4" x14ac:dyDescent="0.3">
      <c r="A115505" s="1" t="s">
        <v>18</v>
      </c>
      <c r="B115505" s="1" t="s">
        <v>26</v>
      </c>
      <c r="C115505" s="75">
        <v>43260.541666666664</v>
      </c>
      <c r="D115505" s="1">
        <v>7.0744407048109206E-2</v>
      </c>
    </row>
    <row r="115506" spans="1:4" x14ac:dyDescent="0.3">
      <c r="A115506" s="1" t="s">
        <v>17</v>
      </c>
      <c r="B115506" s="1" t="s">
        <v>26</v>
      </c>
      <c r="C115506" s="75">
        <v>43260.541666666664</v>
      </c>
      <c r="D115506" s="1">
        <v>4.0737319156353403E-2</v>
      </c>
    </row>
    <row r="115507" spans="1:4" x14ac:dyDescent="0.3">
      <c r="A115507" s="1" t="s">
        <v>20</v>
      </c>
      <c r="B115507" s="1" t="s">
        <v>26</v>
      </c>
      <c r="C115507" s="75">
        <v>43260.541666666664</v>
      </c>
      <c r="D115507" s="1">
        <v>0.45498332525391699</v>
      </c>
    </row>
    <row r="115508" spans="1:4" x14ac:dyDescent="0.3">
      <c r="A115508" s="1" t="s">
        <v>17</v>
      </c>
      <c r="B115508" s="1" t="s">
        <v>12</v>
      </c>
      <c r="C115508" s="75">
        <v>43260.541666666664</v>
      </c>
      <c r="D115508" s="1">
        <v>5.9833839271449099E-2</v>
      </c>
    </row>
    <row r="115509" spans="1:4" x14ac:dyDescent="0.3">
      <c r="A115509" s="1" t="s">
        <v>20</v>
      </c>
      <c r="B115509" s="1" t="s">
        <v>12</v>
      </c>
      <c r="C115509" s="75">
        <v>43260.541666666664</v>
      </c>
      <c r="D115509" s="1">
        <v>0.56889818688981797</v>
      </c>
    </row>
    <row r="115510" spans="1:4" x14ac:dyDescent="0.3">
      <c r="A115510" s="1" t="s">
        <v>20</v>
      </c>
      <c r="B115510" s="1" t="s">
        <v>26</v>
      </c>
      <c r="C115510" s="75">
        <v>43260.583333333336</v>
      </c>
      <c r="D115510" s="1">
        <v>0.35469982536780797</v>
      </c>
    </row>
    <row r="115511" spans="1:4" x14ac:dyDescent="0.3">
      <c r="A115511" s="1" t="s">
        <v>17</v>
      </c>
      <c r="B115511" s="1" t="s">
        <v>12</v>
      </c>
      <c r="C115511" s="75">
        <v>43260.583333333336</v>
      </c>
      <c r="D115511" s="1">
        <v>6.0233264099696399E-2</v>
      </c>
    </row>
    <row r="115512" spans="1:4" x14ac:dyDescent="0.3">
      <c r="A115512" s="1" t="s">
        <v>20</v>
      </c>
      <c r="B115512" s="1" t="s">
        <v>12</v>
      </c>
      <c r="C115512" s="75">
        <v>43260.583333333336</v>
      </c>
      <c r="D115512" s="1">
        <v>0.49818688981868797</v>
      </c>
    </row>
    <row r="115513" spans="1:4" x14ac:dyDescent="0.3">
      <c r="A115513" s="1" t="s">
        <v>17</v>
      </c>
      <c r="B115513" s="1" t="s">
        <v>26</v>
      </c>
      <c r="C115513" s="75">
        <v>43260.583333333336</v>
      </c>
      <c r="D115513" s="1">
        <v>5.1229446284352997E-2</v>
      </c>
    </row>
    <row r="115514" spans="1:4" x14ac:dyDescent="0.3">
      <c r="A115514" s="1" t="s">
        <v>18</v>
      </c>
      <c r="B115514" s="1" t="s">
        <v>26</v>
      </c>
      <c r="C115514" s="75">
        <v>43260.583333333336</v>
      </c>
      <c r="D115514" s="1">
        <v>9.0815680063353693E-2</v>
      </c>
    </row>
    <row r="115515" spans="1:4" x14ac:dyDescent="0.3">
      <c r="A115515" s="1" t="s">
        <v>17</v>
      </c>
      <c r="B115515" s="1" t="s">
        <v>26</v>
      </c>
      <c r="C115515" s="75">
        <v>43260.625</v>
      </c>
      <c r="D115515" s="1">
        <v>5.8914647609087198E-2</v>
      </c>
    </row>
    <row r="115516" spans="1:4" x14ac:dyDescent="0.3">
      <c r="A115516" s="1" t="s">
        <v>20</v>
      </c>
      <c r="B115516" s="1" t="s">
        <v>12</v>
      </c>
      <c r="C115516" s="75">
        <v>43260.625</v>
      </c>
      <c r="D115516" s="1">
        <v>0.40251046025104598</v>
      </c>
    </row>
    <row r="115517" spans="1:4" x14ac:dyDescent="0.3">
      <c r="A115517" s="1" t="s">
        <v>17</v>
      </c>
      <c r="B115517" s="1" t="s">
        <v>12</v>
      </c>
      <c r="C115517" s="75">
        <v>43260.625</v>
      </c>
      <c r="D115517" s="1">
        <v>6.1910848378335097E-2</v>
      </c>
    </row>
    <row r="115518" spans="1:4" x14ac:dyDescent="0.3">
      <c r="A115518" s="1" t="s">
        <v>18</v>
      </c>
      <c r="B115518" s="1" t="s">
        <v>26</v>
      </c>
      <c r="C115518" s="75">
        <v>43260.625</v>
      </c>
      <c r="D115518" s="1">
        <v>9.9227875668184501E-2</v>
      </c>
    </row>
    <row r="115519" spans="1:4" x14ac:dyDescent="0.3">
      <c r="A115519" s="1" t="s">
        <v>20</v>
      </c>
      <c r="B115519" s="1" t="s">
        <v>26</v>
      </c>
      <c r="C115519" s="75">
        <v>43260.625</v>
      </c>
      <c r="D115519" s="1">
        <v>0.252670704427714</v>
      </c>
    </row>
    <row r="115520" spans="1:4" x14ac:dyDescent="0.3">
      <c r="A115520" s="1" t="s">
        <v>17</v>
      </c>
      <c r="B115520" s="1" t="s">
        <v>26</v>
      </c>
      <c r="C115520" s="75">
        <v>43260.666666666664</v>
      </c>
      <c r="D115520" s="1">
        <v>7.8567970096643597E-2</v>
      </c>
    </row>
    <row r="115521" spans="1:4" x14ac:dyDescent="0.3">
      <c r="A115521" s="1" t="s">
        <v>20</v>
      </c>
      <c r="B115521" s="1" t="s">
        <v>26</v>
      </c>
      <c r="C115521" s="75">
        <v>43260.666666666664</v>
      </c>
      <c r="D115521" s="1">
        <v>0.16069572530765</v>
      </c>
    </row>
    <row r="115522" spans="1:4" x14ac:dyDescent="0.3">
      <c r="A115522" s="1" t="s">
        <v>18</v>
      </c>
      <c r="B115522" s="1" t="s">
        <v>26</v>
      </c>
      <c r="C115522" s="75">
        <v>43260.666666666664</v>
      </c>
      <c r="D115522" s="1">
        <v>0.107952880617699</v>
      </c>
    </row>
    <row r="115523" spans="1:4" x14ac:dyDescent="0.3">
      <c r="A115523" s="1" t="s">
        <v>17</v>
      </c>
      <c r="B115523" s="1" t="s">
        <v>12</v>
      </c>
      <c r="C115523" s="75">
        <v>43260.666666666664</v>
      </c>
      <c r="D115523" s="1">
        <v>6.2549928103530897E-2</v>
      </c>
    </row>
    <row r="115524" spans="1:4" x14ac:dyDescent="0.3">
      <c r="A115524" s="1" t="s">
        <v>20</v>
      </c>
      <c r="B115524" s="1" t="s">
        <v>12</v>
      </c>
      <c r="C115524" s="75">
        <v>43260.666666666664</v>
      </c>
      <c r="D115524" s="1">
        <v>0.26778242677824199</v>
      </c>
    </row>
    <row r="115525" spans="1:4" x14ac:dyDescent="0.3">
      <c r="A115525" s="1" t="s">
        <v>20</v>
      </c>
      <c r="B115525" s="1" t="s">
        <v>26</v>
      </c>
      <c r="C115525" s="75">
        <v>43260.708333333336</v>
      </c>
      <c r="D115525" s="1">
        <v>8.6906089932658498E-2</v>
      </c>
    </row>
    <row r="115526" spans="1:4" x14ac:dyDescent="0.3">
      <c r="A115526" s="1" t="s">
        <v>17</v>
      </c>
      <c r="B115526" s="1" t="s">
        <v>26</v>
      </c>
      <c r="C115526" s="75">
        <v>43260.708333333336</v>
      </c>
      <c r="D115526" s="1">
        <v>8.4349350221757394E-2</v>
      </c>
    </row>
    <row r="115527" spans="1:4" x14ac:dyDescent="0.3">
      <c r="A115527" s="1" t="s">
        <v>18</v>
      </c>
      <c r="B115527" s="1" t="s">
        <v>26</v>
      </c>
      <c r="C115527" s="75">
        <v>43260.708333333336</v>
      </c>
      <c r="D115527" s="1">
        <v>0.14409621857058</v>
      </c>
    </row>
    <row r="115528" spans="1:4" x14ac:dyDescent="0.3">
      <c r="A115528" s="1" t="s">
        <v>17</v>
      </c>
      <c r="B115528" s="1" t="s">
        <v>12</v>
      </c>
      <c r="C115528" s="75">
        <v>43260.708333333336</v>
      </c>
      <c r="D115528" s="1">
        <v>6.5825211695158897E-2</v>
      </c>
    </row>
    <row r="115529" spans="1:4" x14ac:dyDescent="0.3">
      <c r="A115529" s="1" t="s">
        <v>20</v>
      </c>
      <c r="B115529" s="1" t="s">
        <v>12</v>
      </c>
      <c r="C115529" s="75">
        <v>43260.708333333336</v>
      </c>
      <c r="D115529" s="1">
        <v>0.13626220362621999</v>
      </c>
    </row>
    <row r="115530" spans="1:4" x14ac:dyDescent="0.3">
      <c r="A115530" s="1" t="s">
        <v>17</v>
      </c>
      <c r="B115530" s="1" t="s">
        <v>12</v>
      </c>
      <c r="C115530" s="75">
        <v>43260.75</v>
      </c>
      <c r="D115530" s="1">
        <v>6.8860840389838598E-2</v>
      </c>
    </row>
    <row r="115531" spans="1:4" x14ac:dyDescent="0.3">
      <c r="A115531" s="1" t="s">
        <v>20</v>
      </c>
      <c r="B115531" s="1" t="s">
        <v>12</v>
      </c>
      <c r="C115531" s="75">
        <v>43260.75</v>
      </c>
      <c r="D115531" s="1">
        <v>5.0627615062761498E-2</v>
      </c>
    </row>
    <row r="115532" spans="1:4" x14ac:dyDescent="0.3">
      <c r="A115532" s="1" t="s">
        <v>18</v>
      </c>
      <c r="B115532" s="1" t="s">
        <v>26</v>
      </c>
      <c r="C115532" s="75">
        <v>43260.75</v>
      </c>
      <c r="D115532" s="1">
        <v>0.125840427638091</v>
      </c>
    </row>
    <row r="115533" spans="1:4" x14ac:dyDescent="0.3">
      <c r="A115533" s="1" t="s">
        <v>17</v>
      </c>
      <c r="B115533" s="1" t="s">
        <v>26</v>
      </c>
      <c r="C115533" s="75">
        <v>43260.75</v>
      </c>
      <c r="D115533" s="1">
        <v>8.4288923750314701E-2</v>
      </c>
    </row>
    <row r="115534" spans="1:4" x14ac:dyDescent="0.3">
      <c r="A115534" s="1" t="s">
        <v>20</v>
      </c>
      <c r="B115534" s="1" t="s">
        <v>26</v>
      </c>
      <c r="C115534" s="75">
        <v>43260.75</v>
      </c>
      <c r="D115534" s="1">
        <v>3.4044983850902599E-2</v>
      </c>
    </row>
    <row r="115535" spans="1:4" x14ac:dyDescent="0.3">
      <c r="A115535" s="1" t="s">
        <v>18</v>
      </c>
      <c r="B115535" s="1" t="s">
        <v>26</v>
      </c>
      <c r="C115535" s="75">
        <v>43260.791666666664</v>
      </c>
      <c r="D115535" s="1">
        <v>0.12952484656503599</v>
      </c>
    </row>
    <row r="115536" spans="1:4" x14ac:dyDescent="0.3">
      <c r="A115536" s="1" t="s">
        <v>17</v>
      </c>
      <c r="B115536" s="1" t="s">
        <v>12</v>
      </c>
      <c r="C115536" s="75">
        <v>43260.791666666664</v>
      </c>
      <c r="D115536" s="1">
        <v>7.0138999840230004E-2</v>
      </c>
    </row>
    <row r="115537" spans="1:4" x14ac:dyDescent="0.3">
      <c r="A115537" s="1" t="s">
        <v>20</v>
      </c>
      <c r="B115537" s="1" t="s">
        <v>12</v>
      </c>
      <c r="C115537" s="75">
        <v>43260.791666666664</v>
      </c>
      <c r="D115537" s="1">
        <v>1.95258019525801E-2</v>
      </c>
    </row>
    <row r="115538" spans="1:4" x14ac:dyDescent="0.3">
      <c r="A115538" s="1" t="s">
        <v>20</v>
      </c>
      <c r="B115538" s="1" t="s">
        <v>26</v>
      </c>
      <c r="C115538" s="75">
        <v>43260.791666666664</v>
      </c>
      <c r="D115538" s="1">
        <v>3.9526448892341004E-3</v>
      </c>
    </row>
    <row r="115539" spans="1:4" x14ac:dyDescent="0.3">
      <c r="A115539" s="1" t="s">
        <v>17</v>
      </c>
      <c r="B115539" s="1" t="s">
        <v>26</v>
      </c>
      <c r="C115539" s="75">
        <v>43260.791666666664</v>
      </c>
      <c r="D115539" s="1">
        <v>9.0710592063215301E-2</v>
      </c>
    </row>
    <row r="115540" spans="1:4" x14ac:dyDescent="0.3">
      <c r="A115540" s="1" t="s">
        <v>17</v>
      </c>
      <c r="B115540" s="1" t="s">
        <v>26</v>
      </c>
      <c r="C115540" s="75">
        <v>43260.833333333336</v>
      </c>
      <c r="D115540" s="1">
        <v>9.5432184843026693E-2</v>
      </c>
    </row>
    <row r="115541" spans="1:4" x14ac:dyDescent="0.3">
      <c r="A115541" s="1" t="s">
        <v>18</v>
      </c>
      <c r="B115541" s="1" t="s">
        <v>26</v>
      </c>
      <c r="C115541" s="75">
        <v>43260.833333333336</v>
      </c>
      <c r="D115541" s="1">
        <v>0.129320926549198</v>
      </c>
    </row>
    <row r="115542" spans="1:4" x14ac:dyDescent="0.3">
      <c r="A115542" s="1" t="s">
        <v>20</v>
      </c>
      <c r="B115542" s="1" t="s">
        <v>26</v>
      </c>
      <c r="C115542" s="75">
        <v>43260.833333333336</v>
      </c>
      <c r="D115542" s="1">
        <v>0</v>
      </c>
    </row>
    <row r="115543" spans="1:4" x14ac:dyDescent="0.3">
      <c r="A115543" s="1" t="s">
        <v>20</v>
      </c>
      <c r="B115543" s="1" t="s">
        <v>12</v>
      </c>
      <c r="C115543" s="75">
        <v>43260.833333333336</v>
      </c>
      <c r="D115543" s="1">
        <v>0</v>
      </c>
    </row>
    <row r="115544" spans="1:4" x14ac:dyDescent="0.3">
      <c r="A115544" s="1" t="s">
        <v>17</v>
      </c>
      <c r="B115544" s="1" t="s">
        <v>12</v>
      </c>
      <c r="C115544" s="75">
        <v>43260.833333333336</v>
      </c>
      <c r="D115544" s="1">
        <v>8.0683815305959403E-2</v>
      </c>
    </row>
    <row r="115545" spans="1:4" x14ac:dyDescent="0.3">
      <c r="A115545" s="1" t="s">
        <v>18</v>
      </c>
      <c r="B115545" s="1" t="s">
        <v>26</v>
      </c>
      <c r="C115545" s="75">
        <v>43260.875</v>
      </c>
      <c r="D115545" s="1">
        <v>0.10982973668580399</v>
      </c>
    </row>
    <row r="115546" spans="1:4" x14ac:dyDescent="0.3">
      <c r="A115546" s="1" t="s">
        <v>17</v>
      </c>
      <c r="B115546" s="1" t="s">
        <v>26</v>
      </c>
      <c r="C115546" s="75">
        <v>43260.875</v>
      </c>
      <c r="D115546" s="1">
        <v>7.5705847035810403E-2</v>
      </c>
    </row>
    <row r="115547" spans="1:4" x14ac:dyDescent="0.3">
      <c r="A115547" s="1" t="s">
        <v>20</v>
      </c>
      <c r="B115547" s="1" t="s">
        <v>26</v>
      </c>
      <c r="C115547" s="75">
        <v>43260.875</v>
      </c>
      <c r="D115547" s="1">
        <v>0</v>
      </c>
    </row>
    <row r="115548" spans="1:4" x14ac:dyDescent="0.3">
      <c r="A115548" s="1" t="s">
        <v>20</v>
      </c>
      <c r="B115548" s="1" t="s">
        <v>12</v>
      </c>
      <c r="C115548" s="75">
        <v>43260.875</v>
      </c>
      <c r="D115548" s="1">
        <v>0</v>
      </c>
    </row>
    <row r="115549" spans="1:4" x14ac:dyDescent="0.3">
      <c r="A115549" s="1" t="s">
        <v>17</v>
      </c>
      <c r="B115549" s="1" t="s">
        <v>12</v>
      </c>
      <c r="C115549" s="75">
        <v>43260.875</v>
      </c>
      <c r="D115549" s="1">
        <v>8.4997603451030496E-2</v>
      </c>
    </row>
    <row r="115550" spans="1:4" x14ac:dyDescent="0.3">
      <c r="A115550" s="1" t="s">
        <v>17</v>
      </c>
      <c r="B115550" s="1" t="s">
        <v>26</v>
      </c>
      <c r="C115550" s="75">
        <v>43260.916666666664</v>
      </c>
      <c r="D115550" s="1">
        <v>6.1710921310014898E-2</v>
      </c>
    </row>
    <row r="115551" spans="1:4" x14ac:dyDescent="0.3">
      <c r="A115551" s="1" t="s">
        <v>20</v>
      </c>
      <c r="B115551" s="1" t="s">
        <v>26</v>
      </c>
      <c r="C115551" s="75">
        <v>43260.916666666664</v>
      </c>
      <c r="D115551" s="1">
        <v>0</v>
      </c>
    </row>
    <row r="115552" spans="1:4" x14ac:dyDescent="0.3">
      <c r="A115552" s="1" t="s">
        <v>20</v>
      </c>
      <c r="B115552" s="1" t="s">
        <v>12</v>
      </c>
      <c r="C115552" s="75">
        <v>43260.916666666664</v>
      </c>
      <c r="D115552" s="1">
        <v>0</v>
      </c>
    </row>
    <row r="115553" spans="1:4" x14ac:dyDescent="0.3">
      <c r="A115553" s="1" t="s">
        <v>18</v>
      </c>
      <c r="B115553" s="1" t="s">
        <v>26</v>
      </c>
      <c r="C115553" s="75">
        <v>43260.916666666664</v>
      </c>
      <c r="D115553" s="1">
        <v>0.119364482280736</v>
      </c>
    </row>
    <row r="115554" spans="1:4" x14ac:dyDescent="0.3">
      <c r="A115554" s="1" t="s">
        <v>17</v>
      </c>
      <c r="B115554" s="1" t="s">
        <v>12</v>
      </c>
      <c r="C115554" s="75">
        <v>43260.916666666664</v>
      </c>
      <c r="D115554" s="1">
        <v>8.4518293657133703E-2</v>
      </c>
    </row>
    <row r="115555" spans="1:4" x14ac:dyDescent="0.3">
      <c r="A115555" s="1" t="s">
        <v>18</v>
      </c>
      <c r="B115555" s="1" t="s">
        <v>26</v>
      </c>
      <c r="C115555" s="75">
        <v>43260.958333333336</v>
      </c>
      <c r="D115555" s="1">
        <v>0.127234211047317</v>
      </c>
    </row>
    <row r="115556" spans="1:4" x14ac:dyDescent="0.3">
      <c r="A115556" s="1" t="s">
        <v>17</v>
      </c>
      <c r="B115556" s="1" t="s">
        <v>26</v>
      </c>
      <c r="C115556" s="75">
        <v>43260.958333333336</v>
      </c>
      <c r="D115556" s="1">
        <v>4.7776422055662002E-2</v>
      </c>
    </row>
    <row r="115557" spans="1:4" x14ac:dyDescent="0.3">
      <c r="A115557" s="1" t="s">
        <v>17</v>
      </c>
      <c r="B115557" s="1" t="s">
        <v>12</v>
      </c>
      <c r="C115557" s="75">
        <v>43260.958333333336</v>
      </c>
      <c r="D115557" s="1">
        <v>8.3320019172391693E-2</v>
      </c>
    </row>
    <row r="115558" spans="1:4" x14ac:dyDescent="0.3">
      <c r="A115558" s="1" t="s">
        <v>20</v>
      </c>
      <c r="B115558" s="1" t="s">
        <v>26</v>
      </c>
      <c r="C115558" s="75">
        <v>43260.958333333336</v>
      </c>
      <c r="D115558" s="1">
        <v>0</v>
      </c>
    </row>
    <row r="115559" spans="1:4" x14ac:dyDescent="0.3">
      <c r="A115559" s="1" t="s">
        <v>20</v>
      </c>
      <c r="B115559" s="1" t="s">
        <v>12</v>
      </c>
      <c r="C115559" s="75">
        <v>43260.958333333336</v>
      </c>
      <c r="D115559" s="1">
        <v>0</v>
      </c>
    </row>
    <row r="115560" spans="1:4" x14ac:dyDescent="0.3">
      <c r="A115560" s="1" t="s">
        <v>20</v>
      </c>
      <c r="B115560" s="1" t="s">
        <v>12</v>
      </c>
      <c r="C115560" s="75">
        <v>43261</v>
      </c>
      <c r="D115560" s="1">
        <v>0</v>
      </c>
    </row>
    <row r="115561" spans="1:4" x14ac:dyDescent="0.3">
      <c r="A115561" s="1" t="s">
        <v>20</v>
      </c>
      <c r="B115561" s="1" t="s">
        <v>26</v>
      </c>
      <c r="C115561" s="75">
        <v>43261</v>
      </c>
      <c r="D115561" s="1">
        <v>0</v>
      </c>
    </row>
    <row r="115562" spans="1:4" x14ac:dyDescent="0.3">
      <c r="A115562" s="1" t="s">
        <v>17</v>
      </c>
      <c r="B115562" s="1" t="s">
        <v>12</v>
      </c>
      <c r="C115562" s="75">
        <v>43261</v>
      </c>
      <c r="D115562" s="1">
        <v>9.0589551046492994E-2</v>
      </c>
    </row>
    <row r="115563" spans="1:4" x14ac:dyDescent="0.3">
      <c r="A115563" s="1" t="s">
        <v>17</v>
      </c>
      <c r="B115563" s="1" t="s">
        <v>26</v>
      </c>
      <c r="C115563" s="75">
        <v>43261</v>
      </c>
      <c r="D115563" s="1">
        <v>3.9203222745143602E-2</v>
      </c>
    </row>
    <row r="115564" spans="1:4" x14ac:dyDescent="0.3">
      <c r="A115564" s="1" t="s">
        <v>18</v>
      </c>
      <c r="B115564" s="1" t="s">
        <v>26</v>
      </c>
      <c r="C115564" s="75">
        <v>43261</v>
      </c>
      <c r="D115564" s="1">
        <v>0.164389229855474</v>
      </c>
    </row>
    <row r="115565" spans="1:4" x14ac:dyDescent="0.3">
      <c r="A115565" s="1" t="s">
        <v>18</v>
      </c>
      <c r="B115565" s="1" t="s">
        <v>26</v>
      </c>
      <c r="C115565" s="75">
        <v>43261.041666666664</v>
      </c>
      <c r="D115565" s="1">
        <v>0.18198772520293</v>
      </c>
    </row>
    <row r="115566" spans="1:4" x14ac:dyDescent="0.3">
      <c r="A115566" s="1" t="s">
        <v>17</v>
      </c>
      <c r="B115566" s="1" t="s">
        <v>12</v>
      </c>
      <c r="C115566" s="75">
        <v>43261.041666666664</v>
      </c>
      <c r="D115566" s="1">
        <v>8.6994727592267104E-2</v>
      </c>
    </row>
    <row r="115567" spans="1:4" x14ac:dyDescent="0.3">
      <c r="A115567" s="1" t="s">
        <v>20</v>
      </c>
      <c r="B115567" s="1" t="s">
        <v>12</v>
      </c>
      <c r="C115567" s="75">
        <v>43261.041666666664</v>
      </c>
      <c r="D115567" s="1">
        <v>0</v>
      </c>
    </row>
    <row r="115568" spans="1:4" x14ac:dyDescent="0.3">
      <c r="A115568" s="1" t="s">
        <v>17</v>
      </c>
      <c r="B115568" s="1" t="s">
        <v>26</v>
      </c>
      <c r="C115568" s="75">
        <v>43261.041666666664</v>
      </c>
      <c r="D115568" s="1">
        <v>4.2742238490887603E-2</v>
      </c>
    </row>
    <row r="115569" spans="1:4" x14ac:dyDescent="0.3">
      <c r="A115569" s="1" t="s">
        <v>20</v>
      </c>
      <c r="B115569" s="1" t="s">
        <v>26</v>
      </c>
      <c r="C115569" s="75">
        <v>43261.041666666664</v>
      </c>
      <c r="D115569" s="1">
        <v>0</v>
      </c>
    </row>
    <row r="115570" spans="1:4" x14ac:dyDescent="0.3">
      <c r="A115570" s="1" t="s">
        <v>17</v>
      </c>
      <c r="B115570" s="1" t="s">
        <v>26</v>
      </c>
      <c r="C115570" s="75">
        <v>43261.083333333336</v>
      </c>
      <c r="D115570" s="1">
        <v>4.3214029787151602E-2</v>
      </c>
    </row>
    <row r="115571" spans="1:4" x14ac:dyDescent="0.3">
      <c r="A115571" s="1" t="s">
        <v>18</v>
      </c>
      <c r="B115571" s="1" t="s">
        <v>26</v>
      </c>
      <c r="C115571" s="75">
        <v>43261.083333333336</v>
      </c>
      <c r="D115571" s="1">
        <v>0.16908532963769499</v>
      </c>
    </row>
    <row r="115572" spans="1:4" x14ac:dyDescent="0.3">
      <c r="A115572" s="1" t="s">
        <v>17</v>
      </c>
      <c r="B115572" s="1" t="s">
        <v>12</v>
      </c>
      <c r="C115572" s="75">
        <v>43261.083333333336</v>
      </c>
      <c r="D115572" s="1">
        <v>7.0538424668477304E-2</v>
      </c>
    </row>
    <row r="115573" spans="1:4" x14ac:dyDescent="0.3">
      <c r="A115573" s="1" t="s">
        <v>20</v>
      </c>
      <c r="B115573" s="1" t="s">
        <v>12</v>
      </c>
      <c r="C115573" s="75">
        <v>43261.083333333336</v>
      </c>
      <c r="D115573" s="1">
        <v>0</v>
      </c>
    </row>
    <row r="115574" spans="1:4" x14ac:dyDescent="0.3">
      <c r="A115574" s="1" t="s">
        <v>20</v>
      </c>
      <c r="B115574" s="1" t="s">
        <v>26</v>
      </c>
      <c r="C115574" s="75">
        <v>43261.083333333336</v>
      </c>
      <c r="D115574" s="1">
        <v>0</v>
      </c>
    </row>
    <row r="115575" spans="1:4" x14ac:dyDescent="0.3">
      <c r="A115575" s="1" t="s">
        <v>18</v>
      </c>
      <c r="B115575" s="1" t="s">
        <v>26</v>
      </c>
      <c r="C115575" s="75">
        <v>43261.125</v>
      </c>
      <c r="D115575" s="1">
        <v>0.19407246089883101</v>
      </c>
    </row>
    <row r="115576" spans="1:4" x14ac:dyDescent="0.3">
      <c r="A115576" s="1" t="s">
        <v>20</v>
      </c>
      <c r="B115576" s="1" t="s">
        <v>12</v>
      </c>
      <c r="C115576" s="75">
        <v>43261.125</v>
      </c>
      <c r="D115576" s="1">
        <v>1.2831241283124101E-2</v>
      </c>
    </row>
    <row r="115577" spans="1:4" x14ac:dyDescent="0.3">
      <c r="A115577" s="1" t="s">
        <v>17</v>
      </c>
      <c r="B115577" s="1" t="s">
        <v>26</v>
      </c>
      <c r="C115577" s="75">
        <v>43261.125</v>
      </c>
      <c r="D115577" s="1">
        <v>4.4011775414947801E-2</v>
      </c>
    </row>
    <row r="115578" spans="1:4" x14ac:dyDescent="0.3">
      <c r="A115578" s="1" t="s">
        <v>20</v>
      </c>
      <c r="B115578" s="1" t="s">
        <v>26</v>
      </c>
      <c r="C115578" s="75">
        <v>43261.125</v>
      </c>
      <c r="D115578" s="1">
        <v>1.189601499851E-3</v>
      </c>
    </row>
    <row r="115579" spans="1:4" x14ac:dyDescent="0.3">
      <c r="A115579" s="1" t="s">
        <v>17</v>
      </c>
      <c r="B115579" s="1" t="s">
        <v>12</v>
      </c>
      <c r="C115579" s="75">
        <v>43261.125</v>
      </c>
      <c r="D115579" s="1">
        <v>6.9100495286786995E-2</v>
      </c>
    </row>
    <row r="115580" spans="1:4" x14ac:dyDescent="0.3">
      <c r="A115580" s="1" t="s">
        <v>20</v>
      </c>
      <c r="B115580" s="1" t="s">
        <v>26</v>
      </c>
      <c r="C115580" s="75">
        <v>43261.166666666664</v>
      </c>
      <c r="D115580" s="1">
        <v>2.1861380587208001E-2</v>
      </c>
    </row>
    <row r="115581" spans="1:4" x14ac:dyDescent="0.3">
      <c r="A115581" s="1" t="s">
        <v>20</v>
      </c>
      <c r="B115581" s="1" t="s">
        <v>12</v>
      </c>
      <c r="C115581" s="75">
        <v>43261.166666666664</v>
      </c>
      <c r="D115581" s="1">
        <v>2.5244072524407201E-2</v>
      </c>
    </row>
    <row r="115582" spans="1:4" x14ac:dyDescent="0.3">
      <c r="A115582" s="1" t="s">
        <v>17</v>
      </c>
      <c r="B115582" s="1" t="s">
        <v>12</v>
      </c>
      <c r="C115582" s="75">
        <v>43261.166666666664</v>
      </c>
      <c r="D115582" s="1">
        <v>7.2615433775363405E-2</v>
      </c>
    </row>
    <row r="115583" spans="1:4" x14ac:dyDescent="0.3">
      <c r="A115583" s="1" t="s">
        <v>17</v>
      </c>
      <c r="B115583" s="1" t="s">
        <v>26</v>
      </c>
      <c r="C115583" s="75">
        <v>43261.166666666664</v>
      </c>
      <c r="D115583" s="1">
        <v>4.82493753994538E-2</v>
      </c>
    </row>
    <row r="115584" spans="1:4" x14ac:dyDescent="0.3">
      <c r="A115584" s="1" t="s">
        <v>18</v>
      </c>
      <c r="B115584" s="1" t="s">
        <v>26</v>
      </c>
      <c r="C115584" s="75">
        <v>43261.166666666664</v>
      </c>
      <c r="D115584" s="1">
        <v>0.21194614927736999</v>
      </c>
    </row>
    <row r="115585" spans="1:4" x14ac:dyDescent="0.3">
      <c r="A115585" s="1" t="s">
        <v>18</v>
      </c>
      <c r="B115585" s="1" t="s">
        <v>26</v>
      </c>
      <c r="C115585" s="75">
        <v>43261.208333333336</v>
      </c>
      <c r="D115585" s="1">
        <v>0.20577905365274199</v>
      </c>
    </row>
    <row r="115586" spans="1:4" x14ac:dyDescent="0.3">
      <c r="A115586" s="1" t="s">
        <v>20</v>
      </c>
      <c r="B115586" s="1" t="s">
        <v>26</v>
      </c>
      <c r="C115586" s="75">
        <v>43261.208333333336</v>
      </c>
      <c r="D115586" s="1">
        <v>7.4735335860340896E-2</v>
      </c>
    </row>
    <row r="115587" spans="1:4" x14ac:dyDescent="0.3">
      <c r="A115587" s="1" t="s">
        <v>17</v>
      </c>
      <c r="B115587" s="1" t="s">
        <v>26</v>
      </c>
      <c r="C115587" s="75">
        <v>43261.208333333336</v>
      </c>
      <c r="D115587" s="1">
        <v>4.4713264772529099E-2</v>
      </c>
    </row>
    <row r="115588" spans="1:4" x14ac:dyDescent="0.3">
      <c r="A115588" s="1" t="s">
        <v>20</v>
      </c>
      <c r="B115588" s="1" t="s">
        <v>12</v>
      </c>
      <c r="C115588" s="75">
        <v>43261.208333333336</v>
      </c>
      <c r="D115588" s="1">
        <v>6.9037656903765607E-2</v>
      </c>
    </row>
    <row r="115589" spans="1:4" x14ac:dyDescent="0.3">
      <c r="A115589" s="1" t="s">
        <v>17</v>
      </c>
      <c r="B115589" s="1" t="s">
        <v>12</v>
      </c>
      <c r="C115589" s="75">
        <v>43261.208333333336</v>
      </c>
      <c r="D115589" s="1">
        <v>7.2455663844064502E-2</v>
      </c>
    </row>
    <row r="115590" spans="1:4" x14ac:dyDescent="0.3">
      <c r="A115590" s="1" t="s">
        <v>17</v>
      </c>
      <c r="B115590" s="1" t="s">
        <v>12</v>
      </c>
      <c r="C115590" s="75">
        <v>43261.25</v>
      </c>
      <c r="D115590" s="1">
        <v>6.2629813069180307E-2</v>
      </c>
    </row>
    <row r="115591" spans="1:4" x14ac:dyDescent="0.3">
      <c r="A115591" s="1" t="s">
        <v>18</v>
      </c>
      <c r="B115591" s="1" t="s">
        <v>26</v>
      </c>
      <c r="C115591" s="75">
        <v>43261.25</v>
      </c>
      <c r="D115591" s="1">
        <v>0.154478321124529</v>
      </c>
    </row>
    <row r="115592" spans="1:4" x14ac:dyDescent="0.3">
      <c r="A115592" s="1" t="s">
        <v>20</v>
      </c>
      <c r="B115592" s="1" t="s">
        <v>26</v>
      </c>
      <c r="C115592" s="75">
        <v>43261.25</v>
      </c>
      <c r="D115592" s="1">
        <v>0.15929212636595599</v>
      </c>
    </row>
    <row r="115593" spans="1:4" x14ac:dyDescent="0.3">
      <c r="A115593" s="1" t="s">
        <v>17</v>
      </c>
      <c r="B115593" s="1" t="s">
        <v>26</v>
      </c>
      <c r="C115593" s="75">
        <v>43261.25</v>
      </c>
      <c r="D115593" s="1">
        <v>3.43636821412662E-2</v>
      </c>
    </row>
    <row r="115594" spans="1:4" x14ac:dyDescent="0.3">
      <c r="A115594" s="1" t="s">
        <v>20</v>
      </c>
      <c r="B115594" s="1" t="s">
        <v>12</v>
      </c>
      <c r="C115594" s="75">
        <v>43261.25</v>
      </c>
      <c r="D115594" s="1">
        <v>0.14365411436541101</v>
      </c>
    </row>
    <row r="115595" spans="1:4" x14ac:dyDescent="0.3">
      <c r="A115595" s="1" t="s">
        <v>20</v>
      </c>
      <c r="B115595" s="1" t="s">
        <v>12</v>
      </c>
      <c r="C115595" s="75">
        <v>43261.291666666664</v>
      </c>
      <c r="D115595" s="1">
        <v>0.24267782426778201</v>
      </c>
    </row>
    <row r="115596" spans="1:4" x14ac:dyDescent="0.3">
      <c r="A115596" s="1" t="s">
        <v>17</v>
      </c>
      <c r="B115596" s="1" t="s">
        <v>12</v>
      </c>
      <c r="C115596" s="75">
        <v>43261.291666666664</v>
      </c>
      <c r="D115596" s="1">
        <v>5.3443042019491897E-2</v>
      </c>
    </row>
    <row r="115597" spans="1:4" x14ac:dyDescent="0.3">
      <c r="A115597" s="1" t="s">
        <v>18</v>
      </c>
      <c r="B115597" s="1" t="s">
        <v>26</v>
      </c>
      <c r="C115597" s="75">
        <v>43261.291666666664</v>
      </c>
      <c r="D115597" s="1">
        <v>0.15462284696099701</v>
      </c>
    </row>
    <row r="115598" spans="1:4" x14ac:dyDescent="0.3">
      <c r="A115598" s="1" t="s">
        <v>17</v>
      </c>
      <c r="B115598" s="1" t="s">
        <v>26</v>
      </c>
      <c r="C115598" s="75">
        <v>43261.291666666664</v>
      </c>
      <c r="D115598" s="1">
        <v>3.2018282881103102E-2</v>
      </c>
    </row>
    <row r="115599" spans="1:4" x14ac:dyDescent="0.3">
      <c r="A115599" s="1" t="s">
        <v>20</v>
      </c>
      <c r="B115599" s="1" t="s">
        <v>26</v>
      </c>
      <c r="C115599" s="75">
        <v>43261.291666666664</v>
      </c>
      <c r="D115599" s="1">
        <v>0.25878388244157902</v>
      </c>
    </row>
    <row r="115600" spans="1:4" x14ac:dyDescent="0.3">
      <c r="A115600" s="1" t="s">
        <v>18</v>
      </c>
      <c r="B115600" s="1" t="s">
        <v>26</v>
      </c>
      <c r="C115600" s="75">
        <v>43261.333333333336</v>
      </c>
      <c r="D115600" s="1">
        <v>0.15378340922589501</v>
      </c>
    </row>
    <row r="115601" spans="1:4" x14ac:dyDescent="0.3">
      <c r="A115601" s="1" t="s">
        <v>20</v>
      </c>
      <c r="B115601" s="1" t="s">
        <v>26</v>
      </c>
      <c r="C115601" s="75">
        <v>43261.333333333336</v>
      </c>
      <c r="D115601" s="1">
        <v>0.35296471728858603</v>
      </c>
    </row>
    <row r="115602" spans="1:4" x14ac:dyDescent="0.3">
      <c r="A115602" s="1" t="s">
        <v>20</v>
      </c>
      <c r="B115602" s="1" t="s">
        <v>12</v>
      </c>
      <c r="C115602" s="75">
        <v>43261.333333333336</v>
      </c>
      <c r="D115602" s="1">
        <v>0.33026499302649898</v>
      </c>
    </row>
    <row r="115603" spans="1:4" x14ac:dyDescent="0.3">
      <c r="A115603" s="1" t="s">
        <v>17</v>
      </c>
      <c r="B115603" s="1" t="s">
        <v>12</v>
      </c>
      <c r="C115603" s="75">
        <v>43261.333333333336</v>
      </c>
      <c r="D115603" s="1">
        <v>4.5694200351493797E-2</v>
      </c>
    </row>
    <row r="115604" spans="1:4" x14ac:dyDescent="0.3">
      <c r="A115604" s="1" t="s">
        <v>17</v>
      </c>
      <c r="B115604" s="1" t="s">
        <v>26</v>
      </c>
      <c r="C115604" s="75">
        <v>43261.333333333336</v>
      </c>
      <c r="D115604" s="1">
        <v>3.1000135572211499E-2</v>
      </c>
    </row>
    <row r="115605" spans="1:4" x14ac:dyDescent="0.3">
      <c r="A115605" s="1" t="s">
        <v>18</v>
      </c>
      <c r="B115605" s="1" t="s">
        <v>26</v>
      </c>
      <c r="C115605" s="75">
        <v>43261.375</v>
      </c>
      <c r="D115605" s="1">
        <v>0.16990298950702801</v>
      </c>
    </row>
    <row r="115606" spans="1:4" x14ac:dyDescent="0.3">
      <c r="A115606" s="1" t="s">
        <v>20</v>
      </c>
      <c r="B115606" s="1" t="s">
        <v>12</v>
      </c>
      <c r="C115606" s="75">
        <v>43261.375</v>
      </c>
      <c r="D115606" s="1">
        <v>0.43486750348675002</v>
      </c>
    </row>
    <row r="115607" spans="1:4" x14ac:dyDescent="0.3">
      <c r="A115607" s="1" t="s">
        <v>17</v>
      </c>
      <c r="B115607" s="1" t="s">
        <v>12</v>
      </c>
      <c r="C115607" s="75">
        <v>43261.375</v>
      </c>
      <c r="D115607" s="1">
        <v>4.2259146828566803E-2</v>
      </c>
    </row>
    <row r="115608" spans="1:4" x14ac:dyDescent="0.3">
      <c r="A115608" s="1" t="s">
        <v>17</v>
      </c>
      <c r="B115608" s="1" t="s">
        <v>26</v>
      </c>
      <c r="C115608" s="75">
        <v>43261.375</v>
      </c>
      <c r="D115608" s="1">
        <v>3.7969709294443398E-2</v>
      </c>
    </row>
    <row r="115609" spans="1:4" x14ac:dyDescent="0.3">
      <c r="A115609" s="1" t="s">
        <v>20</v>
      </c>
      <c r="B115609" s="1" t="s">
        <v>26</v>
      </c>
      <c r="C115609" s="75">
        <v>43261.375</v>
      </c>
      <c r="D115609" s="1">
        <v>0.42688891874054502</v>
      </c>
    </row>
    <row r="115610" spans="1:4" x14ac:dyDescent="0.3">
      <c r="A115610" s="1" t="s">
        <v>20</v>
      </c>
      <c r="B115610" s="1" t="s">
        <v>26</v>
      </c>
      <c r="C115610" s="75">
        <v>43261.416666666664</v>
      </c>
      <c r="D115610" s="1">
        <v>0.466886582523931</v>
      </c>
    </row>
    <row r="115611" spans="1:4" x14ac:dyDescent="0.3">
      <c r="A115611" s="1" t="s">
        <v>18</v>
      </c>
      <c r="B115611" s="1" t="s">
        <v>26</v>
      </c>
      <c r="C115611" s="75">
        <v>43261.416666666664</v>
      </c>
      <c r="D115611" s="1">
        <v>0.120136606612551</v>
      </c>
    </row>
    <row r="115612" spans="1:4" x14ac:dyDescent="0.3">
      <c r="A115612" s="1" t="s">
        <v>17</v>
      </c>
      <c r="B115612" s="1" t="s">
        <v>26</v>
      </c>
      <c r="C115612" s="75">
        <v>43261.416666666664</v>
      </c>
      <c r="D115612" s="1">
        <v>3.3839986055429601E-2</v>
      </c>
    </row>
    <row r="115613" spans="1:4" x14ac:dyDescent="0.3">
      <c r="A115613" s="1" t="s">
        <v>17</v>
      </c>
      <c r="B115613" s="1" t="s">
        <v>12</v>
      </c>
      <c r="C115613" s="75">
        <v>43261.416666666664</v>
      </c>
      <c r="D115613" s="1">
        <v>4.1779837034670003E-2</v>
      </c>
    </row>
    <row r="115614" spans="1:4" x14ac:dyDescent="0.3">
      <c r="A115614" s="1" t="s">
        <v>20</v>
      </c>
      <c r="B115614" s="1" t="s">
        <v>12</v>
      </c>
      <c r="C115614" s="75">
        <v>43261.416666666664</v>
      </c>
      <c r="D115614" s="1">
        <v>0.45871687587168702</v>
      </c>
    </row>
    <row r="115615" spans="1:4" x14ac:dyDescent="0.3">
      <c r="A115615" s="1" t="s">
        <v>17</v>
      </c>
      <c r="B115615" s="1" t="s">
        <v>26</v>
      </c>
      <c r="C115615" s="75">
        <v>43261.458333333336</v>
      </c>
      <c r="D115615" s="1">
        <v>3.6939747835686397E-2</v>
      </c>
    </row>
    <row r="115616" spans="1:4" x14ac:dyDescent="0.3">
      <c r="A115616" s="1" t="s">
        <v>20</v>
      </c>
      <c r="B115616" s="1" t="s">
        <v>12</v>
      </c>
      <c r="C115616" s="75">
        <v>43261.458333333336</v>
      </c>
      <c r="D115616" s="1">
        <v>0.44532775453277501</v>
      </c>
    </row>
    <row r="115617" spans="1:4" x14ac:dyDescent="0.3">
      <c r="A115617" s="1" t="s">
        <v>17</v>
      </c>
      <c r="B115617" s="1" t="s">
        <v>12</v>
      </c>
      <c r="C115617" s="75">
        <v>43261.458333333336</v>
      </c>
      <c r="D115617" s="1">
        <v>4.9049368908771297E-2</v>
      </c>
    </row>
    <row r="115618" spans="1:4" x14ac:dyDescent="0.3">
      <c r="A115618" s="1" t="s">
        <v>18</v>
      </c>
      <c r="B115618" s="1" t="s">
        <v>26</v>
      </c>
      <c r="C115618" s="75">
        <v>43261.458333333336</v>
      </c>
      <c r="D115618" s="1">
        <v>0.10017422292615299</v>
      </c>
    </row>
    <row r="115619" spans="1:4" x14ac:dyDescent="0.3">
      <c r="A115619" s="1" t="s">
        <v>20</v>
      </c>
      <c r="B115619" s="1" t="s">
        <v>26</v>
      </c>
      <c r="C115619" s="75">
        <v>43261.458333333336</v>
      </c>
      <c r="D115619" s="1">
        <v>0.46532949415069702</v>
      </c>
    </row>
    <row r="115620" spans="1:4" x14ac:dyDescent="0.3">
      <c r="A115620" s="1" t="s">
        <v>17</v>
      </c>
      <c r="B115620" s="1" t="s">
        <v>12</v>
      </c>
      <c r="C115620" s="75">
        <v>43261.5</v>
      </c>
      <c r="D115620" s="1">
        <v>5.9594184374500703E-2</v>
      </c>
    </row>
    <row r="115621" spans="1:4" x14ac:dyDescent="0.3">
      <c r="A115621" s="1" t="s">
        <v>20</v>
      </c>
      <c r="B115621" s="1" t="s">
        <v>12</v>
      </c>
      <c r="C115621" s="75">
        <v>43261.5</v>
      </c>
      <c r="D115621" s="1">
        <v>0.45230125523012499</v>
      </c>
    </row>
    <row r="115622" spans="1:4" x14ac:dyDescent="0.3">
      <c r="A115622" s="1" t="s">
        <v>17</v>
      </c>
      <c r="B115622" s="1" t="s">
        <v>26</v>
      </c>
      <c r="C115622" s="75">
        <v>43261.5</v>
      </c>
      <c r="D115622" s="1">
        <v>5.3072841012530701E-2</v>
      </c>
    </row>
    <row r="115623" spans="1:4" x14ac:dyDescent="0.3">
      <c r="A115623" s="1" t="s">
        <v>18</v>
      </c>
      <c r="B115623" s="1" t="s">
        <v>26</v>
      </c>
      <c r="C115623" s="75">
        <v>43261.5</v>
      </c>
      <c r="D115623" s="1">
        <v>8.48841813502276E-2</v>
      </c>
    </row>
    <row r="115624" spans="1:4" x14ac:dyDescent="0.3">
      <c r="A115624" s="1" t="s">
        <v>20</v>
      </c>
      <c r="B115624" s="1" t="s">
        <v>26</v>
      </c>
      <c r="C115624" s="75">
        <v>43261.5</v>
      </c>
      <c r="D115624" s="1">
        <v>0.44135780909605898</v>
      </c>
    </row>
    <row r="115625" spans="1:4" x14ac:dyDescent="0.3">
      <c r="A115625" s="1" t="s">
        <v>17</v>
      </c>
      <c r="B115625" s="1" t="s">
        <v>12</v>
      </c>
      <c r="C115625" s="75">
        <v>43261.541666666664</v>
      </c>
      <c r="D115625" s="1">
        <v>6.7742450870746096E-2</v>
      </c>
    </row>
    <row r="115626" spans="1:4" x14ac:dyDescent="0.3">
      <c r="A115626" s="1" t="s">
        <v>20</v>
      </c>
      <c r="B115626" s="1" t="s">
        <v>12</v>
      </c>
      <c r="C115626" s="75">
        <v>43261.541666666664</v>
      </c>
      <c r="D115626" s="1">
        <v>0.452161785216178</v>
      </c>
    </row>
    <row r="115627" spans="1:4" x14ac:dyDescent="0.3">
      <c r="A115627" s="1" t="s">
        <v>20</v>
      </c>
      <c r="B115627" s="1" t="s">
        <v>26</v>
      </c>
      <c r="C115627" s="75">
        <v>43261.541666666664</v>
      </c>
      <c r="D115627" s="1">
        <v>0.42182867355461201</v>
      </c>
    </row>
    <row r="115628" spans="1:4" x14ac:dyDescent="0.3">
      <c r="A115628" s="1" t="s">
        <v>18</v>
      </c>
      <c r="B115628" s="1" t="s">
        <v>26</v>
      </c>
      <c r="C115628" s="75">
        <v>43261.541666666664</v>
      </c>
      <c r="D115628" s="1">
        <v>0.11494753514155601</v>
      </c>
    </row>
    <row r="115629" spans="1:4" x14ac:dyDescent="0.3">
      <c r="A115629" s="1" t="s">
        <v>17</v>
      </c>
      <c r="B115629" s="1" t="s">
        <v>26</v>
      </c>
      <c r="C115629" s="75">
        <v>43261.541666666664</v>
      </c>
      <c r="D115629" s="1">
        <v>8.2116475897197505E-2</v>
      </c>
    </row>
    <row r="115630" spans="1:4" x14ac:dyDescent="0.3">
      <c r="A115630" s="1" t="s">
        <v>20</v>
      </c>
      <c r="B115630" s="1" t="s">
        <v>26</v>
      </c>
      <c r="C115630" s="75">
        <v>43261.583333333336</v>
      </c>
      <c r="D115630" s="1">
        <v>0.365795919797683</v>
      </c>
    </row>
    <row r="115631" spans="1:4" x14ac:dyDescent="0.3">
      <c r="A115631" s="1" t="s">
        <v>17</v>
      </c>
      <c r="B115631" s="1" t="s">
        <v>26</v>
      </c>
      <c r="C115631" s="75">
        <v>43261.583333333336</v>
      </c>
      <c r="D115631" s="1">
        <v>0.107150853136559</v>
      </c>
    </row>
    <row r="115632" spans="1:4" x14ac:dyDescent="0.3">
      <c r="A115632" s="1" t="s">
        <v>18</v>
      </c>
      <c r="B115632" s="1" t="s">
        <v>26</v>
      </c>
      <c r="C115632" s="75">
        <v>43261.583333333336</v>
      </c>
      <c r="D115632" s="1">
        <v>0.19981785784993</v>
      </c>
    </row>
    <row r="115633" spans="1:4" x14ac:dyDescent="0.3">
      <c r="A115633" s="1" t="s">
        <v>20</v>
      </c>
      <c r="B115633" s="1" t="s">
        <v>12</v>
      </c>
      <c r="C115633" s="75">
        <v>43261.583333333336</v>
      </c>
      <c r="D115633" s="1">
        <v>0.404323570432357</v>
      </c>
    </row>
    <row r="115634" spans="1:4" x14ac:dyDescent="0.3">
      <c r="A115634" s="1" t="s">
        <v>17</v>
      </c>
      <c r="B115634" s="1" t="s">
        <v>12</v>
      </c>
      <c r="C115634" s="75">
        <v>43261.583333333336</v>
      </c>
      <c r="D115634" s="1">
        <v>6.8141875698993395E-2</v>
      </c>
    </row>
    <row r="115635" spans="1:4" x14ac:dyDescent="0.3">
      <c r="A115635" s="1" t="s">
        <v>20</v>
      </c>
      <c r="B115635" s="1" t="s">
        <v>12</v>
      </c>
      <c r="C115635" s="75">
        <v>43261.625</v>
      </c>
      <c r="D115635" s="1">
        <v>0.33375174337517399</v>
      </c>
    </row>
    <row r="115636" spans="1:4" x14ac:dyDescent="0.3">
      <c r="A115636" s="1" t="s">
        <v>18</v>
      </c>
      <c r="B115636" s="1" t="s">
        <v>26</v>
      </c>
      <c r="C115636" s="75">
        <v>43261.625</v>
      </c>
      <c r="D115636" s="1">
        <v>0.2706414571372</v>
      </c>
    </row>
    <row r="115637" spans="1:4" x14ac:dyDescent="0.3">
      <c r="A115637" s="1" t="s">
        <v>17</v>
      </c>
      <c r="B115637" s="1" t="s">
        <v>26</v>
      </c>
      <c r="C115637" s="75">
        <v>43261.625</v>
      </c>
      <c r="D115637" s="1">
        <v>0.136428640598067</v>
      </c>
    </row>
    <row r="115638" spans="1:4" x14ac:dyDescent="0.3">
      <c r="A115638" s="1" t="s">
        <v>17</v>
      </c>
      <c r="B115638" s="1" t="s">
        <v>12</v>
      </c>
      <c r="C115638" s="75">
        <v>43261.625</v>
      </c>
      <c r="D115638" s="1">
        <v>7.6290142195238803E-2</v>
      </c>
    </row>
    <row r="115639" spans="1:4" x14ac:dyDescent="0.3">
      <c r="A115639" s="1" t="s">
        <v>20</v>
      </c>
      <c r="B115639" s="1" t="s">
        <v>26</v>
      </c>
      <c r="C115639" s="75">
        <v>43261.625</v>
      </c>
      <c r="D115639" s="1">
        <v>0.29340357557952701</v>
      </c>
    </row>
    <row r="115640" spans="1:4" x14ac:dyDescent="0.3">
      <c r="A115640" s="1" t="s">
        <v>20</v>
      </c>
      <c r="B115640" s="1" t="s">
        <v>12</v>
      </c>
      <c r="C115640" s="75">
        <v>43261.666666666664</v>
      </c>
      <c r="D115640" s="1">
        <v>0.23110181311018099</v>
      </c>
    </row>
    <row r="115641" spans="1:4" x14ac:dyDescent="0.3">
      <c r="A115641" s="1" t="s">
        <v>17</v>
      </c>
      <c r="B115641" s="1" t="s">
        <v>26</v>
      </c>
      <c r="C115641" s="75">
        <v>43261.666666666664</v>
      </c>
      <c r="D115641" s="1">
        <v>0.13879824918172401</v>
      </c>
    </row>
    <row r="115642" spans="1:4" x14ac:dyDescent="0.3">
      <c r="A115642" s="1" t="s">
        <v>20</v>
      </c>
      <c r="B115642" s="1" t="s">
        <v>26</v>
      </c>
      <c r="C115642" s="75">
        <v>43261.666666666664</v>
      </c>
      <c r="D115642" s="1">
        <v>0.190582944450609</v>
      </c>
    </row>
    <row r="115643" spans="1:4" x14ac:dyDescent="0.3">
      <c r="A115643" s="1" t="s">
        <v>18</v>
      </c>
      <c r="B115643" s="1" t="s">
        <v>26</v>
      </c>
      <c r="C115643" s="75">
        <v>43261.666666666664</v>
      </c>
      <c r="D115643" s="1">
        <v>0.291407642051079</v>
      </c>
    </row>
    <row r="115644" spans="1:4" x14ac:dyDescent="0.3">
      <c r="A115644" s="1" t="s">
        <v>17</v>
      </c>
      <c r="B115644" s="1" t="s">
        <v>12</v>
      </c>
      <c r="C115644" s="75">
        <v>43261.666666666664</v>
      </c>
      <c r="D115644" s="1">
        <v>8.0763700271608799E-2</v>
      </c>
    </row>
    <row r="115645" spans="1:4" x14ac:dyDescent="0.3">
      <c r="A115645" s="1" t="s">
        <v>17</v>
      </c>
      <c r="B115645" s="1" t="s">
        <v>26</v>
      </c>
      <c r="C115645" s="75">
        <v>43261.708333333336</v>
      </c>
      <c r="D115645" s="1">
        <v>0.123500861851916</v>
      </c>
    </row>
    <row r="115646" spans="1:4" x14ac:dyDescent="0.3">
      <c r="A115646" s="1" t="s">
        <v>18</v>
      </c>
      <c r="B115646" s="1" t="s">
        <v>26</v>
      </c>
      <c r="C115646" s="75">
        <v>43261.708333333336</v>
      </c>
      <c r="D115646" s="1">
        <v>0.31297564838645803</v>
      </c>
    </row>
    <row r="115647" spans="1:4" x14ac:dyDescent="0.3">
      <c r="A115647" s="1" t="s">
        <v>20</v>
      </c>
      <c r="B115647" s="1" t="s">
        <v>12</v>
      </c>
      <c r="C115647" s="75">
        <v>43261.708333333336</v>
      </c>
      <c r="D115647" s="1">
        <v>0.12831241283124101</v>
      </c>
    </row>
    <row r="115648" spans="1:4" x14ac:dyDescent="0.3">
      <c r="A115648" s="1" t="s">
        <v>17</v>
      </c>
      <c r="B115648" s="1" t="s">
        <v>12</v>
      </c>
      <c r="C115648" s="75">
        <v>43261.708333333336</v>
      </c>
      <c r="D115648" s="1">
        <v>8.6595302764019805E-2</v>
      </c>
    </row>
    <row r="115649" spans="1:4" x14ac:dyDescent="0.3">
      <c r="A115649" s="1" t="s">
        <v>20</v>
      </c>
      <c r="B115649" s="1" t="s">
        <v>26</v>
      </c>
      <c r="C115649" s="75">
        <v>43261.708333333336</v>
      </c>
      <c r="D115649" s="1">
        <v>0.101595051893211</v>
      </c>
    </row>
    <row r="115650" spans="1:4" x14ac:dyDescent="0.3">
      <c r="A115650" s="1" t="s">
        <v>17</v>
      </c>
      <c r="B115650" s="1" t="s">
        <v>12</v>
      </c>
      <c r="C115650" s="75">
        <v>43261.75</v>
      </c>
      <c r="D115650" s="1">
        <v>9.3385524844224299E-2</v>
      </c>
    </row>
    <row r="115651" spans="1:4" x14ac:dyDescent="0.3">
      <c r="A115651" s="1" t="s">
        <v>20</v>
      </c>
      <c r="B115651" s="1" t="s">
        <v>12</v>
      </c>
      <c r="C115651" s="75">
        <v>43261.75</v>
      </c>
      <c r="D115651" s="1">
        <v>5.1046025104602502E-2</v>
      </c>
    </row>
    <row r="115652" spans="1:4" x14ac:dyDescent="0.3">
      <c r="A115652" s="1" t="s">
        <v>17</v>
      </c>
      <c r="B115652" s="1" t="s">
        <v>26</v>
      </c>
      <c r="C115652" s="75">
        <v>43261.75</v>
      </c>
      <c r="D115652" s="1">
        <v>9.3792923130555997E-2</v>
      </c>
    </row>
    <row r="115653" spans="1:4" x14ac:dyDescent="0.3">
      <c r="A115653" s="1" t="s">
        <v>20</v>
      </c>
      <c r="B115653" s="1" t="s">
        <v>26</v>
      </c>
      <c r="C115653" s="75">
        <v>43261.75</v>
      </c>
      <c r="D115653" s="1">
        <v>4.1547276263455099E-2</v>
      </c>
    </row>
    <row r="115654" spans="1:4" x14ac:dyDescent="0.3">
      <c r="A115654" s="1" t="s">
        <v>18</v>
      </c>
      <c r="B115654" s="1" t="s">
        <v>26</v>
      </c>
      <c r="C115654" s="75">
        <v>43261.75</v>
      </c>
      <c r="D115654" s="1">
        <v>0.34186101762027299</v>
      </c>
    </row>
    <row r="115655" spans="1:4" x14ac:dyDescent="0.3">
      <c r="A115655" s="1" t="s">
        <v>17</v>
      </c>
      <c r="B115655" s="1" t="s">
        <v>26</v>
      </c>
      <c r="C115655" s="75">
        <v>43261.791666666664</v>
      </c>
      <c r="D115655" s="1">
        <v>7.3758642728487603E-2</v>
      </c>
    </row>
    <row r="115656" spans="1:4" x14ac:dyDescent="0.3">
      <c r="A115656" s="1" t="s">
        <v>18</v>
      </c>
      <c r="B115656" s="1" t="s">
        <v>26</v>
      </c>
      <c r="C115656" s="75">
        <v>43261.791666666664</v>
      </c>
      <c r="D115656" s="1">
        <v>0.32963769550583999</v>
      </c>
    </row>
    <row r="115657" spans="1:4" x14ac:dyDescent="0.3">
      <c r="A115657" s="1" t="s">
        <v>17</v>
      </c>
      <c r="B115657" s="1" t="s">
        <v>12</v>
      </c>
      <c r="C115657" s="75">
        <v>43261.791666666664</v>
      </c>
      <c r="D115657" s="1">
        <v>9.6980348298450203E-2</v>
      </c>
    </row>
    <row r="115658" spans="1:4" x14ac:dyDescent="0.3">
      <c r="A115658" s="1" t="s">
        <v>20</v>
      </c>
      <c r="B115658" s="1" t="s">
        <v>26</v>
      </c>
      <c r="C115658" s="75">
        <v>43261.791666666664</v>
      </c>
      <c r="D115658" s="1">
        <v>3.5867933674810001E-3</v>
      </c>
    </row>
    <row r="115659" spans="1:4" x14ac:dyDescent="0.3">
      <c r="A115659" s="1" t="s">
        <v>20</v>
      </c>
      <c r="B115659" s="1" t="s">
        <v>12</v>
      </c>
      <c r="C115659" s="75">
        <v>43261.791666666664</v>
      </c>
      <c r="D115659" s="1">
        <v>1.9246861924686099E-2</v>
      </c>
    </row>
    <row r="115660" spans="1:4" x14ac:dyDescent="0.3">
      <c r="A115660" s="1" t="s">
        <v>20</v>
      </c>
      <c r="B115660" s="1" t="s">
        <v>12</v>
      </c>
      <c r="C115660" s="75">
        <v>43261.833333333336</v>
      </c>
      <c r="D115660" s="1">
        <v>0</v>
      </c>
    </row>
    <row r="115661" spans="1:4" x14ac:dyDescent="0.3">
      <c r="A115661" s="1" t="s">
        <v>17</v>
      </c>
      <c r="B115661" s="1" t="s">
        <v>12</v>
      </c>
      <c r="C115661" s="75">
        <v>43261.833333333336</v>
      </c>
      <c r="D115661" s="1">
        <v>0.109841827768014</v>
      </c>
    </row>
    <row r="115662" spans="1:4" x14ac:dyDescent="0.3">
      <c r="A115662" s="1" t="s">
        <v>20</v>
      </c>
      <c r="B115662" s="1" t="s">
        <v>26</v>
      </c>
      <c r="C115662" s="75">
        <v>43261.833333333336</v>
      </c>
      <c r="D115662" s="1">
        <v>0</v>
      </c>
    </row>
    <row r="115663" spans="1:4" x14ac:dyDescent="0.3">
      <c r="A115663" s="1" t="s">
        <v>17</v>
      </c>
      <c r="B115663" s="1" t="s">
        <v>26</v>
      </c>
      <c r="C115663" s="75">
        <v>43261.833333333336</v>
      </c>
      <c r="D115663" s="1">
        <v>6.8907481649332705E-2</v>
      </c>
    </row>
    <row r="115664" spans="1:4" x14ac:dyDescent="0.3">
      <c r="A115664" s="1" t="s">
        <v>18</v>
      </c>
      <c r="B115664" s="1" t="s">
        <v>26</v>
      </c>
      <c r="C115664" s="75">
        <v>43261.833333333336</v>
      </c>
      <c r="D115664" s="1">
        <v>0.29988121164125903</v>
      </c>
    </row>
    <row r="115665" spans="1:4" x14ac:dyDescent="0.3">
      <c r="A115665" s="1" t="s">
        <v>20</v>
      </c>
      <c r="B115665" s="1" t="s">
        <v>12</v>
      </c>
      <c r="C115665" s="75">
        <v>43261.875</v>
      </c>
      <c r="D115665" s="1">
        <v>0</v>
      </c>
    </row>
    <row r="115666" spans="1:4" x14ac:dyDescent="0.3">
      <c r="A115666" s="1" t="s">
        <v>17</v>
      </c>
      <c r="B115666" s="1" t="s">
        <v>12</v>
      </c>
      <c r="C115666" s="75">
        <v>43261.875</v>
      </c>
      <c r="D115666" s="1">
        <v>0.10912286307716799</v>
      </c>
    </row>
    <row r="115667" spans="1:4" x14ac:dyDescent="0.3">
      <c r="A115667" s="1" t="s">
        <v>20</v>
      </c>
      <c r="B115667" s="1" t="s">
        <v>26</v>
      </c>
      <c r="C115667" s="75">
        <v>43261.875</v>
      </c>
      <c r="D115667" s="1">
        <v>0</v>
      </c>
    </row>
    <row r="115668" spans="1:4" x14ac:dyDescent="0.3">
      <c r="A115668" s="1" t="s">
        <v>18</v>
      </c>
      <c r="B115668" s="1" t="s">
        <v>26</v>
      </c>
      <c r="C115668" s="75">
        <v>43261.875</v>
      </c>
      <c r="D115668" s="1">
        <v>0.26144327855870098</v>
      </c>
    </row>
    <row r="115669" spans="1:4" x14ac:dyDescent="0.3">
      <c r="A115669" s="1" t="s">
        <v>17</v>
      </c>
      <c r="B115669" s="1" t="s">
        <v>26</v>
      </c>
      <c r="C115669" s="75">
        <v>43261.875</v>
      </c>
      <c r="D115669" s="1">
        <v>8.6029477272287103E-2</v>
      </c>
    </row>
    <row r="115670" spans="1:4" x14ac:dyDescent="0.3">
      <c r="A115670" s="1" t="s">
        <v>17</v>
      </c>
      <c r="B115670" s="1" t="s">
        <v>26</v>
      </c>
      <c r="C115670" s="75">
        <v>43261.916666666664</v>
      </c>
      <c r="D115670" s="1">
        <v>0.106617085972149</v>
      </c>
    </row>
    <row r="115671" spans="1:4" x14ac:dyDescent="0.3">
      <c r="A115671" s="1" t="s">
        <v>18</v>
      </c>
      <c r="B115671" s="1" t="s">
        <v>26</v>
      </c>
      <c r="C115671" s="75">
        <v>43261.916666666664</v>
      </c>
      <c r="D115671" s="1">
        <v>0.244434765392991</v>
      </c>
    </row>
    <row r="115672" spans="1:4" x14ac:dyDescent="0.3">
      <c r="A115672" s="1" t="s">
        <v>17</v>
      </c>
      <c r="B115672" s="1" t="s">
        <v>12</v>
      </c>
      <c r="C115672" s="75">
        <v>43261.916666666664</v>
      </c>
      <c r="D115672" s="1">
        <v>0.11111998721840501</v>
      </c>
    </row>
    <row r="115673" spans="1:4" x14ac:dyDescent="0.3">
      <c r="A115673" s="1" t="s">
        <v>20</v>
      </c>
      <c r="B115673" s="1" t="s">
        <v>12</v>
      </c>
      <c r="C115673" s="75">
        <v>43261.916666666664</v>
      </c>
      <c r="D115673" s="1">
        <v>0</v>
      </c>
    </row>
    <row r="115674" spans="1:4" x14ac:dyDescent="0.3">
      <c r="A115674" s="1" t="s">
        <v>20</v>
      </c>
      <c r="B115674" s="1" t="s">
        <v>26</v>
      </c>
      <c r="C115674" s="75">
        <v>43261.916666666664</v>
      </c>
      <c r="D115674" s="1">
        <v>0</v>
      </c>
    </row>
    <row r="115675" spans="1:4" x14ac:dyDescent="0.3">
      <c r="A115675" s="1" t="s">
        <v>18</v>
      </c>
      <c r="B115675" s="1" t="s">
        <v>26</v>
      </c>
      <c r="C115675" s="75">
        <v>43261.958333333336</v>
      </c>
      <c r="D115675" s="1">
        <v>0.28275984953474498</v>
      </c>
    </row>
    <row r="115676" spans="1:4" x14ac:dyDescent="0.3">
      <c r="A115676" s="1" t="s">
        <v>20</v>
      </c>
      <c r="B115676" s="1" t="s">
        <v>12</v>
      </c>
      <c r="C115676" s="75">
        <v>43261.958333333336</v>
      </c>
      <c r="D115676" s="1">
        <v>0</v>
      </c>
    </row>
    <row r="115677" spans="1:4" x14ac:dyDescent="0.3">
      <c r="A115677" s="1" t="s">
        <v>20</v>
      </c>
      <c r="B115677" s="1" t="s">
        <v>26</v>
      </c>
      <c r="C115677" s="75">
        <v>43261.958333333336</v>
      </c>
      <c r="D115677" s="1">
        <v>0</v>
      </c>
    </row>
    <row r="115678" spans="1:4" x14ac:dyDescent="0.3">
      <c r="A115678" s="1" t="s">
        <v>17</v>
      </c>
      <c r="B115678" s="1" t="s">
        <v>26</v>
      </c>
      <c r="C115678" s="75">
        <v>43261.958333333336</v>
      </c>
      <c r="D115678" s="1">
        <v>0.110184959231499</v>
      </c>
    </row>
    <row r="115679" spans="1:4" x14ac:dyDescent="0.3">
      <c r="A115679" s="1" t="s">
        <v>17</v>
      </c>
      <c r="B115679" s="1" t="s">
        <v>12</v>
      </c>
      <c r="C115679" s="75">
        <v>43261.958333333336</v>
      </c>
      <c r="D115679" s="1">
        <v>0.104968844863396</v>
      </c>
    </row>
    <row r="115680" spans="1:4" x14ac:dyDescent="0.3">
      <c r="A115680" s="1" t="s">
        <v>20</v>
      </c>
      <c r="B115680" s="1" t="s">
        <v>26</v>
      </c>
      <c r="C115680" s="75">
        <v>43262</v>
      </c>
      <c r="D115680" s="1">
        <v>0</v>
      </c>
    </row>
    <row r="115681" spans="1:4" x14ac:dyDescent="0.3">
      <c r="A115681" s="1" t="s">
        <v>20</v>
      </c>
      <c r="B115681" s="1" t="s">
        <v>12</v>
      </c>
      <c r="C115681" s="75">
        <v>43262</v>
      </c>
      <c r="D115681" s="1">
        <v>0</v>
      </c>
    </row>
    <row r="115682" spans="1:4" x14ac:dyDescent="0.3">
      <c r="A115682" s="1" t="s">
        <v>17</v>
      </c>
      <c r="B115682" s="1" t="s">
        <v>12</v>
      </c>
      <c r="C115682" s="75">
        <v>43262</v>
      </c>
      <c r="D115682" s="1">
        <v>0.11703147467646501</v>
      </c>
    </row>
    <row r="115683" spans="1:4" x14ac:dyDescent="0.3">
      <c r="A115683" s="1" t="s">
        <v>18</v>
      </c>
      <c r="B115683" s="1" t="s">
        <v>26</v>
      </c>
      <c r="C115683" s="75">
        <v>43262</v>
      </c>
      <c r="D115683" s="1">
        <v>0.37203920015838399</v>
      </c>
    </row>
    <row r="115684" spans="1:4" x14ac:dyDescent="0.3">
      <c r="A115684" s="1" t="s">
        <v>17</v>
      </c>
      <c r="B115684" s="1" t="s">
        <v>26</v>
      </c>
      <c r="C115684" s="75">
        <v>43262</v>
      </c>
      <c r="D115684" s="1">
        <v>0.10345941549009301</v>
      </c>
    </row>
    <row r="115685" spans="1:4" x14ac:dyDescent="0.3">
      <c r="A115685" s="1" t="s">
        <v>20</v>
      </c>
      <c r="B115685" s="1" t="s">
        <v>26</v>
      </c>
      <c r="C115685" s="75">
        <v>43262.041666666664</v>
      </c>
      <c r="D115685" s="1">
        <v>0</v>
      </c>
    </row>
    <row r="115686" spans="1:4" x14ac:dyDescent="0.3">
      <c r="A115686" s="1" t="s">
        <v>17</v>
      </c>
      <c r="B115686" s="1" t="s">
        <v>12</v>
      </c>
      <c r="C115686" s="75">
        <v>43262.041666666664</v>
      </c>
      <c r="D115686" s="1">
        <v>0.125818820897907</v>
      </c>
    </row>
    <row r="115687" spans="1:4" x14ac:dyDescent="0.3">
      <c r="A115687" s="1" t="s">
        <v>20</v>
      </c>
      <c r="B115687" s="1" t="s">
        <v>12</v>
      </c>
      <c r="C115687" s="75">
        <v>43262.041666666664</v>
      </c>
      <c r="D115687" s="1">
        <v>0</v>
      </c>
    </row>
    <row r="115688" spans="1:4" x14ac:dyDescent="0.3">
      <c r="A115688" s="1" t="s">
        <v>18</v>
      </c>
      <c r="B115688" s="1" t="s">
        <v>26</v>
      </c>
      <c r="C115688" s="75">
        <v>43262.041666666664</v>
      </c>
      <c r="D115688" s="1">
        <v>0.36473173628984301</v>
      </c>
    </row>
    <row r="115689" spans="1:4" x14ac:dyDescent="0.3">
      <c r="A115689" s="1" t="s">
        <v>17</v>
      </c>
      <c r="B115689" s="1" t="s">
        <v>26</v>
      </c>
      <c r="C115689" s="75">
        <v>43262.041666666664</v>
      </c>
      <c r="D115689" s="1">
        <v>0.107049173977882</v>
      </c>
    </row>
    <row r="115690" spans="1:4" x14ac:dyDescent="0.3">
      <c r="A115690" s="1" t="s">
        <v>20</v>
      </c>
      <c r="B115690" s="1" t="s">
        <v>26</v>
      </c>
      <c r="C115690" s="75">
        <v>43262.083333333336</v>
      </c>
      <c r="D115690" s="1">
        <v>0</v>
      </c>
    </row>
    <row r="115691" spans="1:4" x14ac:dyDescent="0.3">
      <c r="A115691" s="1" t="s">
        <v>20</v>
      </c>
      <c r="B115691" s="1" t="s">
        <v>12</v>
      </c>
      <c r="C115691" s="75">
        <v>43262.083333333336</v>
      </c>
      <c r="D115691" s="1">
        <v>0</v>
      </c>
    </row>
    <row r="115692" spans="1:4" x14ac:dyDescent="0.3">
      <c r="A115692" s="1" t="s">
        <v>17</v>
      </c>
      <c r="B115692" s="1" t="s">
        <v>12</v>
      </c>
      <c r="C115692" s="75">
        <v>43262.083333333336</v>
      </c>
      <c r="D115692" s="1">
        <v>0.119028598817702</v>
      </c>
    </row>
    <row r="115693" spans="1:4" x14ac:dyDescent="0.3">
      <c r="A115693" s="1" t="s">
        <v>17</v>
      </c>
      <c r="B115693" s="1" t="s">
        <v>26</v>
      </c>
      <c r="C115693" s="75">
        <v>43262.083333333336</v>
      </c>
      <c r="D115693" s="1">
        <v>0.104528692890205</v>
      </c>
    </row>
    <row r="115694" spans="1:4" x14ac:dyDescent="0.3">
      <c r="A115694" s="1" t="s">
        <v>18</v>
      </c>
      <c r="B115694" s="1" t="s">
        <v>26</v>
      </c>
      <c r="C115694" s="75">
        <v>43262.083333333336</v>
      </c>
      <c r="D115694" s="1">
        <v>0.37568204315977</v>
      </c>
    </row>
    <row r="115695" spans="1:4" x14ac:dyDescent="0.3">
      <c r="A115695" s="1" t="s">
        <v>17</v>
      </c>
      <c r="B115695" s="1" t="s">
        <v>26</v>
      </c>
      <c r="C115695" s="75">
        <v>43262.125</v>
      </c>
      <c r="D115695" s="1">
        <v>9.8379137373385203E-2</v>
      </c>
    </row>
    <row r="115696" spans="1:4" x14ac:dyDescent="0.3">
      <c r="A115696" s="1" t="s">
        <v>17</v>
      </c>
      <c r="B115696" s="1" t="s">
        <v>12</v>
      </c>
      <c r="C115696" s="75">
        <v>43262.125</v>
      </c>
      <c r="D115696" s="1">
        <v>0.12454066144751499</v>
      </c>
    </row>
    <row r="115697" spans="1:4" x14ac:dyDescent="0.3">
      <c r="A115697" s="1" t="s">
        <v>20</v>
      </c>
      <c r="B115697" s="1" t="s">
        <v>12</v>
      </c>
      <c r="C115697" s="75">
        <v>43262.125</v>
      </c>
      <c r="D115697" s="1">
        <v>1.26917712691771E-2</v>
      </c>
    </row>
    <row r="115698" spans="1:4" x14ac:dyDescent="0.3">
      <c r="A115698" s="1" t="s">
        <v>20</v>
      </c>
      <c r="B115698" s="1" t="s">
        <v>26</v>
      </c>
      <c r="C115698" s="75">
        <v>43262.125</v>
      </c>
      <c r="D115698" s="1">
        <v>9.4476599870330004E-4</v>
      </c>
    </row>
    <row r="115699" spans="1:4" x14ac:dyDescent="0.3">
      <c r="A115699" s="1" t="s">
        <v>18</v>
      </c>
      <c r="B115699" s="1" t="s">
        <v>26</v>
      </c>
      <c r="C115699" s="75">
        <v>43262.125</v>
      </c>
      <c r="D115699" s="1">
        <v>0.35751534349633701</v>
      </c>
    </row>
    <row r="115700" spans="1:4" x14ac:dyDescent="0.3">
      <c r="A115700" s="1" t="s">
        <v>17</v>
      </c>
      <c r="B115700" s="1" t="s">
        <v>26</v>
      </c>
      <c r="C115700" s="75">
        <v>43262.166666666664</v>
      </c>
      <c r="D115700" s="1">
        <v>9.3097825034377205E-2</v>
      </c>
    </row>
    <row r="115701" spans="1:4" x14ac:dyDescent="0.3">
      <c r="A115701" s="1" t="s">
        <v>17</v>
      </c>
      <c r="B115701" s="1" t="s">
        <v>12</v>
      </c>
      <c r="C115701" s="75">
        <v>43262.166666666664</v>
      </c>
      <c r="D115701" s="1">
        <v>0.119188368749001</v>
      </c>
    </row>
    <row r="115702" spans="1:4" x14ac:dyDescent="0.3">
      <c r="A115702" s="1" t="s">
        <v>20</v>
      </c>
      <c r="B115702" s="1" t="s">
        <v>12</v>
      </c>
      <c r="C115702" s="75">
        <v>43262.166666666664</v>
      </c>
      <c r="D115702" s="1">
        <v>2.06415620641562E-2</v>
      </c>
    </row>
    <row r="115703" spans="1:4" x14ac:dyDescent="0.3">
      <c r="A115703" s="1" t="s">
        <v>18</v>
      </c>
      <c r="B115703" s="1" t="s">
        <v>26</v>
      </c>
      <c r="C115703" s="75">
        <v>43262.166666666664</v>
      </c>
      <c r="D115703" s="1">
        <v>0.34964363492377698</v>
      </c>
    </row>
    <row r="115704" spans="1:4" x14ac:dyDescent="0.3">
      <c r="A115704" s="1" t="s">
        <v>20</v>
      </c>
      <c r="B115704" s="1" t="s">
        <v>26</v>
      </c>
      <c r="C115704" s="75">
        <v>43262.166666666664</v>
      </c>
      <c r="D115704" s="1">
        <v>2.41116244298171E-2</v>
      </c>
    </row>
    <row r="115705" spans="1:4" x14ac:dyDescent="0.3">
      <c r="A115705" s="1" t="s">
        <v>17</v>
      </c>
      <c r="B115705" s="1" t="s">
        <v>12</v>
      </c>
      <c r="C115705" s="75">
        <v>43262.208333333336</v>
      </c>
      <c r="D115705" s="1">
        <v>0.108084358523725</v>
      </c>
    </row>
    <row r="115706" spans="1:4" x14ac:dyDescent="0.3">
      <c r="A115706" s="1" t="s">
        <v>20</v>
      </c>
      <c r="B115706" s="1" t="s">
        <v>12</v>
      </c>
      <c r="C115706" s="75">
        <v>43262.208333333336</v>
      </c>
      <c r="D115706" s="1">
        <v>4.5746164574616402E-2</v>
      </c>
    </row>
    <row r="115707" spans="1:4" x14ac:dyDescent="0.3">
      <c r="A115707" s="1" t="s">
        <v>18</v>
      </c>
      <c r="B115707" s="1" t="s">
        <v>26</v>
      </c>
      <c r="C115707" s="75">
        <v>43262.208333333336</v>
      </c>
      <c r="D115707" s="1">
        <v>0.40780637497525202</v>
      </c>
    </row>
    <row r="115708" spans="1:4" x14ac:dyDescent="0.3">
      <c r="A115708" s="1" t="s">
        <v>20</v>
      </c>
      <c r="B115708" s="1" t="s">
        <v>26</v>
      </c>
      <c r="C115708" s="75">
        <v>43262.208333333336</v>
      </c>
      <c r="D115708" s="1">
        <v>8.0163768784641695E-2</v>
      </c>
    </row>
    <row r="115709" spans="1:4" x14ac:dyDescent="0.3">
      <c r="A115709" s="1" t="s">
        <v>17</v>
      </c>
      <c r="B115709" s="1" t="s">
        <v>26</v>
      </c>
      <c r="C115709" s="75">
        <v>43262.208333333336</v>
      </c>
      <c r="D115709" s="1">
        <v>7.9084500222725701E-2</v>
      </c>
    </row>
    <row r="115710" spans="1:4" x14ac:dyDescent="0.3">
      <c r="A115710" s="1" t="s">
        <v>17</v>
      </c>
      <c r="B115710" s="1" t="s">
        <v>12</v>
      </c>
      <c r="C115710" s="75">
        <v>43262.25</v>
      </c>
      <c r="D115710" s="1">
        <v>9.8498162645790005E-2</v>
      </c>
    </row>
    <row r="115711" spans="1:4" x14ac:dyDescent="0.3">
      <c r="A115711" s="1" t="s">
        <v>20</v>
      </c>
      <c r="B115711" s="1" t="s">
        <v>12</v>
      </c>
      <c r="C115711" s="75">
        <v>43262.25</v>
      </c>
      <c r="D115711" s="1">
        <v>9.0655509065550893E-2</v>
      </c>
    </row>
    <row r="115712" spans="1:4" x14ac:dyDescent="0.3">
      <c r="A115712" s="1" t="s">
        <v>17</v>
      </c>
      <c r="B115712" s="1" t="s">
        <v>26</v>
      </c>
      <c r="C115712" s="75">
        <v>43262.25</v>
      </c>
      <c r="D115712" s="1">
        <v>7.4531210659849301E-2</v>
      </c>
    </row>
    <row r="115713" spans="1:4" x14ac:dyDescent="0.3">
      <c r="A115713" s="1" t="s">
        <v>20</v>
      </c>
      <c r="B115713" s="1" t="s">
        <v>26</v>
      </c>
      <c r="C115713" s="75">
        <v>43262.25</v>
      </c>
      <c r="D115713" s="1">
        <v>0.16758639621065599</v>
      </c>
    </row>
    <row r="115714" spans="1:4" x14ac:dyDescent="0.3">
      <c r="A115714" s="1" t="s">
        <v>18</v>
      </c>
      <c r="B115714" s="1" t="s">
        <v>26</v>
      </c>
      <c r="C115714" s="75">
        <v>43262.25</v>
      </c>
      <c r="D115714" s="1">
        <v>0.41431993664620798</v>
      </c>
    </row>
    <row r="115715" spans="1:4" x14ac:dyDescent="0.3">
      <c r="A115715" s="1" t="s">
        <v>20</v>
      </c>
      <c r="B115715" s="1" t="s">
        <v>26</v>
      </c>
      <c r="C115715" s="75">
        <v>43262.291666666664</v>
      </c>
      <c r="D115715" s="1">
        <v>0.26310074350093698</v>
      </c>
    </row>
    <row r="115716" spans="1:4" x14ac:dyDescent="0.3">
      <c r="A115716" s="1" t="s">
        <v>20</v>
      </c>
      <c r="B115716" s="1" t="s">
        <v>12</v>
      </c>
      <c r="C115716" s="75">
        <v>43262.291666666664</v>
      </c>
      <c r="D115716" s="1">
        <v>0.17001394700139399</v>
      </c>
    </row>
    <row r="115717" spans="1:4" x14ac:dyDescent="0.3">
      <c r="A115717" s="1" t="s">
        <v>17</v>
      </c>
      <c r="B115717" s="1" t="s">
        <v>12</v>
      </c>
      <c r="C115717" s="75">
        <v>43262.291666666664</v>
      </c>
      <c r="D115717" s="1">
        <v>8.7953347180060704E-2</v>
      </c>
    </row>
    <row r="115718" spans="1:4" x14ac:dyDescent="0.3">
      <c r="A115718" s="1" t="s">
        <v>17</v>
      </c>
      <c r="B115718" s="1" t="s">
        <v>26</v>
      </c>
      <c r="C115718" s="75">
        <v>43262.291666666664</v>
      </c>
      <c r="D115718" s="1">
        <v>7.4909844479305807E-2</v>
      </c>
    </row>
    <row r="115719" spans="1:4" x14ac:dyDescent="0.3">
      <c r="A115719" s="1" t="s">
        <v>18</v>
      </c>
      <c r="B115719" s="1" t="s">
        <v>26</v>
      </c>
      <c r="C115719" s="75">
        <v>43262.291666666664</v>
      </c>
      <c r="D115719" s="1">
        <v>0.35730746386854001</v>
      </c>
    </row>
    <row r="115720" spans="1:4" x14ac:dyDescent="0.3">
      <c r="A115720" s="1" t="s">
        <v>17</v>
      </c>
      <c r="B115720" s="1" t="s">
        <v>12</v>
      </c>
      <c r="C115720" s="75">
        <v>43262.333333333336</v>
      </c>
      <c r="D115720" s="1">
        <v>9.1228630771688704E-2</v>
      </c>
    </row>
    <row r="115721" spans="1:4" x14ac:dyDescent="0.3">
      <c r="A115721" s="1" t="s">
        <v>20</v>
      </c>
      <c r="B115721" s="1" t="s">
        <v>12</v>
      </c>
      <c r="C115721" s="75">
        <v>43262.333333333336</v>
      </c>
      <c r="D115721" s="1">
        <v>0.26555090655509</v>
      </c>
    </row>
    <row r="115722" spans="1:4" x14ac:dyDescent="0.3">
      <c r="A115722" s="1" t="s">
        <v>17</v>
      </c>
      <c r="B115722" s="1" t="s">
        <v>26</v>
      </c>
      <c r="C115722" s="75">
        <v>43262.333333333336</v>
      </c>
      <c r="D115722" s="1">
        <v>7.0542869870044295E-2</v>
      </c>
    </row>
    <row r="115723" spans="1:4" x14ac:dyDescent="0.3">
      <c r="A115723" s="1" t="s">
        <v>20</v>
      </c>
      <c r="B115723" s="1" t="s">
        <v>26</v>
      </c>
      <c r="C115723" s="75">
        <v>43262.333333333336</v>
      </c>
      <c r="D115723" s="1">
        <v>0.34618852099966702</v>
      </c>
    </row>
    <row r="115724" spans="1:4" x14ac:dyDescent="0.3">
      <c r="A115724" s="1" t="s">
        <v>18</v>
      </c>
      <c r="B115724" s="1" t="s">
        <v>26</v>
      </c>
      <c r="C115724" s="75">
        <v>43262.333333333336</v>
      </c>
      <c r="D115724" s="1">
        <v>0.325389031874876</v>
      </c>
    </row>
    <row r="115725" spans="1:4" x14ac:dyDescent="0.3">
      <c r="A115725" s="1" t="s">
        <v>18</v>
      </c>
      <c r="B115725" s="1" t="s">
        <v>26</v>
      </c>
      <c r="C115725" s="75">
        <v>43262.375</v>
      </c>
      <c r="D115725" s="1">
        <v>0.30035042565828501</v>
      </c>
    </row>
    <row r="115726" spans="1:4" x14ac:dyDescent="0.3">
      <c r="A115726" s="1" t="s">
        <v>20</v>
      </c>
      <c r="B115726" s="1" t="s">
        <v>26</v>
      </c>
      <c r="C115726" s="75">
        <v>43262.375</v>
      </c>
      <c r="D115726" s="1">
        <v>0.41787813126033002</v>
      </c>
    </row>
    <row r="115727" spans="1:4" x14ac:dyDescent="0.3">
      <c r="A115727" s="1" t="s">
        <v>17</v>
      </c>
      <c r="B115727" s="1" t="s">
        <v>26</v>
      </c>
      <c r="C115727" s="75">
        <v>43262.375</v>
      </c>
      <c r="D115727" s="1">
        <v>7.0279278755834396E-2</v>
      </c>
    </row>
    <row r="115728" spans="1:4" x14ac:dyDescent="0.3">
      <c r="A115728" s="1" t="s">
        <v>17</v>
      </c>
      <c r="B115728" s="1" t="s">
        <v>12</v>
      </c>
      <c r="C115728" s="75">
        <v>43262.375</v>
      </c>
      <c r="D115728" s="1">
        <v>0.10744527879853</v>
      </c>
    </row>
    <row r="115729" spans="1:4" x14ac:dyDescent="0.3">
      <c r="A115729" s="1" t="s">
        <v>20</v>
      </c>
      <c r="B115729" s="1" t="s">
        <v>12</v>
      </c>
      <c r="C115729" s="75">
        <v>43262.375</v>
      </c>
      <c r="D115729" s="1">
        <v>0.31422594142259402</v>
      </c>
    </row>
    <row r="115730" spans="1:4" x14ac:dyDescent="0.3">
      <c r="A115730" s="1" t="s">
        <v>20</v>
      </c>
      <c r="B115730" s="1" t="s">
        <v>12</v>
      </c>
      <c r="C115730" s="75">
        <v>43262.416666666664</v>
      </c>
      <c r="D115730" s="1">
        <v>0.33598326359832598</v>
      </c>
    </row>
    <row r="115731" spans="1:4" x14ac:dyDescent="0.3">
      <c r="A115731" s="1" t="s">
        <v>17</v>
      </c>
      <c r="B115731" s="1" t="s">
        <v>12</v>
      </c>
      <c r="C115731" s="75">
        <v>43262.416666666664</v>
      </c>
      <c r="D115731" s="1">
        <v>0.12062629813069101</v>
      </c>
    </row>
    <row r="115732" spans="1:4" x14ac:dyDescent="0.3">
      <c r="A115732" s="1" t="s">
        <v>20</v>
      </c>
      <c r="B115732" s="1" t="s">
        <v>26</v>
      </c>
      <c r="C115732" s="75">
        <v>43262.416666666664</v>
      </c>
      <c r="D115732" s="1">
        <v>0.46180390965850299</v>
      </c>
    </row>
    <row r="115733" spans="1:4" x14ac:dyDescent="0.3">
      <c r="A115733" s="1" t="s">
        <v>18</v>
      </c>
      <c r="B115733" s="1" t="s">
        <v>26</v>
      </c>
      <c r="C115733" s="75">
        <v>43262.416666666664</v>
      </c>
      <c r="D115733" s="1">
        <v>0.256468026133438</v>
      </c>
    </row>
    <row r="115734" spans="1:4" x14ac:dyDescent="0.3">
      <c r="A115734" s="1" t="s">
        <v>17</v>
      </c>
      <c r="B115734" s="1" t="s">
        <v>26</v>
      </c>
      <c r="C115734" s="75">
        <v>43262.416666666664</v>
      </c>
      <c r="D115734" s="1">
        <v>7.9358743439273294E-2</v>
      </c>
    </row>
    <row r="115735" spans="1:4" x14ac:dyDescent="0.3">
      <c r="A115735" s="1" t="s">
        <v>17</v>
      </c>
      <c r="B115735" s="1" t="s">
        <v>12</v>
      </c>
      <c r="C115735" s="75">
        <v>43262.458333333336</v>
      </c>
      <c r="D115735" s="1">
        <v>0.14714810672631401</v>
      </c>
    </row>
    <row r="115736" spans="1:4" x14ac:dyDescent="0.3">
      <c r="A115736" s="1" t="s">
        <v>20</v>
      </c>
      <c r="B115736" s="1" t="s">
        <v>12</v>
      </c>
      <c r="C115736" s="75">
        <v>43262.458333333336</v>
      </c>
      <c r="D115736" s="1">
        <v>0.338912133891213</v>
      </c>
    </row>
    <row r="115737" spans="1:4" x14ac:dyDescent="0.3">
      <c r="A115737" s="1" t="s">
        <v>17</v>
      </c>
      <c r="B115737" s="1" t="s">
        <v>26</v>
      </c>
      <c r="C115737" s="75">
        <v>43262.458333333336</v>
      </c>
      <c r="D115737" s="1">
        <v>8.3289175527279005E-2</v>
      </c>
    </row>
    <row r="115738" spans="1:4" x14ac:dyDescent="0.3">
      <c r="A115738" s="1" t="s">
        <v>18</v>
      </c>
      <c r="B115738" s="1" t="s">
        <v>26</v>
      </c>
      <c r="C115738" s="75">
        <v>43262.458333333336</v>
      </c>
      <c r="D115738" s="1">
        <v>0.251166105721639</v>
      </c>
    </row>
    <row r="115739" spans="1:4" x14ac:dyDescent="0.3">
      <c r="A115739" s="1" t="s">
        <v>20</v>
      </c>
      <c r="B115739" s="1" t="s">
        <v>26</v>
      </c>
      <c r="C115739" s="75">
        <v>43262.458333333336</v>
      </c>
      <c r="D115739" s="1">
        <v>0.50102875298597604</v>
      </c>
    </row>
    <row r="115740" spans="1:4" x14ac:dyDescent="0.3">
      <c r="A115740" s="1" t="s">
        <v>18</v>
      </c>
      <c r="B115740" s="1" t="s">
        <v>26</v>
      </c>
      <c r="C115740" s="75">
        <v>43262.5</v>
      </c>
      <c r="D115740" s="1">
        <v>0.28071075034646598</v>
      </c>
    </row>
    <row r="115741" spans="1:4" x14ac:dyDescent="0.3">
      <c r="A115741" s="1" t="s">
        <v>17</v>
      </c>
      <c r="B115741" s="1" t="s">
        <v>12</v>
      </c>
      <c r="C115741" s="75">
        <v>43262.5</v>
      </c>
      <c r="D115741" s="1">
        <v>0.16711934813868001</v>
      </c>
    </row>
    <row r="115742" spans="1:4" x14ac:dyDescent="0.3">
      <c r="A115742" s="1" t="s">
        <v>20</v>
      </c>
      <c r="B115742" s="1" t="s">
        <v>26</v>
      </c>
      <c r="C115742" s="75">
        <v>43262.5</v>
      </c>
      <c r="D115742" s="1">
        <v>0.47032806321802101</v>
      </c>
    </row>
    <row r="115743" spans="1:4" x14ac:dyDescent="0.3">
      <c r="A115743" s="1" t="s">
        <v>17</v>
      </c>
      <c r="B115743" s="1" t="s">
        <v>26</v>
      </c>
      <c r="C115743" s="75">
        <v>43262.5</v>
      </c>
      <c r="D115743" s="1">
        <v>9.9786183254895106E-2</v>
      </c>
    </row>
    <row r="115744" spans="1:4" x14ac:dyDescent="0.3">
      <c r="A115744" s="1" t="s">
        <v>20</v>
      </c>
      <c r="B115744" s="1" t="s">
        <v>12</v>
      </c>
      <c r="C115744" s="75">
        <v>43262.5</v>
      </c>
      <c r="D115744" s="1">
        <v>0.36039051603905098</v>
      </c>
    </row>
    <row r="115745" spans="1:4" x14ac:dyDescent="0.3">
      <c r="A115745" s="1" t="s">
        <v>17</v>
      </c>
      <c r="B115745" s="1" t="s">
        <v>26</v>
      </c>
      <c r="C115745" s="75">
        <v>43262.541666666664</v>
      </c>
      <c r="D115745" s="1">
        <v>0.1167497530649</v>
      </c>
    </row>
    <row r="115746" spans="1:4" x14ac:dyDescent="0.3">
      <c r="A115746" s="1" t="s">
        <v>20</v>
      </c>
      <c r="B115746" s="1" t="s">
        <v>12</v>
      </c>
      <c r="C115746" s="75">
        <v>43262.541666666664</v>
      </c>
      <c r="D115746" s="1">
        <v>0.330543933054393</v>
      </c>
    </row>
    <row r="115747" spans="1:4" x14ac:dyDescent="0.3">
      <c r="A115747" s="1" t="s">
        <v>17</v>
      </c>
      <c r="B115747" s="1" t="s">
        <v>12</v>
      </c>
      <c r="C115747" s="75">
        <v>43262.541666666664</v>
      </c>
      <c r="D115747" s="1">
        <v>0.175746924428822</v>
      </c>
    </row>
    <row r="115748" spans="1:4" x14ac:dyDescent="0.3">
      <c r="A115748" s="1" t="s">
        <v>20</v>
      </c>
      <c r="B115748" s="1" t="s">
        <v>26</v>
      </c>
      <c r="C115748" s="75">
        <v>43262.541666666664</v>
      </c>
      <c r="D115748" s="1">
        <v>0.41438081498916501</v>
      </c>
    </row>
    <row r="115749" spans="1:4" x14ac:dyDescent="0.3">
      <c r="A115749" s="1" t="s">
        <v>18</v>
      </c>
      <c r="B115749" s="1" t="s">
        <v>26</v>
      </c>
      <c r="C115749" s="75">
        <v>43262.541666666664</v>
      </c>
      <c r="D115749" s="1">
        <v>0.32708968521084902</v>
      </c>
    </row>
    <row r="115750" spans="1:4" x14ac:dyDescent="0.3">
      <c r="A115750" s="1" t="s">
        <v>17</v>
      </c>
      <c r="B115750" s="1" t="s">
        <v>12</v>
      </c>
      <c r="C115750" s="75">
        <v>43262.583333333336</v>
      </c>
      <c r="D115750" s="1">
        <v>0.17462853490972999</v>
      </c>
    </row>
    <row r="115751" spans="1:4" x14ac:dyDescent="0.3">
      <c r="A115751" s="1" t="s">
        <v>18</v>
      </c>
      <c r="B115751" s="1" t="s">
        <v>26</v>
      </c>
      <c r="C115751" s="75">
        <v>43262.583333333336</v>
      </c>
      <c r="D115751" s="1">
        <v>0.36278162740051401</v>
      </c>
    </row>
    <row r="115752" spans="1:4" x14ac:dyDescent="0.3">
      <c r="A115752" s="1" t="s">
        <v>17</v>
      </c>
      <c r="B115752" s="1" t="s">
        <v>26</v>
      </c>
      <c r="C115752" s="75">
        <v>43262.583333333336</v>
      </c>
      <c r="D115752" s="1">
        <v>0.122333585110297</v>
      </c>
    </row>
    <row r="115753" spans="1:4" x14ac:dyDescent="0.3">
      <c r="A115753" s="1" t="s">
        <v>20</v>
      </c>
      <c r="B115753" s="1" t="s">
        <v>26</v>
      </c>
      <c r="C115753" s="75">
        <v>43262.583333333336</v>
      </c>
      <c r="D115753" s="1">
        <v>0.32997564494179898</v>
      </c>
    </row>
    <row r="115754" spans="1:4" x14ac:dyDescent="0.3">
      <c r="A115754" s="1" t="s">
        <v>20</v>
      </c>
      <c r="B115754" s="1" t="s">
        <v>12</v>
      </c>
      <c r="C115754" s="75">
        <v>43262.583333333336</v>
      </c>
      <c r="D115754" s="1">
        <v>0.55815899581589901</v>
      </c>
    </row>
    <row r="115755" spans="1:4" x14ac:dyDescent="0.3">
      <c r="A115755" s="1" t="s">
        <v>18</v>
      </c>
      <c r="B115755" s="1" t="s">
        <v>26</v>
      </c>
      <c r="C115755" s="75">
        <v>43262.625</v>
      </c>
      <c r="D115755" s="1">
        <v>0.44726786774895999</v>
      </c>
    </row>
    <row r="115756" spans="1:4" x14ac:dyDescent="0.3">
      <c r="A115756" s="1" t="s">
        <v>17</v>
      </c>
      <c r="B115756" s="1" t="s">
        <v>26</v>
      </c>
      <c r="C115756" s="75">
        <v>43262.625</v>
      </c>
      <c r="D115756" s="1">
        <v>0.13028489531888501</v>
      </c>
    </row>
    <row r="115757" spans="1:4" x14ac:dyDescent="0.3">
      <c r="A115757" s="1" t="s">
        <v>20</v>
      </c>
      <c r="B115757" s="1" t="s">
        <v>12</v>
      </c>
      <c r="C115757" s="75">
        <v>43262.625</v>
      </c>
      <c r="D115757" s="1">
        <v>0.25760111576011102</v>
      </c>
    </row>
    <row r="115758" spans="1:4" x14ac:dyDescent="0.3">
      <c r="A115758" s="1" t="s">
        <v>17</v>
      </c>
      <c r="B115758" s="1" t="s">
        <v>12</v>
      </c>
      <c r="C115758" s="75">
        <v>43262.625</v>
      </c>
      <c r="D115758" s="1">
        <v>0.17774404857005899</v>
      </c>
    </row>
    <row r="115759" spans="1:4" x14ac:dyDescent="0.3">
      <c r="A115759" s="1" t="s">
        <v>20</v>
      </c>
      <c r="B115759" s="1" t="s">
        <v>26</v>
      </c>
      <c r="C115759" s="75">
        <v>43262.625</v>
      </c>
      <c r="D115759" s="1">
        <v>0.23160877716581799</v>
      </c>
    </row>
    <row r="115760" spans="1:4" x14ac:dyDescent="0.3">
      <c r="A115760" s="1" t="s">
        <v>18</v>
      </c>
      <c r="B115760" s="1" t="s">
        <v>26</v>
      </c>
      <c r="C115760" s="75">
        <v>43262.666666666664</v>
      </c>
      <c r="D115760" s="1">
        <v>0.46386260146505598</v>
      </c>
    </row>
    <row r="115761" spans="1:4" x14ac:dyDescent="0.3">
      <c r="A115761" s="1" t="s">
        <v>17</v>
      </c>
      <c r="B115761" s="1" t="s">
        <v>26</v>
      </c>
      <c r="C115761" s="75">
        <v>43262.666666666664</v>
      </c>
      <c r="D115761" s="1">
        <v>0.119574496930257</v>
      </c>
    </row>
    <row r="115762" spans="1:4" x14ac:dyDescent="0.3">
      <c r="A115762" s="1" t="s">
        <v>20</v>
      </c>
      <c r="B115762" s="1" t="s">
        <v>26</v>
      </c>
      <c r="C115762" s="75">
        <v>43262.666666666664</v>
      </c>
      <c r="D115762" s="1">
        <v>0.13830565890069299</v>
      </c>
    </row>
    <row r="115763" spans="1:4" x14ac:dyDescent="0.3">
      <c r="A115763" s="1" t="s">
        <v>17</v>
      </c>
      <c r="B115763" s="1" t="s">
        <v>12</v>
      </c>
      <c r="C115763" s="75">
        <v>43262.666666666664</v>
      </c>
      <c r="D115763" s="1">
        <v>0.190605528039622</v>
      </c>
    </row>
    <row r="115764" spans="1:4" x14ac:dyDescent="0.3">
      <c r="A115764" s="1" t="s">
        <v>20</v>
      </c>
      <c r="B115764" s="1" t="s">
        <v>12</v>
      </c>
      <c r="C115764" s="75">
        <v>43262.666666666664</v>
      </c>
      <c r="D115764" s="1">
        <v>0.41046025104602502</v>
      </c>
    </row>
    <row r="115765" spans="1:4" x14ac:dyDescent="0.3">
      <c r="A115765" s="1" t="s">
        <v>17</v>
      </c>
      <c r="B115765" s="1" t="s">
        <v>12</v>
      </c>
      <c r="C115765" s="75">
        <v>43262.708333333336</v>
      </c>
      <c r="D115765" s="1">
        <v>0.19076529797092101</v>
      </c>
    </row>
    <row r="115766" spans="1:4" x14ac:dyDescent="0.3">
      <c r="A115766" s="1" t="s">
        <v>20</v>
      </c>
      <c r="B115766" s="1" t="s">
        <v>12</v>
      </c>
      <c r="C115766" s="75">
        <v>43262.708333333336</v>
      </c>
      <c r="D115766" s="1">
        <v>0.11534170153417</v>
      </c>
    </row>
    <row r="115767" spans="1:4" x14ac:dyDescent="0.3">
      <c r="A115767" s="1" t="s">
        <v>17</v>
      </c>
      <c r="B115767" s="1" t="s">
        <v>26</v>
      </c>
      <c r="C115767" s="75">
        <v>43262.708333333336</v>
      </c>
      <c r="D115767" s="1">
        <v>0.12943563225069199</v>
      </c>
    </row>
    <row r="115768" spans="1:4" x14ac:dyDescent="0.3">
      <c r="A115768" s="1" t="s">
        <v>18</v>
      </c>
      <c r="B115768" s="1" t="s">
        <v>26</v>
      </c>
      <c r="C115768" s="75">
        <v>43262.708333333336</v>
      </c>
      <c r="D115768" s="1">
        <v>0.43999010097010399</v>
      </c>
    </row>
    <row r="115769" spans="1:4" x14ac:dyDescent="0.3">
      <c r="A115769" s="1" t="s">
        <v>20</v>
      </c>
      <c r="B115769" s="1" t="s">
        <v>26</v>
      </c>
      <c r="C115769" s="75">
        <v>43262.708333333336</v>
      </c>
      <c r="D115769" s="1">
        <v>6.8884514972228195E-2</v>
      </c>
    </row>
    <row r="115770" spans="1:4" x14ac:dyDescent="0.3">
      <c r="A115770" s="1" t="s">
        <v>20</v>
      </c>
      <c r="B115770" s="1" t="s">
        <v>12</v>
      </c>
      <c r="C115770" s="75">
        <v>43262.75</v>
      </c>
      <c r="D115770" s="1">
        <v>4.5467224546722397E-2</v>
      </c>
    </row>
    <row r="115771" spans="1:4" x14ac:dyDescent="0.3">
      <c r="A115771" s="1" t="s">
        <v>17</v>
      </c>
      <c r="B115771" s="1" t="s">
        <v>26</v>
      </c>
      <c r="C115771" s="75">
        <v>43262.75</v>
      </c>
      <c r="D115771" s="1">
        <v>0.12937346270795799</v>
      </c>
    </row>
    <row r="115772" spans="1:4" x14ac:dyDescent="0.3">
      <c r="A115772" s="1" t="s">
        <v>20</v>
      </c>
      <c r="B115772" s="1" t="s">
        <v>26</v>
      </c>
      <c r="C115772" s="75">
        <v>43262.75</v>
      </c>
      <c r="D115772" s="1">
        <v>2.7637909786995402E-2</v>
      </c>
    </row>
    <row r="115773" spans="1:4" x14ac:dyDescent="0.3">
      <c r="A115773" s="1" t="s">
        <v>18</v>
      </c>
      <c r="B115773" s="1" t="s">
        <v>26</v>
      </c>
      <c r="C115773" s="75">
        <v>43262.75</v>
      </c>
      <c r="D115773" s="1">
        <v>0.47178776479904899</v>
      </c>
    </row>
    <row r="115774" spans="1:4" x14ac:dyDescent="0.3">
      <c r="A115774" s="1" t="s">
        <v>17</v>
      </c>
      <c r="B115774" s="1" t="s">
        <v>12</v>
      </c>
      <c r="C115774" s="75">
        <v>43262.75</v>
      </c>
      <c r="D115774" s="1">
        <v>0.18109921712733601</v>
      </c>
    </row>
    <row r="115775" spans="1:4" x14ac:dyDescent="0.3">
      <c r="A115775" s="1" t="s">
        <v>17</v>
      </c>
      <c r="B115775" s="1" t="s">
        <v>12</v>
      </c>
      <c r="C115775" s="75">
        <v>43262.791666666664</v>
      </c>
      <c r="D115775" s="1">
        <v>0.16815785269212299</v>
      </c>
    </row>
    <row r="115776" spans="1:4" x14ac:dyDescent="0.3">
      <c r="A115776" s="1" t="s">
        <v>20</v>
      </c>
      <c r="B115776" s="1" t="s">
        <v>12</v>
      </c>
      <c r="C115776" s="75">
        <v>43262.791666666664</v>
      </c>
      <c r="D115776" s="1">
        <v>1.77126917712691E-2</v>
      </c>
    </row>
    <row r="115777" spans="1:4" x14ac:dyDescent="0.3">
      <c r="A115777" s="1" t="s">
        <v>18</v>
      </c>
      <c r="B115777" s="1" t="s">
        <v>26</v>
      </c>
      <c r="C115777" s="75">
        <v>43262.791666666664</v>
      </c>
      <c r="D115777" s="1">
        <v>0.55938032072856803</v>
      </c>
    </row>
    <row r="115778" spans="1:4" x14ac:dyDescent="0.3">
      <c r="A115778" s="1" t="s">
        <v>17</v>
      </c>
      <c r="B115778" s="1" t="s">
        <v>26</v>
      </c>
      <c r="C115778" s="75">
        <v>43262.791666666664</v>
      </c>
      <c r="D115778" s="1">
        <v>0.13919838088044401</v>
      </c>
    </row>
    <row r="115779" spans="1:4" x14ac:dyDescent="0.3">
      <c r="A115779" s="1" t="s">
        <v>20</v>
      </c>
      <c r="B115779" s="1" t="s">
        <v>26</v>
      </c>
      <c r="C115779" s="75">
        <v>43262.791666666664</v>
      </c>
      <c r="D115779" s="1">
        <v>3.9369922379203001E-3</v>
      </c>
    </row>
    <row r="115780" spans="1:4" x14ac:dyDescent="0.3">
      <c r="A115780" s="1" t="s">
        <v>18</v>
      </c>
      <c r="B115780" s="1" t="s">
        <v>26</v>
      </c>
      <c r="C115780" s="75">
        <v>43262.833333333336</v>
      </c>
      <c r="D115780" s="1">
        <v>0.55209661453177505</v>
      </c>
    </row>
    <row r="115781" spans="1:4" x14ac:dyDescent="0.3">
      <c r="A115781" s="1" t="s">
        <v>17</v>
      </c>
      <c r="B115781" s="1" t="s">
        <v>26</v>
      </c>
      <c r="C115781" s="75">
        <v>43262.833333333336</v>
      </c>
      <c r="D115781" s="1">
        <v>0.139452675614432</v>
      </c>
    </row>
    <row r="115782" spans="1:4" x14ac:dyDescent="0.3">
      <c r="A115782" s="1" t="s">
        <v>20</v>
      </c>
      <c r="B115782" s="1" t="s">
        <v>26</v>
      </c>
      <c r="C115782" s="75">
        <v>43262.833333333336</v>
      </c>
      <c r="D115782" s="1">
        <v>0</v>
      </c>
    </row>
    <row r="115783" spans="1:4" x14ac:dyDescent="0.3">
      <c r="A115783" s="1" t="s">
        <v>20</v>
      </c>
      <c r="B115783" s="1" t="s">
        <v>12</v>
      </c>
      <c r="C115783" s="75">
        <v>43262.833333333336</v>
      </c>
      <c r="D115783" s="1">
        <v>0</v>
      </c>
    </row>
    <row r="115784" spans="1:4" x14ac:dyDescent="0.3">
      <c r="A115784" s="1" t="s">
        <v>17</v>
      </c>
      <c r="B115784" s="1" t="s">
        <v>12</v>
      </c>
      <c r="C115784" s="75">
        <v>43262.833333333336</v>
      </c>
      <c r="D115784" s="1">
        <v>0.168796932417319</v>
      </c>
    </row>
    <row r="115785" spans="1:4" x14ac:dyDescent="0.3">
      <c r="A115785" s="1" t="s">
        <v>17</v>
      </c>
      <c r="B115785" s="1" t="s">
        <v>26</v>
      </c>
      <c r="C115785" s="75">
        <v>43262.875</v>
      </c>
      <c r="D115785" s="1">
        <v>0.14911142099045099</v>
      </c>
    </row>
    <row r="115786" spans="1:4" x14ac:dyDescent="0.3">
      <c r="A115786" s="1" t="s">
        <v>20</v>
      </c>
      <c r="B115786" s="1" t="s">
        <v>26</v>
      </c>
      <c r="C115786" s="75">
        <v>43262.875</v>
      </c>
      <c r="D115786" s="1">
        <v>0</v>
      </c>
    </row>
    <row r="115787" spans="1:4" x14ac:dyDescent="0.3">
      <c r="A115787" s="1" t="s">
        <v>17</v>
      </c>
      <c r="B115787" s="1" t="s">
        <v>12</v>
      </c>
      <c r="C115787" s="75">
        <v>43262.875</v>
      </c>
      <c r="D115787" s="1">
        <v>0.16440325930659799</v>
      </c>
    </row>
    <row r="115788" spans="1:4" x14ac:dyDescent="0.3">
      <c r="A115788" s="1" t="s">
        <v>20</v>
      </c>
      <c r="B115788" s="1" t="s">
        <v>12</v>
      </c>
      <c r="C115788" s="75">
        <v>43262.875</v>
      </c>
      <c r="D115788" s="1">
        <v>0</v>
      </c>
    </row>
    <row r="115789" spans="1:4" x14ac:dyDescent="0.3">
      <c r="A115789" s="1" t="s">
        <v>18</v>
      </c>
      <c r="B115789" s="1" t="s">
        <v>26</v>
      </c>
      <c r="C115789" s="75">
        <v>43262.875</v>
      </c>
      <c r="D115789" s="1">
        <v>0.60529202138190397</v>
      </c>
    </row>
    <row r="115790" spans="1:4" x14ac:dyDescent="0.3">
      <c r="A115790" s="1" t="s">
        <v>17</v>
      </c>
      <c r="B115790" s="1" t="s">
        <v>12</v>
      </c>
      <c r="C115790" s="75">
        <v>43262.916666666664</v>
      </c>
      <c r="D115790" s="1">
        <v>0.17063428662725599</v>
      </c>
    </row>
    <row r="115791" spans="1:4" x14ac:dyDescent="0.3">
      <c r="A115791" s="1" t="s">
        <v>20</v>
      </c>
      <c r="B115791" s="1" t="s">
        <v>12</v>
      </c>
      <c r="C115791" s="75">
        <v>43262.916666666664</v>
      </c>
      <c r="D115791" s="1">
        <v>0</v>
      </c>
    </row>
    <row r="115792" spans="1:4" x14ac:dyDescent="0.3">
      <c r="A115792" s="1" t="s">
        <v>17</v>
      </c>
      <c r="B115792" s="1" t="s">
        <v>26</v>
      </c>
      <c r="C115792" s="75">
        <v>43262.916666666664</v>
      </c>
      <c r="D115792" s="1">
        <v>0.15824530823310601</v>
      </c>
    </row>
    <row r="115793" spans="1:4" x14ac:dyDescent="0.3">
      <c r="A115793" s="1" t="s">
        <v>20</v>
      </c>
      <c r="B115793" s="1" t="s">
        <v>26</v>
      </c>
      <c r="C115793" s="75">
        <v>43262.916666666664</v>
      </c>
      <c r="D115793" s="1">
        <v>0</v>
      </c>
    </row>
    <row r="115794" spans="1:4" x14ac:dyDescent="0.3">
      <c r="A115794" s="1" t="s">
        <v>18</v>
      </c>
      <c r="B115794" s="1" t="s">
        <v>26</v>
      </c>
      <c r="C115794" s="75">
        <v>43262.916666666664</v>
      </c>
      <c r="D115794" s="1">
        <v>0.58926351217580597</v>
      </c>
    </row>
    <row r="115795" spans="1:4" x14ac:dyDescent="0.3">
      <c r="A115795" s="1" t="s">
        <v>17</v>
      </c>
      <c r="B115795" s="1" t="s">
        <v>26</v>
      </c>
      <c r="C115795" s="75">
        <v>43262.958333333336</v>
      </c>
      <c r="D115795" s="1">
        <v>0.15777603470648599</v>
      </c>
    </row>
    <row r="115796" spans="1:4" x14ac:dyDescent="0.3">
      <c r="A115796" s="1" t="s">
        <v>20</v>
      </c>
      <c r="B115796" s="1" t="s">
        <v>26</v>
      </c>
      <c r="C115796" s="75">
        <v>43262.958333333336</v>
      </c>
      <c r="D115796" s="1">
        <v>0</v>
      </c>
    </row>
    <row r="115797" spans="1:4" x14ac:dyDescent="0.3">
      <c r="A115797" s="1" t="s">
        <v>18</v>
      </c>
      <c r="B115797" s="1" t="s">
        <v>26</v>
      </c>
      <c r="C115797" s="75">
        <v>43262.958333333336</v>
      </c>
      <c r="D115797" s="1">
        <v>0.57848940803801197</v>
      </c>
    </row>
    <row r="115798" spans="1:4" x14ac:dyDescent="0.3">
      <c r="A115798" s="1" t="s">
        <v>17</v>
      </c>
      <c r="B115798" s="1" t="s">
        <v>12</v>
      </c>
      <c r="C115798" s="75">
        <v>43262.958333333336</v>
      </c>
      <c r="D115798" s="1">
        <v>0.17406934015018299</v>
      </c>
    </row>
    <row r="115799" spans="1:4" x14ac:dyDescent="0.3">
      <c r="A115799" s="1" t="s">
        <v>20</v>
      </c>
      <c r="B115799" s="1" t="s">
        <v>12</v>
      </c>
      <c r="C115799" s="75">
        <v>43262.958333333336</v>
      </c>
      <c r="D115799" s="1">
        <v>0</v>
      </c>
    </row>
    <row r="115800" spans="1:4" x14ac:dyDescent="0.3">
      <c r="A115800" s="1" t="s">
        <v>17</v>
      </c>
      <c r="B115800" s="1" t="s">
        <v>26</v>
      </c>
      <c r="C115800" s="75">
        <v>43263</v>
      </c>
      <c r="D115800" s="1">
        <v>0.151665214107257</v>
      </c>
    </row>
    <row r="115801" spans="1:4" x14ac:dyDescent="0.3">
      <c r="A115801" s="1" t="s">
        <v>20</v>
      </c>
      <c r="B115801" s="1" t="s">
        <v>12</v>
      </c>
      <c r="C115801" s="75">
        <v>43263</v>
      </c>
      <c r="D115801" s="1">
        <v>0</v>
      </c>
    </row>
    <row r="115802" spans="1:4" x14ac:dyDescent="0.3">
      <c r="A115802" s="1" t="s">
        <v>18</v>
      </c>
      <c r="B115802" s="1" t="s">
        <v>26</v>
      </c>
      <c r="C115802" s="75">
        <v>43263</v>
      </c>
      <c r="D115802" s="1">
        <v>0.612280736487824</v>
      </c>
    </row>
    <row r="115803" spans="1:4" x14ac:dyDescent="0.3">
      <c r="A115803" s="1" t="s">
        <v>17</v>
      </c>
      <c r="B115803" s="1" t="s">
        <v>12</v>
      </c>
      <c r="C115803" s="75">
        <v>43263</v>
      </c>
      <c r="D115803" s="1">
        <v>0.17518772966927601</v>
      </c>
    </row>
    <row r="115804" spans="1:4" x14ac:dyDescent="0.3">
      <c r="A115804" s="1" t="s">
        <v>20</v>
      </c>
      <c r="B115804" s="1" t="s">
        <v>26</v>
      </c>
      <c r="C115804" s="75">
        <v>43263</v>
      </c>
      <c r="D115804" s="1">
        <v>0</v>
      </c>
    </row>
    <row r="115805" spans="1:4" x14ac:dyDescent="0.3">
      <c r="A115805" s="1" t="s">
        <v>20</v>
      </c>
      <c r="B115805" s="1" t="s">
        <v>12</v>
      </c>
      <c r="C115805" s="75">
        <v>43263.041666666664</v>
      </c>
      <c r="D115805" s="1">
        <v>0</v>
      </c>
    </row>
    <row r="115806" spans="1:4" x14ac:dyDescent="0.3">
      <c r="A115806" s="1" t="s">
        <v>17</v>
      </c>
      <c r="B115806" s="1" t="s">
        <v>26</v>
      </c>
      <c r="C115806" s="75">
        <v>43263.041666666664</v>
      </c>
      <c r="D115806" s="1">
        <v>0.13661301880580201</v>
      </c>
    </row>
    <row r="115807" spans="1:4" x14ac:dyDescent="0.3">
      <c r="A115807" s="1" t="s">
        <v>20</v>
      </c>
      <c r="B115807" s="1" t="s">
        <v>26</v>
      </c>
      <c r="C115807" s="75">
        <v>43263.041666666664</v>
      </c>
      <c r="D115807" s="1">
        <v>0</v>
      </c>
    </row>
    <row r="115808" spans="1:4" x14ac:dyDescent="0.3">
      <c r="A115808" s="1" t="s">
        <v>18</v>
      </c>
      <c r="B115808" s="1" t="s">
        <v>26</v>
      </c>
      <c r="C115808" s="75">
        <v>43263.041666666664</v>
      </c>
      <c r="D115808" s="1">
        <v>0.60817461888734903</v>
      </c>
    </row>
    <row r="115809" spans="1:4" x14ac:dyDescent="0.3">
      <c r="A115809" s="1" t="s">
        <v>17</v>
      </c>
      <c r="B115809" s="1" t="s">
        <v>12</v>
      </c>
      <c r="C115809" s="75">
        <v>43263.041666666664</v>
      </c>
      <c r="D115809" s="1">
        <v>0.172631410768493</v>
      </c>
    </row>
    <row r="115810" spans="1:4" x14ac:dyDescent="0.3">
      <c r="A115810" s="1" t="s">
        <v>18</v>
      </c>
      <c r="B115810" s="1" t="s">
        <v>26</v>
      </c>
      <c r="C115810" s="75">
        <v>43263.083333333336</v>
      </c>
      <c r="D115810" s="1">
        <v>0.62617501484854399</v>
      </c>
    </row>
    <row r="115811" spans="1:4" x14ac:dyDescent="0.3">
      <c r="A115811" s="1" t="s">
        <v>17</v>
      </c>
      <c r="B115811" s="1" t="s">
        <v>26</v>
      </c>
      <c r="C115811" s="75">
        <v>43263.083333333336</v>
      </c>
      <c r="D115811" s="1">
        <v>0.128408575910754</v>
      </c>
    </row>
    <row r="115812" spans="1:4" x14ac:dyDescent="0.3">
      <c r="A115812" s="1" t="s">
        <v>20</v>
      </c>
      <c r="B115812" s="1" t="s">
        <v>26</v>
      </c>
      <c r="C115812" s="75">
        <v>43263.083333333336</v>
      </c>
      <c r="D115812" s="1">
        <v>0</v>
      </c>
    </row>
    <row r="115813" spans="1:4" x14ac:dyDescent="0.3">
      <c r="A115813" s="1" t="s">
        <v>17</v>
      </c>
      <c r="B115813" s="1" t="s">
        <v>12</v>
      </c>
      <c r="C115813" s="75">
        <v>43263.083333333336</v>
      </c>
      <c r="D115813" s="1">
        <v>0.16903658731426699</v>
      </c>
    </row>
    <row r="115814" spans="1:4" x14ac:dyDescent="0.3">
      <c r="A115814" s="1" t="s">
        <v>20</v>
      </c>
      <c r="B115814" s="1" t="s">
        <v>12</v>
      </c>
      <c r="C115814" s="75">
        <v>43263.083333333336</v>
      </c>
      <c r="D115814" s="1">
        <v>0</v>
      </c>
    </row>
    <row r="115815" spans="1:4" x14ac:dyDescent="0.3">
      <c r="A115815" s="1" t="s">
        <v>20</v>
      </c>
      <c r="B115815" s="1" t="s">
        <v>12</v>
      </c>
      <c r="C115815" s="75">
        <v>43263.125</v>
      </c>
      <c r="D115815" s="1">
        <v>1.10181311018131E-2</v>
      </c>
    </row>
    <row r="115816" spans="1:4" x14ac:dyDescent="0.3">
      <c r="A115816" s="1" t="s">
        <v>17</v>
      </c>
      <c r="B115816" s="1" t="s">
        <v>12</v>
      </c>
      <c r="C115816" s="75">
        <v>43263.125</v>
      </c>
      <c r="D115816" s="1">
        <v>0.18022048250519199</v>
      </c>
    </row>
    <row r="115817" spans="1:4" x14ac:dyDescent="0.3">
      <c r="A115817" s="1" t="s">
        <v>18</v>
      </c>
      <c r="B115817" s="1" t="s">
        <v>26</v>
      </c>
      <c r="C115817" s="75">
        <v>43263.125</v>
      </c>
      <c r="D115817" s="1">
        <v>0.63246683824985095</v>
      </c>
    </row>
    <row r="115818" spans="1:4" x14ac:dyDescent="0.3">
      <c r="A115818" s="1" t="s">
        <v>17</v>
      </c>
      <c r="B115818" s="1" t="s">
        <v>26</v>
      </c>
      <c r="C115818" s="75">
        <v>43263.125</v>
      </c>
      <c r="D115818" s="1">
        <v>0.12662676970154699</v>
      </c>
    </row>
    <row r="115819" spans="1:4" x14ac:dyDescent="0.3">
      <c r="A115819" s="1" t="s">
        <v>20</v>
      </c>
      <c r="B115819" s="1" t="s">
        <v>26</v>
      </c>
      <c r="C115819" s="75">
        <v>43263.125</v>
      </c>
      <c r="D115819" s="1">
        <v>9.3962632215250004E-4</v>
      </c>
    </row>
    <row r="115820" spans="1:4" x14ac:dyDescent="0.3">
      <c r="A115820" s="1" t="s">
        <v>18</v>
      </c>
      <c r="B115820" s="1" t="s">
        <v>26</v>
      </c>
      <c r="C115820" s="75">
        <v>43263.166666666664</v>
      </c>
      <c r="D115820" s="1">
        <v>0.645169273411205</v>
      </c>
    </row>
    <row r="115821" spans="1:4" x14ac:dyDescent="0.3">
      <c r="A115821" s="1" t="s">
        <v>17</v>
      </c>
      <c r="B115821" s="1" t="s">
        <v>26</v>
      </c>
      <c r="C115821" s="75">
        <v>43263.166666666664</v>
      </c>
      <c r="D115821" s="1">
        <v>0.12965003001956099</v>
      </c>
    </row>
    <row r="115822" spans="1:4" x14ac:dyDescent="0.3">
      <c r="A115822" s="1" t="s">
        <v>20</v>
      </c>
      <c r="B115822" s="1" t="s">
        <v>26</v>
      </c>
      <c r="C115822" s="75">
        <v>43263.166666666664</v>
      </c>
      <c r="D115822" s="1">
        <v>1.6450936530835101E-2</v>
      </c>
    </row>
    <row r="115823" spans="1:4" x14ac:dyDescent="0.3">
      <c r="A115823" s="1" t="s">
        <v>17</v>
      </c>
      <c r="B115823" s="1" t="s">
        <v>12</v>
      </c>
      <c r="C115823" s="75">
        <v>43263.166666666664</v>
      </c>
      <c r="D115823" s="1">
        <v>0.184134845822016</v>
      </c>
    </row>
    <row r="115824" spans="1:4" x14ac:dyDescent="0.3">
      <c r="A115824" s="1" t="s">
        <v>20</v>
      </c>
      <c r="B115824" s="1" t="s">
        <v>12</v>
      </c>
      <c r="C115824" s="75">
        <v>43263.166666666664</v>
      </c>
      <c r="D115824" s="1">
        <v>2.06415620641562E-2</v>
      </c>
    </row>
    <row r="115825" spans="1:4" x14ac:dyDescent="0.3">
      <c r="A115825" s="1" t="s">
        <v>18</v>
      </c>
      <c r="B115825" s="1" t="s">
        <v>26</v>
      </c>
      <c r="C115825" s="75">
        <v>43263.208333333336</v>
      </c>
      <c r="D115825" s="1">
        <v>0.60806572955850302</v>
      </c>
    </row>
    <row r="115826" spans="1:4" x14ac:dyDescent="0.3">
      <c r="A115826" s="1" t="s">
        <v>20</v>
      </c>
      <c r="B115826" s="1" t="s">
        <v>26</v>
      </c>
      <c r="C115826" s="75">
        <v>43263.208333333336</v>
      </c>
      <c r="D115826" s="1">
        <v>5.7816922385043497E-2</v>
      </c>
    </row>
    <row r="115827" spans="1:4" x14ac:dyDescent="0.3">
      <c r="A115827" s="1" t="s">
        <v>20</v>
      </c>
      <c r="B115827" s="1" t="s">
        <v>12</v>
      </c>
      <c r="C115827" s="75">
        <v>43263.208333333336</v>
      </c>
      <c r="D115827" s="1">
        <v>5.89958158995815E-2</v>
      </c>
    </row>
    <row r="115828" spans="1:4" x14ac:dyDescent="0.3">
      <c r="A115828" s="1" t="s">
        <v>17</v>
      </c>
      <c r="B115828" s="1" t="s">
        <v>12</v>
      </c>
      <c r="C115828" s="75">
        <v>43263.208333333336</v>
      </c>
      <c r="D115828" s="1">
        <v>0.175347499600575</v>
      </c>
    </row>
    <row r="115829" spans="1:4" x14ac:dyDescent="0.3">
      <c r="A115829" s="1" t="s">
        <v>17</v>
      </c>
      <c r="B115829" s="1" t="s">
        <v>26</v>
      </c>
      <c r="C115829" s="75">
        <v>43263.208333333336</v>
      </c>
      <c r="D115829" s="1">
        <v>0.11732051207561001</v>
      </c>
    </row>
    <row r="115830" spans="1:4" x14ac:dyDescent="0.3">
      <c r="A115830" s="1" t="s">
        <v>18</v>
      </c>
      <c r="B115830" s="1" t="s">
        <v>26</v>
      </c>
      <c r="C115830" s="75">
        <v>43263.25</v>
      </c>
      <c r="D115830" s="1">
        <v>0.56574539695109805</v>
      </c>
    </row>
    <row r="115831" spans="1:4" x14ac:dyDescent="0.3">
      <c r="A115831" s="1" t="s">
        <v>17</v>
      </c>
      <c r="B115831" s="1" t="s">
        <v>26</v>
      </c>
      <c r="C115831" s="75">
        <v>43263.25</v>
      </c>
      <c r="D115831" s="1">
        <v>0.112439137760734</v>
      </c>
    </row>
    <row r="115832" spans="1:4" x14ac:dyDescent="0.3">
      <c r="A115832" s="1" t="s">
        <v>20</v>
      </c>
      <c r="B115832" s="1" t="s">
        <v>26</v>
      </c>
      <c r="C115832" s="75">
        <v>43263.25</v>
      </c>
      <c r="D115832" s="1">
        <v>0.108608841411775</v>
      </c>
    </row>
    <row r="115833" spans="1:4" x14ac:dyDescent="0.3">
      <c r="A115833" s="1" t="s">
        <v>20</v>
      </c>
      <c r="B115833" s="1" t="s">
        <v>12</v>
      </c>
      <c r="C115833" s="75">
        <v>43263.25</v>
      </c>
      <c r="D115833" s="1">
        <v>0.147838214783821</v>
      </c>
    </row>
    <row r="115834" spans="1:4" x14ac:dyDescent="0.3">
      <c r="A115834" s="1" t="s">
        <v>17</v>
      </c>
      <c r="B115834" s="1" t="s">
        <v>12</v>
      </c>
      <c r="C115834" s="75">
        <v>43263.25</v>
      </c>
      <c r="D115834" s="1">
        <v>0.166400383447835</v>
      </c>
    </row>
    <row r="115835" spans="1:4" x14ac:dyDescent="0.3">
      <c r="A115835" s="1" t="s">
        <v>17</v>
      </c>
      <c r="B115835" s="1" t="s">
        <v>12</v>
      </c>
      <c r="C115835" s="75">
        <v>43263.291666666664</v>
      </c>
      <c r="D115835" s="1">
        <v>0.162326250199712</v>
      </c>
    </row>
    <row r="115836" spans="1:4" x14ac:dyDescent="0.3">
      <c r="A115836" s="1" t="s">
        <v>20</v>
      </c>
      <c r="B115836" s="1" t="s">
        <v>26</v>
      </c>
      <c r="C115836" s="75">
        <v>43263.291666666664</v>
      </c>
      <c r="D115836" s="1">
        <v>0.16799686946973699</v>
      </c>
    </row>
    <row r="115837" spans="1:4" x14ac:dyDescent="0.3">
      <c r="A115837" s="1" t="s">
        <v>17</v>
      </c>
      <c r="B115837" s="1" t="s">
        <v>26</v>
      </c>
      <c r="C115837" s="75">
        <v>43263.291666666664</v>
      </c>
      <c r="D115837" s="1">
        <v>0.11654407065248901</v>
      </c>
    </row>
    <row r="115838" spans="1:4" x14ac:dyDescent="0.3">
      <c r="A115838" s="1" t="s">
        <v>18</v>
      </c>
      <c r="B115838" s="1" t="s">
        <v>26</v>
      </c>
      <c r="C115838" s="75">
        <v>43263.291666666664</v>
      </c>
      <c r="D115838" s="1">
        <v>0.53945753316175005</v>
      </c>
    </row>
    <row r="115839" spans="1:4" x14ac:dyDescent="0.3">
      <c r="A115839" s="1" t="s">
        <v>20</v>
      </c>
      <c r="B115839" s="1" t="s">
        <v>12</v>
      </c>
      <c r="C115839" s="75">
        <v>43263.291666666664</v>
      </c>
      <c r="D115839" s="1">
        <v>0.258298465829846</v>
      </c>
    </row>
    <row r="115840" spans="1:4" x14ac:dyDescent="0.3">
      <c r="A115840" s="1" t="s">
        <v>18</v>
      </c>
      <c r="B115840" s="1" t="s">
        <v>26</v>
      </c>
      <c r="C115840" s="75">
        <v>43263.333333333336</v>
      </c>
      <c r="D115840" s="1">
        <v>0.51019204117996397</v>
      </c>
    </row>
    <row r="115841" spans="1:4" x14ac:dyDescent="0.3">
      <c r="A115841" s="1" t="s">
        <v>20</v>
      </c>
      <c r="B115841" s="1" t="s">
        <v>26</v>
      </c>
      <c r="C115841" s="75">
        <v>43263.333333333336</v>
      </c>
      <c r="D115841" s="1">
        <v>0.22791919026732099</v>
      </c>
    </row>
    <row r="115842" spans="1:4" x14ac:dyDescent="0.3">
      <c r="A115842" s="1" t="s">
        <v>17</v>
      </c>
      <c r="B115842" s="1" t="s">
        <v>26</v>
      </c>
      <c r="C115842" s="75">
        <v>43263.333333333336</v>
      </c>
      <c r="D115842" s="1">
        <v>0.103853543276586</v>
      </c>
    </row>
    <row r="115843" spans="1:4" x14ac:dyDescent="0.3">
      <c r="A115843" s="1" t="s">
        <v>17</v>
      </c>
      <c r="B115843" s="1" t="s">
        <v>12</v>
      </c>
      <c r="C115843" s="75">
        <v>43263.333333333336</v>
      </c>
      <c r="D115843" s="1">
        <v>0.137961335676625</v>
      </c>
    </row>
    <row r="115844" spans="1:4" x14ac:dyDescent="0.3">
      <c r="A115844" s="1" t="s">
        <v>20</v>
      </c>
      <c r="B115844" s="1" t="s">
        <v>12</v>
      </c>
      <c r="C115844" s="75">
        <v>43263.333333333336</v>
      </c>
      <c r="D115844" s="1">
        <v>0.33612273361227302</v>
      </c>
    </row>
    <row r="115845" spans="1:4" x14ac:dyDescent="0.3">
      <c r="A115845" s="1" t="s">
        <v>17</v>
      </c>
      <c r="B115845" s="1" t="s">
        <v>26</v>
      </c>
      <c r="C115845" s="75">
        <v>43263.375</v>
      </c>
      <c r="D115845" s="1">
        <v>0.101417504309259</v>
      </c>
    </row>
    <row r="115846" spans="1:4" x14ac:dyDescent="0.3">
      <c r="A115846" s="1" t="s">
        <v>18</v>
      </c>
      <c r="B115846" s="1" t="s">
        <v>26</v>
      </c>
      <c r="C115846" s="75">
        <v>43263.375</v>
      </c>
      <c r="D115846" s="1">
        <v>0.45112452979607998</v>
      </c>
    </row>
    <row r="115847" spans="1:4" x14ac:dyDescent="0.3">
      <c r="A115847" s="1" t="s">
        <v>20</v>
      </c>
      <c r="B115847" s="1" t="s">
        <v>26</v>
      </c>
      <c r="C115847" s="75">
        <v>43263.375</v>
      </c>
      <c r="D115847" s="1">
        <v>0.297510410765286</v>
      </c>
    </row>
    <row r="115848" spans="1:4" x14ac:dyDescent="0.3">
      <c r="A115848" s="1" t="s">
        <v>17</v>
      </c>
      <c r="B115848" s="1" t="s">
        <v>12</v>
      </c>
      <c r="C115848" s="75">
        <v>43263.375</v>
      </c>
      <c r="D115848" s="1">
        <v>0.124141236619268</v>
      </c>
    </row>
    <row r="115849" spans="1:4" x14ac:dyDescent="0.3">
      <c r="A115849" s="1" t="s">
        <v>20</v>
      </c>
      <c r="B115849" s="1" t="s">
        <v>12</v>
      </c>
      <c r="C115849" s="75">
        <v>43263.375</v>
      </c>
      <c r="D115849" s="1">
        <v>0.39302649930264899</v>
      </c>
    </row>
    <row r="115850" spans="1:4" x14ac:dyDescent="0.3">
      <c r="A115850" s="1" t="s">
        <v>17</v>
      </c>
      <c r="B115850" s="1" t="s">
        <v>26</v>
      </c>
      <c r="C115850" s="75">
        <v>43263.416666666664</v>
      </c>
      <c r="D115850" s="1">
        <v>0.101789165843549</v>
      </c>
    </row>
    <row r="115851" spans="1:4" x14ac:dyDescent="0.3">
      <c r="A115851" s="1" t="s">
        <v>20</v>
      </c>
      <c r="B115851" s="1" t="s">
        <v>26</v>
      </c>
      <c r="C115851" s="75">
        <v>43263.416666666664</v>
      </c>
      <c r="D115851" s="1">
        <v>0.334715594829952</v>
      </c>
    </row>
    <row r="115852" spans="1:4" x14ac:dyDescent="0.3">
      <c r="A115852" s="1" t="s">
        <v>18</v>
      </c>
      <c r="B115852" s="1" t="s">
        <v>26</v>
      </c>
      <c r="C115852" s="75">
        <v>43263.416666666664</v>
      </c>
      <c r="D115852" s="1">
        <v>0.40453573549792099</v>
      </c>
    </row>
    <row r="115853" spans="1:4" x14ac:dyDescent="0.3">
      <c r="A115853" s="1" t="s">
        <v>20</v>
      </c>
      <c r="B115853" s="1" t="s">
        <v>12</v>
      </c>
      <c r="C115853" s="75">
        <v>43263.416666666664</v>
      </c>
      <c r="D115853" s="1">
        <v>0.43486750348675002</v>
      </c>
    </row>
    <row r="115854" spans="1:4" x14ac:dyDescent="0.3">
      <c r="A115854" s="1" t="s">
        <v>17</v>
      </c>
      <c r="B115854" s="1" t="s">
        <v>12</v>
      </c>
      <c r="C115854" s="75">
        <v>43263.416666666664</v>
      </c>
      <c r="D115854" s="1">
        <v>0.13324812270330699</v>
      </c>
    </row>
    <row r="115855" spans="1:4" x14ac:dyDescent="0.3">
      <c r="A115855" s="1" t="s">
        <v>18</v>
      </c>
      <c r="B115855" s="1" t="s">
        <v>26</v>
      </c>
      <c r="C115855" s="75">
        <v>43263.458333333336</v>
      </c>
      <c r="D115855" s="1">
        <v>0.375177192635121</v>
      </c>
    </row>
    <row r="115856" spans="1:4" x14ac:dyDescent="0.3">
      <c r="A115856" s="1" t="s">
        <v>17</v>
      </c>
      <c r="B115856" s="1" t="s">
        <v>26</v>
      </c>
      <c r="C115856" s="75">
        <v>43263.458333333336</v>
      </c>
      <c r="D115856" s="1">
        <v>0.101707628842019</v>
      </c>
    </row>
    <row r="115857" spans="1:4" x14ac:dyDescent="0.3">
      <c r="A115857" s="1" t="s">
        <v>17</v>
      </c>
      <c r="B115857" s="1" t="s">
        <v>12</v>
      </c>
      <c r="C115857" s="75">
        <v>43263.458333333336</v>
      </c>
      <c r="D115857" s="1">
        <v>0.143633168237737</v>
      </c>
    </row>
    <row r="115858" spans="1:4" x14ac:dyDescent="0.3">
      <c r="A115858" s="1" t="s">
        <v>20</v>
      </c>
      <c r="B115858" s="1" t="s">
        <v>12</v>
      </c>
      <c r="C115858" s="75">
        <v>43263.458333333336</v>
      </c>
      <c r="D115858" s="1">
        <v>0.46889818688981799</v>
      </c>
    </row>
    <row r="115859" spans="1:4" x14ac:dyDescent="0.3">
      <c r="A115859" s="1" t="s">
        <v>20</v>
      </c>
      <c r="B115859" s="1" t="s">
        <v>26</v>
      </c>
      <c r="C115859" s="75">
        <v>43263.458333333336</v>
      </c>
      <c r="D115859" s="1">
        <v>0.35874077924505099</v>
      </c>
    </row>
    <row r="115860" spans="1:4" x14ac:dyDescent="0.3">
      <c r="A115860" s="1" t="s">
        <v>20</v>
      </c>
      <c r="B115860" s="1" t="s">
        <v>26</v>
      </c>
      <c r="C115860" s="75">
        <v>43263.5</v>
      </c>
      <c r="D115860" s="1">
        <v>0.34797385773608902</v>
      </c>
    </row>
    <row r="115861" spans="1:4" x14ac:dyDescent="0.3">
      <c r="A115861" s="1" t="s">
        <v>17</v>
      </c>
      <c r="B115861" s="1" t="s">
        <v>26</v>
      </c>
      <c r="C115861" s="75">
        <v>43263.5</v>
      </c>
      <c r="D115861" s="1">
        <v>0.10828539887281299</v>
      </c>
    </row>
    <row r="115862" spans="1:4" x14ac:dyDescent="0.3">
      <c r="A115862" s="1" t="s">
        <v>17</v>
      </c>
      <c r="B115862" s="1" t="s">
        <v>12</v>
      </c>
      <c r="C115862" s="75">
        <v>43263.5</v>
      </c>
      <c r="D115862" s="1">
        <v>0.154497523566064</v>
      </c>
    </row>
    <row r="115863" spans="1:4" x14ac:dyDescent="0.3">
      <c r="A115863" s="1" t="s">
        <v>20</v>
      </c>
      <c r="B115863" s="1" t="s">
        <v>12</v>
      </c>
      <c r="C115863" s="75">
        <v>43263.5</v>
      </c>
      <c r="D115863" s="1">
        <v>0.47824267782426699</v>
      </c>
    </row>
    <row r="115864" spans="1:4" x14ac:dyDescent="0.3">
      <c r="A115864" s="1" t="s">
        <v>18</v>
      </c>
      <c r="B115864" s="1" t="s">
        <v>26</v>
      </c>
      <c r="C115864" s="75">
        <v>43263.5</v>
      </c>
      <c r="D115864" s="1">
        <v>0.34355375173232999</v>
      </c>
    </row>
    <row r="115865" spans="1:4" x14ac:dyDescent="0.3">
      <c r="A115865" s="1" t="s">
        <v>17</v>
      </c>
      <c r="B115865" s="1" t="s">
        <v>12</v>
      </c>
      <c r="C115865" s="75">
        <v>43263.541666666664</v>
      </c>
      <c r="D115865" s="1">
        <v>0.19451989135644601</v>
      </c>
    </row>
    <row r="115866" spans="1:4" x14ac:dyDescent="0.3">
      <c r="A115866" s="1" t="s">
        <v>20</v>
      </c>
      <c r="B115866" s="1" t="s">
        <v>12</v>
      </c>
      <c r="C115866" s="75">
        <v>43263.541666666664</v>
      </c>
      <c r="D115866" s="1">
        <v>0.45899581589958099</v>
      </c>
    </row>
    <row r="115867" spans="1:4" x14ac:dyDescent="0.3">
      <c r="A115867" s="1" t="s">
        <v>20</v>
      </c>
      <c r="B115867" s="1" t="s">
        <v>26</v>
      </c>
      <c r="C115867" s="75">
        <v>43263.541666666664</v>
      </c>
      <c r="D115867" s="1">
        <v>0.30143992711004097</v>
      </c>
    </row>
    <row r="115868" spans="1:4" x14ac:dyDescent="0.3">
      <c r="A115868" s="1" t="s">
        <v>18</v>
      </c>
      <c r="B115868" s="1" t="s">
        <v>26</v>
      </c>
      <c r="C115868" s="75">
        <v>43263.541666666664</v>
      </c>
      <c r="D115868" s="1">
        <v>0.34544842605424603</v>
      </c>
    </row>
    <row r="115869" spans="1:4" x14ac:dyDescent="0.3">
      <c r="A115869" s="1" t="s">
        <v>17</v>
      </c>
      <c r="B115869" s="1" t="s">
        <v>26</v>
      </c>
      <c r="C115869" s="75">
        <v>43263.541666666664</v>
      </c>
      <c r="D115869" s="1">
        <v>0.11962640171982999</v>
      </c>
    </row>
    <row r="115870" spans="1:4" x14ac:dyDescent="0.3">
      <c r="A115870" s="1" t="s">
        <v>20</v>
      </c>
      <c r="B115870" s="1" t="s">
        <v>12</v>
      </c>
      <c r="C115870" s="75">
        <v>43263.583333333336</v>
      </c>
      <c r="D115870" s="1">
        <v>0.40767085076708498</v>
      </c>
    </row>
    <row r="115871" spans="1:4" x14ac:dyDescent="0.3">
      <c r="A115871" s="1" t="s">
        <v>17</v>
      </c>
      <c r="B115871" s="1" t="s">
        <v>12</v>
      </c>
      <c r="C115871" s="75">
        <v>43263.583333333336</v>
      </c>
      <c r="D115871" s="1">
        <v>0.24005432177664099</v>
      </c>
    </row>
    <row r="115872" spans="1:4" x14ac:dyDescent="0.3">
      <c r="A115872" s="1" t="s">
        <v>17</v>
      </c>
      <c r="B115872" s="1" t="s">
        <v>26</v>
      </c>
      <c r="C115872" s="75">
        <v>43263.583333333336</v>
      </c>
      <c r="D115872" s="1">
        <v>0.13413533980206399</v>
      </c>
    </row>
    <row r="115873" spans="1:4" x14ac:dyDescent="0.3">
      <c r="A115873" s="1" t="s">
        <v>18</v>
      </c>
      <c r="B115873" s="1" t="s">
        <v>26</v>
      </c>
      <c r="C115873" s="75">
        <v>43263.583333333336</v>
      </c>
      <c r="D115873" s="1">
        <v>0.38420708770540402</v>
      </c>
    </row>
    <row r="115874" spans="1:4" x14ac:dyDescent="0.3">
      <c r="A115874" s="1" t="s">
        <v>20</v>
      </c>
      <c r="B115874" s="1" t="s">
        <v>26</v>
      </c>
      <c r="C115874" s="75">
        <v>43263.583333333336</v>
      </c>
      <c r="D115874" s="1">
        <v>0.23218091661458801</v>
      </c>
    </row>
    <row r="115875" spans="1:4" x14ac:dyDescent="0.3">
      <c r="A115875" s="1" t="s">
        <v>20</v>
      </c>
      <c r="B115875" s="1" t="s">
        <v>26</v>
      </c>
      <c r="C115875" s="75">
        <v>43263.625</v>
      </c>
      <c r="D115875" s="1">
        <v>0.17472377158810101</v>
      </c>
    </row>
    <row r="115876" spans="1:4" x14ac:dyDescent="0.3">
      <c r="A115876" s="1" t="s">
        <v>20</v>
      </c>
      <c r="B115876" s="1" t="s">
        <v>12</v>
      </c>
      <c r="C115876" s="75">
        <v>43263.625</v>
      </c>
      <c r="D115876" s="1">
        <v>0.344072524407252</v>
      </c>
    </row>
    <row r="115877" spans="1:4" x14ac:dyDescent="0.3">
      <c r="A115877" s="1" t="s">
        <v>17</v>
      </c>
      <c r="B115877" s="1" t="s">
        <v>12</v>
      </c>
      <c r="C115877" s="75">
        <v>43263.625</v>
      </c>
      <c r="D115877" s="1">
        <v>0.286627256750279</v>
      </c>
    </row>
    <row r="115878" spans="1:4" x14ac:dyDescent="0.3">
      <c r="A115878" s="1" t="s">
        <v>18</v>
      </c>
      <c r="B115878" s="1" t="s">
        <v>26</v>
      </c>
      <c r="C115878" s="75">
        <v>43263.625</v>
      </c>
      <c r="D115878" s="1">
        <v>0.445878043951692</v>
      </c>
    </row>
    <row r="115879" spans="1:4" x14ac:dyDescent="0.3">
      <c r="A115879" s="1" t="s">
        <v>17</v>
      </c>
      <c r="B115879" s="1" t="s">
        <v>26</v>
      </c>
      <c r="C115879" s="75">
        <v>43263.625</v>
      </c>
      <c r="D115879" s="1">
        <v>0.14362771870702801</v>
      </c>
    </row>
    <row r="115880" spans="1:4" x14ac:dyDescent="0.3">
      <c r="A115880" s="1" t="s">
        <v>18</v>
      </c>
      <c r="B115880" s="1" t="s">
        <v>26</v>
      </c>
      <c r="C115880" s="75">
        <v>43263.666666666664</v>
      </c>
      <c r="D115880" s="1">
        <v>0.59092258958622002</v>
      </c>
    </row>
    <row r="115881" spans="1:4" x14ac:dyDescent="0.3">
      <c r="A115881" s="1" t="s">
        <v>20</v>
      </c>
      <c r="B115881" s="1" t="s">
        <v>12</v>
      </c>
      <c r="C115881" s="75">
        <v>43263.666666666664</v>
      </c>
      <c r="D115881" s="1">
        <v>0.242956764295676</v>
      </c>
    </row>
    <row r="115882" spans="1:4" x14ac:dyDescent="0.3">
      <c r="A115882" s="1" t="s">
        <v>17</v>
      </c>
      <c r="B115882" s="1" t="s">
        <v>12</v>
      </c>
      <c r="C115882" s="75">
        <v>43263.666666666664</v>
      </c>
      <c r="D115882" s="1">
        <v>0.31786227831921998</v>
      </c>
    </row>
    <row r="115883" spans="1:4" x14ac:dyDescent="0.3">
      <c r="A115883" s="1" t="s">
        <v>17</v>
      </c>
      <c r="B115883" s="1" t="s">
        <v>26</v>
      </c>
      <c r="C115883" s="75">
        <v>43263.666666666664</v>
      </c>
      <c r="D115883" s="1">
        <v>0.140544031917572</v>
      </c>
    </row>
    <row r="115884" spans="1:4" x14ac:dyDescent="0.3">
      <c r="A115884" s="1" t="s">
        <v>20</v>
      </c>
      <c r="B115884" s="1" t="s">
        <v>26</v>
      </c>
      <c r="C115884" s="75">
        <v>43263.666666666664</v>
      </c>
      <c r="D115884" s="1">
        <v>0.11687881460369</v>
      </c>
    </row>
    <row r="115885" spans="1:4" x14ac:dyDescent="0.3">
      <c r="A115885" s="1" t="s">
        <v>17</v>
      </c>
      <c r="B115885" s="1" t="s">
        <v>12</v>
      </c>
      <c r="C115885" s="75">
        <v>43263.708333333336</v>
      </c>
      <c r="D115885" s="1">
        <v>0.311791020929861</v>
      </c>
    </row>
    <row r="115886" spans="1:4" x14ac:dyDescent="0.3">
      <c r="A115886" s="1" t="s">
        <v>20</v>
      </c>
      <c r="B115886" s="1" t="s">
        <v>12</v>
      </c>
      <c r="C115886" s="75">
        <v>43263.708333333336</v>
      </c>
      <c r="D115886" s="1">
        <v>0.13528591352859101</v>
      </c>
    </row>
    <row r="115887" spans="1:4" x14ac:dyDescent="0.3">
      <c r="A115887" s="1" t="s">
        <v>20</v>
      </c>
      <c r="B115887" s="1" t="s">
        <v>26</v>
      </c>
      <c r="C115887" s="75">
        <v>43263.708333333336</v>
      </c>
      <c r="D115887" s="1">
        <v>6.0833211655384599E-2</v>
      </c>
    </row>
    <row r="115888" spans="1:4" x14ac:dyDescent="0.3">
      <c r="A115888" s="1" t="s">
        <v>17</v>
      </c>
      <c r="B115888" s="1" t="s">
        <v>26</v>
      </c>
      <c r="C115888" s="75">
        <v>43263.708333333336</v>
      </c>
      <c r="D115888" s="1">
        <v>0.13787519609551999</v>
      </c>
    </row>
    <row r="115889" spans="1:4" x14ac:dyDescent="0.3">
      <c r="A115889" s="1" t="s">
        <v>18</v>
      </c>
      <c r="B115889" s="1" t="s">
        <v>26</v>
      </c>
      <c r="C115889" s="75">
        <v>43263.708333333336</v>
      </c>
      <c r="D115889" s="1">
        <v>0.60493565630568202</v>
      </c>
    </row>
    <row r="115890" spans="1:4" x14ac:dyDescent="0.3">
      <c r="A115890" s="1" t="s">
        <v>17</v>
      </c>
      <c r="B115890" s="1" t="s">
        <v>26</v>
      </c>
      <c r="C115890" s="75">
        <v>43263.75</v>
      </c>
      <c r="D115890" s="1">
        <v>0.13111188580946201</v>
      </c>
    </row>
    <row r="115891" spans="1:4" x14ac:dyDescent="0.3">
      <c r="A115891" s="1" t="s">
        <v>18</v>
      </c>
      <c r="B115891" s="1" t="s">
        <v>26</v>
      </c>
      <c r="C115891" s="75">
        <v>43263.75</v>
      </c>
      <c r="D115891" s="1">
        <v>0.58465452385666195</v>
      </c>
    </row>
    <row r="115892" spans="1:4" x14ac:dyDescent="0.3">
      <c r="A115892" s="1" t="s">
        <v>20</v>
      </c>
      <c r="B115892" s="1" t="s">
        <v>26</v>
      </c>
      <c r="C115892" s="75">
        <v>43263.75</v>
      </c>
      <c r="D115892" s="1">
        <v>2.18417563676504E-2</v>
      </c>
    </row>
    <row r="115893" spans="1:4" x14ac:dyDescent="0.3">
      <c r="A115893" s="1" t="s">
        <v>17</v>
      </c>
      <c r="B115893" s="1" t="s">
        <v>12</v>
      </c>
      <c r="C115893" s="75">
        <v>43263.75</v>
      </c>
      <c r="D115893" s="1">
        <v>0.28678702668157802</v>
      </c>
    </row>
    <row r="115894" spans="1:4" x14ac:dyDescent="0.3">
      <c r="A115894" s="1" t="s">
        <v>20</v>
      </c>
      <c r="B115894" s="1" t="s">
        <v>12</v>
      </c>
      <c r="C115894" s="75">
        <v>43263.75</v>
      </c>
      <c r="D115894" s="1">
        <v>0.104881450488145</v>
      </c>
    </row>
    <row r="115895" spans="1:4" x14ac:dyDescent="0.3">
      <c r="A115895" s="1" t="s">
        <v>18</v>
      </c>
      <c r="B115895" s="1" t="s">
        <v>26</v>
      </c>
      <c r="C115895" s="75">
        <v>43263.791666666664</v>
      </c>
      <c r="D115895" s="1">
        <v>0.63682439120966094</v>
      </c>
    </row>
    <row r="115896" spans="1:4" x14ac:dyDescent="0.3">
      <c r="A115896" s="1" t="s">
        <v>20</v>
      </c>
      <c r="B115896" s="1" t="s">
        <v>12</v>
      </c>
      <c r="C115896" s="75">
        <v>43263.791666666664</v>
      </c>
      <c r="D115896" s="1">
        <v>1.9386331938633102E-2</v>
      </c>
    </row>
    <row r="115897" spans="1:4" x14ac:dyDescent="0.3">
      <c r="A115897" s="1" t="s">
        <v>17</v>
      </c>
      <c r="B115897" s="1" t="s">
        <v>12</v>
      </c>
      <c r="C115897" s="75">
        <v>43263.791666666664</v>
      </c>
      <c r="D115897" s="1">
        <v>0.26969164403259299</v>
      </c>
    </row>
    <row r="115898" spans="1:4" x14ac:dyDescent="0.3">
      <c r="A115898" s="1" t="s">
        <v>17</v>
      </c>
      <c r="B115898" s="1" t="s">
        <v>26</v>
      </c>
      <c r="C115898" s="75">
        <v>43263.791666666664</v>
      </c>
      <c r="D115898" s="1">
        <v>0.120890903104603</v>
      </c>
    </row>
    <row r="115899" spans="1:4" x14ac:dyDescent="0.3">
      <c r="A115899" s="1" t="s">
        <v>20</v>
      </c>
      <c r="B115899" s="1" t="s">
        <v>26</v>
      </c>
      <c r="C115899" s="75">
        <v>43263.791666666664</v>
      </c>
      <c r="D115899" s="1">
        <v>2.0766629481884999E-3</v>
      </c>
    </row>
    <row r="115900" spans="1:4" x14ac:dyDescent="0.3">
      <c r="A115900" s="1" t="s">
        <v>18</v>
      </c>
      <c r="B115900" s="1" t="s">
        <v>26</v>
      </c>
      <c r="C115900" s="75">
        <v>43263.833333333336</v>
      </c>
      <c r="D115900" s="1">
        <v>0.719368441892694</v>
      </c>
    </row>
    <row r="115901" spans="1:4" x14ac:dyDescent="0.3">
      <c r="A115901" s="1" t="s">
        <v>20</v>
      </c>
      <c r="B115901" s="1" t="s">
        <v>12</v>
      </c>
      <c r="C115901" s="75">
        <v>43263.833333333336</v>
      </c>
      <c r="D115901" s="1">
        <v>0</v>
      </c>
    </row>
    <row r="115902" spans="1:4" x14ac:dyDescent="0.3">
      <c r="A115902" s="1" t="s">
        <v>17</v>
      </c>
      <c r="B115902" s="1" t="s">
        <v>12</v>
      </c>
      <c r="C115902" s="75">
        <v>43263.833333333336</v>
      </c>
      <c r="D115902" s="1">
        <v>0.25818820897907002</v>
      </c>
    </row>
    <row r="115903" spans="1:4" x14ac:dyDescent="0.3">
      <c r="A115903" s="1" t="s">
        <v>17</v>
      </c>
      <c r="B115903" s="1" t="s">
        <v>26</v>
      </c>
      <c r="C115903" s="75">
        <v>43263.833333333336</v>
      </c>
      <c r="D115903" s="1">
        <v>0.122334940832413</v>
      </c>
    </row>
    <row r="115904" spans="1:4" x14ac:dyDescent="0.3">
      <c r="A115904" s="1" t="s">
        <v>20</v>
      </c>
      <c r="B115904" s="1" t="s">
        <v>26</v>
      </c>
      <c r="C115904" s="75">
        <v>43263.833333333336</v>
      </c>
      <c r="D115904" s="76">
        <v>2.33621661400445E-7</v>
      </c>
    </row>
    <row r="115905" spans="1:4" x14ac:dyDescent="0.3">
      <c r="A115905" s="1" t="s">
        <v>20</v>
      </c>
      <c r="B115905" s="1" t="s">
        <v>26</v>
      </c>
      <c r="C115905" s="75">
        <v>43263.875</v>
      </c>
      <c r="D115905" s="1">
        <v>0</v>
      </c>
    </row>
    <row r="115906" spans="1:4" x14ac:dyDescent="0.3">
      <c r="A115906" s="1" t="s">
        <v>17</v>
      </c>
      <c r="B115906" s="1" t="s">
        <v>26</v>
      </c>
      <c r="C115906" s="75">
        <v>43263.875</v>
      </c>
      <c r="D115906" s="1">
        <v>0.121028799411229</v>
      </c>
    </row>
    <row r="115907" spans="1:4" x14ac:dyDescent="0.3">
      <c r="A115907" s="1" t="s">
        <v>20</v>
      </c>
      <c r="B115907" s="1" t="s">
        <v>12</v>
      </c>
      <c r="C115907" s="75">
        <v>43263.875</v>
      </c>
      <c r="D115907" s="1">
        <v>0</v>
      </c>
    </row>
    <row r="115908" spans="1:4" x14ac:dyDescent="0.3">
      <c r="A115908" s="1" t="s">
        <v>18</v>
      </c>
      <c r="B115908" s="1" t="s">
        <v>26</v>
      </c>
      <c r="C115908" s="75">
        <v>43263.875</v>
      </c>
      <c r="D115908" s="1">
        <v>0.66862205503860594</v>
      </c>
    </row>
    <row r="115909" spans="1:4" x14ac:dyDescent="0.3">
      <c r="A115909" s="1" t="s">
        <v>17</v>
      </c>
      <c r="B115909" s="1" t="s">
        <v>12</v>
      </c>
      <c r="C115909" s="75">
        <v>43263.875</v>
      </c>
      <c r="D115909" s="1">
        <v>0.25275603131490598</v>
      </c>
    </row>
    <row r="115910" spans="1:4" x14ac:dyDescent="0.3">
      <c r="A115910" s="1" t="s">
        <v>20</v>
      </c>
      <c r="B115910" s="1" t="s">
        <v>26</v>
      </c>
      <c r="C115910" s="75">
        <v>43263.916666666664</v>
      </c>
      <c r="D115910" s="1">
        <v>0</v>
      </c>
    </row>
    <row r="115911" spans="1:4" x14ac:dyDescent="0.3">
      <c r="A115911" s="1" t="s">
        <v>18</v>
      </c>
      <c r="B115911" s="1" t="s">
        <v>26</v>
      </c>
      <c r="C115911" s="75">
        <v>43263.916666666664</v>
      </c>
      <c r="D115911" s="1">
        <v>0.63346664026925303</v>
      </c>
    </row>
    <row r="115912" spans="1:4" x14ac:dyDescent="0.3">
      <c r="A115912" s="1" t="s">
        <v>17</v>
      </c>
      <c r="B115912" s="1" t="s">
        <v>26</v>
      </c>
      <c r="C115912" s="75">
        <v>43263.916666666664</v>
      </c>
      <c r="D115912" s="1">
        <v>0.12539286890167101</v>
      </c>
    </row>
    <row r="115913" spans="1:4" x14ac:dyDescent="0.3">
      <c r="A115913" s="1" t="s">
        <v>17</v>
      </c>
      <c r="B115913" s="1" t="s">
        <v>12</v>
      </c>
      <c r="C115913" s="75">
        <v>43263.916666666664</v>
      </c>
      <c r="D115913" s="1">
        <v>0.262981306918038</v>
      </c>
    </row>
    <row r="115914" spans="1:4" x14ac:dyDescent="0.3">
      <c r="A115914" s="1" t="s">
        <v>20</v>
      </c>
      <c r="B115914" s="1" t="s">
        <v>12</v>
      </c>
      <c r="C115914" s="75">
        <v>43263.916666666664</v>
      </c>
      <c r="D115914" s="1">
        <v>0</v>
      </c>
    </row>
    <row r="115915" spans="1:4" x14ac:dyDescent="0.3">
      <c r="A115915" s="1" t="s">
        <v>17</v>
      </c>
      <c r="B115915" s="1" t="s">
        <v>12</v>
      </c>
      <c r="C115915" s="75">
        <v>43263.958333333336</v>
      </c>
      <c r="D115915" s="1">
        <v>0.25683016456302898</v>
      </c>
    </row>
    <row r="115916" spans="1:4" x14ac:dyDescent="0.3">
      <c r="A115916" s="1" t="s">
        <v>20</v>
      </c>
      <c r="B115916" s="1" t="s">
        <v>26</v>
      </c>
      <c r="C115916" s="75">
        <v>43263.958333333336</v>
      </c>
      <c r="D115916" s="1">
        <v>0</v>
      </c>
    </row>
    <row r="115917" spans="1:4" x14ac:dyDescent="0.3">
      <c r="A115917" s="1" t="s">
        <v>18</v>
      </c>
      <c r="B115917" s="1" t="s">
        <v>26</v>
      </c>
      <c r="C115917" s="75">
        <v>43263.958333333336</v>
      </c>
      <c r="D115917" s="1">
        <v>0.671518511185903</v>
      </c>
    </row>
    <row r="115918" spans="1:4" x14ac:dyDescent="0.3">
      <c r="A115918" s="1" t="s">
        <v>17</v>
      </c>
      <c r="B115918" s="1" t="s">
        <v>26</v>
      </c>
      <c r="C115918" s="75">
        <v>43263.958333333336</v>
      </c>
      <c r="D115918" s="1">
        <v>0.123733077682877</v>
      </c>
    </row>
    <row r="115919" spans="1:4" x14ac:dyDescent="0.3">
      <c r="A115919" s="1" t="s">
        <v>20</v>
      </c>
      <c r="B115919" s="1" t="s">
        <v>12</v>
      </c>
      <c r="C115919" s="75">
        <v>43263.958333333336</v>
      </c>
      <c r="D115919" s="1">
        <v>0</v>
      </c>
    </row>
    <row r="115920" spans="1:4" x14ac:dyDescent="0.3">
      <c r="A115920" s="1" t="s">
        <v>20</v>
      </c>
      <c r="B115920" s="1" t="s">
        <v>12</v>
      </c>
      <c r="C115920" s="75">
        <v>43264</v>
      </c>
      <c r="D115920" s="1">
        <v>0</v>
      </c>
    </row>
    <row r="115921" spans="1:4" x14ac:dyDescent="0.3">
      <c r="A115921" s="1" t="s">
        <v>17</v>
      </c>
      <c r="B115921" s="1" t="s">
        <v>26</v>
      </c>
      <c r="C115921" s="75">
        <v>43264</v>
      </c>
      <c r="D115921" s="1">
        <v>0.11954854453547099</v>
      </c>
    </row>
    <row r="115922" spans="1:4" x14ac:dyDescent="0.3">
      <c r="A115922" s="1" t="s">
        <v>17</v>
      </c>
      <c r="B115922" s="1" t="s">
        <v>12</v>
      </c>
      <c r="C115922" s="75">
        <v>43264</v>
      </c>
      <c r="D115922" s="1">
        <v>0.244288224956063</v>
      </c>
    </row>
    <row r="115923" spans="1:4" x14ac:dyDescent="0.3">
      <c r="A115923" s="1" t="s">
        <v>20</v>
      </c>
      <c r="B115923" s="1" t="s">
        <v>26</v>
      </c>
      <c r="C115923" s="75">
        <v>43264</v>
      </c>
      <c r="D115923" s="1">
        <v>0</v>
      </c>
    </row>
    <row r="115924" spans="1:4" x14ac:dyDescent="0.3">
      <c r="A115924" s="1" t="s">
        <v>18</v>
      </c>
      <c r="B115924" s="1" t="s">
        <v>26</v>
      </c>
      <c r="C115924" s="75">
        <v>43264</v>
      </c>
      <c r="D115924" s="1">
        <v>0.66036626410611698</v>
      </c>
    </row>
    <row r="115925" spans="1:4" x14ac:dyDescent="0.3">
      <c r="A115925" s="1" t="s">
        <v>20</v>
      </c>
      <c r="B115925" s="1" t="s">
        <v>12</v>
      </c>
      <c r="C115925" s="75">
        <v>43264.041666666664</v>
      </c>
      <c r="D115925" s="1">
        <v>0</v>
      </c>
    </row>
    <row r="115926" spans="1:4" x14ac:dyDescent="0.3">
      <c r="A115926" s="1" t="s">
        <v>17</v>
      </c>
      <c r="B115926" s="1" t="s">
        <v>12</v>
      </c>
      <c r="C115926" s="75">
        <v>43264.041666666664</v>
      </c>
      <c r="D115926" s="1">
        <v>0.24508707461255699</v>
      </c>
    </row>
    <row r="115927" spans="1:4" x14ac:dyDescent="0.3">
      <c r="A115927" s="1" t="s">
        <v>17</v>
      </c>
      <c r="B115927" s="1" t="s">
        <v>26</v>
      </c>
      <c r="C115927" s="75">
        <v>43264.041666666664</v>
      </c>
      <c r="D115927" s="1">
        <v>0.12851219181531101</v>
      </c>
    </row>
    <row r="115928" spans="1:4" x14ac:dyDescent="0.3">
      <c r="A115928" s="1" t="s">
        <v>18</v>
      </c>
      <c r="B115928" s="1" t="s">
        <v>26</v>
      </c>
      <c r="C115928" s="75">
        <v>43264.041666666664</v>
      </c>
      <c r="D115928" s="1">
        <v>0.67178578499306996</v>
      </c>
    </row>
    <row r="115929" spans="1:4" x14ac:dyDescent="0.3">
      <c r="A115929" s="1" t="s">
        <v>20</v>
      </c>
      <c r="B115929" s="1" t="s">
        <v>26</v>
      </c>
      <c r="C115929" s="75">
        <v>43264.041666666664</v>
      </c>
      <c r="D115929" s="1">
        <v>0</v>
      </c>
    </row>
    <row r="115930" spans="1:4" x14ac:dyDescent="0.3">
      <c r="A115930" s="1" t="s">
        <v>17</v>
      </c>
      <c r="B115930" s="1" t="s">
        <v>12</v>
      </c>
      <c r="C115930" s="75">
        <v>43264.083333333336</v>
      </c>
      <c r="D115930" s="1">
        <v>0.23661926825371399</v>
      </c>
    </row>
    <row r="115931" spans="1:4" x14ac:dyDescent="0.3">
      <c r="A115931" s="1" t="s">
        <v>20</v>
      </c>
      <c r="B115931" s="1" t="s">
        <v>12</v>
      </c>
      <c r="C115931" s="75">
        <v>43264.083333333336</v>
      </c>
      <c r="D115931" s="1">
        <v>0</v>
      </c>
    </row>
    <row r="115932" spans="1:4" x14ac:dyDescent="0.3">
      <c r="A115932" s="1" t="s">
        <v>17</v>
      </c>
      <c r="B115932" s="1" t="s">
        <v>26</v>
      </c>
      <c r="C115932" s="75">
        <v>43264.083333333336</v>
      </c>
      <c r="D115932" s="1">
        <v>0.13188832723258301</v>
      </c>
    </row>
    <row r="115933" spans="1:4" x14ac:dyDescent="0.3">
      <c r="A115933" s="1" t="s">
        <v>20</v>
      </c>
      <c r="B115933" s="1" t="s">
        <v>26</v>
      </c>
      <c r="C115933" s="75">
        <v>43264.083333333336</v>
      </c>
      <c r="D115933" s="1">
        <v>0</v>
      </c>
    </row>
    <row r="115934" spans="1:4" x14ac:dyDescent="0.3">
      <c r="A115934" s="1" t="s">
        <v>18</v>
      </c>
      <c r="B115934" s="1" t="s">
        <v>26</v>
      </c>
      <c r="C115934" s="75">
        <v>43264.083333333336</v>
      </c>
      <c r="D115934" s="1">
        <v>0.72459710948327005</v>
      </c>
    </row>
    <row r="115935" spans="1:4" x14ac:dyDescent="0.3">
      <c r="A115935" s="1" t="s">
        <v>20</v>
      </c>
      <c r="B115935" s="1" t="s">
        <v>12</v>
      </c>
      <c r="C115935" s="75">
        <v>43264.125</v>
      </c>
      <c r="D115935" s="1">
        <v>1.2133891213389101E-2</v>
      </c>
    </row>
    <row r="115936" spans="1:4" x14ac:dyDescent="0.3">
      <c r="A115936" s="1" t="s">
        <v>18</v>
      </c>
      <c r="B115936" s="1" t="s">
        <v>26</v>
      </c>
      <c r="C115936" s="75">
        <v>43264.125</v>
      </c>
      <c r="D115936" s="1">
        <v>0.71742823203326</v>
      </c>
    </row>
    <row r="115937" spans="1:4" x14ac:dyDescent="0.3">
      <c r="A115937" s="1" t="s">
        <v>17</v>
      </c>
      <c r="B115937" s="1" t="s">
        <v>26</v>
      </c>
      <c r="C115937" s="75">
        <v>43264.125</v>
      </c>
      <c r="D115937" s="1">
        <v>0.145172273545988</v>
      </c>
    </row>
    <row r="115938" spans="1:4" x14ac:dyDescent="0.3">
      <c r="A115938" s="1" t="s">
        <v>20</v>
      </c>
      <c r="B115938" s="1" t="s">
        <v>26</v>
      </c>
      <c r="C115938" s="75">
        <v>43264.125</v>
      </c>
      <c r="D115938" s="1">
        <v>7.3217028682890002E-4</v>
      </c>
    </row>
    <row r="115939" spans="1:4" x14ac:dyDescent="0.3">
      <c r="A115939" s="1" t="s">
        <v>17</v>
      </c>
      <c r="B115939" s="1" t="s">
        <v>12</v>
      </c>
      <c r="C115939" s="75">
        <v>43264.125</v>
      </c>
      <c r="D115939" s="1">
        <v>0.23006870107045799</v>
      </c>
    </row>
    <row r="115940" spans="1:4" x14ac:dyDescent="0.3">
      <c r="A115940" s="1" t="s">
        <v>20</v>
      </c>
      <c r="B115940" s="1" t="s">
        <v>26</v>
      </c>
      <c r="C115940" s="75">
        <v>43264.166666666664</v>
      </c>
      <c r="D115940" s="1">
        <v>1.1696034856351799E-2</v>
      </c>
    </row>
    <row r="115941" spans="1:4" x14ac:dyDescent="0.3">
      <c r="A115941" s="1" t="s">
        <v>17</v>
      </c>
      <c r="B115941" s="1" t="s">
        <v>26</v>
      </c>
      <c r="C115941" s="75">
        <v>43264.166666666664</v>
      </c>
      <c r="D115941" s="1">
        <v>0.157431100265334</v>
      </c>
    </row>
    <row r="115942" spans="1:4" x14ac:dyDescent="0.3">
      <c r="A115942" s="1" t="s">
        <v>20</v>
      </c>
      <c r="B115942" s="1" t="s">
        <v>12</v>
      </c>
      <c r="C115942" s="75">
        <v>43264.166666666664</v>
      </c>
      <c r="D115942" s="1">
        <v>2.2873082287308201E-2</v>
      </c>
    </row>
    <row r="115943" spans="1:4" x14ac:dyDescent="0.3">
      <c r="A115943" s="1" t="s">
        <v>18</v>
      </c>
      <c r="B115943" s="1" t="s">
        <v>26</v>
      </c>
      <c r="C115943" s="75">
        <v>43264.166666666664</v>
      </c>
      <c r="D115943" s="1">
        <v>0.656717481686794</v>
      </c>
    </row>
    <row r="115944" spans="1:4" x14ac:dyDescent="0.3">
      <c r="A115944" s="1" t="s">
        <v>17</v>
      </c>
      <c r="B115944" s="1" t="s">
        <v>12</v>
      </c>
      <c r="C115944" s="75">
        <v>43264.166666666664</v>
      </c>
      <c r="D115944" s="1">
        <v>0.21385205304361701</v>
      </c>
    </row>
    <row r="115945" spans="1:4" x14ac:dyDescent="0.3">
      <c r="A115945" s="1" t="s">
        <v>18</v>
      </c>
      <c r="B115945" s="1" t="s">
        <v>26</v>
      </c>
      <c r="C115945" s="75">
        <v>43264.208333333336</v>
      </c>
      <c r="D115945" s="1">
        <v>0.50163729954464398</v>
      </c>
    </row>
    <row r="115946" spans="1:4" x14ac:dyDescent="0.3">
      <c r="A115946" s="1" t="s">
        <v>17</v>
      </c>
      <c r="B115946" s="1" t="s">
        <v>12</v>
      </c>
      <c r="C115946" s="75">
        <v>43264.208333333336</v>
      </c>
      <c r="D115946" s="1">
        <v>0.193481386803003</v>
      </c>
    </row>
    <row r="115947" spans="1:4" x14ac:dyDescent="0.3">
      <c r="A115947" s="1" t="s">
        <v>20</v>
      </c>
      <c r="B115947" s="1" t="s">
        <v>12</v>
      </c>
      <c r="C115947" s="75">
        <v>43264.208333333336</v>
      </c>
      <c r="D115947" s="1">
        <v>6.4853556485355596E-2</v>
      </c>
    </row>
    <row r="115948" spans="1:4" x14ac:dyDescent="0.3">
      <c r="A115948" s="1" t="s">
        <v>17</v>
      </c>
      <c r="B115948" s="1" t="s">
        <v>26</v>
      </c>
      <c r="C115948" s="75">
        <v>43264.208333333336</v>
      </c>
      <c r="D115948" s="1">
        <v>0.15354521333255799</v>
      </c>
    </row>
    <row r="115949" spans="1:4" x14ac:dyDescent="0.3">
      <c r="A115949" s="1" t="s">
        <v>20</v>
      </c>
      <c r="B115949" s="1" t="s">
        <v>26</v>
      </c>
      <c r="C115949" s="75">
        <v>43264.208333333336</v>
      </c>
      <c r="D115949" s="1">
        <v>4.2423591115368198E-2</v>
      </c>
    </row>
    <row r="115950" spans="1:4" x14ac:dyDescent="0.3">
      <c r="A115950" s="1" t="s">
        <v>17</v>
      </c>
      <c r="B115950" s="1" t="s">
        <v>26</v>
      </c>
      <c r="C115950" s="75">
        <v>43264.25</v>
      </c>
      <c r="D115950" s="1">
        <v>0.149283210349969</v>
      </c>
    </row>
    <row r="115951" spans="1:4" x14ac:dyDescent="0.3">
      <c r="A115951" s="1" t="s">
        <v>18</v>
      </c>
      <c r="B115951" s="1" t="s">
        <v>26</v>
      </c>
      <c r="C115951" s="75">
        <v>43264.25</v>
      </c>
      <c r="D115951" s="1">
        <v>0.44580875074242698</v>
      </c>
    </row>
    <row r="115952" spans="1:4" x14ac:dyDescent="0.3">
      <c r="A115952" s="1" t="s">
        <v>20</v>
      </c>
      <c r="B115952" s="1" t="s">
        <v>12</v>
      </c>
      <c r="C115952" s="75">
        <v>43264.25</v>
      </c>
      <c r="D115952" s="1">
        <v>0.116317991631799</v>
      </c>
    </row>
    <row r="115953" spans="1:4" x14ac:dyDescent="0.3">
      <c r="A115953" s="1" t="s">
        <v>17</v>
      </c>
      <c r="B115953" s="1" t="s">
        <v>12</v>
      </c>
      <c r="C115953" s="75">
        <v>43264.25</v>
      </c>
      <c r="D115953" s="1">
        <v>0.18014059753954301</v>
      </c>
    </row>
    <row r="115954" spans="1:4" x14ac:dyDescent="0.3">
      <c r="A115954" s="1" t="s">
        <v>20</v>
      </c>
      <c r="B115954" s="1" t="s">
        <v>26</v>
      </c>
      <c r="C115954" s="75">
        <v>43264.25</v>
      </c>
      <c r="D115954" s="1">
        <v>8.9402337384722294E-2</v>
      </c>
    </row>
    <row r="115955" spans="1:4" x14ac:dyDescent="0.3">
      <c r="A115955" s="1" t="s">
        <v>17</v>
      </c>
      <c r="B115955" s="1" t="s">
        <v>12</v>
      </c>
      <c r="C115955" s="75">
        <v>43264.291666666664</v>
      </c>
      <c r="D115955" s="1">
        <v>0.16719923310432899</v>
      </c>
    </row>
    <row r="115956" spans="1:4" x14ac:dyDescent="0.3">
      <c r="A115956" s="1" t="s">
        <v>20</v>
      </c>
      <c r="B115956" s="1" t="s">
        <v>12</v>
      </c>
      <c r="C115956" s="75">
        <v>43264.291666666664</v>
      </c>
      <c r="D115956" s="1">
        <v>0.293165969316596</v>
      </c>
    </row>
    <row r="115957" spans="1:4" x14ac:dyDescent="0.3">
      <c r="A115957" s="1" t="s">
        <v>17</v>
      </c>
      <c r="B115957" s="1" t="s">
        <v>26</v>
      </c>
      <c r="C115957" s="75">
        <v>43264.291666666664</v>
      </c>
      <c r="D115957" s="1">
        <v>0.15107043944764001</v>
      </c>
    </row>
    <row r="115958" spans="1:4" x14ac:dyDescent="0.3">
      <c r="A115958" s="1" t="s">
        <v>18</v>
      </c>
      <c r="B115958" s="1" t="s">
        <v>26</v>
      </c>
      <c r="C115958" s="75">
        <v>43264.291666666664</v>
      </c>
      <c r="D115958" s="1">
        <v>0.45112848940803801</v>
      </c>
    </row>
    <row r="115959" spans="1:4" x14ac:dyDescent="0.3">
      <c r="A115959" s="1" t="s">
        <v>20</v>
      </c>
      <c r="B115959" s="1" t="s">
        <v>26</v>
      </c>
      <c r="C115959" s="75">
        <v>43264.291666666664</v>
      </c>
      <c r="D115959" s="1">
        <v>0.14467932506702</v>
      </c>
    </row>
    <row r="115960" spans="1:4" x14ac:dyDescent="0.3">
      <c r="A115960" s="1" t="s">
        <v>17</v>
      </c>
      <c r="B115960" s="1" t="s">
        <v>26</v>
      </c>
      <c r="C115960" s="75">
        <v>43264.333333333336</v>
      </c>
      <c r="D115960" s="1">
        <v>0.14732709701160099</v>
      </c>
    </row>
    <row r="115961" spans="1:4" x14ac:dyDescent="0.3">
      <c r="A115961" s="1" t="s">
        <v>17</v>
      </c>
      <c r="B115961" s="1" t="s">
        <v>12</v>
      </c>
      <c r="C115961" s="75">
        <v>43264.333333333336</v>
      </c>
      <c r="D115961" s="1">
        <v>0.16048889598977401</v>
      </c>
    </row>
    <row r="115962" spans="1:4" x14ac:dyDescent="0.3">
      <c r="A115962" s="1" t="s">
        <v>20</v>
      </c>
      <c r="B115962" s="1" t="s">
        <v>26</v>
      </c>
      <c r="C115962" s="75">
        <v>43264.333333333336</v>
      </c>
      <c r="D115962" s="1">
        <v>0.18100001752162401</v>
      </c>
    </row>
    <row r="115963" spans="1:4" x14ac:dyDescent="0.3">
      <c r="A115963" s="1" t="s">
        <v>20</v>
      </c>
      <c r="B115963" s="1" t="s">
        <v>12</v>
      </c>
      <c r="C115963" s="75">
        <v>43264.333333333336</v>
      </c>
      <c r="D115963" s="1">
        <v>0.44504881450488099</v>
      </c>
    </row>
    <row r="115964" spans="1:4" x14ac:dyDescent="0.3">
      <c r="A115964" s="1" t="s">
        <v>18</v>
      </c>
      <c r="B115964" s="1" t="s">
        <v>26</v>
      </c>
      <c r="C115964" s="75">
        <v>43264.333333333336</v>
      </c>
      <c r="D115964" s="1">
        <v>0.49459314987131198</v>
      </c>
    </row>
    <row r="115965" spans="1:4" x14ac:dyDescent="0.3">
      <c r="A115965" s="1" t="s">
        <v>20</v>
      </c>
      <c r="B115965" s="1" t="s">
        <v>12</v>
      </c>
      <c r="C115965" s="75">
        <v>43264.375</v>
      </c>
      <c r="D115965" s="1">
        <v>0.492747559274755</v>
      </c>
    </row>
    <row r="115966" spans="1:4" x14ac:dyDescent="0.3">
      <c r="A115966" s="1" t="s">
        <v>17</v>
      </c>
      <c r="B115966" s="1" t="s">
        <v>26</v>
      </c>
      <c r="C115966" s="75">
        <v>43264.375</v>
      </c>
      <c r="D115966" s="1">
        <v>0.150564948773071</v>
      </c>
    </row>
    <row r="115967" spans="1:4" x14ac:dyDescent="0.3">
      <c r="A115967" s="1" t="s">
        <v>17</v>
      </c>
      <c r="B115967" s="1" t="s">
        <v>12</v>
      </c>
      <c r="C115967" s="75">
        <v>43264.375</v>
      </c>
      <c r="D115967" s="1">
        <v>0.1566544176386</v>
      </c>
    </row>
    <row r="115968" spans="1:4" x14ac:dyDescent="0.3">
      <c r="A115968" s="1" t="s">
        <v>20</v>
      </c>
      <c r="B115968" s="1" t="s">
        <v>26</v>
      </c>
      <c r="C115968" s="75">
        <v>43264.375</v>
      </c>
      <c r="D115968" s="1">
        <v>0.19623191622327199</v>
      </c>
    </row>
    <row r="115969" spans="1:4" x14ac:dyDescent="0.3">
      <c r="A115969" s="1" t="s">
        <v>18</v>
      </c>
      <c r="B115969" s="1" t="s">
        <v>26</v>
      </c>
      <c r="C115969" s="75">
        <v>43264.375</v>
      </c>
      <c r="D115969" s="1">
        <v>0.36850920609780202</v>
      </c>
    </row>
    <row r="115970" spans="1:4" x14ac:dyDescent="0.3">
      <c r="A115970" s="1" t="s">
        <v>17</v>
      </c>
      <c r="B115970" s="1" t="s">
        <v>26</v>
      </c>
      <c r="C115970" s="75">
        <v>43264.416666666664</v>
      </c>
      <c r="D115970" s="1">
        <v>0.15211938101601599</v>
      </c>
    </row>
    <row r="115971" spans="1:4" x14ac:dyDescent="0.3">
      <c r="A115971" s="1" t="s">
        <v>20</v>
      </c>
      <c r="B115971" s="1" t="s">
        <v>26</v>
      </c>
      <c r="C115971" s="75">
        <v>43264.416666666664</v>
      </c>
      <c r="D115971" s="1">
        <v>0.21567414450667799</v>
      </c>
    </row>
    <row r="115972" spans="1:4" x14ac:dyDescent="0.3">
      <c r="A115972" s="1" t="s">
        <v>18</v>
      </c>
      <c r="B115972" s="1" t="s">
        <v>26</v>
      </c>
      <c r="C115972" s="75">
        <v>43264.416666666664</v>
      </c>
      <c r="D115972" s="1">
        <v>0.40016828350821598</v>
      </c>
    </row>
    <row r="115973" spans="1:4" x14ac:dyDescent="0.3">
      <c r="A115973" s="1" t="s">
        <v>17</v>
      </c>
      <c r="B115973" s="1" t="s">
        <v>12</v>
      </c>
      <c r="C115973" s="75">
        <v>43264.416666666664</v>
      </c>
      <c r="D115973" s="1">
        <v>0.15593545294775499</v>
      </c>
    </row>
    <row r="115974" spans="1:4" x14ac:dyDescent="0.3">
      <c r="A115974" s="1" t="s">
        <v>20</v>
      </c>
      <c r="B115974" s="1" t="s">
        <v>12</v>
      </c>
      <c r="C115974" s="75">
        <v>43264.416666666664</v>
      </c>
      <c r="D115974" s="1">
        <v>0.52970711297071105</v>
      </c>
    </row>
    <row r="115975" spans="1:4" x14ac:dyDescent="0.3">
      <c r="A115975" s="1" t="s">
        <v>17</v>
      </c>
      <c r="B115975" s="1" t="s">
        <v>12</v>
      </c>
      <c r="C115975" s="75">
        <v>43264.458333333336</v>
      </c>
      <c r="D115975" s="1">
        <v>0.15513660329126</v>
      </c>
    </row>
    <row r="115976" spans="1:4" x14ac:dyDescent="0.3">
      <c r="A115976" s="1" t="s">
        <v>20</v>
      </c>
      <c r="B115976" s="1" t="s">
        <v>12</v>
      </c>
      <c r="C115976" s="75">
        <v>43264.458333333336</v>
      </c>
      <c r="D115976" s="1">
        <v>0.53528591352859101</v>
      </c>
    </row>
    <row r="115977" spans="1:4" x14ac:dyDescent="0.3">
      <c r="A115977" s="1" t="s">
        <v>20</v>
      </c>
      <c r="B115977" s="1" t="s">
        <v>26</v>
      </c>
      <c r="C115977" s="75">
        <v>43264.458333333336</v>
      </c>
      <c r="D115977" s="1">
        <v>0.22856935935099901</v>
      </c>
    </row>
    <row r="115978" spans="1:4" x14ac:dyDescent="0.3">
      <c r="A115978" s="1" t="s">
        <v>17</v>
      </c>
      <c r="B115978" s="1" t="s">
        <v>26</v>
      </c>
      <c r="C115978" s="75">
        <v>43264.458333333336</v>
      </c>
      <c r="D115978" s="1">
        <v>0.15834795576472399</v>
      </c>
    </row>
    <row r="115979" spans="1:4" x14ac:dyDescent="0.3">
      <c r="A115979" s="1" t="s">
        <v>18</v>
      </c>
      <c r="B115979" s="1" t="s">
        <v>26</v>
      </c>
      <c r="C115979" s="75">
        <v>43264.458333333336</v>
      </c>
      <c r="D115979" s="1">
        <v>0.42160166303702201</v>
      </c>
    </row>
    <row r="115980" spans="1:4" x14ac:dyDescent="0.3">
      <c r="A115980" s="1" t="s">
        <v>17</v>
      </c>
      <c r="B115980" s="1" t="s">
        <v>26</v>
      </c>
      <c r="C115980" s="75">
        <v>43264.5</v>
      </c>
      <c r="D115980" s="1">
        <v>0.17143977688687401</v>
      </c>
    </row>
    <row r="115981" spans="1:4" x14ac:dyDescent="0.3">
      <c r="A115981" s="1" t="s">
        <v>20</v>
      </c>
      <c r="B115981" s="1" t="s">
        <v>12</v>
      </c>
      <c r="C115981" s="75">
        <v>43264.5</v>
      </c>
      <c r="D115981" s="1">
        <v>0.52412831241283098</v>
      </c>
    </row>
    <row r="115982" spans="1:4" x14ac:dyDescent="0.3">
      <c r="A115982" s="1" t="s">
        <v>17</v>
      </c>
      <c r="B115982" s="1" t="s">
        <v>12</v>
      </c>
      <c r="C115982" s="75">
        <v>43264.5</v>
      </c>
      <c r="D115982" s="1">
        <v>0.16208659530276401</v>
      </c>
    </row>
    <row r="115983" spans="1:4" x14ac:dyDescent="0.3">
      <c r="A115983" s="1" t="s">
        <v>18</v>
      </c>
      <c r="B115983" s="1" t="s">
        <v>26</v>
      </c>
      <c r="C115983" s="75">
        <v>43264.5</v>
      </c>
      <c r="D115983" s="1">
        <v>0.41641655117798398</v>
      </c>
    </row>
    <row r="115984" spans="1:4" x14ac:dyDescent="0.3">
      <c r="A115984" s="1" t="s">
        <v>20</v>
      </c>
      <c r="B115984" s="1" t="s">
        <v>26</v>
      </c>
      <c r="C115984" s="75">
        <v>43264.5</v>
      </c>
      <c r="D115984" s="1">
        <v>0.22461601359677999</v>
      </c>
    </row>
    <row r="115985" spans="1:4" x14ac:dyDescent="0.3">
      <c r="A115985" s="1" t="s">
        <v>20</v>
      </c>
      <c r="B115985" s="1" t="s">
        <v>12</v>
      </c>
      <c r="C115985" s="75">
        <v>43264.541666666664</v>
      </c>
      <c r="D115985" s="1">
        <v>0.48772663877266298</v>
      </c>
    </row>
    <row r="115986" spans="1:4" x14ac:dyDescent="0.3">
      <c r="A115986" s="1" t="s">
        <v>18</v>
      </c>
      <c r="B115986" s="1" t="s">
        <v>26</v>
      </c>
      <c r="C115986" s="75">
        <v>43264.541666666664</v>
      </c>
      <c r="D115986" s="1">
        <v>0.40380320728568497</v>
      </c>
    </row>
    <row r="115987" spans="1:4" x14ac:dyDescent="0.3">
      <c r="A115987" s="1" t="s">
        <v>17</v>
      </c>
      <c r="B115987" s="1" t="s">
        <v>26</v>
      </c>
      <c r="C115987" s="75">
        <v>43264.541666666664</v>
      </c>
      <c r="D115987" s="1">
        <v>0.18015261557531001</v>
      </c>
    </row>
    <row r="115988" spans="1:4" x14ac:dyDescent="0.3">
      <c r="A115988" s="1" t="s">
        <v>20</v>
      </c>
      <c r="B115988" s="1" t="s">
        <v>26</v>
      </c>
      <c r="C115988" s="75">
        <v>43264.541666666664</v>
      </c>
      <c r="D115988" s="1">
        <v>0.20781768165544301</v>
      </c>
    </row>
    <row r="115989" spans="1:4" x14ac:dyDescent="0.3">
      <c r="A115989" s="1" t="s">
        <v>17</v>
      </c>
      <c r="B115989" s="1" t="s">
        <v>12</v>
      </c>
      <c r="C115989" s="75">
        <v>43264.541666666664</v>
      </c>
      <c r="D115989" s="1">
        <v>0.16719923310432899</v>
      </c>
    </row>
    <row r="115990" spans="1:4" x14ac:dyDescent="0.3">
      <c r="A115990" s="1" t="s">
        <v>20</v>
      </c>
      <c r="B115990" s="1" t="s">
        <v>26</v>
      </c>
      <c r="C115990" s="75">
        <v>43264.583333333336</v>
      </c>
      <c r="D115990" s="1">
        <v>0.18919873610681101</v>
      </c>
    </row>
    <row r="115991" spans="1:4" x14ac:dyDescent="0.3">
      <c r="A115991" s="1" t="s">
        <v>17</v>
      </c>
      <c r="B115991" s="1" t="s">
        <v>26</v>
      </c>
      <c r="C115991" s="75">
        <v>43264.583333333336</v>
      </c>
      <c r="D115991" s="1">
        <v>0.18104235663238599</v>
      </c>
    </row>
    <row r="115992" spans="1:4" x14ac:dyDescent="0.3">
      <c r="A115992" s="1" t="s">
        <v>18</v>
      </c>
      <c r="B115992" s="1" t="s">
        <v>26</v>
      </c>
      <c r="C115992" s="75">
        <v>43264.583333333336</v>
      </c>
      <c r="D115992" s="1">
        <v>0.40894674321916402</v>
      </c>
    </row>
    <row r="115993" spans="1:4" x14ac:dyDescent="0.3">
      <c r="A115993" s="1" t="s">
        <v>20</v>
      </c>
      <c r="B115993" s="1" t="s">
        <v>12</v>
      </c>
      <c r="C115993" s="75">
        <v>43264.583333333336</v>
      </c>
      <c r="D115993" s="1">
        <v>0.44630404463040402</v>
      </c>
    </row>
    <row r="115994" spans="1:4" x14ac:dyDescent="0.3">
      <c r="A115994" s="1" t="s">
        <v>17</v>
      </c>
      <c r="B115994" s="1" t="s">
        <v>12</v>
      </c>
      <c r="C115994" s="75">
        <v>43264.583333333336</v>
      </c>
      <c r="D115994" s="1">
        <v>0.166640038344783</v>
      </c>
    </row>
    <row r="115995" spans="1:4" x14ac:dyDescent="0.3">
      <c r="A115995" s="1" t="s">
        <v>18</v>
      </c>
      <c r="B115995" s="1" t="s">
        <v>26</v>
      </c>
      <c r="C115995" s="75">
        <v>43264.625</v>
      </c>
      <c r="D115995" s="1">
        <v>0.36231439318946701</v>
      </c>
    </row>
    <row r="115996" spans="1:4" x14ac:dyDescent="0.3">
      <c r="A115996" s="1" t="s">
        <v>17</v>
      </c>
      <c r="B115996" s="1" t="s">
        <v>26</v>
      </c>
      <c r="C115996" s="75">
        <v>43264.625</v>
      </c>
      <c r="D115996" s="1">
        <v>0.172799372494335</v>
      </c>
    </row>
    <row r="115997" spans="1:4" x14ac:dyDescent="0.3">
      <c r="A115997" s="1" t="s">
        <v>20</v>
      </c>
      <c r="B115997" s="1" t="s">
        <v>26</v>
      </c>
      <c r="C115997" s="75">
        <v>43264.625</v>
      </c>
      <c r="D115997" s="1">
        <v>0.14913635912321699</v>
      </c>
    </row>
    <row r="115998" spans="1:4" x14ac:dyDescent="0.3">
      <c r="A115998" s="1" t="s">
        <v>17</v>
      </c>
      <c r="B115998" s="1" t="s">
        <v>12</v>
      </c>
      <c r="C115998" s="75">
        <v>43264.625</v>
      </c>
      <c r="D115998" s="1">
        <v>0.161367630611918</v>
      </c>
    </row>
    <row r="115999" spans="1:4" x14ac:dyDescent="0.3">
      <c r="A115999" s="1" t="s">
        <v>20</v>
      </c>
      <c r="B115999" s="1" t="s">
        <v>12</v>
      </c>
      <c r="C115999" s="75">
        <v>43264.625</v>
      </c>
      <c r="D115999" s="1">
        <v>0.386192468619246</v>
      </c>
    </row>
    <row r="116000" spans="1:4" x14ac:dyDescent="0.3">
      <c r="A116000" s="1" t="s">
        <v>20</v>
      </c>
      <c r="B116000" s="1" t="s">
        <v>12</v>
      </c>
      <c r="C116000" s="75">
        <v>43264.666666666664</v>
      </c>
      <c r="D116000" s="1">
        <v>0.276011157601115</v>
      </c>
    </row>
    <row r="116001" spans="1:4" x14ac:dyDescent="0.3">
      <c r="A116001" s="1" t="s">
        <v>17</v>
      </c>
      <c r="B116001" s="1" t="s">
        <v>12</v>
      </c>
      <c r="C116001" s="75">
        <v>43264.666666666664</v>
      </c>
      <c r="D116001" s="1">
        <v>0.15521648825691001</v>
      </c>
    </row>
    <row r="116002" spans="1:4" x14ac:dyDescent="0.3">
      <c r="A116002" s="1" t="s">
        <v>18</v>
      </c>
      <c r="B116002" s="1" t="s">
        <v>26</v>
      </c>
      <c r="C116002" s="75">
        <v>43264.666666666664</v>
      </c>
      <c r="D116002" s="1">
        <v>0.29155018808156702</v>
      </c>
    </row>
    <row r="116003" spans="1:4" x14ac:dyDescent="0.3">
      <c r="A116003" s="1" t="s">
        <v>17</v>
      </c>
      <c r="B116003" s="1" t="s">
        <v>26</v>
      </c>
      <c r="C116003" s="75">
        <v>43264.666666666664</v>
      </c>
      <c r="D116003" s="1">
        <v>0.16473999186566701</v>
      </c>
    </row>
    <row r="116004" spans="1:4" x14ac:dyDescent="0.3">
      <c r="A116004" s="1" t="s">
        <v>20</v>
      </c>
      <c r="B116004" s="1" t="s">
        <v>26</v>
      </c>
      <c r="C116004" s="75">
        <v>43264.666666666664</v>
      </c>
      <c r="D116004" s="1">
        <v>0.10557082532692399</v>
      </c>
    </row>
    <row r="116005" spans="1:4" x14ac:dyDescent="0.3">
      <c r="A116005" s="1" t="s">
        <v>18</v>
      </c>
      <c r="B116005" s="1" t="s">
        <v>26</v>
      </c>
      <c r="C116005" s="75">
        <v>43264.708333333336</v>
      </c>
      <c r="D116005" s="1">
        <v>0.28115620669174402</v>
      </c>
    </row>
    <row r="116006" spans="1:4" x14ac:dyDescent="0.3">
      <c r="A116006" s="1" t="s">
        <v>20</v>
      </c>
      <c r="B116006" s="1" t="s">
        <v>26</v>
      </c>
      <c r="C116006" s="75">
        <v>43264.708333333336</v>
      </c>
      <c r="D116006" s="1">
        <v>5.9528901919785999E-2</v>
      </c>
    </row>
    <row r="116007" spans="1:4" x14ac:dyDescent="0.3">
      <c r="A116007" s="1" t="s">
        <v>17</v>
      </c>
      <c r="B116007" s="1" t="s">
        <v>26</v>
      </c>
      <c r="C116007" s="75">
        <v>43264.708333333336</v>
      </c>
      <c r="D116007" s="1">
        <v>0.144426239033176</v>
      </c>
    </row>
    <row r="116008" spans="1:4" x14ac:dyDescent="0.3">
      <c r="A116008" s="1" t="s">
        <v>17</v>
      </c>
      <c r="B116008" s="1" t="s">
        <v>12</v>
      </c>
      <c r="C116008" s="75">
        <v>43264.708333333336</v>
      </c>
      <c r="D116008" s="1">
        <v>0.147946956382808</v>
      </c>
    </row>
    <row r="116009" spans="1:4" x14ac:dyDescent="0.3">
      <c r="A116009" s="1" t="s">
        <v>20</v>
      </c>
      <c r="B116009" s="1" t="s">
        <v>12</v>
      </c>
      <c r="C116009" s="75">
        <v>43264.708333333336</v>
      </c>
      <c r="D116009" s="1">
        <v>0.157740585774058</v>
      </c>
    </row>
    <row r="116010" spans="1:4" x14ac:dyDescent="0.3">
      <c r="A116010" s="1" t="s">
        <v>17</v>
      </c>
      <c r="B116010" s="1" t="s">
        <v>26</v>
      </c>
      <c r="C116010" s="75">
        <v>43264.75</v>
      </c>
      <c r="D116010" s="1">
        <v>0.1059134661941</v>
      </c>
    </row>
    <row r="116011" spans="1:4" x14ac:dyDescent="0.3">
      <c r="A116011" s="1" t="s">
        <v>17</v>
      </c>
      <c r="B116011" s="1" t="s">
        <v>12</v>
      </c>
      <c r="C116011" s="75">
        <v>43264.75</v>
      </c>
      <c r="D116011" s="1">
        <v>0.139559034989614</v>
      </c>
    </row>
    <row r="116012" spans="1:4" x14ac:dyDescent="0.3">
      <c r="A116012" s="1" t="s">
        <v>18</v>
      </c>
      <c r="B116012" s="1" t="s">
        <v>26</v>
      </c>
      <c r="C116012" s="75">
        <v>43264.75</v>
      </c>
      <c r="D116012" s="1">
        <v>0.231758067709364</v>
      </c>
    </row>
    <row r="116013" spans="1:4" x14ac:dyDescent="0.3">
      <c r="A116013" s="1" t="s">
        <v>20</v>
      </c>
      <c r="B116013" s="1" t="s">
        <v>12</v>
      </c>
      <c r="C116013" s="75">
        <v>43264.75</v>
      </c>
      <c r="D116013" s="1">
        <v>5.8298465829846498E-2</v>
      </c>
    </row>
    <row r="116014" spans="1:4" x14ac:dyDescent="0.3">
      <c r="A116014" s="1" t="s">
        <v>20</v>
      </c>
      <c r="B116014" s="1" t="s">
        <v>26</v>
      </c>
      <c r="C116014" s="75">
        <v>43264.75</v>
      </c>
      <c r="D116014" s="1">
        <v>2.38275404895541E-2</v>
      </c>
    </row>
    <row r="116015" spans="1:4" x14ac:dyDescent="0.3">
      <c r="A116015" s="1" t="s">
        <v>17</v>
      </c>
      <c r="B116015" s="1" t="s">
        <v>12</v>
      </c>
      <c r="C116015" s="75">
        <v>43264.791666666664</v>
      </c>
      <c r="D116015" s="1">
        <v>0.130212494008627</v>
      </c>
    </row>
    <row r="116016" spans="1:4" x14ac:dyDescent="0.3">
      <c r="A116016" s="1" t="s">
        <v>20</v>
      </c>
      <c r="B116016" s="1" t="s">
        <v>12</v>
      </c>
      <c r="C116016" s="75">
        <v>43264.791666666664</v>
      </c>
      <c r="D116016" s="1">
        <v>1.91073919107391E-2</v>
      </c>
    </row>
    <row r="116017" spans="1:4" x14ac:dyDescent="0.3">
      <c r="A116017" s="1" t="s">
        <v>18</v>
      </c>
      <c r="B116017" s="1" t="s">
        <v>26</v>
      </c>
      <c r="C116017" s="75">
        <v>43264.791666666664</v>
      </c>
      <c r="D116017" s="1">
        <v>0.222914274401108</v>
      </c>
    </row>
    <row r="116018" spans="1:4" x14ac:dyDescent="0.3">
      <c r="A116018" s="1" t="s">
        <v>17</v>
      </c>
      <c r="B116018" s="1" t="s">
        <v>26</v>
      </c>
      <c r="C116018" s="75">
        <v>43264.791666666664</v>
      </c>
      <c r="D116018" s="1">
        <v>7.4981697751437995E-2</v>
      </c>
    </row>
    <row r="116019" spans="1:4" x14ac:dyDescent="0.3">
      <c r="A116019" s="1" t="s">
        <v>20</v>
      </c>
      <c r="B116019" s="1" t="s">
        <v>26</v>
      </c>
      <c r="C116019" s="75">
        <v>43264.791666666664</v>
      </c>
      <c r="D116019" s="1">
        <v>2.6973957025294999E-3</v>
      </c>
    </row>
    <row r="116020" spans="1:4" x14ac:dyDescent="0.3">
      <c r="A116020" s="1" t="s">
        <v>20</v>
      </c>
      <c r="B116020" s="1" t="s">
        <v>12</v>
      </c>
      <c r="C116020" s="75">
        <v>43264.833333333336</v>
      </c>
      <c r="D116020" s="1">
        <v>0</v>
      </c>
    </row>
    <row r="116021" spans="1:4" x14ac:dyDescent="0.3">
      <c r="A116021" s="1" t="s">
        <v>17</v>
      </c>
      <c r="B116021" s="1" t="s">
        <v>12</v>
      </c>
      <c r="C116021" s="75">
        <v>43264.833333333336</v>
      </c>
      <c r="D116021" s="1">
        <v>0.12797571497044199</v>
      </c>
    </row>
    <row r="116022" spans="1:4" x14ac:dyDescent="0.3">
      <c r="A116022" s="1" t="s">
        <v>17</v>
      </c>
      <c r="B116022" s="1" t="s">
        <v>26</v>
      </c>
      <c r="C116022" s="75">
        <v>43264.833333333336</v>
      </c>
      <c r="D116022" s="1">
        <v>6.0369531113822497E-2</v>
      </c>
    </row>
    <row r="116023" spans="1:4" x14ac:dyDescent="0.3">
      <c r="A116023" s="1" t="s">
        <v>20</v>
      </c>
      <c r="B116023" s="1" t="s">
        <v>26</v>
      </c>
      <c r="C116023" s="75">
        <v>43264.833333333336</v>
      </c>
      <c r="D116023" s="76">
        <v>2.33621661400445E-7</v>
      </c>
    </row>
    <row r="116024" spans="1:4" x14ac:dyDescent="0.3">
      <c r="A116024" s="1" t="s">
        <v>18</v>
      </c>
      <c r="B116024" s="1" t="s">
        <v>26</v>
      </c>
      <c r="C116024" s="75">
        <v>43264.833333333336</v>
      </c>
      <c r="D116024" s="1">
        <v>0.222417343100376</v>
      </c>
    </row>
    <row r="116025" spans="1:4" x14ac:dyDescent="0.3">
      <c r="A116025" s="1" t="s">
        <v>20</v>
      </c>
      <c r="B116025" s="1" t="s">
        <v>26</v>
      </c>
      <c r="C116025" s="75">
        <v>43264.875</v>
      </c>
      <c r="D116025" s="1">
        <v>0</v>
      </c>
    </row>
    <row r="116026" spans="1:4" x14ac:dyDescent="0.3">
      <c r="A116026" s="1" t="s">
        <v>17</v>
      </c>
      <c r="B116026" s="1" t="s">
        <v>12</v>
      </c>
      <c r="C116026" s="75">
        <v>43264.875</v>
      </c>
      <c r="D116026" s="1">
        <v>0.12669755552005099</v>
      </c>
    </row>
    <row r="116027" spans="1:4" x14ac:dyDescent="0.3">
      <c r="A116027" s="1" t="s">
        <v>20</v>
      </c>
      <c r="B116027" s="1" t="s">
        <v>12</v>
      </c>
      <c r="C116027" s="75">
        <v>43264.875</v>
      </c>
      <c r="D116027" s="1">
        <v>0</v>
      </c>
    </row>
    <row r="116028" spans="1:4" x14ac:dyDescent="0.3">
      <c r="A116028" s="1" t="s">
        <v>17</v>
      </c>
      <c r="B116028" s="1" t="s">
        <v>26</v>
      </c>
      <c r="C116028" s="75">
        <v>43264.875</v>
      </c>
      <c r="D116028" s="1">
        <v>5.7087908895473799E-2</v>
      </c>
    </row>
    <row r="116029" spans="1:4" x14ac:dyDescent="0.3">
      <c r="A116029" s="1" t="s">
        <v>18</v>
      </c>
      <c r="B116029" s="1" t="s">
        <v>26</v>
      </c>
      <c r="C116029" s="75">
        <v>43264.875</v>
      </c>
      <c r="D116029" s="1">
        <v>0.25202336171055201</v>
      </c>
    </row>
    <row r="116030" spans="1:4" x14ac:dyDescent="0.3">
      <c r="A116030" s="1" t="s">
        <v>20</v>
      </c>
      <c r="B116030" s="1" t="s">
        <v>12</v>
      </c>
      <c r="C116030" s="75">
        <v>43264.916666666664</v>
      </c>
      <c r="D116030" s="1">
        <v>0</v>
      </c>
    </row>
    <row r="116031" spans="1:4" x14ac:dyDescent="0.3">
      <c r="A116031" s="1" t="s">
        <v>18</v>
      </c>
      <c r="B116031" s="1" t="s">
        <v>26</v>
      </c>
      <c r="C116031" s="75">
        <v>43264.916666666664</v>
      </c>
      <c r="D116031" s="1">
        <v>0.38451395763215201</v>
      </c>
    </row>
    <row r="116032" spans="1:4" x14ac:dyDescent="0.3">
      <c r="A116032" s="1" t="s">
        <v>17</v>
      </c>
      <c r="B116032" s="1" t="s">
        <v>12</v>
      </c>
      <c r="C116032" s="75">
        <v>43264.916666666664</v>
      </c>
      <c r="D116032" s="1">
        <v>0.12653778558875201</v>
      </c>
    </row>
    <row r="116033" spans="1:4" x14ac:dyDescent="0.3">
      <c r="A116033" s="1" t="s">
        <v>17</v>
      </c>
      <c r="B116033" s="1" t="s">
        <v>26</v>
      </c>
      <c r="C116033" s="75">
        <v>43264.916666666664</v>
      </c>
      <c r="D116033" s="1">
        <v>5.3485948908643603E-2</v>
      </c>
    </row>
    <row r="116034" spans="1:4" x14ac:dyDescent="0.3">
      <c r="A116034" s="1" t="s">
        <v>20</v>
      </c>
      <c r="B116034" s="1" t="s">
        <v>26</v>
      </c>
      <c r="C116034" s="75">
        <v>43264.916666666664</v>
      </c>
      <c r="D116034" s="1">
        <v>0</v>
      </c>
    </row>
    <row r="116035" spans="1:4" x14ac:dyDescent="0.3">
      <c r="A116035" s="1" t="s">
        <v>17</v>
      </c>
      <c r="B116035" s="1" t="s">
        <v>26</v>
      </c>
      <c r="C116035" s="75">
        <v>43264.958333333336</v>
      </c>
      <c r="D116035" s="1">
        <v>5.2745724633470797E-2</v>
      </c>
    </row>
    <row r="116036" spans="1:4" x14ac:dyDescent="0.3">
      <c r="A116036" s="1" t="s">
        <v>20</v>
      </c>
      <c r="B116036" s="1" t="s">
        <v>26</v>
      </c>
      <c r="C116036" s="75">
        <v>43264.958333333336</v>
      </c>
      <c r="D116036" s="1">
        <v>0</v>
      </c>
    </row>
    <row r="116037" spans="1:4" x14ac:dyDescent="0.3">
      <c r="A116037" s="1" t="s">
        <v>20</v>
      </c>
      <c r="B116037" s="1" t="s">
        <v>12</v>
      </c>
      <c r="C116037" s="75">
        <v>43264.958333333336</v>
      </c>
      <c r="D116037" s="1">
        <v>0</v>
      </c>
    </row>
    <row r="116038" spans="1:4" x14ac:dyDescent="0.3">
      <c r="A116038" s="1" t="s">
        <v>17</v>
      </c>
      <c r="B116038" s="1" t="s">
        <v>12</v>
      </c>
      <c r="C116038" s="75">
        <v>43264.958333333336</v>
      </c>
      <c r="D116038" s="1">
        <v>0.13532513181019301</v>
      </c>
    </row>
    <row r="116039" spans="1:4" x14ac:dyDescent="0.3">
      <c r="A116039" s="1" t="s">
        <v>18</v>
      </c>
      <c r="B116039" s="1" t="s">
        <v>26</v>
      </c>
      <c r="C116039" s="75">
        <v>43264.958333333336</v>
      </c>
      <c r="D116039" s="1">
        <v>0.45430805781033401</v>
      </c>
    </row>
    <row r="116040" spans="1:4" x14ac:dyDescent="0.3">
      <c r="A116040" s="1" t="s">
        <v>17</v>
      </c>
      <c r="B116040" s="1" t="s">
        <v>26</v>
      </c>
      <c r="C116040" s="75">
        <v>43265</v>
      </c>
      <c r="D116040" s="1">
        <v>5.5061879030852301E-2</v>
      </c>
    </row>
    <row r="116041" spans="1:4" x14ac:dyDescent="0.3">
      <c r="A116041" s="1" t="s">
        <v>20</v>
      </c>
      <c r="B116041" s="1" t="s">
        <v>26</v>
      </c>
      <c r="C116041" s="75">
        <v>43265</v>
      </c>
      <c r="D116041" s="1">
        <v>0</v>
      </c>
    </row>
    <row r="116042" spans="1:4" x14ac:dyDescent="0.3">
      <c r="A116042" s="1" t="s">
        <v>18</v>
      </c>
      <c r="B116042" s="1" t="s">
        <v>26</v>
      </c>
      <c r="C116042" s="75">
        <v>43265</v>
      </c>
      <c r="D116042" s="1">
        <v>0.46579885171253199</v>
      </c>
    </row>
    <row r="116043" spans="1:4" x14ac:dyDescent="0.3">
      <c r="A116043" s="1" t="s">
        <v>17</v>
      </c>
      <c r="B116043" s="1" t="s">
        <v>12</v>
      </c>
      <c r="C116043" s="75">
        <v>43265</v>
      </c>
      <c r="D116043" s="1">
        <v>0.147946956382808</v>
      </c>
    </row>
    <row r="116044" spans="1:4" x14ac:dyDescent="0.3">
      <c r="A116044" s="1" t="s">
        <v>20</v>
      </c>
      <c r="B116044" s="1" t="s">
        <v>12</v>
      </c>
      <c r="C116044" s="75">
        <v>43265</v>
      </c>
      <c r="D116044" s="1">
        <v>0</v>
      </c>
    </row>
    <row r="116045" spans="1:4" x14ac:dyDescent="0.3">
      <c r="A116045" s="1" t="s">
        <v>20</v>
      </c>
      <c r="B116045" s="1" t="s">
        <v>12</v>
      </c>
      <c r="C116045" s="75">
        <v>43265.041666666664</v>
      </c>
      <c r="D116045" s="1">
        <v>0</v>
      </c>
    </row>
    <row r="116046" spans="1:4" x14ac:dyDescent="0.3">
      <c r="A116046" s="1" t="s">
        <v>20</v>
      </c>
      <c r="B116046" s="1" t="s">
        <v>26</v>
      </c>
      <c r="C116046" s="75">
        <v>43265.041666666664</v>
      </c>
      <c r="D116046" s="1">
        <v>0</v>
      </c>
    </row>
    <row r="116047" spans="1:4" x14ac:dyDescent="0.3">
      <c r="A116047" s="1" t="s">
        <v>18</v>
      </c>
      <c r="B116047" s="1" t="s">
        <v>26</v>
      </c>
      <c r="C116047" s="75">
        <v>43265.041666666664</v>
      </c>
      <c r="D116047" s="1">
        <v>0.53237180756285796</v>
      </c>
    </row>
    <row r="116048" spans="1:4" x14ac:dyDescent="0.3">
      <c r="A116048" s="1" t="s">
        <v>17</v>
      </c>
      <c r="B116048" s="1" t="s">
        <v>26</v>
      </c>
      <c r="C116048" s="75">
        <v>43265.041666666664</v>
      </c>
      <c r="D116048" s="1">
        <v>6.05889644219781E-2</v>
      </c>
    </row>
    <row r="116049" spans="1:4" x14ac:dyDescent="0.3">
      <c r="A116049" s="1" t="s">
        <v>17</v>
      </c>
      <c r="B116049" s="1" t="s">
        <v>12</v>
      </c>
      <c r="C116049" s="75">
        <v>43265.041666666664</v>
      </c>
      <c r="D116049" s="1">
        <v>0.160169356127176</v>
      </c>
    </row>
    <row r="116050" spans="1:4" x14ac:dyDescent="0.3">
      <c r="A116050" s="1" t="s">
        <v>18</v>
      </c>
      <c r="B116050" s="1" t="s">
        <v>26</v>
      </c>
      <c r="C116050" s="75">
        <v>43265.083333333336</v>
      </c>
      <c r="D116050" s="1">
        <v>0.63339932686596701</v>
      </c>
    </row>
    <row r="116051" spans="1:4" x14ac:dyDescent="0.3">
      <c r="A116051" s="1" t="s">
        <v>20</v>
      </c>
      <c r="B116051" s="1" t="s">
        <v>26</v>
      </c>
      <c r="C116051" s="75">
        <v>43265.083333333336</v>
      </c>
      <c r="D116051" s="1">
        <v>0</v>
      </c>
    </row>
    <row r="116052" spans="1:4" x14ac:dyDescent="0.3">
      <c r="A116052" s="1" t="s">
        <v>20</v>
      </c>
      <c r="B116052" s="1" t="s">
        <v>12</v>
      </c>
      <c r="C116052" s="75">
        <v>43265.083333333336</v>
      </c>
      <c r="D116052" s="1">
        <v>0</v>
      </c>
    </row>
    <row r="116053" spans="1:4" x14ac:dyDescent="0.3">
      <c r="A116053" s="1" t="s">
        <v>17</v>
      </c>
      <c r="B116053" s="1" t="s">
        <v>12</v>
      </c>
      <c r="C116053" s="75">
        <v>43265.083333333336</v>
      </c>
      <c r="D116053" s="1">
        <v>0.172950950631091</v>
      </c>
    </row>
    <row r="116054" spans="1:4" x14ac:dyDescent="0.3">
      <c r="A116054" s="1" t="s">
        <v>17</v>
      </c>
      <c r="B116054" s="1" t="s">
        <v>26</v>
      </c>
      <c r="C116054" s="75">
        <v>43265.083333333336</v>
      </c>
      <c r="D116054" s="1">
        <v>6.9942478647376599E-2</v>
      </c>
    </row>
    <row r="116055" spans="1:4" x14ac:dyDescent="0.3">
      <c r="A116055" s="1" t="s">
        <v>17</v>
      </c>
      <c r="B116055" s="1" t="s">
        <v>12</v>
      </c>
      <c r="C116055" s="75">
        <v>43265.125</v>
      </c>
      <c r="D116055" s="1">
        <v>0.183176226234222</v>
      </c>
    </row>
    <row r="116056" spans="1:4" x14ac:dyDescent="0.3">
      <c r="A116056" s="1" t="s">
        <v>20</v>
      </c>
      <c r="B116056" s="1" t="s">
        <v>12</v>
      </c>
      <c r="C116056" s="75">
        <v>43265.125</v>
      </c>
      <c r="D116056" s="1">
        <v>1.12970711297071E-2</v>
      </c>
    </row>
    <row r="116057" spans="1:4" x14ac:dyDescent="0.3">
      <c r="A116057" s="1" t="s">
        <v>20</v>
      </c>
      <c r="B116057" s="1" t="s">
        <v>26</v>
      </c>
      <c r="C116057" s="75">
        <v>43265.125</v>
      </c>
      <c r="D116057" s="1">
        <v>1.0475595297195E-3</v>
      </c>
    </row>
    <row r="116058" spans="1:4" x14ac:dyDescent="0.3">
      <c r="A116058" s="1" t="s">
        <v>17</v>
      </c>
      <c r="B116058" s="1" t="s">
        <v>26</v>
      </c>
      <c r="C116058" s="75">
        <v>43265.125</v>
      </c>
      <c r="D116058" s="1">
        <v>8.5292351790521498E-2</v>
      </c>
    </row>
    <row r="116059" spans="1:4" x14ac:dyDescent="0.3">
      <c r="A116059" s="1" t="s">
        <v>18</v>
      </c>
      <c r="B116059" s="1" t="s">
        <v>26</v>
      </c>
      <c r="C116059" s="75">
        <v>43265.125</v>
      </c>
      <c r="D116059" s="1">
        <v>0.75634527816274</v>
      </c>
    </row>
    <row r="116060" spans="1:4" x14ac:dyDescent="0.3">
      <c r="A116060" s="1" t="s">
        <v>17</v>
      </c>
      <c r="B116060" s="1" t="s">
        <v>12</v>
      </c>
      <c r="C116060" s="75">
        <v>43265.166666666664</v>
      </c>
      <c r="D116060" s="1">
        <v>0.19100495286787</v>
      </c>
    </row>
    <row r="116061" spans="1:4" x14ac:dyDescent="0.3">
      <c r="A116061" s="1" t="s">
        <v>17</v>
      </c>
      <c r="B116061" s="1" t="s">
        <v>26</v>
      </c>
      <c r="C116061" s="75">
        <v>43265.166666666664</v>
      </c>
      <c r="D116061" s="1">
        <v>9.7235101582321307E-2</v>
      </c>
    </row>
    <row r="116062" spans="1:4" x14ac:dyDescent="0.3">
      <c r="A116062" s="1" t="s">
        <v>20</v>
      </c>
      <c r="B116062" s="1" t="s">
        <v>26</v>
      </c>
      <c r="C116062" s="75">
        <v>43265.166666666664</v>
      </c>
      <c r="D116062" s="1">
        <v>2.2813155235753401E-2</v>
      </c>
    </row>
    <row r="116063" spans="1:4" x14ac:dyDescent="0.3">
      <c r="A116063" s="1" t="s">
        <v>20</v>
      </c>
      <c r="B116063" s="1" t="s">
        <v>12</v>
      </c>
      <c r="C116063" s="75">
        <v>43265.166666666664</v>
      </c>
      <c r="D116063" s="1">
        <v>2.49651324965132E-2</v>
      </c>
    </row>
    <row r="116064" spans="1:4" x14ac:dyDescent="0.3">
      <c r="A116064" s="1" t="s">
        <v>18</v>
      </c>
      <c r="B116064" s="1" t="s">
        <v>26</v>
      </c>
      <c r="C116064" s="75">
        <v>43265.166666666664</v>
      </c>
      <c r="D116064" s="1">
        <v>0.74552365868144899</v>
      </c>
    </row>
    <row r="116065" spans="1:4" x14ac:dyDescent="0.3">
      <c r="A116065" s="1" t="s">
        <v>17</v>
      </c>
      <c r="B116065" s="1" t="s">
        <v>12</v>
      </c>
      <c r="C116065" s="75">
        <v>43265.208333333336</v>
      </c>
      <c r="D116065" s="1">
        <v>0.18836874900143699</v>
      </c>
    </row>
    <row r="116066" spans="1:4" x14ac:dyDescent="0.3">
      <c r="A116066" s="1" t="s">
        <v>20</v>
      </c>
      <c r="B116066" s="1" t="s">
        <v>12</v>
      </c>
      <c r="C116066" s="75">
        <v>43265.208333333336</v>
      </c>
      <c r="D116066" s="1">
        <v>7.9079497907949797E-2</v>
      </c>
    </row>
    <row r="116067" spans="1:4" x14ac:dyDescent="0.3">
      <c r="A116067" s="1" t="s">
        <v>17</v>
      </c>
      <c r="B116067" s="1" t="s">
        <v>26</v>
      </c>
      <c r="C116067" s="75">
        <v>43265.208333333336</v>
      </c>
      <c r="D116067" s="1">
        <v>8.6375380086378795E-2</v>
      </c>
    </row>
    <row r="116068" spans="1:4" x14ac:dyDescent="0.3">
      <c r="A116068" s="1" t="s">
        <v>20</v>
      </c>
      <c r="B116068" s="1" t="s">
        <v>26</v>
      </c>
      <c r="C116068" s="75">
        <v>43265.208333333336</v>
      </c>
      <c r="D116068" s="1">
        <v>7.9204050999608602E-2</v>
      </c>
    </row>
    <row r="116069" spans="1:4" x14ac:dyDescent="0.3">
      <c r="A116069" s="1" t="s">
        <v>18</v>
      </c>
      <c r="B116069" s="1" t="s">
        <v>26</v>
      </c>
      <c r="C116069" s="75">
        <v>43265.208333333336</v>
      </c>
      <c r="D116069" s="1">
        <v>0.76267471787764796</v>
      </c>
    </row>
    <row r="116070" spans="1:4" x14ac:dyDescent="0.3">
      <c r="A116070" s="1" t="s">
        <v>18</v>
      </c>
      <c r="B116070" s="1" t="s">
        <v>26</v>
      </c>
      <c r="C116070" s="75">
        <v>43265.25</v>
      </c>
      <c r="D116070" s="1">
        <v>0.74294991090873097</v>
      </c>
    </row>
    <row r="116071" spans="1:4" x14ac:dyDescent="0.3">
      <c r="A116071" s="1" t="s">
        <v>17</v>
      </c>
      <c r="B116071" s="1" t="s">
        <v>26</v>
      </c>
      <c r="C116071" s="75">
        <v>43265.25</v>
      </c>
      <c r="D116071" s="1">
        <v>7.7289911490713306E-2</v>
      </c>
    </row>
    <row r="116072" spans="1:4" x14ac:dyDescent="0.3">
      <c r="A116072" s="1" t="s">
        <v>17</v>
      </c>
      <c r="B116072" s="1" t="s">
        <v>12</v>
      </c>
      <c r="C116072" s="75">
        <v>43265.25</v>
      </c>
      <c r="D116072" s="1">
        <v>0.171912446077648</v>
      </c>
    </row>
    <row r="116073" spans="1:4" x14ac:dyDescent="0.3">
      <c r="A116073" s="1" t="s">
        <v>20</v>
      </c>
      <c r="B116073" s="1" t="s">
        <v>12</v>
      </c>
      <c r="C116073" s="75">
        <v>43265.25</v>
      </c>
      <c r="D116073" s="1">
        <v>0.19735006973500599</v>
      </c>
    </row>
    <row r="116074" spans="1:4" x14ac:dyDescent="0.3">
      <c r="A116074" s="1" t="s">
        <v>20</v>
      </c>
      <c r="B116074" s="1" t="s">
        <v>26</v>
      </c>
      <c r="C116074" s="75">
        <v>43265.25</v>
      </c>
      <c r="D116074" s="1">
        <v>0.17212332887505299</v>
      </c>
    </row>
    <row r="116075" spans="1:4" x14ac:dyDescent="0.3">
      <c r="A116075" s="1" t="s">
        <v>17</v>
      </c>
      <c r="B116075" s="1" t="s">
        <v>12</v>
      </c>
      <c r="C116075" s="75">
        <v>43265.291666666664</v>
      </c>
      <c r="D116075" s="1">
        <v>0.174149225115833</v>
      </c>
    </row>
    <row r="116076" spans="1:4" x14ac:dyDescent="0.3">
      <c r="A116076" s="1" t="s">
        <v>20</v>
      </c>
      <c r="B116076" s="1" t="s">
        <v>26</v>
      </c>
      <c r="C116076" s="75">
        <v>43265.291666666664</v>
      </c>
      <c r="D116076" s="1">
        <v>0.29007166344463398</v>
      </c>
    </row>
    <row r="116077" spans="1:4" x14ac:dyDescent="0.3">
      <c r="A116077" s="1" t="s">
        <v>18</v>
      </c>
      <c r="B116077" s="1" t="s">
        <v>26</v>
      </c>
      <c r="C116077" s="75">
        <v>43265.291666666664</v>
      </c>
      <c r="D116077" s="1">
        <v>0.74022173826964899</v>
      </c>
    </row>
    <row r="116078" spans="1:4" x14ac:dyDescent="0.3">
      <c r="A116078" s="1" t="s">
        <v>17</v>
      </c>
      <c r="B116078" s="1" t="s">
        <v>26</v>
      </c>
      <c r="C116078" s="75">
        <v>43265.291666666664</v>
      </c>
      <c r="D116078" s="1">
        <v>8.9756163693761701E-2</v>
      </c>
    </row>
    <row r="116079" spans="1:4" x14ac:dyDescent="0.3">
      <c r="A116079" s="1" t="s">
        <v>20</v>
      </c>
      <c r="B116079" s="1" t="s">
        <v>12</v>
      </c>
      <c r="C116079" s="75">
        <v>43265.291666666664</v>
      </c>
      <c r="D116079" s="1">
        <v>0.33333333333333298</v>
      </c>
    </row>
    <row r="116080" spans="1:4" x14ac:dyDescent="0.3">
      <c r="A116080" s="1" t="s">
        <v>20</v>
      </c>
      <c r="B116080" s="1" t="s">
        <v>12</v>
      </c>
      <c r="C116080" s="75">
        <v>43265.333333333336</v>
      </c>
      <c r="D116080" s="1">
        <v>0.43263598326359798</v>
      </c>
    </row>
    <row r="116081" spans="1:4" x14ac:dyDescent="0.3">
      <c r="A116081" s="1" t="s">
        <v>17</v>
      </c>
      <c r="B116081" s="1" t="s">
        <v>12</v>
      </c>
      <c r="C116081" s="75">
        <v>43265.333333333336</v>
      </c>
      <c r="D116081" s="1">
        <v>0.19044575810832401</v>
      </c>
    </row>
    <row r="116082" spans="1:4" x14ac:dyDescent="0.3">
      <c r="A116082" s="1" t="s">
        <v>18</v>
      </c>
      <c r="B116082" s="1" t="s">
        <v>26</v>
      </c>
      <c r="C116082" s="75">
        <v>43265.333333333336</v>
      </c>
      <c r="D116082" s="1">
        <v>0.67692536131459102</v>
      </c>
    </row>
    <row r="116083" spans="1:4" x14ac:dyDescent="0.3">
      <c r="A116083" s="1" t="s">
        <v>20</v>
      </c>
      <c r="B116083" s="1" t="s">
        <v>26</v>
      </c>
      <c r="C116083" s="75">
        <v>43265.333333333336</v>
      </c>
      <c r="D116083" s="1">
        <v>0.38355677298399099</v>
      </c>
    </row>
    <row r="116084" spans="1:4" x14ac:dyDescent="0.3">
      <c r="A116084" s="1" t="s">
        <v>17</v>
      </c>
      <c r="B116084" s="1" t="s">
        <v>26</v>
      </c>
      <c r="C116084" s="75">
        <v>43265.333333333336</v>
      </c>
      <c r="D116084" s="1">
        <v>0.110529699998063</v>
      </c>
    </row>
    <row r="116085" spans="1:4" x14ac:dyDescent="0.3">
      <c r="A116085" s="1" t="s">
        <v>17</v>
      </c>
      <c r="B116085" s="1" t="s">
        <v>12</v>
      </c>
      <c r="C116085" s="75">
        <v>43265.375</v>
      </c>
      <c r="D116085" s="1">
        <v>0.20298769771528999</v>
      </c>
    </row>
    <row r="116086" spans="1:4" x14ac:dyDescent="0.3">
      <c r="A116086" s="1" t="s">
        <v>20</v>
      </c>
      <c r="B116086" s="1" t="s">
        <v>12</v>
      </c>
      <c r="C116086" s="75">
        <v>43265.375</v>
      </c>
      <c r="D116086" s="1">
        <v>0.49595536959553599</v>
      </c>
    </row>
    <row r="116087" spans="1:4" x14ac:dyDescent="0.3">
      <c r="A116087" s="1" t="s">
        <v>17</v>
      </c>
      <c r="B116087" s="1" t="s">
        <v>26</v>
      </c>
      <c r="C116087" s="75">
        <v>43265.375</v>
      </c>
      <c r="D116087" s="1">
        <v>0.117368737048011</v>
      </c>
    </row>
    <row r="116088" spans="1:4" x14ac:dyDescent="0.3">
      <c r="A116088" s="1" t="s">
        <v>18</v>
      </c>
      <c r="B116088" s="1" t="s">
        <v>26</v>
      </c>
      <c r="C116088" s="75">
        <v>43265.375</v>
      </c>
      <c r="D116088" s="1">
        <v>0.65175212829142704</v>
      </c>
    </row>
    <row r="116089" spans="1:4" x14ac:dyDescent="0.3">
      <c r="A116089" s="1" t="s">
        <v>20</v>
      </c>
      <c r="B116089" s="1" t="s">
        <v>26</v>
      </c>
      <c r="C116089" s="75">
        <v>43265.375</v>
      </c>
      <c r="D116089" s="1">
        <v>0.41747583475939798</v>
      </c>
    </row>
    <row r="116090" spans="1:4" x14ac:dyDescent="0.3">
      <c r="A116090" s="1" t="s">
        <v>17</v>
      </c>
      <c r="B116090" s="1" t="s">
        <v>26</v>
      </c>
      <c r="C116090" s="75">
        <v>43265.416666666664</v>
      </c>
      <c r="D116090" s="1">
        <v>0.134442314023976</v>
      </c>
    </row>
    <row r="116091" spans="1:4" x14ac:dyDescent="0.3">
      <c r="A116091" s="1" t="s">
        <v>20</v>
      </c>
      <c r="B116091" s="1" t="s">
        <v>26</v>
      </c>
      <c r="C116091" s="75">
        <v>43265.416666666664</v>
      </c>
      <c r="D116091" s="1">
        <v>0.46155043015588398</v>
      </c>
    </row>
    <row r="116092" spans="1:4" x14ac:dyDescent="0.3">
      <c r="A116092" s="1" t="s">
        <v>18</v>
      </c>
      <c r="B116092" s="1" t="s">
        <v>26</v>
      </c>
      <c r="C116092" s="75">
        <v>43265.416666666664</v>
      </c>
      <c r="D116092" s="1">
        <v>0.65017818253811099</v>
      </c>
    </row>
    <row r="116093" spans="1:4" x14ac:dyDescent="0.3">
      <c r="A116093" s="1" t="s">
        <v>20</v>
      </c>
      <c r="B116093" s="1" t="s">
        <v>12</v>
      </c>
      <c r="C116093" s="75">
        <v>43265.416666666664</v>
      </c>
      <c r="D116093" s="1">
        <v>0.54393305439330497</v>
      </c>
    </row>
    <row r="116094" spans="1:4" x14ac:dyDescent="0.3">
      <c r="A116094" s="1" t="s">
        <v>17</v>
      </c>
      <c r="B116094" s="1" t="s">
        <v>12</v>
      </c>
      <c r="C116094" s="75">
        <v>43265.416666666664</v>
      </c>
      <c r="D116094" s="1">
        <v>0.20698194599776301</v>
      </c>
    </row>
    <row r="116095" spans="1:4" x14ac:dyDescent="0.3">
      <c r="A116095" s="1" t="s">
        <v>18</v>
      </c>
      <c r="B116095" s="1" t="s">
        <v>26</v>
      </c>
      <c r="C116095" s="75">
        <v>43265.458333333336</v>
      </c>
      <c r="D116095" s="1">
        <v>0.65070283112255001</v>
      </c>
    </row>
    <row r="116096" spans="1:4" x14ac:dyDescent="0.3">
      <c r="A116096" s="1" t="s">
        <v>17</v>
      </c>
      <c r="B116096" s="1" t="s">
        <v>12</v>
      </c>
      <c r="C116096" s="75">
        <v>43265.458333333336</v>
      </c>
      <c r="D116096" s="1">
        <v>0.21449113276881199</v>
      </c>
    </row>
    <row r="116097" spans="1:4" x14ac:dyDescent="0.3">
      <c r="A116097" s="1" t="s">
        <v>20</v>
      </c>
      <c r="B116097" s="1" t="s">
        <v>12</v>
      </c>
      <c r="C116097" s="75">
        <v>43265.458333333336</v>
      </c>
      <c r="D116097" s="1">
        <v>0.57629009762900896</v>
      </c>
    </row>
    <row r="116098" spans="1:4" x14ac:dyDescent="0.3">
      <c r="A116098" s="1" t="s">
        <v>17</v>
      </c>
      <c r="B116098" s="1" t="s">
        <v>26</v>
      </c>
      <c r="C116098" s="75">
        <v>43265.458333333336</v>
      </c>
      <c r="D116098" s="1">
        <v>0.14074099897352399</v>
      </c>
    </row>
    <row r="116099" spans="1:4" x14ac:dyDescent="0.3">
      <c r="A116099" s="1" t="s">
        <v>20</v>
      </c>
      <c r="B116099" s="1" t="s">
        <v>26</v>
      </c>
      <c r="C116099" s="75">
        <v>43265.458333333336</v>
      </c>
      <c r="D116099" s="1">
        <v>0.497693570147824</v>
      </c>
    </row>
    <row r="116100" spans="1:4" x14ac:dyDescent="0.3">
      <c r="A116100" s="1" t="s">
        <v>17</v>
      </c>
      <c r="B116100" s="1" t="s">
        <v>12</v>
      </c>
      <c r="C116100" s="75">
        <v>43265.5</v>
      </c>
      <c r="D116100" s="1">
        <v>0.218405496085636</v>
      </c>
    </row>
    <row r="116101" spans="1:4" x14ac:dyDescent="0.3">
      <c r="A116101" s="1" t="s">
        <v>20</v>
      </c>
      <c r="B116101" s="1" t="s">
        <v>12</v>
      </c>
      <c r="C116101" s="75">
        <v>43265.5</v>
      </c>
      <c r="D116101" s="1">
        <v>0.58131101813110098</v>
      </c>
    </row>
    <row r="116102" spans="1:4" x14ac:dyDescent="0.3">
      <c r="A116102" s="1" t="s">
        <v>18</v>
      </c>
      <c r="B116102" s="1" t="s">
        <v>26</v>
      </c>
      <c r="C116102" s="75">
        <v>43265.5</v>
      </c>
      <c r="D116102" s="1">
        <v>0.64859631756087899</v>
      </c>
    </row>
    <row r="116103" spans="1:4" x14ac:dyDescent="0.3">
      <c r="A116103" s="1" t="s">
        <v>20</v>
      </c>
      <c r="B116103" s="1" t="s">
        <v>26</v>
      </c>
      <c r="C116103" s="75">
        <v>43265.5</v>
      </c>
      <c r="D116103" s="1">
        <v>0.51370436346857995</v>
      </c>
    </row>
    <row r="116104" spans="1:4" x14ac:dyDescent="0.3">
      <c r="A116104" s="1" t="s">
        <v>17</v>
      </c>
      <c r="B116104" s="1" t="s">
        <v>26</v>
      </c>
      <c r="C116104" s="75">
        <v>43265.5</v>
      </c>
      <c r="D116104" s="1">
        <v>0.14831967927488199</v>
      </c>
    </row>
    <row r="116105" spans="1:4" x14ac:dyDescent="0.3">
      <c r="A116105" s="1" t="s">
        <v>20</v>
      </c>
      <c r="B116105" s="1" t="s">
        <v>26</v>
      </c>
      <c r="C116105" s="75">
        <v>43265.541666666664</v>
      </c>
      <c r="D116105" s="1">
        <v>0.480083169311458</v>
      </c>
    </row>
    <row r="116106" spans="1:4" x14ac:dyDescent="0.3">
      <c r="A116106" s="1" t="s">
        <v>17</v>
      </c>
      <c r="B116106" s="1" t="s">
        <v>26</v>
      </c>
      <c r="C116106" s="75">
        <v>43265.541666666664</v>
      </c>
      <c r="D116106" s="1">
        <v>0.14403269227044699</v>
      </c>
    </row>
    <row r="116107" spans="1:4" x14ac:dyDescent="0.3">
      <c r="A116107" s="1" t="s">
        <v>17</v>
      </c>
      <c r="B116107" s="1" t="s">
        <v>12</v>
      </c>
      <c r="C116107" s="75">
        <v>43265.541666666664</v>
      </c>
      <c r="D116107" s="1">
        <v>0.21065665441763801</v>
      </c>
    </row>
    <row r="116108" spans="1:4" x14ac:dyDescent="0.3">
      <c r="A116108" s="1" t="s">
        <v>20</v>
      </c>
      <c r="B116108" s="1" t="s">
        <v>12</v>
      </c>
      <c r="C116108" s="75">
        <v>43265.541666666664</v>
      </c>
      <c r="D116108" s="1">
        <v>0.55774058577405805</v>
      </c>
    </row>
    <row r="116109" spans="1:4" x14ac:dyDescent="0.3">
      <c r="A116109" s="1" t="s">
        <v>18</v>
      </c>
      <c r="B116109" s="1" t="s">
        <v>26</v>
      </c>
      <c r="C116109" s="75">
        <v>43265.541666666664</v>
      </c>
      <c r="D116109" s="1">
        <v>0.64729558503266604</v>
      </c>
    </row>
    <row r="116110" spans="1:4" x14ac:dyDescent="0.3">
      <c r="A116110" s="1" t="s">
        <v>18</v>
      </c>
      <c r="B116110" s="1" t="s">
        <v>26</v>
      </c>
      <c r="C116110" s="75">
        <v>43265.583333333336</v>
      </c>
      <c r="D116110" s="1">
        <v>0.648705206889724</v>
      </c>
    </row>
    <row r="116111" spans="1:4" x14ac:dyDescent="0.3">
      <c r="A116111" s="1" t="s">
        <v>17</v>
      </c>
      <c r="B116111" s="1" t="s">
        <v>26</v>
      </c>
      <c r="C116111" s="75">
        <v>43265.583333333336</v>
      </c>
      <c r="D116111" s="1">
        <v>0.12850270176050199</v>
      </c>
    </row>
    <row r="116112" spans="1:4" x14ac:dyDescent="0.3">
      <c r="A116112" s="1" t="s">
        <v>20</v>
      </c>
      <c r="B116112" s="1" t="s">
        <v>26</v>
      </c>
      <c r="C116112" s="75">
        <v>43265.583333333336</v>
      </c>
      <c r="D116112" s="1">
        <v>0.40837183223628398</v>
      </c>
    </row>
    <row r="116113" spans="1:4" x14ac:dyDescent="0.3">
      <c r="A116113" s="1" t="s">
        <v>20</v>
      </c>
      <c r="B116113" s="1" t="s">
        <v>12</v>
      </c>
      <c r="C116113" s="75">
        <v>43265.583333333336</v>
      </c>
      <c r="D116113" s="1">
        <v>0.49470013947001301</v>
      </c>
    </row>
    <row r="116114" spans="1:4" x14ac:dyDescent="0.3">
      <c r="A116114" s="1" t="s">
        <v>17</v>
      </c>
      <c r="B116114" s="1" t="s">
        <v>12</v>
      </c>
      <c r="C116114" s="75">
        <v>43265.583333333336</v>
      </c>
      <c r="D116114" s="1">
        <v>0.202827927783991</v>
      </c>
    </row>
    <row r="116115" spans="1:4" x14ac:dyDescent="0.3">
      <c r="A116115" s="1" t="s">
        <v>20</v>
      </c>
      <c r="B116115" s="1" t="s">
        <v>26</v>
      </c>
      <c r="C116115" s="75">
        <v>43265.625</v>
      </c>
      <c r="D116115" s="1">
        <v>0.31320464673484499</v>
      </c>
    </row>
    <row r="116116" spans="1:4" x14ac:dyDescent="0.3">
      <c r="A116116" s="1" t="s">
        <v>20</v>
      </c>
      <c r="B116116" s="1" t="s">
        <v>12</v>
      </c>
      <c r="C116116" s="75">
        <v>43265.625</v>
      </c>
      <c r="D116116" s="1">
        <v>0.39107391910739098</v>
      </c>
    </row>
    <row r="116117" spans="1:4" x14ac:dyDescent="0.3">
      <c r="A116117" s="1" t="s">
        <v>17</v>
      </c>
      <c r="B116117" s="1" t="s">
        <v>26</v>
      </c>
      <c r="C116117" s="75">
        <v>43265.625</v>
      </c>
      <c r="D116117" s="1">
        <v>0.12839463134042101</v>
      </c>
    </row>
    <row r="116118" spans="1:4" x14ac:dyDescent="0.3">
      <c r="A116118" s="1" t="s">
        <v>18</v>
      </c>
      <c r="B116118" s="1" t="s">
        <v>26</v>
      </c>
      <c r="C116118" s="75">
        <v>43265.625</v>
      </c>
      <c r="D116118" s="1">
        <v>0.70509998020193998</v>
      </c>
    </row>
    <row r="116119" spans="1:4" x14ac:dyDescent="0.3">
      <c r="A116119" s="1" t="s">
        <v>17</v>
      </c>
      <c r="B116119" s="1" t="s">
        <v>12</v>
      </c>
      <c r="C116119" s="75">
        <v>43265.625</v>
      </c>
      <c r="D116119" s="1">
        <v>0.20226873302444401</v>
      </c>
    </row>
    <row r="116120" spans="1:4" x14ac:dyDescent="0.3">
      <c r="A116120" s="1" t="s">
        <v>20</v>
      </c>
      <c r="B116120" s="1" t="s">
        <v>26</v>
      </c>
      <c r="C116120" s="75">
        <v>43265.666666666664</v>
      </c>
      <c r="D116120" s="1">
        <v>0.204765414649246</v>
      </c>
    </row>
    <row r="116121" spans="1:4" x14ac:dyDescent="0.3">
      <c r="A116121" s="1" t="s">
        <v>17</v>
      </c>
      <c r="B116121" s="1" t="s">
        <v>26</v>
      </c>
      <c r="C116121" s="75">
        <v>43265.666666666664</v>
      </c>
      <c r="D116121" s="1">
        <v>0.137269188309801</v>
      </c>
    </row>
    <row r="116122" spans="1:4" x14ac:dyDescent="0.3">
      <c r="A116122" s="1" t="s">
        <v>18</v>
      </c>
      <c r="B116122" s="1" t="s">
        <v>26</v>
      </c>
      <c r="C116122" s="75">
        <v>43265.666666666664</v>
      </c>
      <c r="D116122" s="1">
        <v>0.70665214808948695</v>
      </c>
    </row>
    <row r="116123" spans="1:4" x14ac:dyDescent="0.3">
      <c r="A116123" s="1" t="s">
        <v>17</v>
      </c>
      <c r="B116123" s="1" t="s">
        <v>12</v>
      </c>
      <c r="C116123" s="75">
        <v>43265.666666666664</v>
      </c>
      <c r="D116123" s="1">
        <v>0.19915321936411501</v>
      </c>
    </row>
    <row r="116124" spans="1:4" x14ac:dyDescent="0.3">
      <c r="A116124" s="1" t="s">
        <v>20</v>
      </c>
      <c r="B116124" s="1" t="s">
        <v>12</v>
      </c>
      <c r="C116124" s="75">
        <v>43265.666666666664</v>
      </c>
      <c r="D116124" s="1">
        <v>0.26555090655509</v>
      </c>
    </row>
    <row r="116125" spans="1:4" x14ac:dyDescent="0.3">
      <c r="A116125" s="1" t="s">
        <v>20</v>
      </c>
      <c r="B116125" s="1" t="s">
        <v>26</v>
      </c>
      <c r="C116125" s="75">
        <v>43265.708333333336</v>
      </c>
      <c r="D116125" s="1">
        <v>0.101205604583656</v>
      </c>
    </row>
    <row r="116126" spans="1:4" x14ac:dyDescent="0.3">
      <c r="A116126" s="1" t="s">
        <v>17</v>
      </c>
      <c r="B116126" s="1" t="s">
        <v>26</v>
      </c>
      <c r="C116126" s="75">
        <v>43265.708333333336</v>
      </c>
      <c r="D116126" s="1">
        <v>0.13069064358065499</v>
      </c>
    </row>
    <row r="116127" spans="1:4" x14ac:dyDescent="0.3">
      <c r="A116127" s="1" t="s">
        <v>18</v>
      </c>
      <c r="B116127" s="1" t="s">
        <v>26</v>
      </c>
      <c r="C116127" s="75">
        <v>43265.708333333336</v>
      </c>
      <c r="D116127" s="1">
        <v>0.70025935458324995</v>
      </c>
    </row>
    <row r="116128" spans="1:4" x14ac:dyDescent="0.3">
      <c r="A116128" s="1" t="s">
        <v>17</v>
      </c>
      <c r="B116128" s="1" t="s">
        <v>12</v>
      </c>
      <c r="C116128" s="75">
        <v>43265.708333333336</v>
      </c>
      <c r="D116128" s="1">
        <v>0.190685413005272</v>
      </c>
    </row>
    <row r="116129" spans="1:4" x14ac:dyDescent="0.3">
      <c r="A116129" s="1" t="s">
        <v>20</v>
      </c>
      <c r="B116129" s="1" t="s">
        <v>12</v>
      </c>
      <c r="C116129" s="75">
        <v>43265.708333333336</v>
      </c>
      <c r="D116129" s="1">
        <v>0.13905160390516</v>
      </c>
    </row>
    <row r="116130" spans="1:4" x14ac:dyDescent="0.3">
      <c r="A116130" s="1" t="s">
        <v>17</v>
      </c>
      <c r="B116130" s="1" t="s">
        <v>26</v>
      </c>
      <c r="C116130" s="75">
        <v>43265.75</v>
      </c>
      <c r="D116130" s="1">
        <v>0.126875254197896</v>
      </c>
    </row>
    <row r="116131" spans="1:4" x14ac:dyDescent="0.3">
      <c r="A116131" s="1" t="s">
        <v>18</v>
      </c>
      <c r="B116131" s="1" t="s">
        <v>26</v>
      </c>
      <c r="C116131" s="75">
        <v>43265.75</v>
      </c>
      <c r="D116131" s="1">
        <v>0.71331815482082706</v>
      </c>
    </row>
    <row r="116132" spans="1:4" x14ac:dyDescent="0.3">
      <c r="A116132" s="1" t="s">
        <v>20</v>
      </c>
      <c r="B116132" s="1" t="s">
        <v>26</v>
      </c>
      <c r="C116132" s="75">
        <v>43265.75</v>
      </c>
      <c r="D116132" s="1">
        <v>3.8742180975020003E-2</v>
      </c>
    </row>
    <row r="116133" spans="1:4" x14ac:dyDescent="0.3">
      <c r="A116133" s="1" t="s">
        <v>20</v>
      </c>
      <c r="B116133" s="1" t="s">
        <v>12</v>
      </c>
      <c r="C116133" s="75">
        <v>43265.75</v>
      </c>
      <c r="D116133" s="1">
        <v>4.79776847977684E-2</v>
      </c>
    </row>
    <row r="116134" spans="1:4" x14ac:dyDescent="0.3">
      <c r="A116134" s="1" t="s">
        <v>17</v>
      </c>
      <c r="B116134" s="1" t="s">
        <v>12</v>
      </c>
      <c r="C116134" s="75">
        <v>43265.75</v>
      </c>
      <c r="D116134" s="1">
        <v>0.17015497683335901</v>
      </c>
    </row>
    <row r="116135" spans="1:4" x14ac:dyDescent="0.3">
      <c r="A116135" s="1" t="s">
        <v>20</v>
      </c>
      <c r="B116135" s="1" t="s">
        <v>26</v>
      </c>
      <c r="C116135" s="75">
        <v>43265.791666666664</v>
      </c>
      <c r="D116135" s="1">
        <v>3.1382397775920998E-3</v>
      </c>
    </row>
    <row r="116136" spans="1:4" x14ac:dyDescent="0.3">
      <c r="A116136" s="1" t="s">
        <v>17</v>
      </c>
      <c r="B116136" s="1" t="s">
        <v>26</v>
      </c>
      <c r="C116136" s="75">
        <v>43265.791666666664</v>
      </c>
      <c r="D116136" s="1">
        <v>0.121592973485948</v>
      </c>
    </row>
    <row r="116137" spans="1:4" x14ac:dyDescent="0.3">
      <c r="A116137" s="1" t="s">
        <v>18</v>
      </c>
      <c r="B116137" s="1" t="s">
        <v>26</v>
      </c>
      <c r="C116137" s="75">
        <v>43265.791666666664</v>
      </c>
      <c r="D116137" s="1">
        <v>0.57241734310037595</v>
      </c>
    </row>
    <row r="116138" spans="1:4" x14ac:dyDescent="0.3">
      <c r="A116138" s="1" t="s">
        <v>20</v>
      </c>
      <c r="B116138" s="1" t="s">
        <v>12</v>
      </c>
      <c r="C116138" s="75">
        <v>43265.791666666664</v>
      </c>
      <c r="D116138" s="1">
        <v>1.71548117154811E-2</v>
      </c>
    </row>
    <row r="116139" spans="1:4" x14ac:dyDescent="0.3">
      <c r="A116139" s="1" t="s">
        <v>17</v>
      </c>
      <c r="B116139" s="1" t="s">
        <v>12</v>
      </c>
      <c r="C116139" s="75">
        <v>43265.791666666664</v>
      </c>
      <c r="D116139" s="1">
        <v>0.15593545294775499</v>
      </c>
    </row>
    <row r="116140" spans="1:4" x14ac:dyDescent="0.3">
      <c r="A116140" s="1" t="s">
        <v>17</v>
      </c>
      <c r="B116140" s="1" t="s">
        <v>26</v>
      </c>
      <c r="C116140" s="75">
        <v>43265.833333333336</v>
      </c>
      <c r="D116140" s="1">
        <v>0.109951000329246</v>
      </c>
    </row>
    <row r="116141" spans="1:4" x14ac:dyDescent="0.3">
      <c r="A116141" s="1" t="s">
        <v>20</v>
      </c>
      <c r="B116141" s="1" t="s">
        <v>26</v>
      </c>
      <c r="C116141" s="75">
        <v>43265.833333333336</v>
      </c>
      <c r="D116141" s="1">
        <v>0</v>
      </c>
    </row>
    <row r="116142" spans="1:4" x14ac:dyDescent="0.3">
      <c r="A116142" s="1" t="s">
        <v>18</v>
      </c>
      <c r="B116142" s="1" t="s">
        <v>26</v>
      </c>
      <c r="C116142" s="75">
        <v>43265.833333333336</v>
      </c>
      <c r="D116142" s="1">
        <v>0.469649574341714</v>
      </c>
    </row>
    <row r="116143" spans="1:4" x14ac:dyDescent="0.3">
      <c r="A116143" s="1" t="s">
        <v>20</v>
      </c>
      <c r="B116143" s="1" t="s">
        <v>12</v>
      </c>
      <c r="C116143" s="75">
        <v>43265.833333333336</v>
      </c>
      <c r="D116143" s="1">
        <v>0</v>
      </c>
    </row>
    <row r="116144" spans="1:4" x14ac:dyDescent="0.3">
      <c r="A116144" s="1" t="s">
        <v>17</v>
      </c>
      <c r="B116144" s="1" t="s">
        <v>12</v>
      </c>
      <c r="C116144" s="75">
        <v>43265.833333333336</v>
      </c>
      <c r="D116144" s="1">
        <v>0.14011822974916099</v>
      </c>
    </row>
    <row r="116145" spans="1:4" x14ac:dyDescent="0.3">
      <c r="A116145" s="1" t="s">
        <v>20</v>
      </c>
      <c r="B116145" s="1" t="s">
        <v>26</v>
      </c>
      <c r="C116145" s="75">
        <v>43265.875</v>
      </c>
      <c r="D116145" s="1">
        <v>0</v>
      </c>
    </row>
    <row r="116146" spans="1:4" x14ac:dyDescent="0.3">
      <c r="A116146" s="1" t="s">
        <v>20</v>
      </c>
      <c r="B116146" s="1" t="s">
        <v>12</v>
      </c>
      <c r="C116146" s="75">
        <v>43265.875</v>
      </c>
      <c r="D116146" s="1">
        <v>0</v>
      </c>
    </row>
    <row r="116147" spans="1:4" x14ac:dyDescent="0.3">
      <c r="A116147" s="1" t="s">
        <v>17</v>
      </c>
      <c r="B116147" s="1" t="s">
        <v>12</v>
      </c>
      <c r="C116147" s="75">
        <v>43265.875</v>
      </c>
      <c r="D116147" s="1">
        <v>0.13588432656973901</v>
      </c>
    </row>
    <row r="116148" spans="1:4" x14ac:dyDescent="0.3">
      <c r="A116148" s="1" t="s">
        <v>18</v>
      </c>
      <c r="B116148" s="1" t="s">
        <v>26</v>
      </c>
      <c r="C116148" s="75">
        <v>43265.875</v>
      </c>
      <c r="D116148" s="1">
        <v>0.41784003167689499</v>
      </c>
    </row>
    <row r="116149" spans="1:4" x14ac:dyDescent="0.3">
      <c r="A116149" s="1" t="s">
        <v>17</v>
      </c>
      <c r="B116149" s="1" t="s">
        <v>26</v>
      </c>
      <c r="C116149" s="75">
        <v>43265.875</v>
      </c>
      <c r="D116149" s="1">
        <v>0.108543954447736</v>
      </c>
    </row>
    <row r="116150" spans="1:4" x14ac:dyDescent="0.3">
      <c r="A116150" s="1" t="s">
        <v>17</v>
      </c>
      <c r="B116150" s="1" t="s">
        <v>26</v>
      </c>
      <c r="C116150" s="75">
        <v>43265.916666666664</v>
      </c>
      <c r="D116150" s="1">
        <v>9.8665969438149995E-2</v>
      </c>
    </row>
    <row r="116151" spans="1:4" x14ac:dyDescent="0.3">
      <c r="A116151" s="1" t="s">
        <v>20</v>
      </c>
      <c r="B116151" s="1" t="s">
        <v>12</v>
      </c>
      <c r="C116151" s="75">
        <v>43265.916666666664</v>
      </c>
      <c r="D116151" s="1">
        <v>0</v>
      </c>
    </row>
    <row r="116152" spans="1:4" x14ac:dyDescent="0.3">
      <c r="A116152" s="1" t="s">
        <v>17</v>
      </c>
      <c r="B116152" s="1" t="s">
        <v>12</v>
      </c>
      <c r="C116152" s="75">
        <v>43265.916666666664</v>
      </c>
      <c r="D116152" s="1">
        <v>0.128934334558236</v>
      </c>
    </row>
    <row r="116153" spans="1:4" x14ac:dyDescent="0.3">
      <c r="A116153" s="1" t="s">
        <v>18</v>
      </c>
      <c r="B116153" s="1" t="s">
        <v>26</v>
      </c>
      <c r="C116153" s="75">
        <v>43265.916666666664</v>
      </c>
      <c r="D116153" s="1">
        <v>0.32162740051474897</v>
      </c>
    </row>
    <row r="116154" spans="1:4" x14ac:dyDescent="0.3">
      <c r="A116154" s="1" t="s">
        <v>20</v>
      </c>
      <c r="B116154" s="1" t="s">
        <v>26</v>
      </c>
      <c r="C116154" s="75">
        <v>43265.916666666664</v>
      </c>
      <c r="D116154" s="1">
        <v>0</v>
      </c>
    </row>
    <row r="116155" spans="1:4" x14ac:dyDescent="0.3">
      <c r="A116155" s="1" t="s">
        <v>20</v>
      </c>
      <c r="B116155" s="1" t="s">
        <v>26</v>
      </c>
      <c r="C116155" s="75">
        <v>43265.958333333336</v>
      </c>
      <c r="D116155" s="1">
        <v>0</v>
      </c>
    </row>
    <row r="116156" spans="1:4" x14ac:dyDescent="0.3">
      <c r="A116156" s="1" t="s">
        <v>18</v>
      </c>
      <c r="B116156" s="1" t="s">
        <v>26</v>
      </c>
      <c r="C116156" s="75">
        <v>43265.958333333336</v>
      </c>
      <c r="D116156" s="1">
        <v>0.257265887942981</v>
      </c>
    </row>
    <row r="116157" spans="1:4" x14ac:dyDescent="0.3">
      <c r="A116157" s="1" t="s">
        <v>17</v>
      </c>
      <c r="B116157" s="1" t="s">
        <v>26</v>
      </c>
      <c r="C116157" s="75">
        <v>43265.958333333336</v>
      </c>
      <c r="D116157" s="1">
        <v>8.68117289330467E-2</v>
      </c>
    </row>
    <row r="116158" spans="1:4" x14ac:dyDescent="0.3">
      <c r="A116158" s="1" t="s">
        <v>17</v>
      </c>
      <c r="B116158" s="1" t="s">
        <v>12</v>
      </c>
      <c r="C116158" s="75">
        <v>43265.958333333336</v>
      </c>
      <c r="D116158" s="1">
        <v>0.12829525483304</v>
      </c>
    </row>
    <row r="116159" spans="1:4" x14ac:dyDescent="0.3">
      <c r="A116159" s="1" t="s">
        <v>20</v>
      </c>
      <c r="B116159" s="1" t="s">
        <v>12</v>
      </c>
      <c r="C116159" s="75">
        <v>43265.958333333336</v>
      </c>
      <c r="D116159" s="1">
        <v>0</v>
      </c>
    </row>
    <row r="116160" spans="1:4" x14ac:dyDescent="0.3">
      <c r="A116160" s="1" t="s">
        <v>18</v>
      </c>
      <c r="B116160" s="1" t="s">
        <v>26</v>
      </c>
      <c r="C116160" s="75">
        <v>43266</v>
      </c>
      <c r="D116160" s="1">
        <v>0.18918827954860401</v>
      </c>
    </row>
    <row r="116161" spans="1:4" x14ac:dyDescent="0.3">
      <c r="A116161" s="1" t="s">
        <v>17</v>
      </c>
      <c r="B116161" s="1" t="s">
        <v>12</v>
      </c>
      <c r="C116161" s="75">
        <v>43266</v>
      </c>
      <c r="D116161" s="1">
        <v>0.13412685732545099</v>
      </c>
    </row>
    <row r="116162" spans="1:4" x14ac:dyDescent="0.3">
      <c r="A116162" s="1" t="s">
        <v>20</v>
      </c>
      <c r="B116162" s="1" t="s">
        <v>26</v>
      </c>
      <c r="C116162" s="75">
        <v>43266</v>
      </c>
      <c r="D116162" s="1">
        <v>0</v>
      </c>
    </row>
    <row r="116163" spans="1:4" x14ac:dyDescent="0.3">
      <c r="A116163" s="1" t="s">
        <v>20</v>
      </c>
      <c r="B116163" s="1" t="s">
        <v>12</v>
      </c>
      <c r="C116163" s="75">
        <v>43266</v>
      </c>
      <c r="D116163" s="1">
        <v>0</v>
      </c>
    </row>
    <row r="116164" spans="1:4" x14ac:dyDescent="0.3">
      <c r="A116164" s="1" t="s">
        <v>17</v>
      </c>
      <c r="B116164" s="1" t="s">
        <v>26</v>
      </c>
      <c r="C116164" s="75">
        <v>43266</v>
      </c>
      <c r="D116164" s="1">
        <v>7.1512598531946595E-2</v>
      </c>
    </row>
    <row r="116165" spans="1:4" x14ac:dyDescent="0.3">
      <c r="A116165" s="1" t="s">
        <v>18</v>
      </c>
      <c r="B116165" s="1" t="s">
        <v>26</v>
      </c>
      <c r="C116165" s="75">
        <v>43266.041666666664</v>
      </c>
      <c r="D116165" s="1">
        <v>0.151558107305484</v>
      </c>
    </row>
    <row r="116166" spans="1:4" x14ac:dyDescent="0.3">
      <c r="A116166" s="1" t="s">
        <v>20</v>
      </c>
      <c r="B116166" s="1" t="s">
        <v>26</v>
      </c>
      <c r="C116166" s="75">
        <v>43266.041666666664</v>
      </c>
      <c r="D116166" s="1">
        <v>0</v>
      </c>
    </row>
    <row r="116167" spans="1:4" x14ac:dyDescent="0.3">
      <c r="A116167" s="1" t="s">
        <v>20</v>
      </c>
      <c r="B116167" s="1" t="s">
        <v>12</v>
      </c>
      <c r="C116167" s="75">
        <v>43266.041666666664</v>
      </c>
      <c r="D116167" s="1">
        <v>0</v>
      </c>
    </row>
    <row r="116168" spans="1:4" x14ac:dyDescent="0.3">
      <c r="A116168" s="1" t="s">
        <v>17</v>
      </c>
      <c r="B116168" s="1" t="s">
        <v>12</v>
      </c>
      <c r="C116168" s="75">
        <v>43266.041666666664</v>
      </c>
      <c r="D116168" s="1">
        <v>0.13652340629493501</v>
      </c>
    </row>
    <row r="116169" spans="1:4" x14ac:dyDescent="0.3">
      <c r="A116169" s="1" t="s">
        <v>17</v>
      </c>
      <c r="B116169" s="1" t="s">
        <v>26</v>
      </c>
      <c r="C116169" s="75">
        <v>43266.041666666664</v>
      </c>
      <c r="D116169" s="1">
        <v>5.8250343772393597E-2</v>
      </c>
    </row>
    <row r="116170" spans="1:4" x14ac:dyDescent="0.3">
      <c r="A116170" s="1" t="s">
        <v>17</v>
      </c>
      <c r="B116170" s="1" t="s">
        <v>12</v>
      </c>
      <c r="C116170" s="75">
        <v>43266.083333333336</v>
      </c>
      <c r="D116170" s="1">
        <v>0.131810193321616</v>
      </c>
    </row>
    <row r="116171" spans="1:4" x14ac:dyDescent="0.3">
      <c r="A116171" s="1" t="s">
        <v>20</v>
      </c>
      <c r="B116171" s="1" t="s">
        <v>12</v>
      </c>
      <c r="C116171" s="75">
        <v>43266.083333333336</v>
      </c>
      <c r="D116171" s="1">
        <v>0</v>
      </c>
    </row>
    <row r="116172" spans="1:4" x14ac:dyDescent="0.3">
      <c r="A116172" s="1" t="s">
        <v>18</v>
      </c>
      <c r="B116172" s="1" t="s">
        <v>26</v>
      </c>
      <c r="C116172" s="75">
        <v>43266.083333333336</v>
      </c>
      <c r="D116172" s="1">
        <v>0.14479904969313001</v>
      </c>
    </row>
    <row r="116173" spans="1:4" x14ac:dyDescent="0.3">
      <c r="A116173" s="1" t="s">
        <v>17</v>
      </c>
      <c r="B116173" s="1" t="s">
        <v>26</v>
      </c>
      <c r="C116173" s="75">
        <v>43266.083333333336</v>
      </c>
      <c r="D116173" s="1">
        <v>4.2765479441442399E-2</v>
      </c>
    </row>
    <row r="116174" spans="1:4" x14ac:dyDescent="0.3">
      <c r="A116174" s="1" t="s">
        <v>20</v>
      </c>
      <c r="B116174" s="1" t="s">
        <v>26</v>
      </c>
      <c r="C116174" s="75">
        <v>43266.083333333336</v>
      </c>
      <c r="D116174" s="1">
        <v>0</v>
      </c>
    </row>
    <row r="116175" spans="1:4" x14ac:dyDescent="0.3">
      <c r="A116175" s="1" t="s">
        <v>20</v>
      </c>
      <c r="B116175" s="1" t="s">
        <v>26</v>
      </c>
      <c r="C116175" s="75">
        <v>43266.125</v>
      </c>
      <c r="D116175" s="1">
        <v>8.9033215159700001E-4</v>
      </c>
    </row>
    <row r="116176" spans="1:4" x14ac:dyDescent="0.3">
      <c r="A116176" s="1" t="s">
        <v>17</v>
      </c>
      <c r="B116176" s="1" t="s">
        <v>26</v>
      </c>
      <c r="C116176" s="75">
        <v>43266.125</v>
      </c>
      <c r="D116176" s="1">
        <v>3.0581798462223701E-2</v>
      </c>
    </row>
    <row r="116177" spans="1:4" x14ac:dyDescent="0.3">
      <c r="A116177" s="1" t="s">
        <v>18</v>
      </c>
      <c r="B116177" s="1" t="s">
        <v>26</v>
      </c>
      <c r="C116177" s="75">
        <v>43266.125</v>
      </c>
      <c r="D116177" s="1">
        <v>0.134345674123935</v>
      </c>
    </row>
    <row r="116178" spans="1:4" x14ac:dyDescent="0.3">
      <c r="A116178" s="1" t="s">
        <v>17</v>
      </c>
      <c r="B116178" s="1" t="s">
        <v>12</v>
      </c>
      <c r="C116178" s="75">
        <v>43266.125</v>
      </c>
      <c r="D116178" s="1">
        <v>0.12030675826809301</v>
      </c>
    </row>
    <row r="116179" spans="1:4" x14ac:dyDescent="0.3">
      <c r="A116179" s="1" t="s">
        <v>20</v>
      </c>
      <c r="B116179" s="1" t="s">
        <v>12</v>
      </c>
      <c r="C116179" s="75">
        <v>43266.125</v>
      </c>
      <c r="D116179" s="1">
        <v>1.07391910739191E-2</v>
      </c>
    </row>
    <row r="116180" spans="1:4" x14ac:dyDescent="0.3">
      <c r="A116180" s="1" t="s">
        <v>20</v>
      </c>
      <c r="B116180" s="1" t="s">
        <v>26</v>
      </c>
      <c r="C116180" s="75">
        <v>43266.166666666664</v>
      </c>
      <c r="D116180" s="1">
        <v>2.0672947195663899E-2</v>
      </c>
    </row>
    <row r="116181" spans="1:4" x14ac:dyDescent="0.3">
      <c r="A116181" s="1" t="s">
        <v>17</v>
      </c>
      <c r="B116181" s="1" t="s">
        <v>26</v>
      </c>
      <c r="C116181" s="75">
        <v>43266.166666666664</v>
      </c>
      <c r="D116181" s="1">
        <v>1.9534987314314401E-2</v>
      </c>
    </row>
    <row r="116182" spans="1:4" x14ac:dyDescent="0.3">
      <c r="A116182" s="1" t="s">
        <v>18</v>
      </c>
      <c r="B116182" s="1" t="s">
        <v>26</v>
      </c>
      <c r="C116182" s="75">
        <v>43266.166666666664</v>
      </c>
      <c r="D116182" s="1">
        <v>8.1758067709364404E-2</v>
      </c>
    </row>
    <row r="116183" spans="1:4" x14ac:dyDescent="0.3">
      <c r="A116183" s="1" t="s">
        <v>20</v>
      </c>
      <c r="B116183" s="1" t="s">
        <v>12</v>
      </c>
      <c r="C116183" s="75">
        <v>43266.166666666664</v>
      </c>
      <c r="D116183" s="1">
        <v>2.2454672245467201E-2</v>
      </c>
    </row>
    <row r="116184" spans="1:4" x14ac:dyDescent="0.3">
      <c r="A116184" s="1" t="s">
        <v>17</v>
      </c>
      <c r="B116184" s="1" t="s">
        <v>12</v>
      </c>
      <c r="C116184" s="75">
        <v>43266.166666666664</v>
      </c>
      <c r="D116184" s="1">
        <v>0.107924588592426</v>
      </c>
    </row>
    <row r="116185" spans="1:4" x14ac:dyDescent="0.3">
      <c r="A116185" s="1" t="s">
        <v>17</v>
      </c>
      <c r="B116185" s="1" t="s">
        <v>26</v>
      </c>
      <c r="C116185" s="75">
        <v>43266.208333333336</v>
      </c>
      <c r="D116185" s="1">
        <v>9.4505451939649997E-3</v>
      </c>
    </row>
    <row r="116186" spans="1:4" x14ac:dyDescent="0.3">
      <c r="A116186" s="1" t="s">
        <v>20</v>
      </c>
      <c r="B116186" s="1" t="s">
        <v>26</v>
      </c>
      <c r="C116186" s="75">
        <v>43266.208333333336</v>
      </c>
      <c r="D116186" s="1">
        <v>7.5985211748833298E-2</v>
      </c>
    </row>
    <row r="116187" spans="1:4" x14ac:dyDescent="0.3">
      <c r="A116187" s="1" t="s">
        <v>18</v>
      </c>
      <c r="B116187" s="1" t="s">
        <v>26</v>
      </c>
      <c r="C116187" s="75">
        <v>43266.208333333336</v>
      </c>
      <c r="D116187" s="1">
        <v>8.7444070481092803E-2</v>
      </c>
    </row>
    <row r="116188" spans="1:4" x14ac:dyDescent="0.3">
      <c r="A116188" s="1" t="s">
        <v>20</v>
      </c>
      <c r="B116188" s="1" t="s">
        <v>12</v>
      </c>
      <c r="C116188" s="75">
        <v>43266.208333333336</v>
      </c>
      <c r="D116188" s="1">
        <v>6.42956764295676E-2</v>
      </c>
    </row>
    <row r="116189" spans="1:4" x14ac:dyDescent="0.3">
      <c r="A116189" s="1" t="s">
        <v>17</v>
      </c>
      <c r="B116189" s="1" t="s">
        <v>12</v>
      </c>
      <c r="C116189" s="75">
        <v>43266.208333333336</v>
      </c>
      <c r="D116189" s="1">
        <v>9.6181498641955507E-2</v>
      </c>
    </row>
    <row r="116190" spans="1:4" x14ac:dyDescent="0.3">
      <c r="A116190" s="1" t="s">
        <v>17</v>
      </c>
      <c r="B116190" s="1" t="s">
        <v>26</v>
      </c>
      <c r="C116190" s="75">
        <v>43266.25</v>
      </c>
      <c r="D116190" s="1">
        <v>5.2290202002595E-3</v>
      </c>
    </row>
    <row r="116191" spans="1:4" x14ac:dyDescent="0.3">
      <c r="A116191" s="1" t="s">
        <v>20</v>
      </c>
      <c r="B116191" s="1" t="s">
        <v>26</v>
      </c>
      <c r="C116191" s="75">
        <v>43266.25</v>
      </c>
      <c r="D116191" s="1">
        <v>0.160299970213238</v>
      </c>
    </row>
    <row r="116192" spans="1:4" x14ac:dyDescent="0.3">
      <c r="A116192" s="1" t="s">
        <v>17</v>
      </c>
      <c r="B116192" s="1" t="s">
        <v>12</v>
      </c>
      <c r="C116192" s="75">
        <v>43266.25</v>
      </c>
      <c r="D116192" s="1">
        <v>8.76338073174628E-2</v>
      </c>
    </row>
    <row r="116193" spans="1:4" x14ac:dyDescent="0.3">
      <c r="A116193" s="1" t="s">
        <v>20</v>
      </c>
      <c r="B116193" s="1" t="s">
        <v>12</v>
      </c>
      <c r="C116193" s="75">
        <v>43266.25</v>
      </c>
      <c r="D116193" s="1">
        <v>0.13682008368200799</v>
      </c>
    </row>
    <row r="116194" spans="1:4" x14ac:dyDescent="0.3">
      <c r="A116194" s="1" t="s">
        <v>18</v>
      </c>
      <c r="B116194" s="1" t="s">
        <v>26</v>
      </c>
      <c r="C116194" s="75">
        <v>43266.25</v>
      </c>
      <c r="D116194" s="1">
        <v>8.1520490991882799E-2</v>
      </c>
    </row>
    <row r="116195" spans="1:4" x14ac:dyDescent="0.3">
      <c r="A116195" s="1" t="s">
        <v>18</v>
      </c>
      <c r="B116195" s="1" t="s">
        <v>26</v>
      </c>
      <c r="C116195" s="75">
        <v>43266.291666666664</v>
      </c>
      <c r="D116195" s="1">
        <v>6.1983765590971997E-2</v>
      </c>
    </row>
    <row r="116196" spans="1:4" x14ac:dyDescent="0.3">
      <c r="A116196" s="1" t="s">
        <v>17</v>
      </c>
      <c r="B116196" s="1" t="s">
        <v>12</v>
      </c>
      <c r="C116196" s="75">
        <v>43266.291666666664</v>
      </c>
      <c r="D116196" s="1">
        <v>8.4837833519731495E-2</v>
      </c>
    </row>
    <row r="116197" spans="1:4" x14ac:dyDescent="0.3">
      <c r="A116197" s="1" t="s">
        <v>20</v>
      </c>
      <c r="B116197" s="1" t="s">
        <v>26</v>
      </c>
      <c r="C116197" s="75">
        <v>43266.291666666664</v>
      </c>
      <c r="D116197" s="1">
        <v>0.2645426563951</v>
      </c>
    </row>
    <row r="116198" spans="1:4" x14ac:dyDescent="0.3">
      <c r="A116198" s="1" t="s">
        <v>17</v>
      </c>
      <c r="B116198" s="1" t="s">
        <v>26</v>
      </c>
      <c r="C116198" s="75">
        <v>43266.291666666664</v>
      </c>
      <c r="D116198" s="1">
        <v>5.3345728506962002E-3</v>
      </c>
    </row>
    <row r="116199" spans="1:4" x14ac:dyDescent="0.3">
      <c r="A116199" s="1" t="s">
        <v>20</v>
      </c>
      <c r="B116199" s="1" t="s">
        <v>12</v>
      </c>
      <c r="C116199" s="75">
        <v>43266.291666666664</v>
      </c>
      <c r="D116199" s="1">
        <v>0.23375174337517399</v>
      </c>
    </row>
    <row r="116200" spans="1:4" x14ac:dyDescent="0.3">
      <c r="A116200" s="1" t="s">
        <v>17</v>
      </c>
      <c r="B116200" s="1" t="s">
        <v>12</v>
      </c>
      <c r="C116200" s="75">
        <v>43266.333333333336</v>
      </c>
      <c r="D116200" s="1">
        <v>8.4438408691484196E-2</v>
      </c>
    </row>
    <row r="116201" spans="1:4" x14ac:dyDescent="0.3">
      <c r="A116201" s="1" t="s">
        <v>20</v>
      </c>
      <c r="B116201" s="1" t="s">
        <v>12</v>
      </c>
      <c r="C116201" s="75">
        <v>43266.333333333336</v>
      </c>
      <c r="D116201" s="1">
        <v>0.33040446304044602</v>
      </c>
    </row>
    <row r="116202" spans="1:4" x14ac:dyDescent="0.3">
      <c r="A116202" s="1" t="s">
        <v>18</v>
      </c>
      <c r="B116202" s="1" t="s">
        <v>26</v>
      </c>
      <c r="C116202" s="75">
        <v>43266.333333333336</v>
      </c>
      <c r="D116202" s="1">
        <v>6.3438922985547402E-2</v>
      </c>
    </row>
    <row r="116203" spans="1:4" x14ac:dyDescent="0.3">
      <c r="A116203" s="1" t="s">
        <v>20</v>
      </c>
      <c r="B116203" s="1" t="s">
        <v>26</v>
      </c>
      <c r="C116203" s="75">
        <v>43266.333333333336</v>
      </c>
      <c r="D116203" s="1">
        <v>0.37259594549606601</v>
      </c>
    </row>
    <row r="116204" spans="1:4" x14ac:dyDescent="0.3">
      <c r="A116204" s="1" t="s">
        <v>17</v>
      </c>
      <c r="B116204" s="1" t="s">
        <v>26</v>
      </c>
      <c r="C116204" s="75">
        <v>43266.333333333336</v>
      </c>
      <c r="D116204" s="1">
        <v>4.9139116456529E-3</v>
      </c>
    </row>
    <row r="116205" spans="1:4" x14ac:dyDescent="0.3">
      <c r="A116205" s="1" t="s">
        <v>20</v>
      </c>
      <c r="B116205" s="1" t="s">
        <v>12</v>
      </c>
      <c r="C116205" s="75">
        <v>43266.375</v>
      </c>
      <c r="D116205" s="1">
        <v>0.42008368200836799</v>
      </c>
    </row>
    <row r="116206" spans="1:4" x14ac:dyDescent="0.3">
      <c r="A116206" s="1" t="s">
        <v>17</v>
      </c>
      <c r="B116206" s="1" t="s">
        <v>12</v>
      </c>
      <c r="C116206" s="75">
        <v>43266.375</v>
      </c>
      <c r="D116206" s="1">
        <v>8.7873462214411197E-2</v>
      </c>
    </row>
    <row r="116207" spans="1:4" x14ac:dyDescent="0.3">
      <c r="A116207" s="1" t="s">
        <v>18</v>
      </c>
      <c r="B116207" s="1" t="s">
        <v>26</v>
      </c>
      <c r="C116207" s="75">
        <v>43266.375</v>
      </c>
      <c r="D116207" s="1">
        <v>6.0663235002969697E-2</v>
      </c>
    </row>
    <row r="116208" spans="1:4" x14ac:dyDescent="0.3">
      <c r="A116208" s="1" t="s">
        <v>20</v>
      </c>
      <c r="B116208" s="1" t="s">
        <v>26</v>
      </c>
      <c r="C116208" s="75">
        <v>43266.375</v>
      </c>
      <c r="D116208" s="1">
        <v>0.43285818581098801</v>
      </c>
    </row>
    <row r="116209" spans="1:4" x14ac:dyDescent="0.3">
      <c r="A116209" s="1" t="s">
        <v>17</v>
      </c>
      <c r="B116209" s="1" t="s">
        <v>26</v>
      </c>
      <c r="C116209" s="75">
        <v>43266.375</v>
      </c>
      <c r="D116209" s="1">
        <v>6.1520732864640002E-3</v>
      </c>
    </row>
    <row r="116210" spans="1:4" x14ac:dyDescent="0.3">
      <c r="A116210" s="1" t="s">
        <v>17</v>
      </c>
      <c r="B116210" s="1" t="s">
        <v>26</v>
      </c>
      <c r="C116210" s="75">
        <v>43266.416666666664</v>
      </c>
      <c r="D116210" s="1">
        <v>1.0038734917591399E-2</v>
      </c>
    </row>
    <row r="116211" spans="1:4" x14ac:dyDescent="0.3">
      <c r="A116211" s="1" t="s">
        <v>18</v>
      </c>
      <c r="B116211" s="1" t="s">
        <v>26</v>
      </c>
      <c r="C116211" s="75">
        <v>43266.416666666664</v>
      </c>
      <c r="D116211" s="1">
        <v>4.3452781627400502E-2</v>
      </c>
    </row>
    <row r="116212" spans="1:4" x14ac:dyDescent="0.3">
      <c r="A116212" s="1" t="s">
        <v>20</v>
      </c>
      <c r="B116212" s="1" t="s">
        <v>26</v>
      </c>
      <c r="C116212" s="75">
        <v>43266.416666666664</v>
      </c>
      <c r="D116212" s="1">
        <v>0.464984902200132</v>
      </c>
    </row>
    <row r="116213" spans="1:4" x14ac:dyDescent="0.3">
      <c r="A116213" s="1" t="s">
        <v>17</v>
      </c>
      <c r="B116213" s="1" t="s">
        <v>12</v>
      </c>
      <c r="C116213" s="75">
        <v>43266.416666666664</v>
      </c>
      <c r="D116213" s="1">
        <v>8.7314267454864994E-2</v>
      </c>
    </row>
    <row r="116214" spans="1:4" x14ac:dyDescent="0.3">
      <c r="A116214" s="1" t="s">
        <v>20</v>
      </c>
      <c r="B116214" s="1" t="s">
        <v>12</v>
      </c>
      <c r="C116214" s="75">
        <v>43266.416666666664</v>
      </c>
      <c r="D116214" s="1">
        <v>0.46373779637377899</v>
      </c>
    </row>
    <row r="116215" spans="1:4" x14ac:dyDescent="0.3">
      <c r="A116215" s="1" t="s">
        <v>17</v>
      </c>
      <c r="B116215" s="1" t="s">
        <v>26</v>
      </c>
      <c r="C116215" s="75">
        <v>43266.458333333336</v>
      </c>
      <c r="D116215" s="1">
        <v>1.38893730753587E-2</v>
      </c>
    </row>
    <row r="116216" spans="1:4" x14ac:dyDescent="0.3">
      <c r="A116216" s="1" t="s">
        <v>18</v>
      </c>
      <c r="B116216" s="1" t="s">
        <v>26</v>
      </c>
      <c r="C116216" s="75">
        <v>43266.458333333336</v>
      </c>
      <c r="D116216" s="1">
        <v>4.3779449613937801E-2</v>
      </c>
    </row>
    <row r="116217" spans="1:4" x14ac:dyDescent="0.3">
      <c r="A116217" s="1" t="s">
        <v>20</v>
      </c>
      <c r="B116217" s="1" t="s">
        <v>26</v>
      </c>
      <c r="C116217" s="75">
        <v>43266.458333333336</v>
      </c>
      <c r="D116217" s="1">
        <v>0.47687671200873699</v>
      </c>
    </row>
    <row r="116218" spans="1:4" x14ac:dyDescent="0.3">
      <c r="A116218" s="1" t="s">
        <v>20</v>
      </c>
      <c r="B116218" s="1" t="s">
        <v>12</v>
      </c>
      <c r="C116218" s="75">
        <v>43266.458333333336</v>
      </c>
      <c r="D116218" s="1">
        <v>0.48995815899581502</v>
      </c>
    </row>
    <row r="116219" spans="1:4" x14ac:dyDescent="0.3">
      <c r="A116219" s="1" t="s">
        <v>17</v>
      </c>
      <c r="B116219" s="1" t="s">
        <v>12</v>
      </c>
      <c r="C116219" s="75">
        <v>43266.458333333336</v>
      </c>
      <c r="D116219" s="1">
        <v>9.24269052564307E-2</v>
      </c>
    </row>
    <row r="116220" spans="1:4" x14ac:dyDescent="0.3">
      <c r="A116220" s="1" t="s">
        <v>20</v>
      </c>
      <c r="B116220" s="1" t="s">
        <v>26</v>
      </c>
      <c r="C116220" s="75">
        <v>43266.5</v>
      </c>
      <c r="D116220" s="1">
        <v>0.47663818429244698</v>
      </c>
    </row>
    <row r="116221" spans="1:4" x14ac:dyDescent="0.3">
      <c r="A116221" s="1" t="s">
        <v>17</v>
      </c>
      <c r="B116221" s="1" t="s">
        <v>26</v>
      </c>
      <c r="C116221" s="75">
        <v>43266.5</v>
      </c>
      <c r="D116221" s="1">
        <v>1.5668467840334599E-2</v>
      </c>
    </row>
    <row r="116222" spans="1:4" x14ac:dyDescent="0.3">
      <c r="A116222" s="1" t="s">
        <v>18</v>
      </c>
      <c r="B116222" s="1" t="s">
        <v>26</v>
      </c>
      <c r="C116222" s="75">
        <v>43266.5</v>
      </c>
      <c r="D116222" s="1">
        <v>4.3575529598099301E-2</v>
      </c>
    </row>
    <row r="116223" spans="1:4" x14ac:dyDescent="0.3">
      <c r="A116223" s="1" t="s">
        <v>17</v>
      </c>
      <c r="B116223" s="1" t="s">
        <v>12</v>
      </c>
      <c r="C116223" s="75">
        <v>43266.5</v>
      </c>
      <c r="D116223" s="1">
        <v>9.2986100015977E-2</v>
      </c>
    </row>
    <row r="116224" spans="1:4" x14ac:dyDescent="0.3">
      <c r="A116224" s="1" t="s">
        <v>20</v>
      </c>
      <c r="B116224" s="1" t="s">
        <v>12</v>
      </c>
      <c r="C116224" s="75">
        <v>43266.5</v>
      </c>
      <c r="D116224" s="1">
        <v>0.49400278940027798</v>
      </c>
    </row>
    <row r="116225" spans="1:4" x14ac:dyDescent="0.3">
      <c r="A116225" s="1" t="s">
        <v>20</v>
      </c>
      <c r="B116225" s="1" t="s">
        <v>26</v>
      </c>
      <c r="C116225" s="75">
        <v>43266.541666666664</v>
      </c>
      <c r="D116225" s="1">
        <v>0.451025540688132</v>
      </c>
    </row>
    <row r="116226" spans="1:4" x14ac:dyDescent="0.3">
      <c r="A116226" s="1" t="s">
        <v>17</v>
      </c>
      <c r="B116226" s="1" t="s">
        <v>26</v>
      </c>
      <c r="C116226" s="75">
        <v>43266.541666666664</v>
      </c>
      <c r="D116226" s="1">
        <v>1.71028218387465E-2</v>
      </c>
    </row>
    <row r="116227" spans="1:4" x14ac:dyDescent="0.3">
      <c r="A116227" s="1" t="s">
        <v>20</v>
      </c>
      <c r="B116227" s="1" t="s">
        <v>12</v>
      </c>
      <c r="C116227" s="75">
        <v>43266.541666666664</v>
      </c>
      <c r="D116227" s="1">
        <v>0.47796373779637302</v>
      </c>
    </row>
    <row r="116228" spans="1:4" x14ac:dyDescent="0.3">
      <c r="A116228" s="1" t="s">
        <v>17</v>
      </c>
      <c r="B116228" s="1" t="s">
        <v>12</v>
      </c>
      <c r="C116228" s="75">
        <v>43266.541666666664</v>
      </c>
      <c r="D116228" s="1">
        <v>9.0030356286946694E-2</v>
      </c>
    </row>
    <row r="116229" spans="1:4" x14ac:dyDescent="0.3">
      <c r="A116229" s="1" t="s">
        <v>18</v>
      </c>
      <c r="B116229" s="1" t="s">
        <v>26</v>
      </c>
      <c r="C116229" s="75">
        <v>43266.541666666664</v>
      </c>
      <c r="D116229" s="1">
        <v>3.3638883389427797E-2</v>
      </c>
    </row>
    <row r="116230" spans="1:4" x14ac:dyDescent="0.3">
      <c r="A116230" s="1" t="s">
        <v>20</v>
      </c>
      <c r="B116230" s="1" t="s">
        <v>12</v>
      </c>
      <c r="C116230" s="75">
        <v>43266.583333333336</v>
      </c>
      <c r="D116230" s="1">
        <v>0.41617852161785202</v>
      </c>
    </row>
    <row r="116231" spans="1:4" x14ac:dyDescent="0.3">
      <c r="A116231" s="1" t="s">
        <v>17</v>
      </c>
      <c r="B116231" s="1" t="s">
        <v>12</v>
      </c>
      <c r="C116231" s="75">
        <v>43266.583333333336</v>
      </c>
      <c r="D116231" s="1">
        <v>9.3545294775523202E-2</v>
      </c>
    </row>
    <row r="116232" spans="1:4" x14ac:dyDescent="0.3">
      <c r="A116232" s="1" t="s">
        <v>17</v>
      </c>
      <c r="B116232" s="1" t="s">
        <v>26</v>
      </c>
      <c r="C116232" s="75">
        <v>43266.583333333336</v>
      </c>
      <c r="D116232" s="1">
        <v>1.8529235179052101E-2</v>
      </c>
    </row>
    <row r="116233" spans="1:4" x14ac:dyDescent="0.3">
      <c r="A116233" s="1" t="s">
        <v>20</v>
      </c>
      <c r="B116233" s="1" t="s">
        <v>26</v>
      </c>
      <c r="C116233" s="75">
        <v>43266.583333333336</v>
      </c>
      <c r="D116233" s="1">
        <v>0.38968864073076798</v>
      </c>
    </row>
    <row r="116234" spans="1:4" x14ac:dyDescent="0.3">
      <c r="A116234" s="1" t="s">
        <v>18</v>
      </c>
      <c r="B116234" s="1" t="s">
        <v>26</v>
      </c>
      <c r="C116234" s="75">
        <v>43266.583333333336</v>
      </c>
      <c r="D116234" s="1">
        <v>1.7994456543258701E-2</v>
      </c>
    </row>
    <row r="116235" spans="1:4" x14ac:dyDescent="0.3">
      <c r="A116235" s="1" t="s">
        <v>17</v>
      </c>
      <c r="B116235" s="1" t="s">
        <v>12</v>
      </c>
      <c r="C116235" s="75">
        <v>43266.625</v>
      </c>
      <c r="D116235" s="1">
        <v>0.108244128455024</v>
      </c>
    </row>
    <row r="116236" spans="1:4" x14ac:dyDescent="0.3">
      <c r="A116236" s="1" t="s">
        <v>20</v>
      </c>
      <c r="B116236" s="1" t="s">
        <v>12</v>
      </c>
      <c r="C116236" s="75">
        <v>43266.625</v>
      </c>
      <c r="D116236" s="1">
        <v>0.33905160390515998</v>
      </c>
    </row>
    <row r="116237" spans="1:4" x14ac:dyDescent="0.3">
      <c r="A116237" s="1" t="s">
        <v>17</v>
      </c>
      <c r="B116237" s="1" t="s">
        <v>26</v>
      </c>
      <c r="C116237" s="75">
        <v>43266.625</v>
      </c>
      <c r="D116237" s="1">
        <v>1.6464664071427101E-2</v>
      </c>
    </row>
    <row r="116238" spans="1:4" x14ac:dyDescent="0.3">
      <c r="A116238" s="1" t="s">
        <v>18</v>
      </c>
      <c r="B116238" s="1" t="s">
        <v>26</v>
      </c>
      <c r="C116238" s="75">
        <v>43266.625</v>
      </c>
      <c r="D116238" s="1">
        <v>1.13621065135616E-2</v>
      </c>
    </row>
    <row r="116239" spans="1:4" x14ac:dyDescent="0.3">
      <c r="A116239" s="1" t="s">
        <v>20</v>
      </c>
      <c r="B116239" s="1" t="s">
        <v>26</v>
      </c>
      <c r="C116239" s="75">
        <v>43266.625</v>
      </c>
      <c r="D116239" s="1">
        <v>0.31376860942546497</v>
      </c>
    </row>
    <row r="116240" spans="1:4" x14ac:dyDescent="0.3">
      <c r="A116240" s="1" t="s">
        <v>20</v>
      </c>
      <c r="B116240" s="1" t="s">
        <v>12</v>
      </c>
      <c r="C116240" s="75">
        <v>43266.666666666664</v>
      </c>
      <c r="D116240" s="1">
        <v>0.24490934449093399</v>
      </c>
    </row>
    <row r="116241" spans="1:4" x14ac:dyDescent="0.3">
      <c r="A116241" s="1" t="s">
        <v>17</v>
      </c>
      <c r="B116241" s="1" t="s">
        <v>12</v>
      </c>
      <c r="C116241" s="75">
        <v>43266.666666666664</v>
      </c>
      <c r="D116241" s="1">
        <v>0.11567343026042499</v>
      </c>
    </row>
    <row r="116242" spans="1:4" x14ac:dyDescent="0.3">
      <c r="A116242" s="1" t="s">
        <v>18</v>
      </c>
      <c r="B116242" s="1" t="s">
        <v>26</v>
      </c>
      <c r="C116242" s="75">
        <v>43266.666666666664</v>
      </c>
      <c r="D116242" s="1">
        <v>1.5048505246485801E-2</v>
      </c>
    </row>
    <row r="116243" spans="1:4" x14ac:dyDescent="0.3">
      <c r="A116243" s="1" t="s">
        <v>20</v>
      </c>
      <c r="B116243" s="1" t="s">
        <v>26</v>
      </c>
      <c r="C116243" s="75">
        <v>43266.666666666664</v>
      </c>
      <c r="D116243" s="1">
        <v>0.21354094511643101</v>
      </c>
    </row>
    <row r="116244" spans="1:4" x14ac:dyDescent="0.3">
      <c r="A116244" s="1" t="s">
        <v>17</v>
      </c>
      <c r="B116244" s="1" t="s">
        <v>26</v>
      </c>
      <c r="C116244" s="75">
        <v>43266.666666666664</v>
      </c>
      <c r="D116244" s="1">
        <v>1.20175081827513E-2</v>
      </c>
    </row>
    <row r="116245" spans="1:4" x14ac:dyDescent="0.3">
      <c r="A116245" s="1" t="s">
        <v>17</v>
      </c>
      <c r="B116245" s="1" t="s">
        <v>12</v>
      </c>
      <c r="C116245" s="75">
        <v>43266.708333333336</v>
      </c>
      <c r="D116245" s="1">
        <v>0.119108483783351</v>
      </c>
    </row>
    <row r="116246" spans="1:4" x14ac:dyDescent="0.3">
      <c r="A116246" s="1" t="s">
        <v>20</v>
      </c>
      <c r="B116246" s="1" t="s">
        <v>26</v>
      </c>
      <c r="C116246" s="75">
        <v>43266.708333333336</v>
      </c>
      <c r="D116246" s="1">
        <v>0.112904209278284</v>
      </c>
    </row>
    <row r="116247" spans="1:4" x14ac:dyDescent="0.3">
      <c r="A116247" s="1" t="s">
        <v>17</v>
      </c>
      <c r="B116247" s="1" t="s">
        <v>26</v>
      </c>
      <c r="C116247" s="75">
        <v>43266.708333333336</v>
      </c>
      <c r="D116247" s="1">
        <v>1.34487633877558E-2</v>
      </c>
    </row>
    <row r="116248" spans="1:4" x14ac:dyDescent="0.3">
      <c r="A116248" s="1" t="s">
        <v>20</v>
      </c>
      <c r="B116248" s="1" t="s">
        <v>12</v>
      </c>
      <c r="C116248" s="75">
        <v>43266.708333333336</v>
      </c>
      <c r="D116248" s="1">
        <v>0.137238493723849</v>
      </c>
    </row>
    <row r="116249" spans="1:4" x14ac:dyDescent="0.3">
      <c r="A116249" s="1" t="s">
        <v>18</v>
      </c>
      <c r="B116249" s="1" t="s">
        <v>26</v>
      </c>
      <c r="C116249" s="75">
        <v>43266.708333333336</v>
      </c>
      <c r="D116249" s="1">
        <v>1.7424272421302699E-2</v>
      </c>
    </row>
    <row r="116250" spans="1:4" x14ac:dyDescent="0.3">
      <c r="A116250" s="1" t="s">
        <v>17</v>
      </c>
      <c r="B116250" s="1" t="s">
        <v>12</v>
      </c>
      <c r="C116250" s="75">
        <v>43266.75</v>
      </c>
      <c r="D116250" s="1">
        <v>0.115114235500878</v>
      </c>
    </row>
    <row r="116251" spans="1:4" x14ac:dyDescent="0.3">
      <c r="A116251" s="1" t="s">
        <v>20</v>
      </c>
      <c r="B116251" s="1" t="s">
        <v>26</v>
      </c>
      <c r="C116251" s="75">
        <v>43266.75</v>
      </c>
      <c r="D116251" s="1">
        <v>4.4440914161560999E-2</v>
      </c>
    </row>
    <row r="116252" spans="1:4" x14ac:dyDescent="0.3">
      <c r="A116252" s="1" t="s">
        <v>18</v>
      </c>
      <c r="B116252" s="1" t="s">
        <v>26</v>
      </c>
      <c r="C116252" s="75">
        <v>43266.75</v>
      </c>
      <c r="D116252" s="1">
        <v>2.8709166501682801E-2</v>
      </c>
    </row>
    <row r="116253" spans="1:4" x14ac:dyDescent="0.3">
      <c r="A116253" s="1" t="s">
        <v>17</v>
      </c>
      <c r="B116253" s="1" t="s">
        <v>26</v>
      </c>
      <c r="C116253" s="75">
        <v>43266.75</v>
      </c>
      <c r="D116253" s="1">
        <v>1.5837739430209299E-2</v>
      </c>
    </row>
    <row r="116254" spans="1:4" x14ac:dyDescent="0.3">
      <c r="A116254" s="1" t="s">
        <v>20</v>
      </c>
      <c r="B116254" s="1" t="s">
        <v>12</v>
      </c>
      <c r="C116254" s="75">
        <v>43266.75</v>
      </c>
      <c r="D116254" s="1">
        <v>5.4951185495118501E-2</v>
      </c>
    </row>
    <row r="116255" spans="1:4" x14ac:dyDescent="0.3">
      <c r="A116255" s="1" t="s">
        <v>20</v>
      </c>
      <c r="B116255" s="1" t="s">
        <v>12</v>
      </c>
      <c r="C116255" s="75">
        <v>43266.791666666664</v>
      </c>
      <c r="D116255" s="1">
        <v>1.91073919107391E-2</v>
      </c>
    </row>
    <row r="116256" spans="1:4" x14ac:dyDescent="0.3">
      <c r="A116256" s="1" t="s">
        <v>18</v>
      </c>
      <c r="B116256" s="1" t="s">
        <v>26</v>
      </c>
      <c r="C116256" s="75">
        <v>43266.791666666664</v>
      </c>
      <c r="D116256" s="1">
        <v>3.8091467036230398E-2</v>
      </c>
    </row>
    <row r="116257" spans="1:4" x14ac:dyDescent="0.3">
      <c r="A116257" s="1" t="s">
        <v>17</v>
      </c>
      <c r="B116257" s="1" t="s">
        <v>26</v>
      </c>
      <c r="C116257" s="75">
        <v>43266.791666666664</v>
      </c>
      <c r="D116257" s="1">
        <v>2.0963143725911699E-2</v>
      </c>
    </row>
    <row r="116258" spans="1:4" x14ac:dyDescent="0.3">
      <c r="A116258" s="1" t="s">
        <v>20</v>
      </c>
      <c r="B116258" s="1" t="s">
        <v>26</v>
      </c>
      <c r="C116258" s="75">
        <v>43266.791666666664</v>
      </c>
      <c r="D116258" s="1">
        <v>4.8946074280006996E-3</v>
      </c>
    </row>
    <row r="116259" spans="1:4" x14ac:dyDescent="0.3">
      <c r="A116259" s="1" t="s">
        <v>17</v>
      </c>
      <c r="B116259" s="1" t="s">
        <v>12</v>
      </c>
      <c r="C116259" s="75">
        <v>43266.791666666664</v>
      </c>
      <c r="D116259" s="1">
        <v>0.11455504074133201</v>
      </c>
    </row>
    <row r="116260" spans="1:4" x14ac:dyDescent="0.3">
      <c r="A116260" s="1" t="s">
        <v>18</v>
      </c>
      <c r="B116260" s="1" t="s">
        <v>26</v>
      </c>
      <c r="C116260" s="75">
        <v>43266.833333333336</v>
      </c>
      <c r="D116260" s="1">
        <v>2.0449415957236101E-2</v>
      </c>
    </row>
    <row r="116261" spans="1:4" x14ac:dyDescent="0.3">
      <c r="A116261" s="1" t="s">
        <v>20</v>
      </c>
      <c r="B116261" s="1" t="s">
        <v>26</v>
      </c>
      <c r="C116261" s="75">
        <v>43266.833333333336</v>
      </c>
      <c r="D116261" s="76">
        <v>2.33621661400445E-7</v>
      </c>
    </row>
    <row r="116262" spans="1:4" x14ac:dyDescent="0.3">
      <c r="A116262" s="1" t="s">
        <v>17</v>
      </c>
      <c r="B116262" s="1" t="s">
        <v>12</v>
      </c>
      <c r="C116262" s="75">
        <v>43266.833333333336</v>
      </c>
      <c r="D116262" s="1">
        <v>0.118868828886403</v>
      </c>
    </row>
    <row r="116263" spans="1:4" x14ac:dyDescent="0.3">
      <c r="A116263" s="1" t="s">
        <v>20</v>
      </c>
      <c r="B116263" s="1" t="s">
        <v>12</v>
      </c>
      <c r="C116263" s="75">
        <v>43266.833333333336</v>
      </c>
      <c r="D116263" s="1">
        <v>0</v>
      </c>
    </row>
    <row r="116264" spans="1:4" x14ac:dyDescent="0.3">
      <c r="A116264" s="1" t="s">
        <v>17</v>
      </c>
      <c r="B116264" s="1" t="s">
        <v>26</v>
      </c>
      <c r="C116264" s="75">
        <v>43266.833333333336</v>
      </c>
      <c r="D116264" s="1">
        <v>2.90978637692948E-2</v>
      </c>
    </row>
    <row r="116265" spans="1:4" x14ac:dyDescent="0.3">
      <c r="A116265" s="1" t="s">
        <v>20</v>
      </c>
      <c r="B116265" s="1" t="s">
        <v>26</v>
      </c>
      <c r="C116265" s="75">
        <v>43266.875</v>
      </c>
      <c r="D116265" s="1">
        <v>0</v>
      </c>
    </row>
    <row r="116266" spans="1:4" x14ac:dyDescent="0.3">
      <c r="A116266" s="1" t="s">
        <v>20</v>
      </c>
      <c r="B116266" s="1" t="s">
        <v>12</v>
      </c>
      <c r="C116266" s="75">
        <v>43266.875</v>
      </c>
      <c r="D116266" s="1">
        <v>0</v>
      </c>
    </row>
    <row r="116267" spans="1:4" x14ac:dyDescent="0.3">
      <c r="A116267" s="1" t="s">
        <v>17</v>
      </c>
      <c r="B116267" s="1" t="s">
        <v>26</v>
      </c>
      <c r="C116267" s="75">
        <v>43266.875</v>
      </c>
      <c r="D116267" s="1">
        <v>4.1484709391280697E-2</v>
      </c>
    </row>
    <row r="116268" spans="1:4" x14ac:dyDescent="0.3">
      <c r="A116268" s="1" t="s">
        <v>17</v>
      </c>
      <c r="B116268" s="1" t="s">
        <v>12</v>
      </c>
      <c r="C116268" s="75">
        <v>43266.875</v>
      </c>
      <c r="D116268" s="1">
        <v>0.12342227192842301</v>
      </c>
    </row>
    <row r="116269" spans="1:4" x14ac:dyDescent="0.3">
      <c r="A116269" s="1" t="s">
        <v>18</v>
      </c>
      <c r="B116269" s="1" t="s">
        <v>26</v>
      </c>
      <c r="C116269" s="75">
        <v>43266.875</v>
      </c>
      <c r="D116269" s="1">
        <v>2.0144525836467999E-2</v>
      </c>
    </row>
    <row r="116270" spans="1:4" x14ac:dyDescent="0.3">
      <c r="A116270" s="1" t="s">
        <v>18</v>
      </c>
      <c r="B116270" s="1" t="s">
        <v>26</v>
      </c>
      <c r="C116270" s="75">
        <v>43266.916666666664</v>
      </c>
      <c r="D116270" s="1">
        <v>2.0176202732132199E-2</v>
      </c>
    </row>
    <row r="116271" spans="1:4" x14ac:dyDescent="0.3">
      <c r="A116271" s="1" t="s">
        <v>20</v>
      </c>
      <c r="B116271" s="1" t="s">
        <v>12</v>
      </c>
      <c r="C116271" s="75">
        <v>43266.916666666664</v>
      </c>
      <c r="D116271" s="1">
        <v>0</v>
      </c>
    </row>
    <row r="116272" spans="1:4" x14ac:dyDescent="0.3">
      <c r="A116272" s="1" t="s">
        <v>17</v>
      </c>
      <c r="B116272" s="1" t="s">
        <v>12</v>
      </c>
      <c r="C116272" s="75">
        <v>43266.916666666664</v>
      </c>
      <c r="D116272" s="1">
        <v>0.119188368749001</v>
      </c>
    </row>
    <row r="116273" spans="1:4" x14ac:dyDescent="0.3">
      <c r="A116273" s="1" t="s">
        <v>20</v>
      </c>
      <c r="B116273" s="1" t="s">
        <v>26</v>
      </c>
      <c r="C116273" s="75">
        <v>43266.916666666664</v>
      </c>
      <c r="D116273" s="1">
        <v>0</v>
      </c>
    </row>
    <row r="116274" spans="1:4" x14ac:dyDescent="0.3">
      <c r="A116274" s="1" t="s">
        <v>17</v>
      </c>
      <c r="B116274" s="1" t="s">
        <v>26</v>
      </c>
      <c r="C116274" s="75">
        <v>43266.916666666664</v>
      </c>
      <c r="D116274" s="1">
        <v>5.2577034067360001E-2</v>
      </c>
    </row>
    <row r="116275" spans="1:4" x14ac:dyDescent="0.3">
      <c r="A116275" s="1" t="s">
        <v>18</v>
      </c>
      <c r="B116275" s="1" t="s">
        <v>26</v>
      </c>
      <c r="C116275" s="75">
        <v>43266.958333333336</v>
      </c>
      <c r="D116275" s="1">
        <v>6.4026925361314003E-3</v>
      </c>
    </row>
    <row r="116276" spans="1:4" x14ac:dyDescent="0.3">
      <c r="A116276" s="1" t="s">
        <v>17</v>
      </c>
      <c r="B116276" s="1" t="s">
        <v>26</v>
      </c>
      <c r="C116276" s="75">
        <v>43266.958333333336</v>
      </c>
      <c r="D116276" s="1">
        <v>5.5629539248155203E-2</v>
      </c>
    </row>
    <row r="116277" spans="1:4" x14ac:dyDescent="0.3">
      <c r="A116277" s="1" t="s">
        <v>17</v>
      </c>
      <c r="B116277" s="1" t="s">
        <v>12</v>
      </c>
      <c r="C116277" s="75">
        <v>43266.958333333336</v>
      </c>
      <c r="D116277" s="1">
        <v>0.112158491771848</v>
      </c>
    </row>
    <row r="116278" spans="1:4" x14ac:dyDescent="0.3">
      <c r="A116278" s="1" t="s">
        <v>20</v>
      </c>
      <c r="B116278" s="1" t="s">
        <v>26</v>
      </c>
      <c r="C116278" s="75">
        <v>43266.958333333336</v>
      </c>
      <c r="D116278" s="1">
        <v>0</v>
      </c>
    </row>
    <row r="116279" spans="1:4" x14ac:dyDescent="0.3">
      <c r="A116279" s="1" t="s">
        <v>20</v>
      </c>
      <c r="B116279" s="1" t="s">
        <v>12</v>
      </c>
      <c r="C116279" s="75">
        <v>43266.958333333336</v>
      </c>
      <c r="D116279" s="1">
        <v>0</v>
      </c>
    </row>
    <row r="116280" spans="1:4" x14ac:dyDescent="0.3">
      <c r="A116280" s="1" t="s">
        <v>18</v>
      </c>
      <c r="B116280" s="1" t="s">
        <v>26</v>
      </c>
      <c r="C116280" s="75">
        <v>43267</v>
      </c>
      <c r="D116280" s="1">
        <v>1.34389229855474E-2</v>
      </c>
    </row>
    <row r="116281" spans="1:4" x14ac:dyDescent="0.3">
      <c r="A116281" s="1" t="s">
        <v>20</v>
      </c>
      <c r="B116281" s="1" t="s">
        <v>26</v>
      </c>
      <c r="C116281" s="75">
        <v>43267</v>
      </c>
      <c r="D116281" s="1">
        <v>0</v>
      </c>
    </row>
    <row r="116282" spans="1:4" x14ac:dyDescent="0.3">
      <c r="A116282" s="1" t="s">
        <v>20</v>
      </c>
      <c r="B116282" s="1" t="s">
        <v>12</v>
      </c>
      <c r="C116282" s="75">
        <v>43267</v>
      </c>
      <c r="D116282" s="1">
        <v>0</v>
      </c>
    </row>
    <row r="116283" spans="1:4" x14ac:dyDescent="0.3">
      <c r="A116283" s="1" t="s">
        <v>17</v>
      </c>
      <c r="B116283" s="1" t="s">
        <v>12</v>
      </c>
      <c r="C116283" s="75">
        <v>43267</v>
      </c>
      <c r="D116283" s="1">
        <v>0.111040102252756</v>
      </c>
    </row>
    <row r="116284" spans="1:4" x14ac:dyDescent="0.3">
      <c r="A116284" s="1" t="s">
        <v>17</v>
      </c>
      <c r="B116284" s="1" t="s">
        <v>26</v>
      </c>
      <c r="C116284" s="75">
        <v>43267</v>
      </c>
      <c r="D116284" s="1">
        <v>5.6146456723413299E-2</v>
      </c>
    </row>
    <row r="116285" spans="1:4" x14ac:dyDescent="0.3">
      <c r="A116285" s="1" t="s">
        <v>17</v>
      </c>
      <c r="B116285" s="1" t="s">
        <v>26</v>
      </c>
      <c r="C116285" s="75">
        <v>43267.041666666664</v>
      </c>
      <c r="D116285" s="1">
        <v>5.4942575484670603E-2</v>
      </c>
    </row>
    <row r="116286" spans="1:4" x14ac:dyDescent="0.3">
      <c r="A116286" s="1" t="s">
        <v>18</v>
      </c>
      <c r="B116286" s="1" t="s">
        <v>26</v>
      </c>
      <c r="C116286" s="75">
        <v>43267.041666666664</v>
      </c>
      <c r="D116286" s="1">
        <v>2.2979607998416099E-2</v>
      </c>
    </row>
    <row r="116287" spans="1:4" x14ac:dyDescent="0.3">
      <c r="A116287" s="1" t="s">
        <v>20</v>
      </c>
      <c r="B116287" s="1" t="s">
        <v>26</v>
      </c>
      <c r="C116287" s="75">
        <v>43267.041666666664</v>
      </c>
      <c r="D116287" s="1">
        <v>0</v>
      </c>
    </row>
    <row r="116288" spans="1:4" x14ac:dyDescent="0.3">
      <c r="A116288" s="1" t="s">
        <v>20</v>
      </c>
      <c r="B116288" s="1" t="s">
        <v>12</v>
      </c>
      <c r="C116288" s="75">
        <v>43267.041666666664</v>
      </c>
      <c r="D116288" s="1">
        <v>0</v>
      </c>
    </row>
    <row r="116289" spans="1:4" x14ac:dyDescent="0.3">
      <c r="A116289" s="1" t="s">
        <v>17</v>
      </c>
      <c r="B116289" s="1" t="s">
        <v>12</v>
      </c>
      <c r="C116289" s="75">
        <v>43267.041666666664</v>
      </c>
      <c r="D116289" s="1">
        <v>0.106406774245087</v>
      </c>
    </row>
    <row r="116290" spans="1:4" x14ac:dyDescent="0.3">
      <c r="A116290" s="1" t="s">
        <v>17</v>
      </c>
      <c r="B116290" s="1" t="s">
        <v>26</v>
      </c>
      <c r="C116290" s="75">
        <v>43267.083333333336</v>
      </c>
      <c r="D116290" s="1">
        <v>5.2305114945867898E-2</v>
      </c>
    </row>
    <row r="116291" spans="1:4" x14ac:dyDescent="0.3">
      <c r="A116291" s="1" t="s">
        <v>20</v>
      </c>
      <c r="B116291" s="1" t="s">
        <v>12</v>
      </c>
      <c r="C116291" s="75">
        <v>43267.083333333336</v>
      </c>
      <c r="D116291" s="1">
        <v>0</v>
      </c>
    </row>
    <row r="116292" spans="1:4" x14ac:dyDescent="0.3">
      <c r="A116292" s="1" t="s">
        <v>18</v>
      </c>
      <c r="B116292" s="1" t="s">
        <v>26</v>
      </c>
      <c r="C116292" s="75">
        <v>43267.083333333336</v>
      </c>
      <c r="D116292" s="1">
        <v>2.7566818451791701E-2</v>
      </c>
    </row>
    <row r="116293" spans="1:4" x14ac:dyDescent="0.3">
      <c r="A116293" s="1" t="s">
        <v>20</v>
      </c>
      <c r="B116293" s="1" t="s">
        <v>26</v>
      </c>
      <c r="C116293" s="75">
        <v>43267.083333333336</v>
      </c>
      <c r="D116293" s="1">
        <v>0</v>
      </c>
    </row>
    <row r="116294" spans="1:4" x14ac:dyDescent="0.3">
      <c r="A116294" s="1" t="s">
        <v>17</v>
      </c>
      <c r="B116294" s="1" t="s">
        <v>12</v>
      </c>
      <c r="C116294" s="75">
        <v>43267.083333333336</v>
      </c>
      <c r="D116294" s="1">
        <v>9.9057357405336305E-2</v>
      </c>
    </row>
    <row r="116295" spans="1:4" x14ac:dyDescent="0.3">
      <c r="A116295" s="1" t="s">
        <v>17</v>
      </c>
      <c r="B116295" s="1" t="s">
        <v>12</v>
      </c>
      <c r="C116295" s="75">
        <v>43267.125</v>
      </c>
      <c r="D116295" s="1">
        <v>9.5222879054162005E-2</v>
      </c>
    </row>
    <row r="116296" spans="1:4" x14ac:dyDescent="0.3">
      <c r="A116296" s="1" t="s">
        <v>20</v>
      </c>
      <c r="B116296" s="1" t="s">
        <v>26</v>
      </c>
      <c r="C116296" s="75">
        <v>43267.125</v>
      </c>
      <c r="D116296" s="1">
        <v>1.0840045088980001E-3</v>
      </c>
    </row>
    <row r="116297" spans="1:4" x14ac:dyDescent="0.3">
      <c r="A116297" s="1" t="s">
        <v>20</v>
      </c>
      <c r="B116297" s="1" t="s">
        <v>12</v>
      </c>
      <c r="C116297" s="75">
        <v>43267.125</v>
      </c>
      <c r="D116297" s="1">
        <v>1.10181311018131E-2</v>
      </c>
    </row>
    <row r="116298" spans="1:4" x14ac:dyDescent="0.3">
      <c r="A116298" s="1" t="s">
        <v>17</v>
      </c>
      <c r="B116298" s="1" t="s">
        <v>26</v>
      </c>
      <c r="C116298" s="75">
        <v>43267.125</v>
      </c>
      <c r="D116298" s="1">
        <v>5.1849398640404297E-2</v>
      </c>
    </row>
    <row r="116299" spans="1:4" x14ac:dyDescent="0.3">
      <c r="A116299" s="1" t="s">
        <v>18</v>
      </c>
      <c r="B116299" s="1" t="s">
        <v>26</v>
      </c>
      <c r="C116299" s="75">
        <v>43267.125</v>
      </c>
      <c r="D116299" s="1">
        <v>3.0140566224510001E-2</v>
      </c>
    </row>
    <row r="116300" spans="1:4" x14ac:dyDescent="0.3">
      <c r="A116300" s="1" t="s">
        <v>18</v>
      </c>
      <c r="B116300" s="1" t="s">
        <v>26</v>
      </c>
      <c r="C116300" s="75">
        <v>43267.166666666664</v>
      </c>
      <c r="D116300" s="1">
        <v>3.9495149475351397E-2</v>
      </c>
    </row>
    <row r="116301" spans="1:4" x14ac:dyDescent="0.3">
      <c r="A116301" s="1" t="s">
        <v>20</v>
      </c>
      <c r="B116301" s="1" t="s">
        <v>12</v>
      </c>
      <c r="C116301" s="75">
        <v>43267.166666666664</v>
      </c>
      <c r="D116301" s="1">
        <v>2.39888423988842E-2</v>
      </c>
    </row>
    <row r="116302" spans="1:4" x14ac:dyDescent="0.3">
      <c r="A116302" s="1" t="s">
        <v>20</v>
      </c>
      <c r="B116302" s="1" t="s">
        <v>26</v>
      </c>
      <c r="C116302" s="75">
        <v>43267.166666666664</v>
      </c>
      <c r="D116302" s="1">
        <v>2.5256837814002099E-2</v>
      </c>
    </row>
    <row r="116303" spans="1:4" x14ac:dyDescent="0.3">
      <c r="A116303" s="1" t="s">
        <v>17</v>
      </c>
      <c r="B116303" s="1" t="s">
        <v>26</v>
      </c>
      <c r="C116303" s="75">
        <v>43267.166666666664</v>
      </c>
      <c r="D116303" s="1">
        <v>5.08697925745163E-2</v>
      </c>
    </row>
    <row r="116304" spans="1:4" x14ac:dyDescent="0.3">
      <c r="A116304" s="1" t="s">
        <v>17</v>
      </c>
      <c r="B116304" s="1" t="s">
        <v>12</v>
      </c>
      <c r="C116304" s="75">
        <v>43267.166666666664</v>
      </c>
      <c r="D116304" s="1">
        <v>8.7234382489215501E-2</v>
      </c>
    </row>
    <row r="116305" spans="1:4" x14ac:dyDescent="0.3">
      <c r="A116305" s="1" t="s">
        <v>17</v>
      </c>
      <c r="B116305" s="1" t="s">
        <v>12</v>
      </c>
      <c r="C116305" s="75">
        <v>43267.208333333336</v>
      </c>
      <c r="D116305" s="1">
        <v>9.2906215050327506E-2</v>
      </c>
    </row>
    <row r="116306" spans="1:4" x14ac:dyDescent="0.3">
      <c r="A116306" s="1" t="s">
        <v>20</v>
      </c>
      <c r="B116306" s="1" t="s">
        <v>26</v>
      </c>
      <c r="C116306" s="75">
        <v>43267.208333333336</v>
      </c>
      <c r="D116306" s="1">
        <v>8.6769421260739193E-2</v>
      </c>
    </row>
    <row r="116307" spans="1:4" x14ac:dyDescent="0.3">
      <c r="A116307" s="1" t="s">
        <v>17</v>
      </c>
      <c r="B116307" s="1" t="s">
        <v>26</v>
      </c>
      <c r="C116307" s="75">
        <v>43267.208333333336</v>
      </c>
      <c r="D116307" s="1">
        <v>4.5182344624561797E-2</v>
      </c>
    </row>
    <row r="116308" spans="1:4" x14ac:dyDescent="0.3">
      <c r="A116308" s="1" t="s">
        <v>20</v>
      </c>
      <c r="B116308" s="1" t="s">
        <v>12</v>
      </c>
      <c r="C116308" s="75">
        <v>43267.208333333336</v>
      </c>
      <c r="D116308" s="1">
        <v>7.2105997210599695E-2</v>
      </c>
    </row>
    <row r="116309" spans="1:4" x14ac:dyDescent="0.3">
      <c r="A116309" s="1" t="s">
        <v>18</v>
      </c>
      <c r="B116309" s="1" t="s">
        <v>26</v>
      </c>
      <c r="C116309" s="75">
        <v>43267.208333333336</v>
      </c>
      <c r="D116309" s="1">
        <v>5.2163927935062297E-2</v>
      </c>
    </row>
    <row r="116310" spans="1:4" x14ac:dyDescent="0.3">
      <c r="A116310" s="1" t="s">
        <v>17</v>
      </c>
      <c r="B116310" s="1" t="s">
        <v>12</v>
      </c>
      <c r="C116310" s="75">
        <v>43267.25</v>
      </c>
      <c r="D116310" s="1">
        <v>8.3959098897587403E-2</v>
      </c>
    </row>
    <row r="116311" spans="1:4" x14ac:dyDescent="0.3">
      <c r="A116311" s="1" t="s">
        <v>18</v>
      </c>
      <c r="B116311" s="1" t="s">
        <v>26</v>
      </c>
      <c r="C116311" s="75">
        <v>43267.25</v>
      </c>
      <c r="D116311" s="1">
        <v>7.1647198574539606E-2</v>
      </c>
    </row>
    <row r="116312" spans="1:4" x14ac:dyDescent="0.3">
      <c r="A116312" s="1" t="s">
        <v>20</v>
      </c>
      <c r="B116312" s="1" t="s">
        <v>12</v>
      </c>
      <c r="C116312" s="75">
        <v>43267.25</v>
      </c>
      <c r="D116312" s="1">
        <v>0.17601115760111499</v>
      </c>
    </row>
    <row r="116313" spans="1:4" x14ac:dyDescent="0.3">
      <c r="A116313" s="1" t="s">
        <v>20</v>
      </c>
      <c r="B116313" s="1" t="s">
        <v>26</v>
      </c>
      <c r="C116313" s="75">
        <v>43267.25</v>
      </c>
      <c r="D116313" s="1">
        <v>0.186528674138666</v>
      </c>
    </row>
    <row r="116314" spans="1:4" x14ac:dyDescent="0.3">
      <c r="A116314" s="1" t="s">
        <v>17</v>
      </c>
      <c r="B116314" s="1" t="s">
        <v>26</v>
      </c>
      <c r="C116314" s="75">
        <v>43267.25</v>
      </c>
      <c r="D116314" s="1">
        <v>2.6269827435942101E-2</v>
      </c>
    </row>
    <row r="116315" spans="1:4" x14ac:dyDescent="0.3">
      <c r="A116315" s="1" t="s">
        <v>20</v>
      </c>
      <c r="B116315" s="1" t="s">
        <v>26</v>
      </c>
      <c r="C116315" s="75">
        <v>43267.291666666664</v>
      </c>
      <c r="D116315" s="1">
        <v>0.30528697500832203</v>
      </c>
    </row>
    <row r="116316" spans="1:4" x14ac:dyDescent="0.3">
      <c r="A116316" s="1" t="s">
        <v>20</v>
      </c>
      <c r="B116316" s="1" t="s">
        <v>12</v>
      </c>
      <c r="C116316" s="75">
        <v>43267.291666666664</v>
      </c>
      <c r="D116316" s="1">
        <v>0.29944211994421199</v>
      </c>
    </row>
    <row r="116317" spans="1:4" x14ac:dyDescent="0.3">
      <c r="A116317" s="1" t="s">
        <v>17</v>
      </c>
      <c r="B116317" s="1" t="s">
        <v>26</v>
      </c>
      <c r="C116317" s="75">
        <v>43267.291666666664</v>
      </c>
      <c r="D116317" s="1">
        <v>1.7068735111266001E-2</v>
      </c>
    </row>
    <row r="116318" spans="1:4" x14ac:dyDescent="0.3">
      <c r="A116318" s="1" t="s">
        <v>17</v>
      </c>
      <c r="B116318" s="1" t="s">
        <v>12</v>
      </c>
      <c r="C116318" s="75">
        <v>43267.291666666664</v>
      </c>
      <c r="D116318" s="1">
        <v>7.7648186611279701E-2</v>
      </c>
    </row>
    <row r="116319" spans="1:4" x14ac:dyDescent="0.3">
      <c r="A116319" s="1" t="s">
        <v>18</v>
      </c>
      <c r="B116319" s="1" t="s">
        <v>26</v>
      </c>
      <c r="C116319" s="75">
        <v>43267.291666666664</v>
      </c>
      <c r="D116319" s="1">
        <v>4.3777469807958803E-2</v>
      </c>
    </row>
    <row r="116320" spans="1:4" x14ac:dyDescent="0.3">
      <c r="A116320" s="1" t="s">
        <v>17</v>
      </c>
      <c r="B116320" s="1" t="s">
        <v>12</v>
      </c>
      <c r="C116320" s="75">
        <v>43267.333333333336</v>
      </c>
      <c r="D116320" s="1">
        <v>8.6195877935772394E-2</v>
      </c>
    </row>
    <row r="116321" spans="1:4" x14ac:dyDescent="0.3">
      <c r="A116321" s="1" t="s">
        <v>18</v>
      </c>
      <c r="B116321" s="1" t="s">
        <v>26</v>
      </c>
      <c r="C116321" s="75">
        <v>43267.333333333336</v>
      </c>
      <c r="D116321" s="1">
        <v>4.1969906949118903E-2</v>
      </c>
    </row>
    <row r="116322" spans="1:4" x14ac:dyDescent="0.3">
      <c r="A116322" s="1" t="s">
        <v>20</v>
      </c>
      <c r="B116322" s="1" t="s">
        <v>12</v>
      </c>
      <c r="C116322" s="75">
        <v>43267.333333333336</v>
      </c>
      <c r="D116322" s="1">
        <v>0.41087866108786603</v>
      </c>
    </row>
    <row r="116323" spans="1:4" x14ac:dyDescent="0.3">
      <c r="A116323" s="1" t="s">
        <v>20</v>
      </c>
      <c r="B116323" s="1" t="s">
        <v>26</v>
      </c>
      <c r="C116323" s="75">
        <v>43267.333333333336</v>
      </c>
      <c r="D116323" s="1">
        <v>0.41388834052693302</v>
      </c>
    </row>
    <row r="116324" spans="1:4" x14ac:dyDescent="0.3">
      <c r="A116324" s="1" t="s">
        <v>17</v>
      </c>
      <c r="B116324" s="1" t="s">
        <v>26</v>
      </c>
      <c r="C116324" s="75">
        <v>43267.333333333336</v>
      </c>
      <c r="D116324" s="1">
        <v>2.0370886835938198E-2</v>
      </c>
    </row>
    <row r="116325" spans="1:4" x14ac:dyDescent="0.3">
      <c r="A116325" s="1" t="s">
        <v>20</v>
      </c>
      <c r="B116325" s="1" t="s">
        <v>26</v>
      </c>
      <c r="C116325" s="75">
        <v>43267.375</v>
      </c>
      <c r="D116325" s="1">
        <v>0.48733829000624901</v>
      </c>
    </row>
    <row r="116326" spans="1:4" x14ac:dyDescent="0.3">
      <c r="A116326" s="1" t="s">
        <v>20</v>
      </c>
      <c r="B116326" s="1" t="s">
        <v>12</v>
      </c>
      <c r="C116326" s="75">
        <v>43267.375</v>
      </c>
      <c r="D116326" s="1">
        <v>0.50808926080892602</v>
      </c>
    </row>
    <row r="116327" spans="1:4" x14ac:dyDescent="0.3">
      <c r="A116327" s="1" t="s">
        <v>18</v>
      </c>
      <c r="B116327" s="1" t="s">
        <v>26</v>
      </c>
      <c r="C116327" s="75">
        <v>43267.375</v>
      </c>
      <c r="D116327" s="1">
        <v>2.9362502474757399E-2</v>
      </c>
    </row>
    <row r="116328" spans="1:4" x14ac:dyDescent="0.3">
      <c r="A116328" s="1" t="s">
        <v>17</v>
      </c>
      <c r="B116328" s="1" t="s">
        <v>12</v>
      </c>
      <c r="C116328" s="75">
        <v>43267.375</v>
      </c>
      <c r="D116328" s="1">
        <v>9.9057357405336305E-2</v>
      </c>
    </row>
    <row r="116329" spans="1:4" x14ac:dyDescent="0.3">
      <c r="A116329" s="1" t="s">
        <v>17</v>
      </c>
      <c r="B116329" s="1" t="s">
        <v>26</v>
      </c>
      <c r="C116329" s="75">
        <v>43267.375</v>
      </c>
      <c r="D116329" s="1">
        <v>3.0528731625123401E-2</v>
      </c>
    </row>
    <row r="116330" spans="1:4" x14ac:dyDescent="0.3">
      <c r="A116330" s="1" t="s">
        <v>20</v>
      </c>
      <c r="B116330" s="1" t="s">
        <v>12</v>
      </c>
      <c r="C116330" s="75">
        <v>43267.416666666664</v>
      </c>
      <c r="D116330" s="1">
        <v>0.55118549511854897</v>
      </c>
    </row>
    <row r="116331" spans="1:4" x14ac:dyDescent="0.3">
      <c r="A116331" s="1" t="s">
        <v>18</v>
      </c>
      <c r="B116331" s="1" t="s">
        <v>26</v>
      </c>
      <c r="C116331" s="75">
        <v>43267.416666666664</v>
      </c>
      <c r="D116331" s="1">
        <v>3.5971094832706302E-2</v>
      </c>
    </row>
    <row r="116332" spans="1:4" x14ac:dyDescent="0.3">
      <c r="A116332" s="1" t="s">
        <v>17</v>
      </c>
      <c r="B116332" s="1" t="s">
        <v>26</v>
      </c>
      <c r="C116332" s="75">
        <v>43267.416666666664</v>
      </c>
      <c r="D116332" s="1">
        <v>4.24155094610036E-2</v>
      </c>
    </row>
    <row r="116333" spans="1:4" x14ac:dyDescent="0.3">
      <c r="A116333" s="1" t="s">
        <v>17</v>
      </c>
      <c r="B116333" s="1" t="s">
        <v>12</v>
      </c>
      <c r="C116333" s="75">
        <v>43267.416666666664</v>
      </c>
      <c r="D116333" s="1">
        <v>0.114315385844384</v>
      </c>
    </row>
    <row r="116334" spans="1:4" x14ac:dyDescent="0.3">
      <c r="A116334" s="1" t="s">
        <v>20</v>
      </c>
      <c r="B116334" s="1" t="s">
        <v>26</v>
      </c>
      <c r="C116334" s="75">
        <v>43267.416666666664</v>
      </c>
      <c r="D116334" s="1">
        <v>0.51283622537481599</v>
      </c>
    </row>
    <row r="116335" spans="1:4" x14ac:dyDescent="0.3">
      <c r="A116335" s="1" t="s">
        <v>20</v>
      </c>
      <c r="B116335" s="1" t="s">
        <v>26</v>
      </c>
      <c r="C116335" s="75">
        <v>43267.458333333336</v>
      </c>
      <c r="D116335" s="1">
        <v>0.49925206025102598</v>
      </c>
    </row>
    <row r="116336" spans="1:4" x14ac:dyDescent="0.3">
      <c r="A116336" s="1" t="s">
        <v>17</v>
      </c>
      <c r="B116336" s="1" t="s">
        <v>26</v>
      </c>
      <c r="C116336" s="75">
        <v>43267.458333333336</v>
      </c>
      <c r="D116336" s="1">
        <v>5.7908314450060998E-2</v>
      </c>
    </row>
    <row r="116337" spans="1:4" x14ac:dyDescent="0.3">
      <c r="A116337" s="1" t="s">
        <v>18</v>
      </c>
      <c r="B116337" s="1" t="s">
        <v>26</v>
      </c>
      <c r="C116337" s="75">
        <v>43267.458333333336</v>
      </c>
      <c r="D116337" s="1">
        <v>4.7705404870322703E-2</v>
      </c>
    </row>
    <row r="116338" spans="1:4" x14ac:dyDescent="0.3">
      <c r="A116338" s="1" t="s">
        <v>20</v>
      </c>
      <c r="B116338" s="1" t="s">
        <v>12</v>
      </c>
      <c r="C116338" s="75">
        <v>43267.458333333336</v>
      </c>
      <c r="D116338" s="1">
        <v>0.55313807531380699</v>
      </c>
    </row>
    <row r="116339" spans="1:4" x14ac:dyDescent="0.3">
      <c r="A116339" s="1" t="s">
        <v>17</v>
      </c>
      <c r="B116339" s="1" t="s">
        <v>12</v>
      </c>
      <c r="C116339" s="75">
        <v>43267.458333333336</v>
      </c>
      <c r="D116339" s="1">
        <v>0.139878574852212</v>
      </c>
    </row>
    <row r="116340" spans="1:4" x14ac:dyDescent="0.3">
      <c r="A116340" s="1" t="s">
        <v>17</v>
      </c>
      <c r="B116340" s="1" t="s">
        <v>12</v>
      </c>
      <c r="C116340" s="75">
        <v>43267.5</v>
      </c>
      <c r="D116340" s="1">
        <v>0.155775683016456</v>
      </c>
    </row>
    <row r="116341" spans="1:4" x14ac:dyDescent="0.3">
      <c r="A116341" s="1" t="s">
        <v>18</v>
      </c>
      <c r="B116341" s="1" t="s">
        <v>26</v>
      </c>
      <c r="C116341" s="75">
        <v>43267.5</v>
      </c>
      <c r="D116341" s="1">
        <v>4.9138784399128797E-2</v>
      </c>
    </row>
    <row r="116342" spans="1:4" x14ac:dyDescent="0.3">
      <c r="A116342" s="1" t="s">
        <v>20</v>
      </c>
      <c r="B116342" s="1" t="s">
        <v>12</v>
      </c>
      <c r="C116342" s="75">
        <v>43267.5</v>
      </c>
      <c r="D116342" s="1">
        <v>0.53319386331938601</v>
      </c>
    </row>
    <row r="116343" spans="1:4" x14ac:dyDescent="0.3">
      <c r="A116343" s="1" t="s">
        <v>20</v>
      </c>
      <c r="B116343" s="1" t="s">
        <v>26</v>
      </c>
      <c r="C116343" s="75">
        <v>43267.5</v>
      </c>
      <c r="D116343" s="1">
        <v>0.47930614366564001</v>
      </c>
    </row>
    <row r="116344" spans="1:4" x14ac:dyDescent="0.3">
      <c r="A116344" s="1" t="s">
        <v>17</v>
      </c>
      <c r="B116344" s="1" t="s">
        <v>26</v>
      </c>
      <c r="C116344" s="75">
        <v>43267.5</v>
      </c>
      <c r="D116344" s="1">
        <v>6.31816861309627E-2</v>
      </c>
    </row>
    <row r="116345" spans="1:4" x14ac:dyDescent="0.3">
      <c r="A116345" s="1" t="s">
        <v>20</v>
      </c>
      <c r="B116345" s="1" t="s">
        <v>26</v>
      </c>
      <c r="C116345" s="75">
        <v>43267.541666666664</v>
      </c>
      <c r="D116345" s="1">
        <v>0.45104493128602802</v>
      </c>
    </row>
    <row r="116346" spans="1:4" x14ac:dyDescent="0.3">
      <c r="A116346" s="1" t="s">
        <v>18</v>
      </c>
      <c r="B116346" s="1" t="s">
        <v>26</v>
      </c>
      <c r="C116346" s="75">
        <v>43267.541666666664</v>
      </c>
      <c r="D116346" s="1">
        <v>8.0722629182340105E-2</v>
      </c>
    </row>
    <row r="116347" spans="1:4" x14ac:dyDescent="0.3">
      <c r="A116347" s="1" t="s">
        <v>17</v>
      </c>
      <c r="B116347" s="1" t="s">
        <v>12</v>
      </c>
      <c r="C116347" s="75">
        <v>43267.541666666664</v>
      </c>
      <c r="D116347" s="1">
        <v>0.17966128774564599</v>
      </c>
    </row>
    <row r="116348" spans="1:4" x14ac:dyDescent="0.3">
      <c r="A116348" s="1" t="s">
        <v>20</v>
      </c>
      <c r="B116348" s="1" t="s">
        <v>12</v>
      </c>
      <c r="C116348" s="75">
        <v>43267.541666666664</v>
      </c>
      <c r="D116348" s="1">
        <v>0.51548117154811701</v>
      </c>
    </row>
    <row r="116349" spans="1:4" x14ac:dyDescent="0.3">
      <c r="A116349" s="1" t="s">
        <v>17</v>
      </c>
      <c r="B116349" s="1" t="s">
        <v>26</v>
      </c>
      <c r="C116349" s="75">
        <v>43267.541666666664</v>
      </c>
      <c r="D116349" s="1">
        <v>6.8231169988185805E-2</v>
      </c>
    </row>
    <row r="116350" spans="1:4" x14ac:dyDescent="0.3">
      <c r="A116350" s="1" t="s">
        <v>17</v>
      </c>
      <c r="B116350" s="1" t="s">
        <v>12</v>
      </c>
      <c r="C116350" s="75">
        <v>43267.583333333336</v>
      </c>
      <c r="D116350" s="1">
        <v>0.19739575011982699</v>
      </c>
    </row>
    <row r="116351" spans="1:4" x14ac:dyDescent="0.3">
      <c r="A116351" s="1" t="s">
        <v>20</v>
      </c>
      <c r="B116351" s="1" t="s">
        <v>12</v>
      </c>
      <c r="C116351" s="75">
        <v>43267.583333333336</v>
      </c>
      <c r="D116351" s="1">
        <v>0.45732217573221701</v>
      </c>
    </row>
    <row r="116352" spans="1:4" x14ac:dyDescent="0.3">
      <c r="A116352" s="1" t="s">
        <v>18</v>
      </c>
      <c r="B116352" s="1" t="s">
        <v>26</v>
      </c>
      <c r="C116352" s="75">
        <v>43267.583333333336</v>
      </c>
      <c r="D116352" s="1">
        <v>0.103141952088695</v>
      </c>
    </row>
    <row r="116353" spans="1:4" x14ac:dyDescent="0.3">
      <c r="A116353" s="1" t="s">
        <v>20</v>
      </c>
      <c r="B116353" s="1" t="s">
        <v>26</v>
      </c>
      <c r="C116353" s="75">
        <v>43267.583333333336</v>
      </c>
      <c r="D116353" s="1">
        <v>0.39598427726218699</v>
      </c>
    </row>
    <row r="116354" spans="1:4" x14ac:dyDescent="0.3">
      <c r="A116354" s="1" t="s">
        <v>17</v>
      </c>
      <c r="B116354" s="1" t="s">
        <v>26</v>
      </c>
      <c r="C116354" s="75">
        <v>43267.583333333336</v>
      </c>
      <c r="D116354" s="1">
        <v>6.8104700482249703E-2</v>
      </c>
    </row>
    <row r="116355" spans="1:4" x14ac:dyDescent="0.3">
      <c r="A116355" s="1" t="s">
        <v>17</v>
      </c>
      <c r="B116355" s="1" t="s">
        <v>26</v>
      </c>
      <c r="C116355" s="75">
        <v>43267.625</v>
      </c>
      <c r="D116355" s="1">
        <v>6.2619642476710605E-2</v>
      </c>
    </row>
    <row r="116356" spans="1:4" x14ac:dyDescent="0.3">
      <c r="A116356" s="1" t="s">
        <v>18</v>
      </c>
      <c r="B116356" s="1" t="s">
        <v>26</v>
      </c>
      <c r="C116356" s="75">
        <v>43267.625</v>
      </c>
      <c r="D116356" s="1">
        <v>0.104246683824985</v>
      </c>
    </row>
    <row r="116357" spans="1:4" x14ac:dyDescent="0.3">
      <c r="A116357" s="1" t="s">
        <v>20</v>
      </c>
      <c r="B116357" s="1" t="s">
        <v>12</v>
      </c>
      <c r="C116357" s="75">
        <v>43267.625</v>
      </c>
      <c r="D116357" s="1">
        <v>0.38675034867503399</v>
      </c>
    </row>
    <row r="116358" spans="1:4" x14ac:dyDescent="0.3">
      <c r="A116358" s="1" t="s">
        <v>20</v>
      </c>
      <c r="B116358" s="1" t="s">
        <v>26</v>
      </c>
      <c r="C116358" s="75">
        <v>43267.625</v>
      </c>
      <c r="D116358" s="1">
        <v>0.307327660220655</v>
      </c>
    </row>
    <row r="116359" spans="1:4" x14ac:dyDescent="0.3">
      <c r="A116359" s="1" t="s">
        <v>17</v>
      </c>
      <c r="B116359" s="1" t="s">
        <v>12</v>
      </c>
      <c r="C116359" s="75">
        <v>43267.625</v>
      </c>
      <c r="D116359" s="1">
        <v>0.19491931618469399</v>
      </c>
    </row>
    <row r="116360" spans="1:4" x14ac:dyDescent="0.3">
      <c r="A116360" s="1" t="s">
        <v>20</v>
      </c>
      <c r="B116360" s="1" t="s">
        <v>26</v>
      </c>
      <c r="C116360" s="75">
        <v>43267.666666666664</v>
      </c>
      <c r="D116360" s="1">
        <v>0.20853256393932801</v>
      </c>
    </row>
    <row r="116361" spans="1:4" x14ac:dyDescent="0.3">
      <c r="A116361" s="1" t="s">
        <v>17</v>
      </c>
      <c r="B116361" s="1" t="s">
        <v>26</v>
      </c>
      <c r="C116361" s="75">
        <v>43267.666666666664</v>
      </c>
      <c r="D116361" s="1">
        <v>4.7803730172564E-2</v>
      </c>
    </row>
    <row r="116362" spans="1:4" x14ac:dyDescent="0.3">
      <c r="A116362" s="1" t="s">
        <v>18</v>
      </c>
      <c r="B116362" s="1" t="s">
        <v>26</v>
      </c>
      <c r="C116362" s="75">
        <v>43267.666666666664</v>
      </c>
      <c r="D116362" s="1">
        <v>0.12550782023361701</v>
      </c>
    </row>
    <row r="116363" spans="1:4" x14ac:dyDescent="0.3">
      <c r="A116363" s="1" t="s">
        <v>20</v>
      </c>
      <c r="B116363" s="1" t="s">
        <v>12</v>
      </c>
      <c r="C116363" s="75">
        <v>43267.666666666664</v>
      </c>
      <c r="D116363" s="1">
        <v>0.26373779637377898</v>
      </c>
    </row>
    <row r="116364" spans="1:4" x14ac:dyDescent="0.3">
      <c r="A116364" s="1" t="s">
        <v>17</v>
      </c>
      <c r="B116364" s="1" t="s">
        <v>12</v>
      </c>
      <c r="C116364" s="75">
        <v>43267.666666666664</v>
      </c>
      <c r="D116364" s="1">
        <v>0.19675667039463099</v>
      </c>
    </row>
    <row r="116365" spans="1:4" x14ac:dyDescent="0.3">
      <c r="A116365" s="1" t="s">
        <v>20</v>
      </c>
      <c r="B116365" s="1" t="s">
        <v>12</v>
      </c>
      <c r="C116365" s="75">
        <v>43267.708333333336</v>
      </c>
      <c r="D116365" s="1">
        <v>0.151464435146443</v>
      </c>
    </row>
    <row r="116366" spans="1:4" x14ac:dyDescent="0.3">
      <c r="A116366" s="1" t="s">
        <v>17</v>
      </c>
      <c r="B116366" s="1" t="s">
        <v>12</v>
      </c>
      <c r="C116366" s="75">
        <v>43267.708333333336</v>
      </c>
      <c r="D116366" s="1">
        <v>0.18653139479149999</v>
      </c>
    </row>
    <row r="116367" spans="1:4" x14ac:dyDescent="0.3">
      <c r="A116367" s="1" t="s">
        <v>17</v>
      </c>
      <c r="B116367" s="1" t="s">
        <v>26</v>
      </c>
      <c r="C116367" s="75">
        <v>43267.708333333336</v>
      </c>
      <c r="D116367" s="1">
        <v>4.36763310286057E-2</v>
      </c>
    </row>
    <row r="116368" spans="1:4" x14ac:dyDescent="0.3">
      <c r="A116368" s="1" t="s">
        <v>18</v>
      </c>
      <c r="B116368" s="1" t="s">
        <v>26</v>
      </c>
      <c r="C116368" s="75">
        <v>43267.708333333336</v>
      </c>
      <c r="D116368" s="1">
        <v>0.150374183330033</v>
      </c>
    </row>
    <row r="116369" spans="1:4" x14ac:dyDescent="0.3">
      <c r="A116369" s="1" t="s">
        <v>20</v>
      </c>
      <c r="B116369" s="1" t="s">
        <v>26</v>
      </c>
      <c r="C116369" s="75">
        <v>43267.708333333336</v>
      </c>
      <c r="D116369" s="1">
        <v>0.11103500236541899</v>
      </c>
    </row>
    <row r="116370" spans="1:4" x14ac:dyDescent="0.3">
      <c r="A116370" s="1" t="s">
        <v>20</v>
      </c>
      <c r="B116370" s="1" t="s">
        <v>12</v>
      </c>
      <c r="C116370" s="75">
        <v>43267.75</v>
      </c>
      <c r="D116370" s="1">
        <v>6.0111576011157603E-2</v>
      </c>
    </row>
    <row r="116371" spans="1:4" x14ac:dyDescent="0.3">
      <c r="A116371" s="1" t="s">
        <v>17</v>
      </c>
      <c r="B116371" s="1" t="s">
        <v>12</v>
      </c>
      <c r="C116371" s="75">
        <v>43267.75</v>
      </c>
      <c r="D116371" s="1">
        <v>0.16456302923789701</v>
      </c>
    </row>
    <row r="116372" spans="1:4" x14ac:dyDescent="0.3">
      <c r="A116372" s="1" t="s">
        <v>20</v>
      </c>
      <c r="B116372" s="1" t="s">
        <v>26</v>
      </c>
      <c r="C116372" s="75">
        <v>43267.75</v>
      </c>
      <c r="D116372" s="1">
        <v>4.3178189081691597E-2</v>
      </c>
    </row>
    <row r="116373" spans="1:4" x14ac:dyDescent="0.3">
      <c r="A116373" s="1" t="s">
        <v>18</v>
      </c>
      <c r="B116373" s="1" t="s">
        <v>26</v>
      </c>
      <c r="C116373" s="75">
        <v>43267.75</v>
      </c>
      <c r="D116373" s="1">
        <v>0.15502078796277899</v>
      </c>
    </row>
    <row r="116374" spans="1:4" x14ac:dyDescent="0.3">
      <c r="A116374" s="1" t="s">
        <v>17</v>
      </c>
      <c r="B116374" s="1" t="s">
        <v>26</v>
      </c>
      <c r="C116374" s="75">
        <v>43267.75</v>
      </c>
      <c r="D116374" s="1">
        <v>4.0611818023357102E-2</v>
      </c>
    </row>
    <row r="116375" spans="1:4" x14ac:dyDescent="0.3">
      <c r="A116375" s="1" t="s">
        <v>18</v>
      </c>
      <c r="B116375" s="1" t="s">
        <v>26</v>
      </c>
      <c r="C116375" s="75">
        <v>43267.791666666664</v>
      </c>
      <c r="D116375" s="1">
        <v>0.15997228271629299</v>
      </c>
    </row>
    <row r="116376" spans="1:4" x14ac:dyDescent="0.3">
      <c r="A116376" s="1" t="s">
        <v>17</v>
      </c>
      <c r="B116376" s="1" t="s">
        <v>12</v>
      </c>
      <c r="C116376" s="75">
        <v>43267.791666666664</v>
      </c>
      <c r="D116376" s="1">
        <v>0.145150982585077</v>
      </c>
    </row>
    <row r="116377" spans="1:4" x14ac:dyDescent="0.3">
      <c r="A116377" s="1" t="s">
        <v>20</v>
      </c>
      <c r="B116377" s="1" t="s">
        <v>26</v>
      </c>
      <c r="C116377" s="75">
        <v>43267.791666666664</v>
      </c>
      <c r="D116377" s="1">
        <v>4.2367288294970001E-3</v>
      </c>
    </row>
    <row r="116378" spans="1:4" x14ac:dyDescent="0.3">
      <c r="A116378" s="1" t="s">
        <v>20</v>
      </c>
      <c r="B116378" s="1" t="s">
        <v>12</v>
      </c>
      <c r="C116378" s="75">
        <v>43267.791666666664</v>
      </c>
      <c r="D116378" s="1">
        <v>1.8549511854951101E-2</v>
      </c>
    </row>
    <row r="116379" spans="1:4" x14ac:dyDescent="0.3">
      <c r="A116379" s="1" t="s">
        <v>17</v>
      </c>
      <c r="B116379" s="1" t="s">
        <v>26</v>
      </c>
      <c r="C116379" s="75">
        <v>43267.791666666664</v>
      </c>
      <c r="D116379" s="1">
        <v>4.2569480758429597E-2</v>
      </c>
    </row>
    <row r="116380" spans="1:4" x14ac:dyDescent="0.3">
      <c r="A116380" s="1" t="s">
        <v>17</v>
      </c>
      <c r="B116380" s="1" t="s">
        <v>26</v>
      </c>
      <c r="C116380" s="75">
        <v>43267.833333333336</v>
      </c>
      <c r="D116380" s="1">
        <v>4.4856196618441598E-2</v>
      </c>
    </row>
    <row r="116381" spans="1:4" x14ac:dyDescent="0.3">
      <c r="A116381" s="1" t="s">
        <v>20</v>
      </c>
      <c r="B116381" s="1" t="s">
        <v>26</v>
      </c>
      <c r="C116381" s="75">
        <v>43267.833333333336</v>
      </c>
      <c r="D116381" s="76">
        <v>2.33621661400445E-7</v>
      </c>
    </row>
    <row r="116382" spans="1:4" x14ac:dyDescent="0.3">
      <c r="A116382" s="1" t="s">
        <v>17</v>
      </c>
      <c r="B116382" s="1" t="s">
        <v>12</v>
      </c>
      <c r="C116382" s="75">
        <v>43267.833333333336</v>
      </c>
      <c r="D116382" s="1">
        <v>0.14275443361559301</v>
      </c>
    </row>
    <row r="116383" spans="1:4" x14ac:dyDescent="0.3">
      <c r="A116383" s="1" t="s">
        <v>18</v>
      </c>
      <c r="B116383" s="1" t="s">
        <v>26</v>
      </c>
      <c r="C116383" s="75">
        <v>43267.833333333336</v>
      </c>
      <c r="D116383" s="1">
        <v>0.148919025935458</v>
      </c>
    </row>
    <row r="116384" spans="1:4" x14ac:dyDescent="0.3">
      <c r="A116384" s="1" t="s">
        <v>20</v>
      </c>
      <c r="B116384" s="1" t="s">
        <v>12</v>
      </c>
      <c r="C116384" s="75">
        <v>43267.833333333336</v>
      </c>
      <c r="D116384" s="1">
        <v>0</v>
      </c>
    </row>
    <row r="116385" spans="1:4" x14ac:dyDescent="0.3">
      <c r="A116385" s="1" t="s">
        <v>17</v>
      </c>
      <c r="B116385" s="1" t="s">
        <v>26</v>
      </c>
      <c r="C116385" s="75">
        <v>43267.875</v>
      </c>
      <c r="D116385" s="1">
        <v>5.5077760347064797E-2</v>
      </c>
    </row>
    <row r="116386" spans="1:4" x14ac:dyDescent="0.3">
      <c r="A116386" s="1" t="s">
        <v>18</v>
      </c>
      <c r="B116386" s="1" t="s">
        <v>26</v>
      </c>
      <c r="C116386" s="75">
        <v>43267.875</v>
      </c>
      <c r="D116386" s="1">
        <v>0.18799643634923699</v>
      </c>
    </row>
    <row r="116387" spans="1:4" x14ac:dyDescent="0.3">
      <c r="A116387" s="1" t="s">
        <v>20</v>
      </c>
      <c r="B116387" s="1" t="s">
        <v>12</v>
      </c>
      <c r="C116387" s="75">
        <v>43267.875</v>
      </c>
      <c r="D116387" s="1">
        <v>0</v>
      </c>
    </row>
    <row r="116388" spans="1:4" x14ac:dyDescent="0.3">
      <c r="A116388" s="1" t="s">
        <v>17</v>
      </c>
      <c r="B116388" s="1" t="s">
        <v>12</v>
      </c>
      <c r="C116388" s="75">
        <v>43267.875</v>
      </c>
      <c r="D116388" s="1">
        <v>0.144911327688129</v>
      </c>
    </row>
    <row r="116389" spans="1:4" x14ac:dyDescent="0.3">
      <c r="A116389" s="1" t="s">
        <v>20</v>
      </c>
      <c r="B116389" s="1" t="s">
        <v>26</v>
      </c>
      <c r="C116389" s="75">
        <v>43267.875</v>
      </c>
      <c r="D116389" s="1">
        <v>0</v>
      </c>
    </row>
    <row r="116390" spans="1:4" x14ac:dyDescent="0.3">
      <c r="A116390" s="1" t="s">
        <v>18</v>
      </c>
      <c r="B116390" s="1" t="s">
        <v>26</v>
      </c>
      <c r="C116390" s="75">
        <v>43267.916666666664</v>
      </c>
      <c r="D116390" s="1">
        <v>0.189976242328251</v>
      </c>
    </row>
    <row r="116391" spans="1:4" x14ac:dyDescent="0.3">
      <c r="A116391" s="1" t="s">
        <v>17</v>
      </c>
      <c r="B116391" s="1" t="s">
        <v>26</v>
      </c>
      <c r="C116391" s="75">
        <v>43267.916666666664</v>
      </c>
      <c r="D116391" s="1">
        <v>5.8989599674626601E-2</v>
      </c>
    </row>
    <row r="116392" spans="1:4" x14ac:dyDescent="0.3">
      <c r="A116392" s="1" t="s">
        <v>20</v>
      </c>
      <c r="B116392" s="1" t="s">
        <v>26</v>
      </c>
      <c r="C116392" s="75">
        <v>43267.916666666664</v>
      </c>
      <c r="D116392" s="1">
        <v>0</v>
      </c>
    </row>
    <row r="116393" spans="1:4" x14ac:dyDescent="0.3">
      <c r="A116393" s="1" t="s">
        <v>20</v>
      </c>
      <c r="B116393" s="1" t="s">
        <v>12</v>
      </c>
      <c r="C116393" s="75">
        <v>43267.916666666664</v>
      </c>
      <c r="D116393" s="1">
        <v>0</v>
      </c>
    </row>
    <row r="116394" spans="1:4" x14ac:dyDescent="0.3">
      <c r="A116394" s="1" t="s">
        <v>17</v>
      </c>
      <c r="B116394" s="1" t="s">
        <v>12</v>
      </c>
      <c r="C116394" s="75">
        <v>43267.916666666664</v>
      </c>
      <c r="D116394" s="1">
        <v>0.14754753155456099</v>
      </c>
    </row>
    <row r="116395" spans="1:4" x14ac:dyDescent="0.3">
      <c r="A116395" s="1" t="s">
        <v>18</v>
      </c>
      <c r="B116395" s="1" t="s">
        <v>26</v>
      </c>
      <c r="C116395" s="75">
        <v>43267.958333333336</v>
      </c>
      <c r="D116395" s="1">
        <v>0.221195802811324</v>
      </c>
    </row>
    <row r="116396" spans="1:4" x14ac:dyDescent="0.3">
      <c r="A116396" s="1" t="s">
        <v>20</v>
      </c>
      <c r="B116396" s="1" t="s">
        <v>26</v>
      </c>
      <c r="C116396" s="75">
        <v>43267.958333333336</v>
      </c>
      <c r="D116396" s="1">
        <v>0</v>
      </c>
    </row>
    <row r="116397" spans="1:4" x14ac:dyDescent="0.3">
      <c r="A116397" s="1" t="s">
        <v>17</v>
      </c>
      <c r="B116397" s="1" t="s">
        <v>26</v>
      </c>
      <c r="C116397" s="75">
        <v>43267.958333333336</v>
      </c>
      <c r="D116397" s="1">
        <v>6.7448918327426194E-2</v>
      </c>
    </row>
    <row r="116398" spans="1:4" x14ac:dyDescent="0.3">
      <c r="A116398" s="1" t="s">
        <v>17</v>
      </c>
      <c r="B116398" s="1" t="s">
        <v>12</v>
      </c>
      <c r="C116398" s="75">
        <v>43267.958333333336</v>
      </c>
      <c r="D116398" s="1">
        <v>0.15929062150503201</v>
      </c>
    </row>
    <row r="116399" spans="1:4" x14ac:dyDescent="0.3">
      <c r="A116399" s="1" t="s">
        <v>20</v>
      </c>
      <c r="B116399" s="1" t="s">
        <v>12</v>
      </c>
      <c r="C116399" s="75">
        <v>43267.958333333336</v>
      </c>
      <c r="D116399" s="1">
        <v>0</v>
      </c>
    </row>
    <row r="116400" spans="1:4" x14ac:dyDescent="0.3">
      <c r="A116400" s="1" t="s">
        <v>18</v>
      </c>
      <c r="B116400" s="1" t="s">
        <v>26</v>
      </c>
      <c r="C116400" s="75">
        <v>43268</v>
      </c>
      <c r="D116400" s="1">
        <v>0.26391011680855198</v>
      </c>
    </row>
    <row r="116401" spans="1:4" x14ac:dyDescent="0.3">
      <c r="A116401" s="1" t="s">
        <v>20</v>
      </c>
      <c r="B116401" s="1" t="s">
        <v>12</v>
      </c>
      <c r="C116401" s="75">
        <v>43268</v>
      </c>
      <c r="D116401" s="1">
        <v>0</v>
      </c>
    </row>
    <row r="116402" spans="1:4" x14ac:dyDescent="0.3">
      <c r="A116402" s="1" t="s">
        <v>20</v>
      </c>
      <c r="B116402" s="1" t="s">
        <v>26</v>
      </c>
      <c r="C116402" s="75">
        <v>43268</v>
      </c>
      <c r="D116402" s="1">
        <v>0</v>
      </c>
    </row>
    <row r="116403" spans="1:4" x14ac:dyDescent="0.3">
      <c r="A116403" s="1" t="s">
        <v>17</v>
      </c>
      <c r="B116403" s="1" t="s">
        <v>12</v>
      </c>
      <c r="C116403" s="75">
        <v>43268</v>
      </c>
      <c r="D116403" s="1">
        <v>0.16751877296692699</v>
      </c>
    </row>
    <row r="116404" spans="1:4" x14ac:dyDescent="0.3">
      <c r="A116404" s="1" t="s">
        <v>17</v>
      </c>
      <c r="B116404" s="1" t="s">
        <v>26</v>
      </c>
      <c r="C116404" s="75">
        <v>43268</v>
      </c>
      <c r="D116404" s="1">
        <v>7.4761877094106394E-2</v>
      </c>
    </row>
    <row r="116405" spans="1:4" x14ac:dyDescent="0.3">
      <c r="A116405" s="1" t="s">
        <v>17</v>
      </c>
      <c r="B116405" s="1" t="s">
        <v>26</v>
      </c>
      <c r="C116405" s="75">
        <v>43268.041666666664</v>
      </c>
      <c r="D116405" s="1">
        <v>9.1187806247942205E-2</v>
      </c>
    </row>
    <row r="116406" spans="1:4" x14ac:dyDescent="0.3">
      <c r="A116406" s="1" t="s">
        <v>20</v>
      </c>
      <c r="B116406" s="1" t="s">
        <v>12</v>
      </c>
      <c r="C116406" s="75">
        <v>43268.041666666664</v>
      </c>
      <c r="D116406" s="1">
        <v>0</v>
      </c>
    </row>
    <row r="116407" spans="1:4" x14ac:dyDescent="0.3">
      <c r="A116407" s="1" t="s">
        <v>17</v>
      </c>
      <c r="B116407" s="1" t="s">
        <v>12</v>
      </c>
      <c r="C116407" s="75">
        <v>43268.041666666664</v>
      </c>
      <c r="D116407" s="1">
        <v>0.162246365234062</v>
      </c>
    </row>
    <row r="116408" spans="1:4" x14ac:dyDescent="0.3">
      <c r="A116408" s="1" t="s">
        <v>18</v>
      </c>
      <c r="B116408" s="1" t="s">
        <v>26</v>
      </c>
      <c r="C116408" s="75">
        <v>43268.041666666664</v>
      </c>
      <c r="D116408" s="1">
        <v>0.39407642051078901</v>
      </c>
    </row>
    <row r="116409" spans="1:4" x14ac:dyDescent="0.3">
      <c r="A116409" s="1" t="s">
        <v>20</v>
      </c>
      <c r="B116409" s="1" t="s">
        <v>26</v>
      </c>
      <c r="C116409" s="75">
        <v>43268.041666666664</v>
      </c>
      <c r="D116409" s="1">
        <v>0</v>
      </c>
    </row>
    <row r="116410" spans="1:4" x14ac:dyDescent="0.3">
      <c r="A116410" s="1" t="s">
        <v>17</v>
      </c>
      <c r="B116410" s="1" t="s">
        <v>26</v>
      </c>
      <c r="C116410" s="75">
        <v>43268.083333333336</v>
      </c>
      <c r="D116410" s="1">
        <v>0.10351461274766099</v>
      </c>
    </row>
    <row r="116411" spans="1:4" x14ac:dyDescent="0.3">
      <c r="A116411" s="1" t="s">
        <v>18</v>
      </c>
      <c r="B116411" s="1" t="s">
        <v>26</v>
      </c>
      <c r="C116411" s="75">
        <v>43268.083333333336</v>
      </c>
      <c r="D116411" s="1">
        <v>0.50292219362502399</v>
      </c>
    </row>
    <row r="116412" spans="1:4" x14ac:dyDescent="0.3">
      <c r="A116412" s="1" t="s">
        <v>20</v>
      </c>
      <c r="B116412" s="1" t="s">
        <v>26</v>
      </c>
      <c r="C116412" s="75">
        <v>43268.083333333336</v>
      </c>
      <c r="D116412" s="1">
        <v>0</v>
      </c>
    </row>
    <row r="116413" spans="1:4" x14ac:dyDescent="0.3">
      <c r="A116413" s="1" t="s">
        <v>17</v>
      </c>
      <c r="B116413" s="1" t="s">
        <v>12</v>
      </c>
      <c r="C116413" s="75">
        <v>43268.083333333336</v>
      </c>
      <c r="D116413" s="1">
        <v>0.14371305320338701</v>
      </c>
    </row>
    <row r="116414" spans="1:4" x14ac:dyDescent="0.3">
      <c r="A116414" s="1" t="s">
        <v>20</v>
      </c>
      <c r="B116414" s="1" t="s">
        <v>12</v>
      </c>
      <c r="C116414" s="75">
        <v>43268.083333333336</v>
      </c>
      <c r="D116414" s="1">
        <v>0</v>
      </c>
    </row>
    <row r="116415" spans="1:4" x14ac:dyDescent="0.3">
      <c r="A116415" s="1" t="s">
        <v>20</v>
      </c>
      <c r="B116415" s="1" t="s">
        <v>12</v>
      </c>
      <c r="C116415" s="75">
        <v>43268.125</v>
      </c>
      <c r="D116415" s="1">
        <v>1.1157601115760101E-2</v>
      </c>
    </row>
    <row r="116416" spans="1:4" x14ac:dyDescent="0.3">
      <c r="A116416" s="1" t="s">
        <v>17</v>
      </c>
      <c r="B116416" s="1" t="s">
        <v>12</v>
      </c>
      <c r="C116416" s="75">
        <v>43268.125</v>
      </c>
      <c r="D116416" s="1">
        <v>0.13372743249720401</v>
      </c>
    </row>
    <row r="116417" spans="1:4" x14ac:dyDescent="0.3">
      <c r="A116417" s="1" t="s">
        <v>20</v>
      </c>
      <c r="B116417" s="1" t="s">
        <v>26</v>
      </c>
      <c r="C116417" s="75">
        <v>43268.125</v>
      </c>
      <c r="D116417" s="1">
        <v>1.1040959717784999E-3</v>
      </c>
    </row>
    <row r="116418" spans="1:4" x14ac:dyDescent="0.3">
      <c r="A116418" s="1" t="s">
        <v>17</v>
      </c>
      <c r="B116418" s="1" t="s">
        <v>26</v>
      </c>
      <c r="C116418" s="75">
        <v>43268.125</v>
      </c>
      <c r="D116418" s="1">
        <v>0.127681134158387</v>
      </c>
    </row>
    <row r="116419" spans="1:4" x14ac:dyDescent="0.3">
      <c r="A116419" s="1" t="s">
        <v>18</v>
      </c>
      <c r="B116419" s="1" t="s">
        <v>26</v>
      </c>
      <c r="C116419" s="75">
        <v>43268.125</v>
      </c>
      <c r="D116419" s="1">
        <v>0.62839833696297698</v>
      </c>
    </row>
    <row r="116420" spans="1:4" x14ac:dyDescent="0.3">
      <c r="A116420" s="1" t="s">
        <v>20</v>
      </c>
      <c r="B116420" s="1" t="s">
        <v>26</v>
      </c>
      <c r="C116420" s="75">
        <v>43268.166666666664</v>
      </c>
      <c r="D116420" s="1">
        <v>2.5437193736603199E-2</v>
      </c>
    </row>
    <row r="116421" spans="1:4" x14ac:dyDescent="0.3">
      <c r="A116421" s="1" t="s">
        <v>17</v>
      </c>
      <c r="B116421" s="1" t="s">
        <v>12</v>
      </c>
      <c r="C116421" s="75">
        <v>43268.166666666664</v>
      </c>
      <c r="D116421" s="1">
        <v>0.132449273046812</v>
      </c>
    </row>
    <row r="116422" spans="1:4" x14ac:dyDescent="0.3">
      <c r="A116422" s="1" t="s">
        <v>20</v>
      </c>
      <c r="B116422" s="1" t="s">
        <v>12</v>
      </c>
      <c r="C116422" s="75">
        <v>43268.166666666664</v>
      </c>
      <c r="D116422" s="1">
        <v>2.34309623430962E-2</v>
      </c>
    </row>
    <row r="116423" spans="1:4" x14ac:dyDescent="0.3">
      <c r="A116423" s="1" t="s">
        <v>18</v>
      </c>
      <c r="B116423" s="1" t="s">
        <v>26</v>
      </c>
      <c r="C116423" s="75">
        <v>43268.166666666664</v>
      </c>
      <c r="D116423" s="1">
        <v>0.52685606810532504</v>
      </c>
    </row>
    <row r="116424" spans="1:4" x14ac:dyDescent="0.3">
      <c r="A116424" s="1" t="s">
        <v>17</v>
      </c>
      <c r="B116424" s="1" t="s">
        <v>26</v>
      </c>
      <c r="C116424" s="75">
        <v>43268.166666666664</v>
      </c>
      <c r="D116424" s="1">
        <v>0.13494916042066099</v>
      </c>
    </row>
    <row r="116425" spans="1:4" x14ac:dyDescent="0.3">
      <c r="A116425" s="1" t="s">
        <v>17</v>
      </c>
      <c r="B116425" s="1" t="s">
        <v>26</v>
      </c>
      <c r="C116425" s="75">
        <v>43268.208333333336</v>
      </c>
      <c r="D116425" s="1">
        <v>0.117977649952549</v>
      </c>
    </row>
    <row r="116426" spans="1:4" x14ac:dyDescent="0.3">
      <c r="A116426" s="1" t="s">
        <v>20</v>
      </c>
      <c r="B116426" s="1" t="s">
        <v>26</v>
      </c>
      <c r="C116426" s="75">
        <v>43268.208333333336</v>
      </c>
      <c r="D116426" s="1">
        <v>9.1258227862887398E-2</v>
      </c>
    </row>
    <row r="116427" spans="1:4" x14ac:dyDescent="0.3">
      <c r="A116427" s="1" t="s">
        <v>18</v>
      </c>
      <c r="B116427" s="1" t="s">
        <v>26</v>
      </c>
      <c r="C116427" s="75">
        <v>43268.208333333336</v>
      </c>
      <c r="D116427" s="1">
        <v>0.51331023559691102</v>
      </c>
    </row>
    <row r="116428" spans="1:4" x14ac:dyDescent="0.3">
      <c r="A116428" s="1" t="s">
        <v>20</v>
      </c>
      <c r="B116428" s="1" t="s">
        <v>12</v>
      </c>
      <c r="C116428" s="75">
        <v>43268.208333333336</v>
      </c>
      <c r="D116428" s="1">
        <v>6.95955369595537E-2</v>
      </c>
    </row>
    <row r="116429" spans="1:4" x14ac:dyDescent="0.3">
      <c r="A116429" s="1" t="s">
        <v>17</v>
      </c>
      <c r="B116429" s="1" t="s">
        <v>12</v>
      </c>
      <c r="C116429" s="75">
        <v>43268.208333333336</v>
      </c>
      <c r="D116429" s="1">
        <v>0.12885444959258599</v>
      </c>
    </row>
    <row r="116430" spans="1:4" x14ac:dyDescent="0.3">
      <c r="A116430" s="1" t="s">
        <v>18</v>
      </c>
      <c r="B116430" s="1" t="s">
        <v>26</v>
      </c>
      <c r="C116430" s="75">
        <v>43268.25</v>
      </c>
      <c r="D116430" s="1">
        <v>0.47102157988517102</v>
      </c>
    </row>
    <row r="116431" spans="1:4" x14ac:dyDescent="0.3">
      <c r="A116431" s="1" t="s">
        <v>17</v>
      </c>
      <c r="B116431" s="1" t="s">
        <v>12</v>
      </c>
      <c r="C116431" s="75">
        <v>43268.25</v>
      </c>
      <c r="D116431" s="1">
        <v>0.13500559194759501</v>
      </c>
    </row>
    <row r="116432" spans="1:4" x14ac:dyDescent="0.3">
      <c r="A116432" s="1" t="s">
        <v>17</v>
      </c>
      <c r="B116432" s="1" t="s">
        <v>26</v>
      </c>
      <c r="C116432" s="75">
        <v>43268.25</v>
      </c>
      <c r="D116432" s="1">
        <v>0.11296418956868599</v>
      </c>
    </row>
    <row r="116433" spans="1:4" x14ac:dyDescent="0.3">
      <c r="A116433" s="1" t="s">
        <v>20</v>
      </c>
      <c r="B116433" s="1" t="s">
        <v>26</v>
      </c>
      <c r="C116433" s="75">
        <v>43268.25</v>
      </c>
      <c r="D116433" s="1">
        <v>0.194016014764888</v>
      </c>
    </row>
    <row r="116434" spans="1:4" x14ac:dyDescent="0.3">
      <c r="A116434" s="1" t="s">
        <v>20</v>
      </c>
      <c r="B116434" s="1" t="s">
        <v>12</v>
      </c>
      <c r="C116434" s="75">
        <v>43268.25</v>
      </c>
      <c r="D116434" s="1">
        <v>0.17224546722454601</v>
      </c>
    </row>
    <row r="116435" spans="1:4" x14ac:dyDescent="0.3">
      <c r="A116435" s="1" t="s">
        <v>17</v>
      </c>
      <c r="B116435" s="1" t="s">
        <v>12</v>
      </c>
      <c r="C116435" s="75">
        <v>43268.291666666664</v>
      </c>
      <c r="D116435" s="1">
        <v>0.146988336795015</v>
      </c>
    </row>
    <row r="116436" spans="1:4" x14ac:dyDescent="0.3">
      <c r="A116436" s="1" t="s">
        <v>20</v>
      </c>
      <c r="B116436" s="1" t="s">
        <v>12</v>
      </c>
      <c r="C116436" s="75">
        <v>43268.291666666664</v>
      </c>
      <c r="D116436" s="1">
        <v>0.28995815899581501</v>
      </c>
    </row>
    <row r="116437" spans="1:4" x14ac:dyDescent="0.3">
      <c r="A116437" s="1" t="s">
        <v>20</v>
      </c>
      <c r="B116437" s="1" t="s">
        <v>26</v>
      </c>
      <c r="C116437" s="75">
        <v>43268.291666666664</v>
      </c>
      <c r="D116437" s="1">
        <v>0.30665880140406598</v>
      </c>
    </row>
    <row r="116438" spans="1:4" x14ac:dyDescent="0.3">
      <c r="A116438" s="1" t="s">
        <v>17</v>
      </c>
      <c r="B116438" s="1" t="s">
        <v>26</v>
      </c>
      <c r="C116438" s="75">
        <v>43268.291666666664</v>
      </c>
      <c r="D116438" s="1">
        <v>0.13287277516317</v>
      </c>
    </row>
    <row r="116439" spans="1:4" x14ac:dyDescent="0.3">
      <c r="A116439" s="1" t="s">
        <v>18</v>
      </c>
      <c r="B116439" s="1" t="s">
        <v>26</v>
      </c>
      <c r="C116439" s="75">
        <v>43268.291666666664</v>
      </c>
      <c r="D116439" s="1">
        <v>0.36239358542862798</v>
      </c>
    </row>
    <row r="116440" spans="1:4" x14ac:dyDescent="0.3">
      <c r="A116440" s="1" t="s">
        <v>17</v>
      </c>
      <c r="B116440" s="1" t="s">
        <v>12</v>
      </c>
      <c r="C116440" s="75">
        <v>43268.333333333336</v>
      </c>
      <c r="D116440" s="1">
        <v>0.16184694040581499</v>
      </c>
    </row>
    <row r="116441" spans="1:4" x14ac:dyDescent="0.3">
      <c r="A116441" s="1" t="s">
        <v>20</v>
      </c>
      <c r="B116441" s="1" t="s">
        <v>26</v>
      </c>
      <c r="C116441" s="75">
        <v>43268.333333333336</v>
      </c>
      <c r="D116441" s="1">
        <v>0.393167033647359</v>
      </c>
    </row>
    <row r="116442" spans="1:4" x14ac:dyDescent="0.3">
      <c r="A116442" s="1" t="s">
        <v>18</v>
      </c>
      <c r="B116442" s="1" t="s">
        <v>26</v>
      </c>
      <c r="C116442" s="75">
        <v>43268.333333333336</v>
      </c>
      <c r="D116442" s="1">
        <v>0.31482676697683598</v>
      </c>
    </row>
    <row r="116443" spans="1:4" x14ac:dyDescent="0.3">
      <c r="A116443" s="1" t="s">
        <v>17</v>
      </c>
      <c r="B116443" s="1" t="s">
        <v>26</v>
      </c>
      <c r="C116443" s="75">
        <v>43268.333333333336</v>
      </c>
      <c r="D116443" s="1">
        <v>0.14968915228632801</v>
      </c>
    </row>
    <row r="116444" spans="1:4" x14ac:dyDescent="0.3">
      <c r="A116444" s="1" t="s">
        <v>20</v>
      </c>
      <c r="B116444" s="1" t="s">
        <v>12</v>
      </c>
      <c r="C116444" s="75">
        <v>43268.333333333336</v>
      </c>
      <c r="D116444" s="1">
        <v>0.39009762900976203</v>
      </c>
    </row>
    <row r="116445" spans="1:4" x14ac:dyDescent="0.3">
      <c r="A116445" s="1" t="s">
        <v>17</v>
      </c>
      <c r="B116445" s="1" t="s">
        <v>26</v>
      </c>
      <c r="C116445" s="75">
        <v>43268.375</v>
      </c>
      <c r="D116445" s="1">
        <v>0.181980903685627</v>
      </c>
    </row>
    <row r="116446" spans="1:4" x14ac:dyDescent="0.3">
      <c r="A116446" s="1" t="s">
        <v>18</v>
      </c>
      <c r="B116446" s="1" t="s">
        <v>26</v>
      </c>
      <c r="C116446" s="75">
        <v>43268.375</v>
      </c>
      <c r="D116446" s="1">
        <v>0.30348049891110601</v>
      </c>
    </row>
    <row r="116447" spans="1:4" x14ac:dyDescent="0.3">
      <c r="A116447" s="1" t="s">
        <v>17</v>
      </c>
      <c r="B116447" s="1" t="s">
        <v>12</v>
      </c>
      <c r="C116447" s="75">
        <v>43268.375</v>
      </c>
      <c r="D116447" s="1">
        <v>0.186291739894551</v>
      </c>
    </row>
    <row r="116448" spans="1:4" x14ac:dyDescent="0.3">
      <c r="A116448" s="1" t="s">
        <v>20</v>
      </c>
      <c r="B116448" s="1" t="s">
        <v>26</v>
      </c>
      <c r="C116448" s="75">
        <v>43268.375</v>
      </c>
      <c r="D116448" s="1">
        <v>0.43559763341257002</v>
      </c>
    </row>
    <row r="116449" spans="1:4" x14ac:dyDescent="0.3">
      <c r="A116449" s="1" t="s">
        <v>20</v>
      </c>
      <c r="B116449" s="1" t="s">
        <v>12</v>
      </c>
      <c r="C116449" s="75">
        <v>43268.375</v>
      </c>
      <c r="D116449" s="1">
        <v>0.46345885634588502</v>
      </c>
    </row>
    <row r="116450" spans="1:4" x14ac:dyDescent="0.3">
      <c r="A116450" s="1" t="s">
        <v>17</v>
      </c>
      <c r="B116450" s="1" t="s">
        <v>26</v>
      </c>
      <c r="C116450" s="75">
        <v>43268.416666666664</v>
      </c>
      <c r="D116450" s="1">
        <v>0.19910193093564099</v>
      </c>
    </row>
    <row r="116451" spans="1:4" x14ac:dyDescent="0.3">
      <c r="A116451" s="1" t="s">
        <v>17</v>
      </c>
      <c r="B116451" s="1" t="s">
        <v>12</v>
      </c>
      <c r="C116451" s="75">
        <v>43268.416666666664</v>
      </c>
      <c r="D116451" s="1">
        <v>0.211215849177184</v>
      </c>
    </row>
    <row r="116452" spans="1:4" x14ac:dyDescent="0.3">
      <c r="A116452" s="1" t="s">
        <v>20</v>
      </c>
      <c r="B116452" s="1" t="s">
        <v>12</v>
      </c>
      <c r="C116452" s="75">
        <v>43268.416666666664</v>
      </c>
      <c r="D116452" s="1">
        <v>0.48619246861924598</v>
      </c>
    </row>
    <row r="116453" spans="1:4" x14ac:dyDescent="0.3">
      <c r="A116453" s="1" t="s">
        <v>20</v>
      </c>
      <c r="B116453" s="1" t="s">
        <v>26</v>
      </c>
      <c r="C116453" s="75">
        <v>43268.416666666664</v>
      </c>
      <c r="D116453" s="1">
        <v>0.44609799260587402</v>
      </c>
    </row>
    <row r="116454" spans="1:4" x14ac:dyDescent="0.3">
      <c r="A116454" s="1" t="s">
        <v>18</v>
      </c>
      <c r="B116454" s="1" t="s">
        <v>26</v>
      </c>
      <c r="C116454" s="75">
        <v>43268.416666666664</v>
      </c>
      <c r="D116454" s="1">
        <v>0.33708176598693301</v>
      </c>
    </row>
    <row r="116455" spans="1:4" x14ac:dyDescent="0.3">
      <c r="A116455" s="1" t="s">
        <v>17</v>
      </c>
      <c r="B116455" s="1" t="s">
        <v>26</v>
      </c>
      <c r="C116455" s="75">
        <v>43268.458333333336</v>
      </c>
      <c r="D116455" s="1">
        <v>0.20985668080491099</v>
      </c>
    </row>
    <row r="116456" spans="1:4" x14ac:dyDescent="0.3">
      <c r="A116456" s="1" t="s">
        <v>20</v>
      </c>
      <c r="B116456" s="1" t="s">
        <v>26</v>
      </c>
      <c r="C116456" s="75">
        <v>43268.458333333336</v>
      </c>
      <c r="D116456" s="1">
        <v>0.4308983336935</v>
      </c>
    </row>
    <row r="116457" spans="1:4" x14ac:dyDescent="0.3">
      <c r="A116457" s="1" t="s">
        <v>17</v>
      </c>
      <c r="B116457" s="1" t="s">
        <v>12</v>
      </c>
      <c r="C116457" s="75">
        <v>43268.458333333336</v>
      </c>
      <c r="D116457" s="1">
        <v>0.23717846301326001</v>
      </c>
    </row>
    <row r="116458" spans="1:4" x14ac:dyDescent="0.3">
      <c r="A116458" s="1" t="s">
        <v>20</v>
      </c>
      <c r="B116458" s="1" t="s">
        <v>12</v>
      </c>
      <c r="C116458" s="75">
        <v>43268.458333333336</v>
      </c>
      <c r="D116458" s="1">
        <v>0.50278940027894004</v>
      </c>
    </row>
    <row r="116459" spans="1:4" x14ac:dyDescent="0.3">
      <c r="A116459" s="1" t="s">
        <v>18</v>
      </c>
      <c r="B116459" s="1" t="s">
        <v>26</v>
      </c>
      <c r="C116459" s="75">
        <v>43268.458333333336</v>
      </c>
      <c r="D116459" s="1">
        <v>0.38490199960403798</v>
      </c>
    </row>
    <row r="116460" spans="1:4" x14ac:dyDescent="0.3">
      <c r="A116460" s="1" t="s">
        <v>17</v>
      </c>
      <c r="B116460" s="1" t="s">
        <v>12</v>
      </c>
      <c r="C116460" s="75">
        <v>43268.5</v>
      </c>
      <c r="D116460" s="1">
        <v>0.25363476593704998</v>
      </c>
    </row>
    <row r="116461" spans="1:4" x14ac:dyDescent="0.3">
      <c r="A116461" s="1" t="s">
        <v>20</v>
      </c>
      <c r="B116461" s="1" t="s">
        <v>12</v>
      </c>
      <c r="C116461" s="75">
        <v>43268.5</v>
      </c>
      <c r="D116461" s="1">
        <v>0.52231520223151995</v>
      </c>
    </row>
    <row r="116462" spans="1:4" x14ac:dyDescent="0.3">
      <c r="A116462" s="1" t="s">
        <v>20</v>
      </c>
      <c r="B116462" s="1" t="s">
        <v>26</v>
      </c>
      <c r="C116462" s="75">
        <v>43268.5</v>
      </c>
      <c r="D116462" s="1">
        <v>0.40896079244467498</v>
      </c>
    </row>
    <row r="116463" spans="1:4" x14ac:dyDescent="0.3">
      <c r="A116463" s="1" t="s">
        <v>18</v>
      </c>
      <c r="B116463" s="1" t="s">
        <v>26</v>
      </c>
      <c r="C116463" s="75">
        <v>43268.5</v>
      </c>
      <c r="D116463" s="1">
        <v>0.37962581666996598</v>
      </c>
    </row>
    <row r="116464" spans="1:4" x14ac:dyDescent="0.3">
      <c r="A116464" s="1" t="s">
        <v>17</v>
      </c>
      <c r="B116464" s="1" t="s">
        <v>26</v>
      </c>
      <c r="C116464" s="75">
        <v>43268.5</v>
      </c>
      <c r="D116464" s="1">
        <v>0.214708035558654</v>
      </c>
    </row>
    <row r="116465" spans="1:4" x14ac:dyDescent="0.3">
      <c r="A116465" s="1" t="s">
        <v>20</v>
      </c>
      <c r="B116465" s="1" t="s">
        <v>12</v>
      </c>
      <c r="C116465" s="75">
        <v>43268.541666666664</v>
      </c>
      <c r="D116465" s="1">
        <v>0.50781032078103205</v>
      </c>
    </row>
    <row r="116466" spans="1:4" x14ac:dyDescent="0.3">
      <c r="A116466" s="1" t="s">
        <v>17</v>
      </c>
      <c r="B116466" s="1" t="s">
        <v>12</v>
      </c>
      <c r="C116466" s="75">
        <v>43268.541666666664</v>
      </c>
      <c r="D116466" s="1">
        <v>0.25003994248282402</v>
      </c>
    </row>
    <row r="116467" spans="1:4" x14ac:dyDescent="0.3">
      <c r="A116467" s="1" t="s">
        <v>18</v>
      </c>
      <c r="B116467" s="1" t="s">
        <v>26</v>
      </c>
      <c r="C116467" s="75">
        <v>43268.541666666664</v>
      </c>
      <c r="D116467" s="1">
        <v>0.41486240348445802</v>
      </c>
    </row>
    <row r="116468" spans="1:4" x14ac:dyDescent="0.3">
      <c r="A116468" s="1" t="s">
        <v>20</v>
      </c>
      <c r="B116468" s="1" t="s">
        <v>26</v>
      </c>
      <c r="C116468" s="75">
        <v>43268.541666666664</v>
      </c>
      <c r="D116468" s="1">
        <v>0.37863810252486602</v>
      </c>
    </row>
    <row r="116469" spans="1:4" x14ac:dyDescent="0.3">
      <c r="A116469" s="1" t="s">
        <v>17</v>
      </c>
      <c r="B116469" s="1" t="s">
        <v>26</v>
      </c>
      <c r="C116469" s="75">
        <v>43268.541666666664</v>
      </c>
      <c r="D116469" s="1">
        <v>0.21596420893614501</v>
      </c>
    </row>
    <row r="116470" spans="1:4" x14ac:dyDescent="0.3">
      <c r="A116470" s="1" t="s">
        <v>20</v>
      </c>
      <c r="B116470" s="1" t="s">
        <v>12</v>
      </c>
      <c r="C116470" s="75">
        <v>43268.583333333336</v>
      </c>
      <c r="D116470" s="1">
        <v>0.47238493723849301</v>
      </c>
    </row>
    <row r="116471" spans="1:4" x14ac:dyDescent="0.3">
      <c r="A116471" s="1" t="s">
        <v>17</v>
      </c>
      <c r="B116471" s="1" t="s">
        <v>26</v>
      </c>
      <c r="C116471" s="75">
        <v>43268.583333333336</v>
      </c>
      <c r="D116471" s="1">
        <v>0.208512385489899</v>
      </c>
    </row>
    <row r="116472" spans="1:4" x14ac:dyDescent="0.3">
      <c r="A116472" s="1" t="s">
        <v>20</v>
      </c>
      <c r="B116472" s="1" t="s">
        <v>26</v>
      </c>
      <c r="C116472" s="75">
        <v>43268.583333333336</v>
      </c>
      <c r="D116472" s="1">
        <v>0.32609495552427598</v>
      </c>
    </row>
    <row r="116473" spans="1:4" x14ac:dyDescent="0.3">
      <c r="A116473" s="1" t="s">
        <v>18</v>
      </c>
      <c r="B116473" s="1" t="s">
        <v>26</v>
      </c>
      <c r="C116473" s="75">
        <v>43268.583333333336</v>
      </c>
      <c r="D116473" s="1">
        <v>0.385315779053652</v>
      </c>
    </row>
    <row r="116474" spans="1:4" x14ac:dyDescent="0.3">
      <c r="A116474" s="1" t="s">
        <v>17</v>
      </c>
      <c r="B116474" s="1" t="s">
        <v>12</v>
      </c>
      <c r="C116474" s="75">
        <v>43268.583333333336</v>
      </c>
      <c r="D116474" s="1">
        <v>0.25083879213931898</v>
      </c>
    </row>
    <row r="116475" spans="1:4" x14ac:dyDescent="0.3">
      <c r="A116475" s="1" t="s">
        <v>20</v>
      </c>
      <c r="B116475" s="1" t="s">
        <v>26</v>
      </c>
      <c r="C116475" s="75">
        <v>43268.625</v>
      </c>
      <c r="D116475" s="1">
        <v>0.25163973203595402</v>
      </c>
    </row>
    <row r="116476" spans="1:4" x14ac:dyDescent="0.3">
      <c r="A116476" s="1" t="s">
        <v>17</v>
      </c>
      <c r="B116476" s="1" t="s">
        <v>26</v>
      </c>
      <c r="C116476" s="75">
        <v>43268.625</v>
      </c>
      <c r="D116476" s="1">
        <v>0.19179284566072</v>
      </c>
    </row>
    <row r="116477" spans="1:4" x14ac:dyDescent="0.3">
      <c r="A116477" s="1" t="s">
        <v>20</v>
      </c>
      <c r="B116477" s="1" t="s">
        <v>12</v>
      </c>
      <c r="C116477" s="75">
        <v>43268.625</v>
      </c>
      <c r="D116477" s="1">
        <v>0.39958158995815901</v>
      </c>
    </row>
    <row r="116478" spans="1:4" x14ac:dyDescent="0.3">
      <c r="A116478" s="1" t="s">
        <v>17</v>
      </c>
      <c r="B116478" s="1" t="s">
        <v>12</v>
      </c>
      <c r="C116478" s="75">
        <v>43268.625</v>
      </c>
      <c r="D116478" s="1">
        <v>0.23845662246365201</v>
      </c>
    </row>
    <row r="116479" spans="1:4" x14ac:dyDescent="0.3">
      <c r="A116479" s="1" t="s">
        <v>18</v>
      </c>
      <c r="B116479" s="1" t="s">
        <v>26</v>
      </c>
      <c r="C116479" s="75">
        <v>43268.625</v>
      </c>
      <c r="D116479" s="1">
        <v>0.384983171649178</v>
      </c>
    </row>
    <row r="116480" spans="1:4" x14ac:dyDescent="0.3">
      <c r="A116480" s="1" t="s">
        <v>17</v>
      </c>
      <c r="B116480" s="1" t="s">
        <v>26</v>
      </c>
      <c r="C116480" s="75">
        <v>43268.666666666664</v>
      </c>
      <c r="D116480" s="1">
        <v>0.16104158193403401</v>
      </c>
    </row>
    <row r="116481" spans="1:4" x14ac:dyDescent="0.3">
      <c r="A116481" s="1" t="s">
        <v>20</v>
      </c>
      <c r="B116481" s="1" t="s">
        <v>26</v>
      </c>
      <c r="C116481" s="75">
        <v>43268.666666666664</v>
      </c>
      <c r="D116481" s="1">
        <v>0.170063953929808</v>
      </c>
    </row>
    <row r="116482" spans="1:4" x14ac:dyDescent="0.3">
      <c r="A116482" s="1" t="s">
        <v>20</v>
      </c>
      <c r="B116482" s="1" t="s">
        <v>12</v>
      </c>
      <c r="C116482" s="75">
        <v>43268.666666666664</v>
      </c>
      <c r="D116482" s="1">
        <v>0.28647140864713999</v>
      </c>
    </row>
    <row r="116483" spans="1:4" x14ac:dyDescent="0.3">
      <c r="A116483" s="1" t="s">
        <v>17</v>
      </c>
      <c r="B116483" s="1" t="s">
        <v>12</v>
      </c>
      <c r="C116483" s="75">
        <v>43268.666666666664</v>
      </c>
      <c r="D116483" s="1">
        <v>0.21640837194439999</v>
      </c>
    </row>
    <row r="116484" spans="1:4" x14ac:dyDescent="0.3">
      <c r="A116484" s="1" t="s">
        <v>18</v>
      </c>
      <c r="B116484" s="1" t="s">
        <v>26</v>
      </c>
      <c r="C116484" s="75">
        <v>43268.666666666664</v>
      </c>
      <c r="D116484" s="1">
        <v>0.36941199762423199</v>
      </c>
    </row>
    <row r="116485" spans="1:4" x14ac:dyDescent="0.3">
      <c r="A116485" s="1" t="s">
        <v>18</v>
      </c>
      <c r="B116485" s="1" t="s">
        <v>26</v>
      </c>
      <c r="C116485" s="75">
        <v>43268.708333333336</v>
      </c>
      <c r="D116485" s="1">
        <v>0.35696693724015</v>
      </c>
    </row>
    <row r="116486" spans="1:4" x14ac:dyDescent="0.3">
      <c r="A116486" s="1" t="s">
        <v>20</v>
      </c>
      <c r="B116486" s="1" t="s">
        <v>26</v>
      </c>
      <c r="C116486" s="75">
        <v>43268.708333333336</v>
      </c>
      <c r="D116486" s="1">
        <v>8.8954484659817604E-2</v>
      </c>
    </row>
    <row r="116487" spans="1:4" x14ac:dyDescent="0.3">
      <c r="A116487" s="1" t="s">
        <v>17</v>
      </c>
      <c r="B116487" s="1" t="s">
        <v>26</v>
      </c>
      <c r="C116487" s="75">
        <v>43268.708333333336</v>
      </c>
      <c r="D116487" s="1">
        <v>0.14491313694730101</v>
      </c>
    </row>
    <row r="116488" spans="1:4" x14ac:dyDescent="0.3">
      <c r="A116488" s="1" t="s">
        <v>17</v>
      </c>
      <c r="B116488" s="1" t="s">
        <v>12</v>
      </c>
      <c r="C116488" s="75">
        <v>43268.708333333336</v>
      </c>
      <c r="D116488" s="1">
        <v>0.195638280875539</v>
      </c>
    </row>
    <row r="116489" spans="1:4" x14ac:dyDescent="0.3">
      <c r="A116489" s="1" t="s">
        <v>20</v>
      </c>
      <c r="B116489" s="1" t="s">
        <v>12</v>
      </c>
      <c r="C116489" s="75">
        <v>43268.708333333336</v>
      </c>
      <c r="D116489" s="1">
        <v>0.15871687587168701</v>
      </c>
    </row>
    <row r="116490" spans="1:4" x14ac:dyDescent="0.3">
      <c r="A116490" s="1" t="s">
        <v>20</v>
      </c>
      <c r="B116490" s="1" t="s">
        <v>26</v>
      </c>
      <c r="C116490" s="75">
        <v>43268.75</v>
      </c>
      <c r="D116490" s="1">
        <v>3.4335141954361999E-2</v>
      </c>
    </row>
    <row r="116491" spans="1:4" x14ac:dyDescent="0.3">
      <c r="A116491" s="1" t="s">
        <v>20</v>
      </c>
      <c r="B116491" s="1" t="s">
        <v>12</v>
      </c>
      <c r="C116491" s="75">
        <v>43268.75</v>
      </c>
      <c r="D116491" s="1">
        <v>5.6903765690376501E-2</v>
      </c>
    </row>
    <row r="116492" spans="1:4" x14ac:dyDescent="0.3">
      <c r="A116492" s="1" t="s">
        <v>18</v>
      </c>
      <c r="B116492" s="1" t="s">
        <v>26</v>
      </c>
      <c r="C116492" s="75">
        <v>43268.75</v>
      </c>
      <c r="D116492" s="1">
        <v>0.30726786774895998</v>
      </c>
    </row>
    <row r="116493" spans="1:4" x14ac:dyDescent="0.3">
      <c r="A116493" s="1" t="s">
        <v>17</v>
      </c>
      <c r="B116493" s="1" t="s">
        <v>26</v>
      </c>
      <c r="C116493" s="75">
        <v>43268.75</v>
      </c>
      <c r="D116493" s="1">
        <v>0.122402339589022</v>
      </c>
    </row>
    <row r="116494" spans="1:4" x14ac:dyDescent="0.3">
      <c r="A116494" s="1" t="s">
        <v>17</v>
      </c>
      <c r="B116494" s="1" t="s">
        <v>12</v>
      </c>
      <c r="C116494" s="75">
        <v>43268.75</v>
      </c>
      <c r="D116494" s="1">
        <v>0.17215210097459599</v>
      </c>
    </row>
    <row r="116495" spans="1:4" x14ac:dyDescent="0.3">
      <c r="A116495" s="1" t="s">
        <v>20</v>
      </c>
      <c r="B116495" s="1" t="s">
        <v>12</v>
      </c>
      <c r="C116495" s="75">
        <v>43268.791666666664</v>
      </c>
      <c r="D116495" s="1">
        <v>1.8967921896792101E-2</v>
      </c>
    </row>
    <row r="116496" spans="1:4" x14ac:dyDescent="0.3">
      <c r="A116496" s="1" t="s">
        <v>17</v>
      </c>
      <c r="B116496" s="1" t="s">
        <v>12</v>
      </c>
      <c r="C116496" s="75">
        <v>43268.791666666664</v>
      </c>
      <c r="D116496" s="1">
        <v>0.151142355008787</v>
      </c>
    </row>
    <row r="116497" spans="1:4" x14ac:dyDescent="0.3">
      <c r="A116497" s="1" t="s">
        <v>18</v>
      </c>
      <c r="B116497" s="1" t="s">
        <v>26</v>
      </c>
      <c r="C116497" s="75">
        <v>43268.791666666664</v>
      </c>
      <c r="D116497" s="1">
        <v>0.26900415759255503</v>
      </c>
    </row>
    <row r="116498" spans="1:4" x14ac:dyDescent="0.3">
      <c r="A116498" s="1" t="s">
        <v>20</v>
      </c>
      <c r="B116498" s="1" t="s">
        <v>26</v>
      </c>
      <c r="C116498" s="75">
        <v>43268.791666666664</v>
      </c>
      <c r="D116498" s="1">
        <v>4.1530922747157004E-3</v>
      </c>
    </row>
    <row r="116499" spans="1:4" x14ac:dyDescent="0.3">
      <c r="A116499" s="1" t="s">
        <v>17</v>
      </c>
      <c r="B116499" s="1" t="s">
        <v>26</v>
      </c>
      <c r="C116499" s="75">
        <v>43268.791666666664</v>
      </c>
      <c r="D116499" s="1">
        <v>8.2043266902949594E-2</v>
      </c>
    </row>
    <row r="116500" spans="1:4" x14ac:dyDescent="0.3">
      <c r="A116500" s="1" t="s">
        <v>20</v>
      </c>
      <c r="B116500" s="1" t="s">
        <v>26</v>
      </c>
      <c r="C116500" s="75">
        <v>43268.833333333336</v>
      </c>
      <c r="D116500" s="1">
        <v>0</v>
      </c>
    </row>
    <row r="116501" spans="1:4" x14ac:dyDescent="0.3">
      <c r="A116501" s="1" t="s">
        <v>17</v>
      </c>
      <c r="B116501" s="1" t="s">
        <v>26</v>
      </c>
      <c r="C116501" s="75">
        <v>43268.833333333336</v>
      </c>
      <c r="D116501" s="1">
        <v>6.0689287858539998E-2</v>
      </c>
    </row>
    <row r="116502" spans="1:4" x14ac:dyDescent="0.3">
      <c r="A116502" s="1" t="s">
        <v>18</v>
      </c>
      <c r="B116502" s="1" t="s">
        <v>26</v>
      </c>
      <c r="C116502" s="75">
        <v>43268.833333333336</v>
      </c>
      <c r="D116502" s="1">
        <v>0.23001979805979</v>
      </c>
    </row>
    <row r="116503" spans="1:4" x14ac:dyDescent="0.3">
      <c r="A116503" s="1" t="s">
        <v>17</v>
      </c>
      <c r="B116503" s="1" t="s">
        <v>12</v>
      </c>
      <c r="C116503" s="75">
        <v>43268.833333333336</v>
      </c>
      <c r="D116503" s="1">
        <v>0.14315385844383999</v>
      </c>
    </row>
    <row r="116504" spans="1:4" x14ac:dyDescent="0.3">
      <c r="A116504" s="1" t="s">
        <v>20</v>
      </c>
      <c r="B116504" s="1" t="s">
        <v>12</v>
      </c>
      <c r="C116504" s="75">
        <v>43268.833333333336</v>
      </c>
      <c r="D116504" s="1">
        <v>0</v>
      </c>
    </row>
    <row r="116505" spans="1:4" x14ac:dyDescent="0.3">
      <c r="A116505" s="1" t="s">
        <v>17</v>
      </c>
      <c r="B116505" s="1" t="s">
        <v>26</v>
      </c>
      <c r="C116505" s="75">
        <v>43268.875</v>
      </c>
      <c r="D116505" s="1">
        <v>6.4859101737261005E-2</v>
      </c>
    </row>
    <row r="116506" spans="1:4" x14ac:dyDescent="0.3">
      <c r="A116506" s="1" t="s">
        <v>18</v>
      </c>
      <c r="B116506" s="1" t="s">
        <v>26</v>
      </c>
      <c r="C116506" s="75">
        <v>43268.875</v>
      </c>
      <c r="D116506" s="1">
        <v>0.24980003959611899</v>
      </c>
    </row>
    <row r="116507" spans="1:4" x14ac:dyDescent="0.3">
      <c r="A116507" s="1" t="s">
        <v>17</v>
      </c>
      <c r="B116507" s="1" t="s">
        <v>12</v>
      </c>
      <c r="C116507" s="75">
        <v>43268.875</v>
      </c>
      <c r="D116507" s="1">
        <v>0.15026362038664301</v>
      </c>
    </row>
    <row r="116508" spans="1:4" x14ac:dyDescent="0.3">
      <c r="A116508" s="1" t="s">
        <v>20</v>
      </c>
      <c r="B116508" s="1" t="s">
        <v>12</v>
      </c>
      <c r="C116508" s="75">
        <v>43268.875</v>
      </c>
      <c r="D116508" s="1">
        <v>0</v>
      </c>
    </row>
    <row r="116509" spans="1:4" x14ac:dyDescent="0.3">
      <c r="A116509" s="1" t="s">
        <v>20</v>
      </c>
      <c r="B116509" s="1" t="s">
        <v>26</v>
      </c>
      <c r="C116509" s="75">
        <v>43268.875</v>
      </c>
      <c r="D116509" s="1">
        <v>0</v>
      </c>
    </row>
    <row r="116510" spans="1:4" x14ac:dyDescent="0.3">
      <c r="A116510" s="1" t="s">
        <v>20</v>
      </c>
      <c r="B116510" s="1" t="s">
        <v>26</v>
      </c>
      <c r="C116510" s="75">
        <v>43268.916666666664</v>
      </c>
      <c r="D116510" s="1">
        <v>0</v>
      </c>
    </row>
    <row r="116511" spans="1:4" x14ac:dyDescent="0.3">
      <c r="A116511" s="1" t="s">
        <v>17</v>
      </c>
      <c r="B116511" s="1" t="s">
        <v>26</v>
      </c>
      <c r="C116511" s="75">
        <v>43268.916666666664</v>
      </c>
      <c r="D116511" s="1">
        <v>6.75647357310247E-2</v>
      </c>
    </row>
    <row r="116512" spans="1:4" x14ac:dyDescent="0.3">
      <c r="A116512" s="1" t="s">
        <v>18</v>
      </c>
      <c r="B116512" s="1" t="s">
        <v>26</v>
      </c>
      <c r="C116512" s="75">
        <v>43268.916666666664</v>
      </c>
      <c r="D116512" s="1">
        <v>0.25233419124925699</v>
      </c>
    </row>
    <row r="116513" spans="1:4" x14ac:dyDescent="0.3">
      <c r="A116513" s="1" t="s">
        <v>20</v>
      </c>
      <c r="B116513" s="1" t="s">
        <v>12</v>
      </c>
      <c r="C116513" s="75">
        <v>43268.916666666664</v>
      </c>
      <c r="D116513" s="1">
        <v>0</v>
      </c>
    </row>
    <row r="116514" spans="1:4" x14ac:dyDescent="0.3">
      <c r="A116514" s="1" t="s">
        <v>17</v>
      </c>
      <c r="B116514" s="1" t="s">
        <v>12</v>
      </c>
      <c r="C116514" s="75">
        <v>43268.916666666664</v>
      </c>
      <c r="D116514" s="1">
        <v>0.16240613516536101</v>
      </c>
    </row>
    <row r="116515" spans="1:4" x14ac:dyDescent="0.3">
      <c r="A116515" s="1" t="s">
        <v>17</v>
      </c>
      <c r="B116515" s="1" t="s">
        <v>12</v>
      </c>
      <c r="C116515" s="75">
        <v>43268.958333333336</v>
      </c>
      <c r="D116515" s="1">
        <v>0.16120786068061899</v>
      </c>
    </row>
    <row r="116516" spans="1:4" x14ac:dyDescent="0.3">
      <c r="A116516" s="1" t="s">
        <v>20</v>
      </c>
      <c r="B116516" s="1" t="s">
        <v>12</v>
      </c>
      <c r="C116516" s="75">
        <v>43268.958333333336</v>
      </c>
      <c r="D116516" s="1">
        <v>0</v>
      </c>
    </row>
    <row r="116517" spans="1:4" x14ac:dyDescent="0.3">
      <c r="A116517" s="1" t="s">
        <v>18</v>
      </c>
      <c r="B116517" s="1" t="s">
        <v>26</v>
      </c>
      <c r="C116517" s="75">
        <v>43268.958333333336</v>
      </c>
      <c r="D116517" s="1">
        <v>0.217582656899623</v>
      </c>
    </row>
    <row r="116518" spans="1:4" x14ac:dyDescent="0.3">
      <c r="A116518" s="1" t="s">
        <v>17</v>
      </c>
      <c r="B116518" s="1" t="s">
        <v>26</v>
      </c>
      <c r="C116518" s="75">
        <v>43268.958333333336</v>
      </c>
      <c r="D116518" s="1">
        <v>6.4496930257780805E-2</v>
      </c>
    </row>
    <row r="116519" spans="1:4" x14ac:dyDescent="0.3">
      <c r="A116519" s="1" t="s">
        <v>20</v>
      </c>
      <c r="B116519" s="1" t="s">
        <v>26</v>
      </c>
      <c r="C116519" s="75">
        <v>43268.958333333336</v>
      </c>
      <c r="D116519" s="1">
        <v>0</v>
      </c>
    </row>
    <row r="116520" spans="1:4" x14ac:dyDescent="0.3">
      <c r="A116520" s="1" t="s">
        <v>20</v>
      </c>
      <c r="B116520" s="1" t="s">
        <v>12</v>
      </c>
      <c r="C116520" s="75">
        <v>43269</v>
      </c>
      <c r="D116520" s="1">
        <v>0</v>
      </c>
    </row>
    <row r="116521" spans="1:4" x14ac:dyDescent="0.3">
      <c r="A116521" s="1" t="s">
        <v>17</v>
      </c>
      <c r="B116521" s="1" t="s">
        <v>12</v>
      </c>
      <c r="C116521" s="75">
        <v>43269</v>
      </c>
      <c r="D116521" s="1">
        <v>0.168237737657772</v>
      </c>
    </row>
    <row r="116522" spans="1:4" x14ac:dyDescent="0.3">
      <c r="A116522" s="1" t="s">
        <v>20</v>
      </c>
      <c r="B116522" s="1" t="s">
        <v>26</v>
      </c>
      <c r="C116522" s="75">
        <v>43269</v>
      </c>
      <c r="D116522" s="1">
        <v>0</v>
      </c>
    </row>
    <row r="116523" spans="1:4" x14ac:dyDescent="0.3">
      <c r="A116523" s="1" t="s">
        <v>18</v>
      </c>
      <c r="B116523" s="1" t="s">
        <v>26</v>
      </c>
      <c r="C116523" s="75">
        <v>43269</v>
      </c>
      <c r="D116523" s="1">
        <v>0.22827162938032</v>
      </c>
    </row>
    <row r="116524" spans="1:4" x14ac:dyDescent="0.3">
      <c r="A116524" s="1" t="s">
        <v>17</v>
      </c>
      <c r="B116524" s="1" t="s">
        <v>26</v>
      </c>
      <c r="C116524" s="75">
        <v>43269</v>
      </c>
      <c r="D116524" s="1">
        <v>6.6232641915054305E-2</v>
      </c>
    </row>
    <row r="116525" spans="1:4" x14ac:dyDescent="0.3">
      <c r="A116525" s="1" t="s">
        <v>20</v>
      </c>
      <c r="B116525" s="1" t="s">
        <v>12</v>
      </c>
      <c r="C116525" s="75">
        <v>43269.041666666664</v>
      </c>
      <c r="D116525" s="1">
        <v>0</v>
      </c>
    </row>
    <row r="116526" spans="1:4" x14ac:dyDescent="0.3">
      <c r="A116526" s="1" t="s">
        <v>20</v>
      </c>
      <c r="B116526" s="1" t="s">
        <v>26</v>
      </c>
      <c r="C116526" s="75">
        <v>43269.041666666664</v>
      </c>
      <c r="D116526" s="1">
        <v>0</v>
      </c>
    </row>
    <row r="116527" spans="1:4" x14ac:dyDescent="0.3">
      <c r="A116527" s="1" t="s">
        <v>18</v>
      </c>
      <c r="B116527" s="1" t="s">
        <v>26</v>
      </c>
      <c r="C116527" s="75">
        <v>43269.041666666664</v>
      </c>
      <c r="D116527" s="1">
        <v>0.30287467828152798</v>
      </c>
    </row>
    <row r="116528" spans="1:4" x14ac:dyDescent="0.3">
      <c r="A116528" s="1" t="s">
        <v>17</v>
      </c>
      <c r="B116528" s="1" t="s">
        <v>12</v>
      </c>
      <c r="C116528" s="75">
        <v>43269.041666666664</v>
      </c>
      <c r="D116528" s="1">
        <v>0.174149225115833</v>
      </c>
    </row>
    <row r="116529" spans="1:4" x14ac:dyDescent="0.3">
      <c r="A116529" s="1" t="s">
        <v>17</v>
      </c>
      <c r="B116529" s="1" t="s">
        <v>26</v>
      </c>
      <c r="C116529" s="75">
        <v>43269.041666666664</v>
      </c>
      <c r="D116529" s="1">
        <v>6.5488350473534296E-2</v>
      </c>
    </row>
    <row r="116530" spans="1:4" x14ac:dyDescent="0.3">
      <c r="A116530" s="1" t="s">
        <v>20</v>
      </c>
      <c r="B116530" s="1" t="s">
        <v>12</v>
      </c>
      <c r="C116530" s="75">
        <v>43269.083333333336</v>
      </c>
      <c r="D116530" s="1">
        <v>0</v>
      </c>
    </row>
    <row r="116531" spans="1:4" x14ac:dyDescent="0.3">
      <c r="A116531" s="1" t="s">
        <v>17</v>
      </c>
      <c r="B116531" s="1" t="s">
        <v>12</v>
      </c>
      <c r="C116531" s="75">
        <v>43269.083333333336</v>
      </c>
      <c r="D116531" s="1">
        <v>0.17031474676465799</v>
      </c>
    </row>
    <row r="116532" spans="1:4" x14ac:dyDescent="0.3">
      <c r="A116532" s="1" t="s">
        <v>18</v>
      </c>
      <c r="B116532" s="1" t="s">
        <v>26</v>
      </c>
      <c r="C116532" s="75">
        <v>43269.083333333336</v>
      </c>
      <c r="D116532" s="1">
        <v>0.38857255988912998</v>
      </c>
    </row>
    <row r="116533" spans="1:4" x14ac:dyDescent="0.3">
      <c r="A116533" s="1" t="s">
        <v>17</v>
      </c>
      <c r="B116533" s="1" t="s">
        <v>26</v>
      </c>
      <c r="C116533" s="75">
        <v>43269.083333333336</v>
      </c>
      <c r="D116533" s="1">
        <v>7.1823252571030102E-2</v>
      </c>
    </row>
    <row r="116534" spans="1:4" x14ac:dyDescent="0.3">
      <c r="A116534" s="1" t="s">
        <v>20</v>
      </c>
      <c r="B116534" s="1" t="s">
        <v>26</v>
      </c>
      <c r="C116534" s="75">
        <v>43269.083333333336</v>
      </c>
      <c r="D116534" s="1">
        <v>0</v>
      </c>
    </row>
    <row r="116535" spans="1:4" x14ac:dyDescent="0.3">
      <c r="A116535" s="1" t="s">
        <v>20</v>
      </c>
      <c r="B116535" s="1" t="s">
        <v>26</v>
      </c>
      <c r="C116535" s="75">
        <v>43269.125</v>
      </c>
      <c r="D116535" s="1">
        <v>1.0746596424419999E-3</v>
      </c>
    </row>
    <row r="116536" spans="1:4" x14ac:dyDescent="0.3">
      <c r="A116536" s="1" t="s">
        <v>17</v>
      </c>
      <c r="B116536" s="1" t="s">
        <v>26</v>
      </c>
      <c r="C116536" s="75">
        <v>43269.125</v>
      </c>
      <c r="D116536" s="1">
        <v>7.8502314411326005E-2</v>
      </c>
    </row>
    <row r="116537" spans="1:4" x14ac:dyDescent="0.3">
      <c r="A116537" s="1" t="s">
        <v>20</v>
      </c>
      <c r="B116537" s="1" t="s">
        <v>12</v>
      </c>
      <c r="C116537" s="75">
        <v>43269.125</v>
      </c>
      <c r="D116537" s="1">
        <v>1.19944211994421E-2</v>
      </c>
    </row>
    <row r="116538" spans="1:4" x14ac:dyDescent="0.3">
      <c r="A116538" s="1" t="s">
        <v>18</v>
      </c>
      <c r="B116538" s="1" t="s">
        <v>26</v>
      </c>
      <c r="C116538" s="75">
        <v>43269.125</v>
      </c>
      <c r="D116538" s="1">
        <v>0.49647000593941698</v>
      </c>
    </row>
    <row r="116539" spans="1:4" x14ac:dyDescent="0.3">
      <c r="A116539" s="1" t="s">
        <v>17</v>
      </c>
      <c r="B116539" s="1" t="s">
        <v>12</v>
      </c>
      <c r="C116539" s="75">
        <v>43269.125</v>
      </c>
      <c r="D116539" s="1">
        <v>0.16440325930659799</v>
      </c>
    </row>
    <row r="116540" spans="1:4" x14ac:dyDescent="0.3">
      <c r="A116540" s="1" t="s">
        <v>18</v>
      </c>
      <c r="B116540" s="1" t="s">
        <v>26</v>
      </c>
      <c r="C116540" s="75">
        <v>43269.166666666664</v>
      </c>
      <c r="D116540" s="1">
        <v>0.51622450999802005</v>
      </c>
    </row>
    <row r="116541" spans="1:4" x14ac:dyDescent="0.3">
      <c r="A116541" s="1" t="s">
        <v>20</v>
      </c>
      <c r="B116541" s="1" t="s">
        <v>26</v>
      </c>
      <c r="C116541" s="75">
        <v>43269.166666666664</v>
      </c>
      <c r="D116541" s="1">
        <v>2.1040200447385402E-2</v>
      </c>
    </row>
    <row r="116542" spans="1:4" x14ac:dyDescent="0.3">
      <c r="A116542" s="1" t="s">
        <v>17</v>
      </c>
      <c r="B116542" s="1" t="s">
        <v>26</v>
      </c>
      <c r="C116542" s="75">
        <v>43269.166666666664</v>
      </c>
      <c r="D116542" s="1">
        <v>7.7141169407161994E-2</v>
      </c>
    </row>
    <row r="116543" spans="1:4" x14ac:dyDescent="0.3">
      <c r="A116543" s="1" t="s">
        <v>20</v>
      </c>
      <c r="B116543" s="1" t="s">
        <v>12</v>
      </c>
      <c r="C116543" s="75">
        <v>43269.166666666664</v>
      </c>
      <c r="D116543" s="1">
        <v>2.4686192468619202E-2</v>
      </c>
    </row>
    <row r="116544" spans="1:4" x14ac:dyDescent="0.3">
      <c r="A116544" s="1" t="s">
        <v>17</v>
      </c>
      <c r="B116544" s="1" t="s">
        <v>12</v>
      </c>
      <c r="C116544" s="75">
        <v>43269.166666666664</v>
      </c>
      <c r="D116544" s="1">
        <v>0.16408371944399999</v>
      </c>
    </row>
    <row r="116545" spans="1:4" x14ac:dyDescent="0.3">
      <c r="A116545" s="1" t="s">
        <v>17</v>
      </c>
      <c r="B116545" s="1" t="s">
        <v>26</v>
      </c>
      <c r="C116545" s="75">
        <v>43269.208333333336</v>
      </c>
      <c r="D116545" s="1">
        <v>7.2816222183487295E-2</v>
      </c>
    </row>
    <row r="116546" spans="1:4" x14ac:dyDescent="0.3">
      <c r="A116546" s="1" t="s">
        <v>20</v>
      </c>
      <c r="B116546" s="1" t="s">
        <v>12</v>
      </c>
      <c r="C116546" s="75">
        <v>43269.208333333336</v>
      </c>
      <c r="D116546" s="1">
        <v>7.0850767085076705E-2</v>
      </c>
    </row>
    <row r="116547" spans="1:4" x14ac:dyDescent="0.3">
      <c r="A116547" s="1" t="s">
        <v>17</v>
      </c>
      <c r="B116547" s="1" t="s">
        <v>12</v>
      </c>
      <c r="C116547" s="75">
        <v>43269.208333333336</v>
      </c>
      <c r="D116547" s="1">
        <v>0.16176705544016601</v>
      </c>
    </row>
    <row r="116548" spans="1:4" x14ac:dyDescent="0.3">
      <c r="A116548" s="1" t="s">
        <v>20</v>
      </c>
      <c r="B116548" s="1" t="s">
        <v>26</v>
      </c>
      <c r="C116548" s="75">
        <v>43269.208333333336</v>
      </c>
      <c r="D116548" s="1">
        <v>7.5835226642214204E-2</v>
      </c>
    </row>
    <row r="116549" spans="1:4" x14ac:dyDescent="0.3">
      <c r="A116549" s="1" t="s">
        <v>18</v>
      </c>
      <c r="B116549" s="1" t="s">
        <v>26</v>
      </c>
      <c r="C116549" s="75">
        <v>43269.208333333336</v>
      </c>
      <c r="D116549" s="1">
        <v>0.51289447634131802</v>
      </c>
    </row>
    <row r="116550" spans="1:4" x14ac:dyDescent="0.3">
      <c r="A116550" s="1" t="s">
        <v>18</v>
      </c>
      <c r="B116550" s="1" t="s">
        <v>26</v>
      </c>
      <c r="C116550" s="75">
        <v>43269.25</v>
      </c>
      <c r="D116550" s="1">
        <v>0.53347455949316902</v>
      </c>
    </row>
    <row r="116551" spans="1:4" x14ac:dyDescent="0.3">
      <c r="A116551" s="1" t="s">
        <v>17</v>
      </c>
      <c r="B116551" s="1" t="s">
        <v>12</v>
      </c>
      <c r="C116551" s="75">
        <v>43269.25</v>
      </c>
      <c r="D116551" s="1">
        <v>0.15992970123022801</v>
      </c>
    </row>
    <row r="116552" spans="1:4" x14ac:dyDescent="0.3">
      <c r="A116552" s="1" t="s">
        <v>20</v>
      </c>
      <c r="B116552" s="1" t="s">
        <v>12</v>
      </c>
      <c r="C116552" s="75">
        <v>43269.25</v>
      </c>
      <c r="D116552" s="1">
        <v>0.17419804741980399</v>
      </c>
    </row>
    <row r="116553" spans="1:4" x14ac:dyDescent="0.3">
      <c r="A116553" s="1" t="s">
        <v>17</v>
      </c>
      <c r="B116553" s="1" t="s">
        <v>26</v>
      </c>
      <c r="C116553" s="75">
        <v>43269.25</v>
      </c>
      <c r="D116553" s="1">
        <v>6.9545639416652094E-2</v>
      </c>
    </row>
    <row r="116554" spans="1:4" x14ac:dyDescent="0.3">
      <c r="A116554" s="1" t="s">
        <v>20</v>
      </c>
      <c r="B116554" s="1" t="s">
        <v>26</v>
      </c>
      <c r="C116554" s="75">
        <v>43269.25</v>
      </c>
      <c r="D116554" s="1">
        <v>0.162653474830186</v>
      </c>
    </row>
    <row r="116555" spans="1:4" x14ac:dyDescent="0.3">
      <c r="A116555" s="1" t="s">
        <v>17</v>
      </c>
      <c r="B116555" s="1" t="s">
        <v>12</v>
      </c>
      <c r="C116555" s="75">
        <v>43269.291666666664</v>
      </c>
      <c r="D116555" s="1">
        <v>0.16767854289822601</v>
      </c>
    </row>
    <row r="116556" spans="1:4" x14ac:dyDescent="0.3">
      <c r="A116556" s="1" t="s">
        <v>20</v>
      </c>
      <c r="B116556" s="1" t="s">
        <v>26</v>
      </c>
      <c r="C116556" s="75">
        <v>43269.291666666664</v>
      </c>
      <c r="D116556" s="1">
        <v>0.25956277706068898</v>
      </c>
    </row>
    <row r="116557" spans="1:4" x14ac:dyDescent="0.3">
      <c r="A116557" s="1" t="s">
        <v>17</v>
      </c>
      <c r="B116557" s="1" t="s">
        <v>26</v>
      </c>
      <c r="C116557" s="75">
        <v>43269.291666666664</v>
      </c>
      <c r="D116557" s="1">
        <v>8.8988824976274805E-2</v>
      </c>
    </row>
    <row r="116558" spans="1:4" x14ac:dyDescent="0.3">
      <c r="A116558" s="1" t="s">
        <v>18</v>
      </c>
      <c r="B116558" s="1" t="s">
        <v>26</v>
      </c>
      <c r="C116558" s="75">
        <v>43269.291666666664</v>
      </c>
      <c r="D116558" s="1">
        <v>0.55518907147099505</v>
      </c>
    </row>
    <row r="116559" spans="1:4" x14ac:dyDescent="0.3">
      <c r="A116559" s="1" t="s">
        <v>20</v>
      </c>
      <c r="B116559" s="1" t="s">
        <v>12</v>
      </c>
      <c r="C116559" s="75">
        <v>43269.291666666664</v>
      </c>
      <c r="D116559" s="1">
        <v>0.28186889818688898</v>
      </c>
    </row>
    <row r="116560" spans="1:4" x14ac:dyDescent="0.3">
      <c r="A116560" s="1" t="s">
        <v>20</v>
      </c>
      <c r="B116560" s="1" t="s">
        <v>26</v>
      </c>
      <c r="C116560" s="75">
        <v>43269.333333333336</v>
      </c>
      <c r="D116560" s="1">
        <v>0.35003253181634902</v>
      </c>
    </row>
    <row r="116561" spans="1:4" x14ac:dyDescent="0.3">
      <c r="A116561" s="1" t="s">
        <v>18</v>
      </c>
      <c r="B116561" s="1" t="s">
        <v>26</v>
      </c>
      <c r="C116561" s="75">
        <v>43269.333333333336</v>
      </c>
      <c r="D116561" s="1">
        <v>0.52871708572559895</v>
      </c>
    </row>
    <row r="116562" spans="1:4" x14ac:dyDescent="0.3">
      <c r="A116562" s="1" t="s">
        <v>20</v>
      </c>
      <c r="B116562" s="1" t="s">
        <v>12</v>
      </c>
      <c r="C116562" s="75">
        <v>43269.333333333336</v>
      </c>
      <c r="D116562" s="1">
        <v>0.374755927475592</v>
      </c>
    </row>
    <row r="116563" spans="1:4" x14ac:dyDescent="0.3">
      <c r="A116563" s="1" t="s">
        <v>17</v>
      </c>
      <c r="B116563" s="1" t="s">
        <v>12</v>
      </c>
      <c r="C116563" s="75">
        <v>43269.333333333336</v>
      </c>
      <c r="D116563" s="1">
        <v>0.17966128774564599</v>
      </c>
    </row>
    <row r="116564" spans="1:4" x14ac:dyDescent="0.3">
      <c r="A116564" s="1" t="s">
        <v>17</v>
      </c>
      <c r="B116564" s="1" t="s">
        <v>26</v>
      </c>
      <c r="C116564" s="75">
        <v>43269.333333333336</v>
      </c>
      <c r="D116564" s="1">
        <v>0.117966804175624</v>
      </c>
    </row>
    <row r="116565" spans="1:4" x14ac:dyDescent="0.3">
      <c r="A116565" s="1" t="s">
        <v>20</v>
      </c>
      <c r="B116565" s="1" t="s">
        <v>12</v>
      </c>
      <c r="C116565" s="75">
        <v>43269.375</v>
      </c>
      <c r="D116565" s="1">
        <v>0.44365411436541102</v>
      </c>
    </row>
    <row r="116566" spans="1:4" x14ac:dyDescent="0.3">
      <c r="A116566" s="1" t="s">
        <v>17</v>
      </c>
      <c r="B116566" s="1" t="s">
        <v>26</v>
      </c>
      <c r="C116566" s="75">
        <v>43269.375</v>
      </c>
      <c r="D116566" s="1">
        <v>0.13360350938353299</v>
      </c>
    </row>
    <row r="116567" spans="1:4" x14ac:dyDescent="0.3">
      <c r="A116567" s="1" t="s">
        <v>20</v>
      </c>
      <c r="B116567" s="1" t="s">
        <v>26</v>
      </c>
      <c r="C116567" s="75">
        <v>43269.375</v>
      </c>
      <c r="D116567" s="1">
        <v>0.40824100410589997</v>
      </c>
    </row>
    <row r="116568" spans="1:4" x14ac:dyDescent="0.3">
      <c r="A116568" s="1" t="s">
        <v>17</v>
      </c>
      <c r="B116568" s="1" t="s">
        <v>12</v>
      </c>
      <c r="C116568" s="75">
        <v>43269.375</v>
      </c>
      <c r="D116568" s="1">
        <v>0.18996644831442699</v>
      </c>
    </row>
    <row r="116569" spans="1:4" x14ac:dyDescent="0.3">
      <c r="A116569" s="1" t="s">
        <v>18</v>
      </c>
      <c r="B116569" s="1" t="s">
        <v>26</v>
      </c>
      <c r="C116569" s="75">
        <v>43269.375</v>
      </c>
      <c r="D116569" s="1">
        <v>0.51155216788754698</v>
      </c>
    </row>
    <row r="116570" spans="1:4" x14ac:dyDescent="0.3">
      <c r="A116570" s="1" t="s">
        <v>17</v>
      </c>
      <c r="B116570" s="1" t="s">
        <v>26</v>
      </c>
      <c r="C116570" s="75">
        <v>43269.416666666664</v>
      </c>
      <c r="D116570" s="1">
        <v>0.14600894776596299</v>
      </c>
    </row>
    <row r="116571" spans="1:4" x14ac:dyDescent="0.3">
      <c r="A116571" s="1" t="s">
        <v>20</v>
      </c>
      <c r="B116571" s="1" t="s">
        <v>12</v>
      </c>
      <c r="C116571" s="75">
        <v>43269.416666666664</v>
      </c>
      <c r="D116571" s="1">
        <v>0.49748953974895399</v>
      </c>
    </row>
    <row r="116572" spans="1:4" x14ac:dyDescent="0.3">
      <c r="A116572" s="1" t="s">
        <v>17</v>
      </c>
      <c r="B116572" s="1" t="s">
        <v>12</v>
      </c>
      <c r="C116572" s="75">
        <v>43269.416666666664</v>
      </c>
      <c r="D116572" s="1">
        <v>0.188208979070139</v>
      </c>
    </row>
    <row r="116573" spans="1:4" x14ac:dyDescent="0.3">
      <c r="A116573" s="1" t="s">
        <v>20</v>
      </c>
      <c r="B116573" s="1" t="s">
        <v>26</v>
      </c>
      <c r="C116573" s="75">
        <v>43269.416666666664</v>
      </c>
      <c r="D116573" s="1">
        <v>0.42571777335194499</v>
      </c>
    </row>
    <row r="116574" spans="1:4" x14ac:dyDescent="0.3">
      <c r="A116574" s="1" t="s">
        <v>18</v>
      </c>
      <c r="B116574" s="1" t="s">
        <v>26</v>
      </c>
      <c r="C116574" s="75">
        <v>43269.416666666664</v>
      </c>
      <c r="D116574" s="1">
        <v>0.48887547020392003</v>
      </c>
    </row>
    <row r="116575" spans="1:4" x14ac:dyDescent="0.3">
      <c r="A116575" s="1" t="s">
        <v>18</v>
      </c>
      <c r="B116575" s="1" t="s">
        <v>26</v>
      </c>
      <c r="C116575" s="75">
        <v>43269.458333333336</v>
      </c>
      <c r="D116575" s="1">
        <v>0.49387250049495102</v>
      </c>
    </row>
    <row r="116576" spans="1:4" x14ac:dyDescent="0.3">
      <c r="A116576" s="1" t="s">
        <v>20</v>
      </c>
      <c r="B116576" s="1" t="s">
        <v>12</v>
      </c>
      <c r="C116576" s="75">
        <v>43269.458333333336</v>
      </c>
      <c r="D116576" s="1">
        <v>0.51576011157601098</v>
      </c>
    </row>
    <row r="116577" spans="1:4" x14ac:dyDescent="0.3">
      <c r="A116577" s="1" t="s">
        <v>17</v>
      </c>
      <c r="B116577" s="1" t="s">
        <v>12</v>
      </c>
      <c r="C116577" s="75">
        <v>43269.458333333336</v>
      </c>
      <c r="D116577" s="1">
        <v>0.200351493848857</v>
      </c>
    </row>
    <row r="116578" spans="1:4" x14ac:dyDescent="0.3">
      <c r="A116578" s="1" t="s">
        <v>17</v>
      </c>
      <c r="B116578" s="1" t="s">
        <v>26</v>
      </c>
      <c r="C116578" s="75">
        <v>43269.458333333336</v>
      </c>
      <c r="D116578" s="1">
        <v>0.14935390157457401</v>
      </c>
    </row>
    <row r="116579" spans="1:4" x14ac:dyDescent="0.3">
      <c r="A116579" s="1" t="s">
        <v>20</v>
      </c>
      <c r="B116579" s="1" t="s">
        <v>26</v>
      </c>
      <c r="C116579" s="75">
        <v>43269.458333333336</v>
      </c>
      <c r="D116579" s="1">
        <v>0.442109603602446</v>
      </c>
    </row>
    <row r="116580" spans="1:4" x14ac:dyDescent="0.3">
      <c r="A116580" s="1" t="s">
        <v>17</v>
      </c>
      <c r="B116580" s="1" t="s">
        <v>26</v>
      </c>
      <c r="C116580" s="75">
        <v>43269.5</v>
      </c>
      <c r="D116580" s="1">
        <v>0.157852729843317</v>
      </c>
    </row>
    <row r="116581" spans="1:4" x14ac:dyDescent="0.3">
      <c r="A116581" s="1" t="s">
        <v>20</v>
      </c>
      <c r="B116581" s="1" t="s">
        <v>26</v>
      </c>
      <c r="C116581" s="75">
        <v>43269.5</v>
      </c>
      <c r="D116581" s="1">
        <v>0.427565253450299</v>
      </c>
    </row>
    <row r="116582" spans="1:4" x14ac:dyDescent="0.3">
      <c r="A116582" s="1" t="s">
        <v>20</v>
      </c>
      <c r="B116582" s="1" t="s">
        <v>12</v>
      </c>
      <c r="C116582" s="75">
        <v>43269.5</v>
      </c>
      <c r="D116582" s="1">
        <v>0.51980474198047399</v>
      </c>
    </row>
    <row r="116583" spans="1:4" x14ac:dyDescent="0.3">
      <c r="A116583" s="1" t="s">
        <v>17</v>
      </c>
      <c r="B116583" s="1" t="s">
        <v>12</v>
      </c>
      <c r="C116583" s="75">
        <v>43269.5</v>
      </c>
      <c r="D116583" s="1">
        <v>0.20482505192522699</v>
      </c>
    </row>
    <row r="116584" spans="1:4" x14ac:dyDescent="0.3">
      <c r="A116584" s="1" t="s">
        <v>18</v>
      </c>
      <c r="B116584" s="1" t="s">
        <v>26</v>
      </c>
      <c r="C116584" s="75">
        <v>43269.5</v>
      </c>
      <c r="D116584" s="1">
        <v>0.429667392595525</v>
      </c>
    </row>
    <row r="116585" spans="1:4" x14ac:dyDescent="0.3">
      <c r="A116585" s="1" t="s">
        <v>20</v>
      </c>
      <c r="B116585" s="1" t="s">
        <v>26</v>
      </c>
      <c r="C116585" s="75">
        <v>43269.541666666664</v>
      </c>
      <c r="D116585" s="1">
        <v>0.38426231040142</v>
      </c>
    </row>
    <row r="116586" spans="1:4" x14ac:dyDescent="0.3">
      <c r="A116586" s="1" t="s">
        <v>17</v>
      </c>
      <c r="B116586" s="1" t="s">
        <v>26</v>
      </c>
      <c r="C116586" s="75">
        <v>43269.541666666664</v>
      </c>
      <c r="D116586" s="1">
        <v>0.15904402223384201</v>
      </c>
    </row>
    <row r="116587" spans="1:4" x14ac:dyDescent="0.3">
      <c r="A116587" s="1" t="s">
        <v>18</v>
      </c>
      <c r="B116587" s="1" t="s">
        <v>26</v>
      </c>
      <c r="C116587" s="75">
        <v>43269.541666666664</v>
      </c>
      <c r="D116587" s="1">
        <v>0.305899821817461</v>
      </c>
    </row>
    <row r="116588" spans="1:4" x14ac:dyDescent="0.3">
      <c r="A116588" s="1" t="s">
        <v>20</v>
      </c>
      <c r="B116588" s="1" t="s">
        <v>12</v>
      </c>
      <c r="C116588" s="75">
        <v>43269.541666666664</v>
      </c>
      <c r="D116588" s="1">
        <v>0.49456066945606603</v>
      </c>
    </row>
    <row r="116589" spans="1:4" x14ac:dyDescent="0.3">
      <c r="A116589" s="1" t="s">
        <v>17</v>
      </c>
      <c r="B116589" s="1" t="s">
        <v>12</v>
      </c>
      <c r="C116589" s="75">
        <v>43269.541666666664</v>
      </c>
      <c r="D116589" s="1">
        <v>0.21073653938328801</v>
      </c>
    </row>
    <row r="116590" spans="1:4" x14ac:dyDescent="0.3">
      <c r="A116590" s="1" t="s">
        <v>18</v>
      </c>
      <c r="B116590" s="1" t="s">
        <v>26</v>
      </c>
      <c r="C116590" s="75">
        <v>43269.583333333336</v>
      </c>
      <c r="D116590" s="1">
        <v>0.26562066917442001</v>
      </c>
    </row>
    <row r="116591" spans="1:4" x14ac:dyDescent="0.3">
      <c r="A116591" s="1" t="s">
        <v>17</v>
      </c>
      <c r="B116591" s="1" t="s">
        <v>12</v>
      </c>
      <c r="C116591" s="75">
        <v>43269.583333333336</v>
      </c>
      <c r="D116591" s="1">
        <v>0.21065665441763801</v>
      </c>
    </row>
    <row r="116592" spans="1:4" x14ac:dyDescent="0.3">
      <c r="A116592" s="1" t="s">
        <v>20</v>
      </c>
      <c r="B116592" s="1" t="s">
        <v>26</v>
      </c>
      <c r="C116592" s="75">
        <v>43269.583333333336</v>
      </c>
      <c r="D116592" s="1">
        <v>0.32764713784262001</v>
      </c>
    </row>
    <row r="116593" spans="1:4" x14ac:dyDescent="0.3">
      <c r="A116593" s="1" t="s">
        <v>17</v>
      </c>
      <c r="B116593" s="1" t="s">
        <v>26</v>
      </c>
      <c r="C116593" s="75">
        <v>43269.583333333336</v>
      </c>
      <c r="D116593" s="1">
        <v>0.156509015552069</v>
      </c>
    </row>
    <row r="116594" spans="1:4" x14ac:dyDescent="0.3">
      <c r="A116594" s="1" t="s">
        <v>20</v>
      </c>
      <c r="B116594" s="1" t="s">
        <v>12</v>
      </c>
      <c r="C116594" s="75">
        <v>43269.583333333336</v>
      </c>
      <c r="D116594" s="1">
        <v>0.469316596931659</v>
      </c>
    </row>
    <row r="116595" spans="1:4" x14ac:dyDescent="0.3">
      <c r="A116595" s="1" t="s">
        <v>17</v>
      </c>
      <c r="B116595" s="1" t="s">
        <v>12</v>
      </c>
      <c r="C116595" s="75">
        <v>43269.625</v>
      </c>
      <c r="D116595" s="1">
        <v>0.19947275922671301</v>
      </c>
    </row>
    <row r="116596" spans="1:4" x14ac:dyDescent="0.3">
      <c r="A116596" s="1" t="s">
        <v>18</v>
      </c>
      <c r="B116596" s="1" t="s">
        <v>26</v>
      </c>
      <c r="C116596" s="75">
        <v>43269.625</v>
      </c>
      <c r="D116596" s="1">
        <v>0.24228469609978201</v>
      </c>
    </row>
    <row r="116597" spans="1:4" x14ac:dyDescent="0.3">
      <c r="A116597" s="1" t="s">
        <v>20</v>
      </c>
      <c r="B116597" s="1" t="s">
        <v>26</v>
      </c>
      <c r="C116597" s="75">
        <v>43269.625</v>
      </c>
      <c r="D116597" s="1">
        <v>0.26139320277776101</v>
      </c>
    </row>
    <row r="116598" spans="1:4" x14ac:dyDescent="0.3">
      <c r="A116598" s="1" t="s">
        <v>17</v>
      </c>
      <c r="B116598" s="1" t="s">
        <v>26</v>
      </c>
      <c r="C116598" s="75">
        <v>43269.625</v>
      </c>
      <c r="D116598" s="1">
        <v>0.15721805821858101</v>
      </c>
    </row>
    <row r="116599" spans="1:4" x14ac:dyDescent="0.3">
      <c r="A116599" s="1" t="s">
        <v>20</v>
      </c>
      <c r="B116599" s="1" t="s">
        <v>12</v>
      </c>
      <c r="C116599" s="75">
        <v>43269.625</v>
      </c>
      <c r="D116599" s="1">
        <v>0.40097629009762897</v>
      </c>
    </row>
    <row r="116600" spans="1:4" x14ac:dyDescent="0.3">
      <c r="A116600" s="1" t="s">
        <v>20</v>
      </c>
      <c r="B116600" s="1" t="s">
        <v>12</v>
      </c>
      <c r="C116600" s="75">
        <v>43269.666666666664</v>
      </c>
      <c r="D116600" s="1">
        <v>0.28716875871687497</v>
      </c>
    </row>
    <row r="116601" spans="1:4" x14ac:dyDescent="0.3">
      <c r="A116601" s="1" t="s">
        <v>17</v>
      </c>
      <c r="B116601" s="1" t="s">
        <v>12</v>
      </c>
      <c r="C116601" s="75">
        <v>43269.666666666664</v>
      </c>
      <c r="D116601" s="1">
        <v>0.18709058955104599</v>
      </c>
    </row>
    <row r="116602" spans="1:4" x14ac:dyDescent="0.3">
      <c r="A116602" s="1" t="s">
        <v>20</v>
      </c>
      <c r="B116602" s="1" t="s">
        <v>26</v>
      </c>
      <c r="C116602" s="75">
        <v>43269.666666666664</v>
      </c>
      <c r="D116602" s="1">
        <v>0.18484870077153501</v>
      </c>
    </row>
    <row r="116603" spans="1:4" x14ac:dyDescent="0.3">
      <c r="A116603" s="1" t="s">
        <v>17</v>
      </c>
      <c r="B116603" s="1" t="s">
        <v>26</v>
      </c>
      <c r="C116603" s="75">
        <v>43269.666666666664</v>
      </c>
      <c r="D116603" s="1">
        <v>0.14192744949935099</v>
      </c>
    </row>
    <row r="116604" spans="1:4" x14ac:dyDescent="0.3">
      <c r="A116604" s="1" t="s">
        <v>18</v>
      </c>
      <c r="B116604" s="1" t="s">
        <v>26</v>
      </c>
      <c r="C116604" s="75">
        <v>43269.666666666664</v>
      </c>
      <c r="D116604" s="1">
        <v>0.237887547020392</v>
      </c>
    </row>
    <row r="116605" spans="1:4" x14ac:dyDescent="0.3">
      <c r="A116605" s="1" t="s">
        <v>18</v>
      </c>
      <c r="B116605" s="1" t="s">
        <v>26</v>
      </c>
      <c r="C116605" s="75">
        <v>43269.708333333336</v>
      </c>
      <c r="D116605" s="1">
        <v>0.27434369431795602</v>
      </c>
    </row>
    <row r="116606" spans="1:4" x14ac:dyDescent="0.3">
      <c r="A116606" s="1" t="s">
        <v>20</v>
      </c>
      <c r="B116606" s="1" t="s">
        <v>26</v>
      </c>
      <c r="C116606" s="75">
        <v>43269.708333333336</v>
      </c>
      <c r="D116606" s="1">
        <v>0.104638674897936</v>
      </c>
    </row>
    <row r="116607" spans="1:4" x14ac:dyDescent="0.3">
      <c r="A116607" s="1" t="s">
        <v>17</v>
      </c>
      <c r="B116607" s="1" t="s">
        <v>26</v>
      </c>
      <c r="C116607" s="75">
        <v>43269.708333333336</v>
      </c>
      <c r="D116607" s="1">
        <v>0.124124687699726</v>
      </c>
    </row>
    <row r="116608" spans="1:4" x14ac:dyDescent="0.3">
      <c r="A116608" s="1" t="s">
        <v>17</v>
      </c>
      <c r="B116608" s="1" t="s">
        <v>12</v>
      </c>
      <c r="C116608" s="75">
        <v>43269.708333333336</v>
      </c>
      <c r="D116608" s="1">
        <v>0.18085956223038799</v>
      </c>
    </row>
    <row r="116609" spans="1:4" x14ac:dyDescent="0.3">
      <c r="A116609" s="1" t="s">
        <v>20</v>
      </c>
      <c r="B116609" s="1" t="s">
        <v>12</v>
      </c>
      <c r="C116609" s="75">
        <v>43269.708333333336</v>
      </c>
      <c r="D116609" s="1">
        <v>0.15885634588563399</v>
      </c>
    </row>
    <row r="116610" spans="1:4" x14ac:dyDescent="0.3">
      <c r="A116610" s="1" t="s">
        <v>17</v>
      </c>
      <c r="B116610" s="1" t="s">
        <v>26</v>
      </c>
      <c r="C116610" s="75">
        <v>43269.75</v>
      </c>
      <c r="D116610" s="1">
        <v>0.115464141150039</v>
      </c>
    </row>
    <row r="116611" spans="1:4" x14ac:dyDescent="0.3">
      <c r="A116611" s="1" t="s">
        <v>20</v>
      </c>
      <c r="B116611" s="1" t="s">
        <v>26</v>
      </c>
      <c r="C116611" s="75">
        <v>43269.75</v>
      </c>
      <c r="D116611" s="1">
        <v>4.3806397729197401E-2</v>
      </c>
    </row>
    <row r="116612" spans="1:4" x14ac:dyDescent="0.3">
      <c r="A116612" s="1" t="s">
        <v>20</v>
      </c>
      <c r="B116612" s="1" t="s">
        <v>12</v>
      </c>
      <c r="C116612" s="75">
        <v>43269.75</v>
      </c>
      <c r="D116612" s="1">
        <v>6.13668061366806E-2</v>
      </c>
    </row>
    <row r="116613" spans="1:4" x14ac:dyDescent="0.3">
      <c r="A116613" s="1" t="s">
        <v>17</v>
      </c>
      <c r="B116613" s="1" t="s">
        <v>12</v>
      </c>
      <c r="C116613" s="75">
        <v>43269.75</v>
      </c>
      <c r="D116613" s="1">
        <v>0.175427384566224</v>
      </c>
    </row>
    <row r="116614" spans="1:4" x14ac:dyDescent="0.3">
      <c r="A116614" s="1" t="s">
        <v>18</v>
      </c>
      <c r="B116614" s="1" t="s">
        <v>26</v>
      </c>
      <c r="C116614" s="75">
        <v>43269.75</v>
      </c>
      <c r="D116614" s="1">
        <v>0.28181746188873402</v>
      </c>
    </row>
    <row r="116615" spans="1:4" x14ac:dyDescent="0.3">
      <c r="A116615" s="1" t="s">
        <v>17</v>
      </c>
      <c r="B116615" s="1" t="s">
        <v>12</v>
      </c>
      <c r="C116615" s="75">
        <v>43269.791666666664</v>
      </c>
      <c r="D116615" s="1">
        <v>0.17718485381051199</v>
      </c>
    </row>
    <row r="116616" spans="1:4" x14ac:dyDescent="0.3">
      <c r="A116616" s="1" t="s">
        <v>18</v>
      </c>
      <c r="B116616" s="1" t="s">
        <v>26</v>
      </c>
      <c r="C116616" s="75">
        <v>43269.791666666664</v>
      </c>
      <c r="D116616" s="1">
        <v>0.37224114036824302</v>
      </c>
    </row>
    <row r="116617" spans="1:4" x14ac:dyDescent="0.3">
      <c r="A116617" s="1" t="s">
        <v>20</v>
      </c>
      <c r="B116617" s="1" t="s">
        <v>12</v>
      </c>
      <c r="C116617" s="75">
        <v>43269.791666666664</v>
      </c>
      <c r="D116617" s="1">
        <v>2.0083682008368201E-2</v>
      </c>
    </row>
    <row r="116618" spans="1:4" x14ac:dyDescent="0.3">
      <c r="A116618" s="1" t="s">
        <v>20</v>
      </c>
      <c r="B116618" s="1" t="s">
        <v>26</v>
      </c>
      <c r="C116618" s="75">
        <v>43269.791666666664</v>
      </c>
      <c r="D116618" s="1">
        <v>5.1473860656360004E-3</v>
      </c>
    </row>
    <row r="116619" spans="1:4" x14ac:dyDescent="0.3">
      <c r="A116619" s="1" t="s">
        <v>17</v>
      </c>
      <c r="B116619" s="1" t="s">
        <v>26</v>
      </c>
      <c r="C116619" s="75">
        <v>43269.791666666664</v>
      </c>
      <c r="D116619" s="1">
        <v>0.107755117850986</v>
      </c>
    </row>
    <row r="116620" spans="1:4" x14ac:dyDescent="0.3">
      <c r="A116620" s="1" t="s">
        <v>18</v>
      </c>
      <c r="B116620" s="1" t="s">
        <v>26</v>
      </c>
      <c r="C116620" s="75">
        <v>43269.833333333336</v>
      </c>
      <c r="D116620" s="1">
        <v>0.45411205701841201</v>
      </c>
    </row>
    <row r="116621" spans="1:4" x14ac:dyDescent="0.3">
      <c r="A116621" s="1" t="s">
        <v>20</v>
      </c>
      <c r="B116621" s="1" t="s">
        <v>12</v>
      </c>
      <c r="C116621" s="75">
        <v>43269.833333333336</v>
      </c>
      <c r="D116621" s="1">
        <v>0</v>
      </c>
    </row>
    <row r="116622" spans="1:4" x14ac:dyDescent="0.3">
      <c r="A116622" s="1" t="s">
        <v>20</v>
      </c>
      <c r="B116622" s="1" t="s">
        <v>26</v>
      </c>
      <c r="C116622" s="75">
        <v>43269.833333333336</v>
      </c>
      <c r="D116622" s="1">
        <v>0</v>
      </c>
    </row>
    <row r="116623" spans="1:4" x14ac:dyDescent="0.3">
      <c r="A116623" s="1" t="s">
        <v>17</v>
      </c>
      <c r="B116623" s="1" t="s">
        <v>26</v>
      </c>
      <c r="C116623" s="75">
        <v>43269.833333333336</v>
      </c>
      <c r="D116623" s="1">
        <v>0.12524645091317499</v>
      </c>
    </row>
    <row r="116624" spans="1:4" x14ac:dyDescent="0.3">
      <c r="A116624" s="1" t="s">
        <v>17</v>
      </c>
      <c r="B116624" s="1" t="s">
        <v>12</v>
      </c>
      <c r="C116624" s="75">
        <v>43269.833333333336</v>
      </c>
      <c r="D116624" s="1">
        <v>0.18868828886403499</v>
      </c>
    </row>
    <row r="116625" spans="1:4" x14ac:dyDescent="0.3">
      <c r="A116625" s="1" t="s">
        <v>20</v>
      </c>
      <c r="B116625" s="1" t="s">
        <v>12</v>
      </c>
      <c r="C116625" s="75">
        <v>43269.875</v>
      </c>
      <c r="D116625" s="1">
        <v>0</v>
      </c>
    </row>
    <row r="116626" spans="1:4" x14ac:dyDescent="0.3">
      <c r="A116626" s="1" t="s">
        <v>20</v>
      </c>
      <c r="B116626" s="1" t="s">
        <v>26</v>
      </c>
      <c r="C116626" s="75">
        <v>43269.875</v>
      </c>
      <c r="D116626" s="1">
        <v>0</v>
      </c>
    </row>
    <row r="116627" spans="1:4" x14ac:dyDescent="0.3">
      <c r="A116627" s="1" t="s">
        <v>18</v>
      </c>
      <c r="B116627" s="1" t="s">
        <v>26</v>
      </c>
      <c r="C116627" s="75">
        <v>43269.875</v>
      </c>
      <c r="D116627" s="1">
        <v>0.55866561077014398</v>
      </c>
    </row>
    <row r="116628" spans="1:4" x14ac:dyDescent="0.3">
      <c r="A116628" s="1" t="s">
        <v>17</v>
      </c>
      <c r="B116628" s="1" t="s">
        <v>26</v>
      </c>
      <c r="C116628" s="75">
        <v>43269.875</v>
      </c>
      <c r="D116628" s="1">
        <v>0.15176941103557801</v>
      </c>
    </row>
    <row r="116629" spans="1:4" x14ac:dyDescent="0.3">
      <c r="A116629" s="1" t="s">
        <v>17</v>
      </c>
      <c r="B116629" s="1" t="s">
        <v>12</v>
      </c>
      <c r="C116629" s="75">
        <v>43269.875</v>
      </c>
      <c r="D116629" s="1">
        <v>0.19995206902061</v>
      </c>
    </row>
    <row r="116630" spans="1:4" x14ac:dyDescent="0.3">
      <c r="A116630" s="1" t="s">
        <v>20</v>
      </c>
      <c r="B116630" s="1" t="s">
        <v>26</v>
      </c>
      <c r="C116630" s="75">
        <v>43269.916666666664</v>
      </c>
      <c r="D116630" s="1">
        <v>0</v>
      </c>
    </row>
    <row r="116631" spans="1:4" x14ac:dyDescent="0.3">
      <c r="A116631" s="1" t="s">
        <v>17</v>
      </c>
      <c r="B116631" s="1" t="s">
        <v>26</v>
      </c>
      <c r="C116631" s="75">
        <v>43269.916666666664</v>
      </c>
      <c r="D116631" s="1">
        <v>0.17531985358201099</v>
      </c>
    </row>
    <row r="116632" spans="1:4" x14ac:dyDescent="0.3">
      <c r="A116632" s="1" t="s">
        <v>17</v>
      </c>
      <c r="B116632" s="1" t="s">
        <v>12</v>
      </c>
      <c r="C116632" s="75">
        <v>43269.916666666664</v>
      </c>
      <c r="D116632" s="1">
        <v>0.205623901581722</v>
      </c>
    </row>
    <row r="116633" spans="1:4" x14ac:dyDescent="0.3">
      <c r="A116633" s="1" t="s">
        <v>20</v>
      </c>
      <c r="B116633" s="1" t="s">
        <v>12</v>
      </c>
      <c r="C116633" s="75">
        <v>43269.916666666664</v>
      </c>
      <c r="D116633" s="1">
        <v>0</v>
      </c>
    </row>
    <row r="116634" spans="1:4" x14ac:dyDescent="0.3">
      <c r="A116634" s="1" t="s">
        <v>18</v>
      </c>
      <c r="B116634" s="1" t="s">
        <v>26</v>
      </c>
      <c r="C116634" s="75">
        <v>43269.916666666664</v>
      </c>
      <c r="D116634" s="1">
        <v>0.60511977826173002</v>
      </c>
    </row>
    <row r="116635" spans="1:4" x14ac:dyDescent="0.3">
      <c r="A116635" s="1" t="s">
        <v>17</v>
      </c>
      <c r="B116635" s="1" t="s">
        <v>26</v>
      </c>
      <c r="C116635" s="75">
        <v>43269.958333333336</v>
      </c>
      <c r="D116635" s="1">
        <v>0.19049638796893401</v>
      </c>
    </row>
    <row r="116636" spans="1:4" x14ac:dyDescent="0.3">
      <c r="A116636" s="1" t="s">
        <v>20</v>
      </c>
      <c r="B116636" s="1" t="s">
        <v>26</v>
      </c>
      <c r="C116636" s="75">
        <v>43269.958333333336</v>
      </c>
      <c r="D116636" s="1">
        <v>0</v>
      </c>
    </row>
    <row r="116637" spans="1:4" x14ac:dyDescent="0.3">
      <c r="A116637" s="1" t="s">
        <v>20</v>
      </c>
      <c r="B116637" s="1" t="s">
        <v>12</v>
      </c>
      <c r="C116637" s="75">
        <v>43269.958333333336</v>
      </c>
      <c r="D116637" s="1">
        <v>0</v>
      </c>
    </row>
    <row r="116638" spans="1:4" x14ac:dyDescent="0.3">
      <c r="A116638" s="1" t="s">
        <v>17</v>
      </c>
      <c r="B116638" s="1" t="s">
        <v>12</v>
      </c>
      <c r="C116638" s="75">
        <v>43269.958333333336</v>
      </c>
      <c r="D116638" s="1">
        <v>0.194440006390797</v>
      </c>
    </row>
    <row r="116639" spans="1:4" x14ac:dyDescent="0.3">
      <c r="A116639" s="1" t="s">
        <v>18</v>
      </c>
      <c r="B116639" s="1" t="s">
        <v>26</v>
      </c>
      <c r="C116639" s="75">
        <v>43269.958333333336</v>
      </c>
      <c r="D116639" s="1">
        <v>0.55320530588002303</v>
      </c>
    </row>
    <row r="116640" spans="1:4" x14ac:dyDescent="0.3">
      <c r="A116640" s="1" t="s">
        <v>18</v>
      </c>
      <c r="B116640" s="1" t="s">
        <v>26</v>
      </c>
      <c r="C116640" s="75">
        <v>43270</v>
      </c>
      <c r="D116640" s="1">
        <v>0.64789744605028698</v>
      </c>
    </row>
    <row r="116641" spans="1:4" x14ac:dyDescent="0.3">
      <c r="A116641" s="1" t="s">
        <v>17</v>
      </c>
      <c r="B116641" s="1" t="s">
        <v>26</v>
      </c>
      <c r="C116641" s="75">
        <v>43270</v>
      </c>
      <c r="D116641" s="1">
        <v>0.18857997792109699</v>
      </c>
    </row>
    <row r="116642" spans="1:4" x14ac:dyDescent="0.3">
      <c r="A116642" s="1" t="s">
        <v>20</v>
      </c>
      <c r="B116642" s="1" t="s">
        <v>12</v>
      </c>
      <c r="C116642" s="75">
        <v>43270</v>
      </c>
      <c r="D116642" s="1">
        <v>0</v>
      </c>
    </row>
    <row r="116643" spans="1:4" x14ac:dyDescent="0.3">
      <c r="A116643" s="1" t="s">
        <v>17</v>
      </c>
      <c r="B116643" s="1" t="s">
        <v>12</v>
      </c>
      <c r="C116643" s="75">
        <v>43270</v>
      </c>
      <c r="D116643" s="1">
        <v>0.18900782872663299</v>
      </c>
    </row>
    <row r="116644" spans="1:4" x14ac:dyDescent="0.3">
      <c r="A116644" s="1" t="s">
        <v>20</v>
      </c>
      <c r="B116644" s="1" t="s">
        <v>26</v>
      </c>
      <c r="C116644" s="75">
        <v>43270</v>
      </c>
      <c r="D116644" s="1">
        <v>0</v>
      </c>
    </row>
    <row r="116645" spans="1:4" x14ac:dyDescent="0.3">
      <c r="A116645" s="1" t="s">
        <v>20</v>
      </c>
      <c r="B116645" s="1" t="s">
        <v>26</v>
      </c>
      <c r="C116645" s="75">
        <v>43270.041666666664</v>
      </c>
      <c r="D116645" s="1">
        <v>0</v>
      </c>
    </row>
    <row r="116646" spans="1:4" x14ac:dyDescent="0.3">
      <c r="A116646" s="1" t="s">
        <v>17</v>
      </c>
      <c r="B116646" s="1" t="s">
        <v>12</v>
      </c>
      <c r="C116646" s="75">
        <v>43270.041666666664</v>
      </c>
      <c r="D116646" s="1">
        <v>0.17247164083719399</v>
      </c>
    </row>
    <row r="116647" spans="1:4" x14ac:dyDescent="0.3">
      <c r="A116647" s="1" t="s">
        <v>17</v>
      </c>
      <c r="B116647" s="1" t="s">
        <v>26</v>
      </c>
      <c r="C116647" s="75">
        <v>43270.041666666664</v>
      </c>
      <c r="D116647" s="1">
        <v>0.193731140936997</v>
      </c>
    </row>
    <row r="116648" spans="1:4" x14ac:dyDescent="0.3">
      <c r="A116648" s="1" t="s">
        <v>20</v>
      </c>
      <c r="B116648" s="1" t="s">
        <v>12</v>
      </c>
      <c r="C116648" s="75">
        <v>43270.041666666664</v>
      </c>
      <c r="D116648" s="1">
        <v>0</v>
      </c>
    </row>
    <row r="116649" spans="1:4" x14ac:dyDescent="0.3">
      <c r="A116649" s="1" t="s">
        <v>18</v>
      </c>
      <c r="B116649" s="1" t="s">
        <v>26</v>
      </c>
      <c r="C116649" s="75">
        <v>43270.041666666664</v>
      </c>
      <c r="D116649" s="1">
        <v>0.61138784399128798</v>
      </c>
    </row>
    <row r="116650" spans="1:4" x14ac:dyDescent="0.3">
      <c r="A116650" s="1" t="s">
        <v>17</v>
      </c>
      <c r="B116650" s="1" t="s">
        <v>26</v>
      </c>
      <c r="C116650" s="75">
        <v>43270.083333333336</v>
      </c>
      <c r="D116650" s="1">
        <v>0.19097437685201299</v>
      </c>
    </row>
    <row r="116651" spans="1:4" x14ac:dyDescent="0.3">
      <c r="A116651" s="1" t="s">
        <v>18</v>
      </c>
      <c r="B116651" s="1" t="s">
        <v>26</v>
      </c>
      <c r="C116651" s="75">
        <v>43270.083333333336</v>
      </c>
      <c r="D116651" s="1">
        <v>0.68269649574341695</v>
      </c>
    </row>
    <row r="116652" spans="1:4" x14ac:dyDescent="0.3">
      <c r="A116652" s="1" t="s">
        <v>17</v>
      </c>
      <c r="B116652" s="1" t="s">
        <v>12</v>
      </c>
      <c r="C116652" s="75">
        <v>43270.083333333336</v>
      </c>
      <c r="D116652" s="1">
        <v>0.146109602172871</v>
      </c>
    </row>
    <row r="116653" spans="1:4" x14ac:dyDescent="0.3">
      <c r="A116653" s="1" t="s">
        <v>20</v>
      </c>
      <c r="B116653" s="1" t="s">
        <v>12</v>
      </c>
      <c r="C116653" s="75">
        <v>43270.083333333336</v>
      </c>
      <c r="D116653" s="1">
        <v>0</v>
      </c>
    </row>
    <row r="116654" spans="1:4" x14ac:dyDescent="0.3">
      <c r="A116654" s="1" t="s">
        <v>20</v>
      </c>
      <c r="B116654" s="1" t="s">
        <v>26</v>
      </c>
      <c r="C116654" s="75">
        <v>43270.083333333336</v>
      </c>
      <c r="D116654" s="1">
        <v>0</v>
      </c>
    </row>
    <row r="116655" spans="1:4" x14ac:dyDescent="0.3">
      <c r="A116655" s="1" t="s">
        <v>20</v>
      </c>
      <c r="B116655" s="1" t="s">
        <v>26</v>
      </c>
      <c r="C116655" s="75">
        <v>43270.125</v>
      </c>
      <c r="D116655" s="1">
        <v>1.0209266603199E-3</v>
      </c>
    </row>
    <row r="116656" spans="1:4" x14ac:dyDescent="0.3">
      <c r="A116656" s="1" t="s">
        <v>17</v>
      </c>
      <c r="B116656" s="1" t="s">
        <v>12</v>
      </c>
      <c r="C116656" s="75">
        <v>43270.125</v>
      </c>
      <c r="D116656" s="1">
        <v>0.125579166000958</v>
      </c>
    </row>
    <row r="116657" spans="1:4" x14ac:dyDescent="0.3">
      <c r="A116657" s="1" t="s">
        <v>20</v>
      </c>
      <c r="B116657" s="1" t="s">
        <v>12</v>
      </c>
      <c r="C116657" s="75">
        <v>43270.125</v>
      </c>
      <c r="D116657" s="1">
        <v>1.1576011157601099E-2</v>
      </c>
    </row>
    <row r="116658" spans="1:4" x14ac:dyDescent="0.3">
      <c r="A116658" s="1" t="s">
        <v>17</v>
      </c>
      <c r="B116658" s="1" t="s">
        <v>26</v>
      </c>
      <c r="C116658" s="75">
        <v>43270.125</v>
      </c>
      <c r="D116658" s="1">
        <v>0.19941510274436799</v>
      </c>
    </row>
    <row r="116659" spans="1:4" x14ac:dyDescent="0.3">
      <c r="A116659" s="1" t="s">
        <v>18</v>
      </c>
      <c r="B116659" s="1" t="s">
        <v>26</v>
      </c>
      <c r="C116659" s="75">
        <v>43270.125</v>
      </c>
      <c r="D116659" s="1">
        <v>0.64796079984161503</v>
      </c>
    </row>
    <row r="116660" spans="1:4" x14ac:dyDescent="0.3">
      <c r="A116660" s="1" t="s">
        <v>17</v>
      </c>
      <c r="B116660" s="1" t="s">
        <v>12</v>
      </c>
      <c r="C116660" s="75">
        <v>43270.166666666664</v>
      </c>
      <c r="D116660" s="1">
        <v>0.113516536187889</v>
      </c>
    </row>
    <row r="116661" spans="1:4" x14ac:dyDescent="0.3">
      <c r="A116661" s="1" t="s">
        <v>20</v>
      </c>
      <c r="B116661" s="1" t="s">
        <v>26</v>
      </c>
      <c r="C116661" s="75">
        <v>43270.166666666664</v>
      </c>
      <c r="D116661" s="1">
        <v>2.09518914593761E-2</v>
      </c>
    </row>
    <row r="116662" spans="1:4" x14ac:dyDescent="0.3">
      <c r="A116662" s="1" t="s">
        <v>17</v>
      </c>
      <c r="B116662" s="1" t="s">
        <v>26</v>
      </c>
      <c r="C116662" s="75">
        <v>43270.166666666664</v>
      </c>
      <c r="D116662" s="1">
        <v>0.187169833246179</v>
      </c>
    </row>
    <row r="116663" spans="1:4" x14ac:dyDescent="0.3">
      <c r="A116663" s="1" t="s">
        <v>18</v>
      </c>
      <c r="B116663" s="1" t="s">
        <v>26</v>
      </c>
      <c r="C116663" s="75">
        <v>43270.166666666664</v>
      </c>
      <c r="D116663" s="1">
        <v>0.64081370025737405</v>
      </c>
    </row>
    <row r="116664" spans="1:4" x14ac:dyDescent="0.3">
      <c r="A116664" s="1" t="s">
        <v>20</v>
      </c>
      <c r="B116664" s="1" t="s">
        <v>12</v>
      </c>
      <c r="C116664" s="75">
        <v>43270.166666666664</v>
      </c>
      <c r="D116664" s="1">
        <v>2.49651324965132E-2</v>
      </c>
    </row>
    <row r="116665" spans="1:4" x14ac:dyDescent="0.3">
      <c r="A116665" s="1" t="s">
        <v>18</v>
      </c>
      <c r="B116665" s="1" t="s">
        <v>26</v>
      </c>
      <c r="C116665" s="75">
        <v>43270.208333333336</v>
      </c>
      <c r="D116665" s="1">
        <v>0.54555335577113395</v>
      </c>
    </row>
    <row r="116666" spans="1:4" x14ac:dyDescent="0.3">
      <c r="A116666" s="1" t="s">
        <v>20</v>
      </c>
      <c r="B116666" s="1" t="s">
        <v>26</v>
      </c>
      <c r="C116666" s="75">
        <v>43270.208333333336</v>
      </c>
      <c r="D116666" s="1">
        <v>7.2851177161146294E-2</v>
      </c>
    </row>
    <row r="116667" spans="1:4" x14ac:dyDescent="0.3">
      <c r="A116667" s="1" t="s">
        <v>17</v>
      </c>
      <c r="B116667" s="1" t="s">
        <v>26</v>
      </c>
      <c r="C116667" s="75">
        <v>43270.208333333336</v>
      </c>
      <c r="D116667" s="1">
        <v>0.16603935467627201</v>
      </c>
    </row>
    <row r="116668" spans="1:4" x14ac:dyDescent="0.3">
      <c r="A116668" s="1" t="s">
        <v>17</v>
      </c>
      <c r="B116668" s="1" t="s">
        <v>12</v>
      </c>
      <c r="C116668" s="75">
        <v>43270.208333333336</v>
      </c>
      <c r="D116668" s="1">
        <v>0.104649305000798</v>
      </c>
    </row>
    <row r="116669" spans="1:4" x14ac:dyDescent="0.3">
      <c r="A116669" s="1" t="s">
        <v>20</v>
      </c>
      <c r="B116669" s="1" t="s">
        <v>12</v>
      </c>
      <c r="C116669" s="75">
        <v>43270.208333333336</v>
      </c>
      <c r="D116669" s="1">
        <v>7.8661087866108703E-2</v>
      </c>
    </row>
    <row r="116670" spans="1:4" x14ac:dyDescent="0.3">
      <c r="A116670" s="1" t="s">
        <v>20</v>
      </c>
      <c r="B116670" s="1" t="s">
        <v>26</v>
      </c>
      <c r="C116670" s="75">
        <v>43270.25</v>
      </c>
      <c r="D116670" s="1">
        <v>0.16219300653556501</v>
      </c>
    </row>
    <row r="116671" spans="1:4" x14ac:dyDescent="0.3">
      <c r="A116671" s="1" t="s">
        <v>17</v>
      </c>
      <c r="B116671" s="1" t="s">
        <v>26</v>
      </c>
      <c r="C116671" s="75">
        <v>43270.25</v>
      </c>
      <c r="D116671" s="1">
        <v>0.150128212577227</v>
      </c>
    </row>
    <row r="116672" spans="1:4" x14ac:dyDescent="0.3">
      <c r="A116672" s="1" t="s">
        <v>18</v>
      </c>
      <c r="B116672" s="1" t="s">
        <v>26</v>
      </c>
      <c r="C116672" s="75">
        <v>43270.25</v>
      </c>
      <c r="D116672" s="1">
        <v>0.44384676301722398</v>
      </c>
    </row>
    <row r="116673" spans="1:4" x14ac:dyDescent="0.3">
      <c r="A116673" s="1" t="s">
        <v>20</v>
      </c>
      <c r="B116673" s="1" t="s">
        <v>12</v>
      </c>
      <c r="C116673" s="75">
        <v>43270.25</v>
      </c>
      <c r="D116673" s="1">
        <v>0.21018131101813101</v>
      </c>
    </row>
    <row r="116674" spans="1:4" x14ac:dyDescent="0.3">
      <c r="A116674" s="1" t="s">
        <v>17</v>
      </c>
      <c r="B116674" s="1" t="s">
        <v>12</v>
      </c>
      <c r="C116674" s="75">
        <v>43270.25</v>
      </c>
      <c r="D116674" s="1">
        <v>9.3944719603770502E-2</v>
      </c>
    </row>
    <row r="116675" spans="1:4" x14ac:dyDescent="0.3">
      <c r="A116675" s="1" t="s">
        <v>18</v>
      </c>
      <c r="B116675" s="1" t="s">
        <v>26</v>
      </c>
      <c r="C116675" s="75">
        <v>43270.291666666664</v>
      </c>
      <c r="D116675" s="1">
        <v>0.38063353791328403</v>
      </c>
    </row>
    <row r="116676" spans="1:4" x14ac:dyDescent="0.3">
      <c r="A116676" s="1" t="s">
        <v>17</v>
      </c>
      <c r="B116676" s="1" t="s">
        <v>26</v>
      </c>
      <c r="C116676" s="75">
        <v>43270.291666666664</v>
      </c>
      <c r="D116676" s="1">
        <v>0.14576859760230801</v>
      </c>
    </row>
    <row r="116677" spans="1:4" x14ac:dyDescent="0.3">
      <c r="A116677" s="1" t="s">
        <v>20</v>
      </c>
      <c r="B116677" s="1" t="s">
        <v>12</v>
      </c>
      <c r="C116677" s="75">
        <v>43270.291666666664</v>
      </c>
      <c r="D116677" s="1">
        <v>0.372105997210599</v>
      </c>
    </row>
    <row r="116678" spans="1:4" x14ac:dyDescent="0.3">
      <c r="A116678" s="1" t="s">
        <v>17</v>
      </c>
      <c r="B116678" s="1" t="s">
        <v>12</v>
      </c>
      <c r="C116678" s="75">
        <v>43270.291666666664</v>
      </c>
      <c r="D116678" s="1">
        <v>8.4757948554082099E-2</v>
      </c>
    </row>
    <row r="116679" spans="1:4" x14ac:dyDescent="0.3">
      <c r="A116679" s="1" t="s">
        <v>20</v>
      </c>
      <c r="B116679" s="1" t="s">
        <v>26</v>
      </c>
      <c r="C116679" s="75">
        <v>43270.291666666664</v>
      </c>
      <c r="D116679" s="1">
        <v>0.25668642716552598</v>
      </c>
    </row>
    <row r="116680" spans="1:4" x14ac:dyDescent="0.3">
      <c r="A116680" s="1" t="s">
        <v>18</v>
      </c>
      <c r="B116680" s="1" t="s">
        <v>26</v>
      </c>
      <c r="C116680" s="75">
        <v>43270.333333333336</v>
      </c>
      <c r="D116680" s="1">
        <v>0.36434567412393498</v>
      </c>
    </row>
    <row r="116681" spans="1:4" x14ac:dyDescent="0.3">
      <c r="A116681" s="1" t="s">
        <v>17</v>
      </c>
      <c r="B116681" s="1" t="s">
        <v>12</v>
      </c>
      <c r="C116681" s="75">
        <v>43270.333333333336</v>
      </c>
      <c r="D116681" s="1">
        <v>7.1976354050167696E-2</v>
      </c>
    </row>
    <row r="116682" spans="1:4" x14ac:dyDescent="0.3">
      <c r="A116682" s="1" t="s">
        <v>20</v>
      </c>
      <c r="B116682" s="1" t="s">
        <v>12</v>
      </c>
      <c r="C116682" s="75">
        <v>43270.333333333336</v>
      </c>
      <c r="D116682" s="1">
        <v>0.50027894002789397</v>
      </c>
    </row>
    <row r="116683" spans="1:4" x14ac:dyDescent="0.3">
      <c r="A116683" s="1" t="s">
        <v>20</v>
      </c>
      <c r="B116683" s="1" t="s">
        <v>26</v>
      </c>
      <c r="C116683" s="75">
        <v>43270.333333333336</v>
      </c>
      <c r="D116683" s="1">
        <v>0.33305197497911998</v>
      </c>
    </row>
    <row r="116684" spans="1:4" x14ac:dyDescent="0.3">
      <c r="A116684" s="1" t="s">
        <v>17</v>
      </c>
      <c r="B116684" s="1" t="s">
        <v>26</v>
      </c>
      <c r="C116684" s="75">
        <v>43270.333333333336</v>
      </c>
      <c r="D116684" s="1">
        <v>0.139045958979722</v>
      </c>
    </row>
    <row r="116685" spans="1:4" x14ac:dyDescent="0.3">
      <c r="A116685" s="1" t="s">
        <v>20</v>
      </c>
      <c r="B116685" s="1" t="s">
        <v>26</v>
      </c>
      <c r="C116685" s="75">
        <v>43270.375</v>
      </c>
      <c r="D116685" s="1">
        <v>0.36771605623273301</v>
      </c>
    </row>
    <row r="116686" spans="1:4" x14ac:dyDescent="0.3">
      <c r="A116686" s="1" t="s">
        <v>17</v>
      </c>
      <c r="B116686" s="1" t="s">
        <v>26</v>
      </c>
      <c r="C116686" s="75">
        <v>43270.375</v>
      </c>
      <c r="D116686" s="1">
        <v>0.132111246683322</v>
      </c>
    </row>
    <row r="116687" spans="1:4" x14ac:dyDescent="0.3">
      <c r="A116687" s="1" t="s">
        <v>18</v>
      </c>
      <c r="B116687" s="1" t="s">
        <v>26</v>
      </c>
      <c r="C116687" s="75">
        <v>43270.375</v>
      </c>
      <c r="D116687" s="1">
        <v>0.33377944961393702</v>
      </c>
    </row>
    <row r="116688" spans="1:4" x14ac:dyDescent="0.3">
      <c r="A116688" s="1" t="s">
        <v>17</v>
      </c>
      <c r="B116688" s="1" t="s">
        <v>12</v>
      </c>
      <c r="C116688" s="75">
        <v>43270.375</v>
      </c>
      <c r="D116688" s="1">
        <v>6.4866592107365395E-2</v>
      </c>
    </row>
    <row r="116689" spans="1:4" x14ac:dyDescent="0.3">
      <c r="A116689" s="1" t="s">
        <v>20</v>
      </c>
      <c r="B116689" s="1" t="s">
        <v>12</v>
      </c>
      <c r="C116689" s="75">
        <v>43270.375</v>
      </c>
      <c r="D116689" s="1">
        <v>0.57642956764295605</v>
      </c>
    </row>
    <row r="116690" spans="1:4" x14ac:dyDescent="0.3">
      <c r="A116690" s="1" t="s">
        <v>17</v>
      </c>
      <c r="B116690" s="1" t="s">
        <v>12</v>
      </c>
      <c r="C116690" s="75">
        <v>43270.416666666664</v>
      </c>
      <c r="D116690" s="1">
        <v>6.0952228790541602E-2</v>
      </c>
    </row>
    <row r="116691" spans="1:4" x14ac:dyDescent="0.3">
      <c r="A116691" s="1" t="s">
        <v>17</v>
      </c>
      <c r="B116691" s="1" t="s">
        <v>26</v>
      </c>
      <c r="C116691" s="75">
        <v>43270.416666666664</v>
      </c>
      <c r="D116691" s="1">
        <v>0.13397885073499499</v>
      </c>
    </row>
    <row r="116692" spans="1:4" x14ac:dyDescent="0.3">
      <c r="A116692" s="1" t="s">
        <v>20</v>
      </c>
      <c r="B116692" s="1" t="s">
        <v>12</v>
      </c>
      <c r="C116692" s="75">
        <v>43270.416666666664</v>
      </c>
      <c r="D116692" s="1">
        <v>0.61966527196652699</v>
      </c>
    </row>
    <row r="116693" spans="1:4" x14ac:dyDescent="0.3">
      <c r="A116693" s="1" t="s">
        <v>20</v>
      </c>
      <c r="B116693" s="1" t="s">
        <v>26</v>
      </c>
      <c r="C116693" s="75">
        <v>43270.416666666664</v>
      </c>
      <c r="D116693" s="1">
        <v>0.36908578003352399</v>
      </c>
    </row>
    <row r="116694" spans="1:4" x14ac:dyDescent="0.3">
      <c r="A116694" s="1" t="s">
        <v>18</v>
      </c>
      <c r="B116694" s="1" t="s">
        <v>26</v>
      </c>
      <c r="C116694" s="75">
        <v>43270.416666666664</v>
      </c>
      <c r="D116694" s="1">
        <v>0.30528410215798801</v>
      </c>
    </row>
    <row r="116695" spans="1:4" x14ac:dyDescent="0.3">
      <c r="A116695" s="1" t="s">
        <v>17</v>
      </c>
      <c r="B116695" s="1" t="s">
        <v>26</v>
      </c>
      <c r="C116695" s="75">
        <v>43270.458333333336</v>
      </c>
      <c r="D116695" s="1">
        <v>0.14198342145526999</v>
      </c>
    </row>
    <row r="116696" spans="1:4" x14ac:dyDescent="0.3">
      <c r="A116696" s="1" t="s">
        <v>20</v>
      </c>
      <c r="B116696" s="1" t="s">
        <v>26</v>
      </c>
      <c r="C116696" s="75">
        <v>43270.458333333336</v>
      </c>
      <c r="D116696" s="1">
        <v>0.358063510048651</v>
      </c>
    </row>
    <row r="116697" spans="1:4" x14ac:dyDescent="0.3">
      <c r="A116697" s="1" t="s">
        <v>18</v>
      </c>
      <c r="B116697" s="1" t="s">
        <v>26</v>
      </c>
      <c r="C116697" s="75">
        <v>43270.458333333336</v>
      </c>
      <c r="D116697" s="1">
        <v>0.309287269847554</v>
      </c>
    </row>
    <row r="116698" spans="1:4" x14ac:dyDescent="0.3">
      <c r="A116698" s="1" t="s">
        <v>20</v>
      </c>
      <c r="B116698" s="1" t="s">
        <v>12</v>
      </c>
      <c r="C116698" s="75">
        <v>43270.458333333336</v>
      </c>
      <c r="D116698" s="1">
        <v>0.65202231520223097</v>
      </c>
    </row>
    <row r="116699" spans="1:4" x14ac:dyDescent="0.3">
      <c r="A116699" s="1" t="s">
        <v>17</v>
      </c>
      <c r="B116699" s="1" t="s">
        <v>12</v>
      </c>
      <c r="C116699" s="75">
        <v>43270.458333333336</v>
      </c>
      <c r="D116699" s="1">
        <v>5.9434414443201702E-2</v>
      </c>
    </row>
    <row r="116700" spans="1:4" x14ac:dyDescent="0.3">
      <c r="A116700" s="1" t="s">
        <v>18</v>
      </c>
      <c r="B116700" s="1" t="s">
        <v>26</v>
      </c>
      <c r="C116700" s="75">
        <v>43270.5</v>
      </c>
      <c r="D116700" s="1">
        <v>0.30794298158780398</v>
      </c>
    </row>
    <row r="116701" spans="1:4" x14ac:dyDescent="0.3">
      <c r="A116701" s="1" t="s">
        <v>17</v>
      </c>
      <c r="B116701" s="1" t="s">
        <v>26</v>
      </c>
      <c r="C116701" s="75">
        <v>43270.5</v>
      </c>
      <c r="D116701" s="1">
        <v>0.146392810799295</v>
      </c>
    </row>
    <row r="116702" spans="1:4" x14ac:dyDescent="0.3">
      <c r="A116702" s="1" t="s">
        <v>20</v>
      </c>
      <c r="B116702" s="1" t="s">
        <v>26</v>
      </c>
      <c r="C116702" s="75">
        <v>43270.5</v>
      </c>
      <c r="D116702" s="1">
        <v>0.365515340182341</v>
      </c>
    </row>
    <row r="116703" spans="1:4" x14ac:dyDescent="0.3">
      <c r="A116703" s="1" t="s">
        <v>17</v>
      </c>
      <c r="B116703" s="1" t="s">
        <v>12</v>
      </c>
      <c r="C116703" s="75">
        <v>43270.5</v>
      </c>
      <c r="D116703" s="1">
        <v>5.9514299408851203E-2</v>
      </c>
    </row>
    <row r="116704" spans="1:4" x14ac:dyDescent="0.3">
      <c r="A116704" s="1" t="s">
        <v>20</v>
      </c>
      <c r="B116704" s="1" t="s">
        <v>12</v>
      </c>
      <c r="C116704" s="75">
        <v>43270.5</v>
      </c>
      <c r="D116704" s="1">
        <v>0.66025104602510398</v>
      </c>
    </row>
    <row r="116705" spans="1:4" x14ac:dyDescent="0.3">
      <c r="A116705" s="1" t="s">
        <v>20</v>
      </c>
      <c r="B116705" s="1" t="s">
        <v>12</v>
      </c>
      <c r="C116705" s="75">
        <v>43270.541666666664</v>
      </c>
      <c r="D116705" s="1">
        <v>0.62803347280334698</v>
      </c>
    </row>
    <row r="116706" spans="1:4" x14ac:dyDescent="0.3">
      <c r="A116706" s="1" t="s">
        <v>17</v>
      </c>
      <c r="B116706" s="1" t="s">
        <v>12</v>
      </c>
      <c r="C116706" s="75">
        <v>43270.541666666664</v>
      </c>
      <c r="D116706" s="1">
        <v>5.83959098897587E-2</v>
      </c>
    </row>
    <row r="116707" spans="1:4" x14ac:dyDescent="0.3">
      <c r="A116707" s="1" t="s">
        <v>20</v>
      </c>
      <c r="B116707" s="1" t="s">
        <v>26</v>
      </c>
      <c r="C116707" s="75">
        <v>43270.541666666664</v>
      </c>
      <c r="D116707" s="1">
        <v>0.35209284124823997</v>
      </c>
    </row>
    <row r="116708" spans="1:4" x14ac:dyDescent="0.3">
      <c r="A116708" s="1" t="s">
        <v>17</v>
      </c>
      <c r="B116708" s="1" t="s">
        <v>26</v>
      </c>
      <c r="C116708" s="75">
        <v>43270.541666666664</v>
      </c>
      <c r="D116708" s="1">
        <v>0.143922685104487</v>
      </c>
    </row>
    <row r="116709" spans="1:4" x14ac:dyDescent="0.3">
      <c r="A116709" s="1" t="s">
        <v>18</v>
      </c>
      <c r="B116709" s="1" t="s">
        <v>26</v>
      </c>
      <c r="C116709" s="75">
        <v>43270.541666666664</v>
      </c>
      <c r="D116709" s="1">
        <v>0.31810928529004101</v>
      </c>
    </row>
    <row r="116710" spans="1:4" x14ac:dyDescent="0.3">
      <c r="A116710" s="1" t="s">
        <v>17</v>
      </c>
      <c r="B116710" s="1" t="s">
        <v>12</v>
      </c>
      <c r="C116710" s="75">
        <v>43270.583333333336</v>
      </c>
      <c r="D116710" s="1">
        <v>6.0313149065345899E-2</v>
      </c>
    </row>
    <row r="116711" spans="1:4" x14ac:dyDescent="0.3">
      <c r="A116711" s="1" t="s">
        <v>20</v>
      </c>
      <c r="B116711" s="1" t="s">
        <v>26</v>
      </c>
      <c r="C116711" s="75">
        <v>43270.583333333336</v>
      </c>
      <c r="D116711" s="1">
        <v>0.30938119462436497</v>
      </c>
    </row>
    <row r="116712" spans="1:4" x14ac:dyDescent="0.3">
      <c r="A116712" s="1" t="s">
        <v>17</v>
      </c>
      <c r="B116712" s="1" t="s">
        <v>26</v>
      </c>
      <c r="C116712" s="75">
        <v>43270.583333333336</v>
      </c>
      <c r="D116712" s="1">
        <v>0.14184203900606199</v>
      </c>
    </row>
    <row r="116713" spans="1:4" x14ac:dyDescent="0.3">
      <c r="A116713" s="1" t="s">
        <v>20</v>
      </c>
      <c r="B116713" s="1" t="s">
        <v>12</v>
      </c>
      <c r="C116713" s="75">
        <v>43270.583333333336</v>
      </c>
      <c r="D116713" s="1">
        <v>0.57447698744769804</v>
      </c>
    </row>
    <row r="116714" spans="1:4" x14ac:dyDescent="0.3">
      <c r="A116714" s="1" t="s">
        <v>18</v>
      </c>
      <c r="B116714" s="1" t="s">
        <v>26</v>
      </c>
      <c r="C116714" s="75">
        <v>43270.583333333336</v>
      </c>
      <c r="D116714" s="1">
        <v>0.29423678479509002</v>
      </c>
    </row>
    <row r="116715" spans="1:4" x14ac:dyDescent="0.3">
      <c r="A116715" s="1" t="s">
        <v>20</v>
      </c>
      <c r="B116715" s="1" t="s">
        <v>12</v>
      </c>
      <c r="C116715" s="75">
        <v>43270.625</v>
      </c>
      <c r="D116715" s="1">
        <v>0.47336122733612201</v>
      </c>
    </row>
    <row r="116716" spans="1:4" x14ac:dyDescent="0.3">
      <c r="A116716" s="1" t="s">
        <v>17</v>
      </c>
      <c r="B116716" s="1" t="s">
        <v>26</v>
      </c>
      <c r="C116716" s="75">
        <v>43270.625</v>
      </c>
      <c r="D116716" s="1">
        <v>0.131390002517769</v>
      </c>
    </row>
    <row r="116717" spans="1:4" x14ac:dyDescent="0.3">
      <c r="A116717" s="1" t="s">
        <v>20</v>
      </c>
      <c r="B116717" s="1" t="s">
        <v>26</v>
      </c>
      <c r="C116717" s="75">
        <v>43270.625</v>
      </c>
      <c r="D116717" s="1">
        <v>0.249580824334032</v>
      </c>
    </row>
    <row r="116718" spans="1:4" x14ac:dyDescent="0.3">
      <c r="A116718" s="1" t="s">
        <v>17</v>
      </c>
      <c r="B116718" s="1" t="s">
        <v>12</v>
      </c>
      <c r="C116718" s="75">
        <v>43270.625</v>
      </c>
      <c r="D116718" s="1">
        <v>6.5186131969963201E-2</v>
      </c>
    </row>
    <row r="116719" spans="1:4" x14ac:dyDescent="0.3">
      <c r="A116719" s="1" t="s">
        <v>18</v>
      </c>
      <c r="B116719" s="1" t="s">
        <v>26</v>
      </c>
      <c r="C116719" s="75">
        <v>43270.625</v>
      </c>
      <c r="D116719" s="1">
        <v>0.297186695703821</v>
      </c>
    </row>
    <row r="116720" spans="1:4" x14ac:dyDescent="0.3">
      <c r="A116720" s="1" t="s">
        <v>18</v>
      </c>
      <c r="B116720" s="1" t="s">
        <v>26</v>
      </c>
      <c r="C116720" s="75">
        <v>43270.666666666664</v>
      </c>
      <c r="D116720" s="1">
        <v>0.28713324094238701</v>
      </c>
    </row>
    <row r="116721" spans="1:4" x14ac:dyDescent="0.3">
      <c r="A116721" s="1" t="s">
        <v>20</v>
      </c>
      <c r="B116721" s="1" t="s">
        <v>12</v>
      </c>
      <c r="C116721" s="75">
        <v>43270.666666666664</v>
      </c>
      <c r="D116721" s="1">
        <v>0.33765690376569002</v>
      </c>
    </row>
    <row r="116722" spans="1:4" x14ac:dyDescent="0.3">
      <c r="A116722" s="1" t="s">
        <v>17</v>
      </c>
      <c r="B116722" s="1" t="s">
        <v>12</v>
      </c>
      <c r="C116722" s="75">
        <v>43270.666666666664</v>
      </c>
      <c r="D116722" s="1">
        <v>6.8061990733343902E-2</v>
      </c>
    </row>
    <row r="116723" spans="1:4" x14ac:dyDescent="0.3">
      <c r="A116723" s="1" t="s">
        <v>20</v>
      </c>
      <c r="B116723" s="1" t="s">
        <v>26</v>
      </c>
      <c r="C116723" s="75">
        <v>43270.666666666664</v>
      </c>
      <c r="D116723" s="1">
        <v>0.17843088011120301</v>
      </c>
    </row>
    <row r="116724" spans="1:4" x14ac:dyDescent="0.3">
      <c r="A116724" s="1" t="s">
        <v>17</v>
      </c>
      <c r="B116724" s="1" t="s">
        <v>26</v>
      </c>
      <c r="C116724" s="75">
        <v>43270.666666666664</v>
      </c>
      <c r="D116724" s="1">
        <v>0.119978308446148</v>
      </c>
    </row>
    <row r="116725" spans="1:4" x14ac:dyDescent="0.3">
      <c r="A116725" s="1" t="s">
        <v>18</v>
      </c>
      <c r="B116725" s="1" t="s">
        <v>26</v>
      </c>
      <c r="C116725" s="75">
        <v>43270.708333333336</v>
      </c>
      <c r="D116725" s="1">
        <v>0.24751732330231599</v>
      </c>
    </row>
    <row r="116726" spans="1:4" x14ac:dyDescent="0.3">
      <c r="A116726" s="1" t="s">
        <v>17</v>
      </c>
      <c r="B116726" s="1" t="s">
        <v>26</v>
      </c>
      <c r="C116726" s="75">
        <v>43270.708333333336</v>
      </c>
      <c r="D116726" s="1">
        <v>0.100169077915286</v>
      </c>
    </row>
    <row r="116727" spans="1:4" x14ac:dyDescent="0.3">
      <c r="A116727" s="1" t="s">
        <v>20</v>
      </c>
      <c r="B116727" s="1" t="s">
        <v>26</v>
      </c>
      <c r="C116727" s="75">
        <v>43270.708333333336</v>
      </c>
      <c r="D116727" s="1">
        <v>0.102084489273845</v>
      </c>
    </row>
    <row r="116728" spans="1:4" x14ac:dyDescent="0.3">
      <c r="A116728" s="1" t="s">
        <v>20</v>
      </c>
      <c r="B116728" s="1" t="s">
        <v>12</v>
      </c>
      <c r="C116728" s="75">
        <v>43270.708333333336</v>
      </c>
      <c r="D116728" s="1">
        <v>0.18200836820083599</v>
      </c>
    </row>
    <row r="116729" spans="1:4" x14ac:dyDescent="0.3">
      <c r="A116729" s="1" t="s">
        <v>17</v>
      </c>
      <c r="B116729" s="1" t="s">
        <v>12</v>
      </c>
      <c r="C116729" s="75">
        <v>43270.708333333336</v>
      </c>
      <c r="D116729" s="1">
        <v>7.09378494967247E-2</v>
      </c>
    </row>
    <row r="116730" spans="1:4" x14ac:dyDescent="0.3">
      <c r="A116730" s="1" t="s">
        <v>20</v>
      </c>
      <c r="B116730" s="1" t="s">
        <v>12</v>
      </c>
      <c r="C116730" s="75">
        <v>43270.75</v>
      </c>
      <c r="D116730" s="1">
        <v>6.5550906555090604E-2</v>
      </c>
    </row>
    <row r="116731" spans="1:4" x14ac:dyDescent="0.3">
      <c r="A116731" s="1" t="s">
        <v>17</v>
      </c>
      <c r="B116731" s="1" t="s">
        <v>12</v>
      </c>
      <c r="C116731" s="75">
        <v>43270.75</v>
      </c>
      <c r="D116731" s="1">
        <v>7.5091867710496807E-2</v>
      </c>
    </row>
    <row r="116732" spans="1:4" x14ac:dyDescent="0.3">
      <c r="A116732" s="1" t="s">
        <v>18</v>
      </c>
      <c r="B116732" s="1" t="s">
        <v>26</v>
      </c>
      <c r="C116732" s="75">
        <v>43270.75</v>
      </c>
      <c r="D116732" s="1">
        <v>0.22887547020391999</v>
      </c>
    </row>
    <row r="116733" spans="1:4" x14ac:dyDescent="0.3">
      <c r="A116733" s="1" t="s">
        <v>20</v>
      </c>
      <c r="B116733" s="1" t="s">
        <v>26</v>
      </c>
      <c r="C116733" s="75">
        <v>43270.75</v>
      </c>
      <c r="D116733" s="1">
        <v>4.00684511467903E-2</v>
      </c>
    </row>
    <row r="116734" spans="1:4" x14ac:dyDescent="0.3">
      <c r="A116734" s="1" t="s">
        <v>17</v>
      </c>
      <c r="B116734" s="1" t="s">
        <v>26</v>
      </c>
      <c r="C116734" s="75">
        <v>43270.75</v>
      </c>
      <c r="D116734" s="1">
        <v>8.2174965622760596E-2</v>
      </c>
    </row>
    <row r="116735" spans="1:4" x14ac:dyDescent="0.3">
      <c r="A116735" s="1" t="s">
        <v>20</v>
      </c>
      <c r="B116735" s="1" t="s">
        <v>26</v>
      </c>
      <c r="C116735" s="75">
        <v>43270.791666666664</v>
      </c>
      <c r="D116735" s="1">
        <v>4.6588831716475997E-3</v>
      </c>
    </row>
    <row r="116736" spans="1:4" x14ac:dyDescent="0.3">
      <c r="A116736" s="1" t="s">
        <v>17</v>
      </c>
      <c r="B116736" s="1" t="s">
        <v>12</v>
      </c>
      <c r="C116736" s="75">
        <v>43270.791666666664</v>
      </c>
      <c r="D116736" s="1">
        <v>8.0603930340309896E-2</v>
      </c>
    </row>
    <row r="116737" spans="1:4" x14ac:dyDescent="0.3">
      <c r="A116737" s="1" t="s">
        <v>18</v>
      </c>
      <c r="B116737" s="1" t="s">
        <v>26</v>
      </c>
      <c r="C116737" s="75">
        <v>43270.791666666664</v>
      </c>
      <c r="D116737" s="1">
        <v>0.175759255592951</v>
      </c>
    </row>
    <row r="116738" spans="1:4" x14ac:dyDescent="0.3">
      <c r="A116738" s="1" t="s">
        <v>20</v>
      </c>
      <c r="B116738" s="1" t="s">
        <v>12</v>
      </c>
      <c r="C116738" s="75">
        <v>43270.791666666664</v>
      </c>
      <c r="D116738" s="1">
        <v>2.20362622036262E-2</v>
      </c>
    </row>
    <row r="116739" spans="1:4" x14ac:dyDescent="0.3">
      <c r="A116739" s="1" t="s">
        <v>17</v>
      </c>
      <c r="B116739" s="1" t="s">
        <v>26</v>
      </c>
      <c r="C116739" s="75">
        <v>43270.791666666664</v>
      </c>
      <c r="D116739" s="1">
        <v>6.8099664942962795E-2</v>
      </c>
    </row>
    <row r="116740" spans="1:4" x14ac:dyDescent="0.3">
      <c r="A116740" s="1" t="s">
        <v>20</v>
      </c>
      <c r="B116740" s="1" t="s">
        <v>12</v>
      </c>
      <c r="C116740" s="75">
        <v>43270.833333333336</v>
      </c>
      <c r="D116740" s="1">
        <v>0</v>
      </c>
    </row>
    <row r="116741" spans="1:4" x14ac:dyDescent="0.3">
      <c r="A116741" s="1" t="s">
        <v>17</v>
      </c>
      <c r="B116741" s="1" t="s">
        <v>12</v>
      </c>
      <c r="C116741" s="75">
        <v>43270.833333333336</v>
      </c>
      <c r="D116741" s="1">
        <v>9.9297012302284701E-2</v>
      </c>
    </row>
    <row r="116742" spans="1:4" x14ac:dyDescent="0.3">
      <c r="A116742" s="1" t="s">
        <v>17</v>
      </c>
      <c r="B116742" s="1" t="s">
        <v>26</v>
      </c>
      <c r="C116742" s="75">
        <v>43270.833333333336</v>
      </c>
      <c r="D116742" s="1">
        <v>5.6143938953769797E-2</v>
      </c>
    </row>
    <row r="116743" spans="1:4" x14ac:dyDescent="0.3">
      <c r="A116743" s="1" t="s">
        <v>18</v>
      </c>
      <c r="B116743" s="1" t="s">
        <v>26</v>
      </c>
      <c r="C116743" s="75">
        <v>43270.833333333336</v>
      </c>
      <c r="D116743" s="1">
        <v>0.185127697485646</v>
      </c>
    </row>
    <row r="116744" spans="1:4" x14ac:dyDescent="0.3">
      <c r="A116744" s="1" t="s">
        <v>20</v>
      </c>
      <c r="B116744" s="1" t="s">
        <v>26</v>
      </c>
      <c r="C116744" s="75">
        <v>43270.833333333336</v>
      </c>
      <c r="D116744" s="76">
        <v>4.6724332280089001E-7</v>
      </c>
    </row>
    <row r="116745" spans="1:4" x14ac:dyDescent="0.3">
      <c r="A116745" s="1" t="s">
        <v>20</v>
      </c>
      <c r="B116745" s="1" t="s">
        <v>26</v>
      </c>
      <c r="C116745" s="75">
        <v>43270.875</v>
      </c>
      <c r="D116745" s="1">
        <v>0</v>
      </c>
    </row>
    <row r="116746" spans="1:4" x14ac:dyDescent="0.3">
      <c r="A116746" s="1" t="s">
        <v>17</v>
      </c>
      <c r="B116746" s="1" t="s">
        <v>26</v>
      </c>
      <c r="C116746" s="75">
        <v>43270.875</v>
      </c>
      <c r="D116746" s="1">
        <v>5.1297619739314002E-2</v>
      </c>
    </row>
    <row r="116747" spans="1:4" x14ac:dyDescent="0.3">
      <c r="A116747" s="1" t="s">
        <v>18</v>
      </c>
      <c r="B116747" s="1" t="s">
        <v>26</v>
      </c>
      <c r="C116747" s="75">
        <v>43270.875</v>
      </c>
      <c r="D116747" s="1">
        <v>0.16872896456147299</v>
      </c>
    </row>
    <row r="116748" spans="1:4" x14ac:dyDescent="0.3">
      <c r="A116748" s="1" t="s">
        <v>20</v>
      </c>
      <c r="B116748" s="1" t="s">
        <v>12</v>
      </c>
      <c r="C116748" s="75">
        <v>43270.875</v>
      </c>
      <c r="D116748" s="1">
        <v>0</v>
      </c>
    </row>
    <row r="116749" spans="1:4" x14ac:dyDescent="0.3">
      <c r="A116749" s="1" t="s">
        <v>17</v>
      </c>
      <c r="B116749" s="1" t="s">
        <v>12</v>
      </c>
      <c r="C116749" s="75">
        <v>43270.875</v>
      </c>
      <c r="D116749" s="1">
        <v>0.10896309314586899</v>
      </c>
    </row>
    <row r="116750" spans="1:4" x14ac:dyDescent="0.3">
      <c r="A116750" s="1" t="s">
        <v>18</v>
      </c>
      <c r="B116750" s="1" t="s">
        <v>26</v>
      </c>
      <c r="C116750" s="75">
        <v>43270.916666666664</v>
      </c>
      <c r="D116750" s="1">
        <v>0.16973866561077</v>
      </c>
    </row>
    <row r="116751" spans="1:4" x14ac:dyDescent="0.3">
      <c r="A116751" s="1" t="s">
        <v>17</v>
      </c>
      <c r="B116751" s="1" t="s">
        <v>12</v>
      </c>
      <c r="C116751" s="75">
        <v>43270.916666666664</v>
      </c>
      <c r="D116751" s="1">
        <v>0.118868828886403</v>
      </c>
    </row>
    <row r="116752" spans="1:4" x14ac:dyDescent="0.3">
      <c r="A116752" s="1" t="s">
        <v>20</v>
      </c>
      <c r="B116752" s="1" t="s">
        <v>12</v>
      </c>
      <c r="C116752" s="75">
        <v>43270.916666666664</v>
      </c>
      <c r="D116752" s="1">
        <v>0</v>
      </c>
    </row>
    <row r="116753" spans="1:4" x14ac:dyDescent="0.3">
      <c r="A116753" s="1" t="s">
        <v>20</v>
      </c>
      <c r="B116753" s="1" t="s">
        <v>26</v>
      </c>
      <c r="C116753" s="75">
        <v>43270.916666666664</v>
      </c>
      <c r="D116753" s="1">
        <v>0</v>
      </c>
    </row>
    <row r="116754" spans="1:4" x14ac:dyDescent="0.3">
      <c r="A116754" s="1" t="s">
        <v>17</v>
      </c>
      <c r="B116754" s="1" t="s">
        <v>26</v>
      </c>
      <c r="C116754" s="75">
        <v>43270.916666666664</v>
      </c>
      <c r="D116754" s="1">
        <v>5.1983421455270802E-2</v>
      </c>
    </row>
    <row r="116755" spans="1:4" x14ac:dyDescent="0.3">
      <c r="A116755" s="1" t="s">
        <v>20</v>
      </c>
      <c r="B116755" s="1" t="s">
        <v>12</v>
      </c>
      <c r="C116755" s="75">
        <v>43270.958333333336</v>
      </c>
      <c r="D116755" s="1">
        <v>0</v>
      </c>
    </row>
    <row r="116756" spans="1:4" x14ac:dyDescent="0.3">
      <c r="A116756" s="1" t="s">
        <v>18</v>
      </c>
      <c r="B116756" s="1" t="s">
        <v>26</v>
      </c>
      <c r="C116756" s="75">
        <v>43270.958333333336</v>
      </c>
      <c r="D116756" s="1">
        <v>0.20966937240150399</v>
      </c>
    </row>
    <row r="116757" spans="1:4" x14ac:dyDescent="0.3">
      <c r="A116757" s="1" t="s">
        <v>17</v>
      </c>
      <c r="B116757" s="1" t="s">
        <v>12</v>
      </c>
      <c r="C116757" s="75">
        <v>43270.958333333336</v>
      </c>
      <c r="D116757" s="1">
        <v>0.12813548490174101</v>
      </c>
    </row>
    <row r="116758" spans="1:4" x14ac:dyDescent="0.3">
      <c r="A116758" s="1" t="s">
        <v>20</v>
      </c>
      <c r="B116758" s="1" t="s">
        <v>26</v>
      </c>
      <c r="C116758" s="75">
        <v>43270.958333333336</v>
      </c>
      <c r="D116758" s="1">
        <v>0</v>
      </c>
    </row>
    <row r="116759" spans="1:4" x14ac:dyDescent="0.3">
      <c r="A116759" s="1" t="s">
        <v>17</v>
      </c>
      <c r="B116759" s="1" t="s">
        <v>26</v>
      </c>
      <c r="C116759" s="75">
        <v>43270.958333333336</v>
      </c>
      <c r="D116759" s="1">
        <v>4.7614122750953801E-2</v>
      </c>
    </row>
    <row r="116760" spans="1:4" x14ac:dyDescent="0.3">
      <c r="A116760" s="1" t="s">
        <v>20</v>
      </c>
      <c r="B116760" s="1" t="s">
        <v>12</v>
      </c>
      <c r="C116760" s="75">
        <v>43271</v>
      </c>
      <c r="D116760" s="1">
        <v>0</v>
      </c>
    </row>
    <row r="116761" spans="1:4" x14ac:dyDescent="0.3">
      <c r="A116761" s="1" t="s">
        <v>17</v>
      </c>
      <c r="B116761" s="1" t="s">
        <v>12</v>
      </c>
      <c r="C116761" s="75">
        <v>43271</v>
      </c>
      <c r="D116761" s="1">
        <v>0.13196996325291499</v>
      </c>
    </row>
    <row r="116762" spans="1:4" x14ac:dyDescent="0.3">
      <c r="A116762" s="1" t="s">
        <v>18</v>
      </c>
      <c r="B116762" s="1" t="s">
        <v>26</v>
      </c>
      <c r="C116762" s="75">
        <v>43271</v>
      </c>
      <c r="D116762" s="1">
        <v>0.33517323302316299</v>
      </c>
    </row>
    <row r="116763" spans="1:4" x14ac:dyDescent="0.3">
      <c r="A116763" s="1" t="s">
        <v>20</v>
      </c>
      <c r="B116763" s="1" t="s">
        <v>26</v>
      </c>
      <c r="C116763" s="75">
        <v>43271</v>
      </c>
      <c r="D116763" s="1">
        <v>0</v>
      </c>
    </row>
    <row r="116764" spans="1:4" x14ac:dyDescent="0.3">
      <c r="A116764" s="1" t="s">
        <v>17</v>
      </c>
      <c r="B116764" s="1" t="s">
        <v>26</v>
      </c>
      <c r="C116764" s="75">
        <v>43271</v>
      </c>
      <c r="D116764" s="1">
        <v>4.1488582883039901E-2</v>
      </c>
    </row>
    <row r="116765" spans="1:4" x14ac:dyDescent="0.3">
      <c r="A116765" s="1" t="s">
        <v>17</v>
      </c>
      <c r="B116765" s="1" t="s">
        <v>12</v>
      </c>
      <c r="C116765" s="75">
        <v>43271.041666666664</v>
      </c>
      <c r="D116765" s="1">
        <v>0.12661767055440101</v>
      </c>
    </row>
    <row r="116766" spans="1:4" x14ac:dyDescent="0.3">
      <c r="A116766" s="1" t="s">
        <v>20</v>
      </c>
      <c r="B116766" s="1" t="s">
        <v>12</v>
      </c>
      <c r="C116766" s="75">
        <v>43271.041666666664</v>
      </c>
      <c r="D116766" s="1">
        <v>0</v>
      </c>
    </row>
    <row r="116767" spans="1:4" x14ac:dyDescent="0.3">
      <c r="A116767" s="1" t="s">
        <v>18</v>
      </c>
      <c r="B116767" s="1" t="s">
        <v>26</v>
      </c>
      <c r="C116767" s="75">
        <v>43271.041666666664</v>
      </c>
      <c r="D116767" s="1">
        <v>0.46301920411799602</v>
      </c>
    </row>
    <row r="116768" spans="1:4" x14ac:dyDescent="0.3">
      <c r="A116768" s="1" t="s">
        <v>17</v>
      </c>
      <c r="B116768" s="1" t="s">
        <v>26</v>
      </c>
      <c r="C116768" s="75">
        <v>43271.041666666664</v>
      </c>
      <c r="D116768" s="1">
        <v>4.2534813007185299E-2</v>
      </c>
    </row>
    <row r="116769" spans="1:4" x14ac:dyDescent="0.3">
      <c r="A116769" s="1" t="s">
        <v>20</v>
      </c>
      <c r="B116769" s="1" t="s">
        <v>26</v>
      </c>
      <c r="C116769" s="75">
        <v>43271.041666666664</v>
      </c>
      <c r="D116769" s="1">
        <v>0</v>
      </c>
    </row>
    <row r="116770" spans="1:4" x14ac:dyDescent="0.3">
      <c r="A116770" s="1" t="s">
        <v>18</v>
      </c>
      <c r="B116770" s="1" t="s">
        <v>26</v>
      </c>
      <c r="C116770" s="75">
        <v>43271.083333333336</v>
      </c>
      <c r="D116770" s="1">
        <v>0.65887745000989895</v>
      </c>
    </row>
    <row r="116771" spans="1:4" x14ac:dyDescent="0.3">
      <c r="A116771" s="1" t="s">
        <v>17</v>
      </c>
      <c r="B116771" s="1" t="s">
        <v>12</v>
      </c>
      <c r="C116771" s="75">
        <v>43271.083333333336</v>
      </c>
      <c r="D116771" s="1">
        <v>0.11814986419555799</v>
      </c>
    </row>
    <row r="116772" spans="1:4" x14ac:dyDescent="0.3">
      <c r="A116772" s="1" t="s">
        <v>20</v>
      </c>
      <c r="B116772" s="1" t="s">
        <v>26</v>
      </c>
      <c r="C116772" s="75">
        <v>43271.083333333336</v>
      </c>
      <c r="D116772" s="1">
        <v>0</v>
      </c>
    </row>
    <row r="116773" spans="1:4" x14ac:dyDescent="0.3">
      <c r="A116773" s="1" t="s">
        <v>17</v>
      </c>
      <c r="B116773" s="1" t="s">
        <v>26</v>
      </c>
      <c r="C116773" s="75">
        <v>43271.083333333336</v>
      </c>
      <c r="D116773" s="1">
        <v>5.1446361822865203E-2</v>
      </c>
    </row>
    <row r="116774" spans="1:4" x14ac:dyDescent="0.3">
      <c r="A116774" s="1" t="s">
        <v>20</v>
      </c>
      <c r="B116774" s="1" t="s">
        <v>12</v>
      </c>
      <c r="C116774" s="75">
        <v>43271.083333333336</v>
      </c>
      <c r="D116774" s="1">
        <v>0</v>
      </c>
    </row>
    <row r="116775" spans="1:4" x14ac:dyDescent="0.3">
      <c r="A116775" s="1" t="s">
        <v>17</v>
      </c>
      <c r="B116775" s="1" t="s">
        <v>26</v>
      </c>
      <c r="C116775" s="75">
        <v>43271.125</v>
      </c>
      <c r="D116775" s="1">
        <v>6.6494877307148495E-2</v>
      </c>
    </row>
    <row r="116776" spans="1:4" x14ac:dyDescent="0.3">
      <c r="A116776" s="1" t="s">
        <v>20</v>
      </c>
      <c r="B116776" s="1" t="s">
        <v>26</v>
      </c>
      <c r="C116776" s="75">
        <v>43271.125</v>
      </c>
      <c r="D116776" s="1">
        <v>1.1318969494851E-3</v>
      </c>
    </row>
    <row r="116777" spans="1:4" x14ac:dyDescent="0.3">
      <c r="A116777" s="1" t="s">
        <v>18</v>
      </c>
      <c r="B116777" s="1" t="s">
        <v>26</v>
      </c>
      <c r="C116777" s="75">
        <v>43271.125</v>
      </c>
      <c r="D116777" s="1">
        <v>0.70393387448030098</v>
      </c>
    </row>
    <row r="116778" spans="1:4" x14ac:dyDescent="0.3">
      <c r="A116778" s="1" t="s">
        <v>20</v>
      </c>
      <c r="B116778" s="1" t="s">
        <v>12</v>
      </c>
      <c r="C116778" s="75">
        <v>43271.125</v>
      </c>
      <c r="D116778" s="1">
        <v>1.36680613668061E-2</v>
      </c>
    </row>
    <row r="116779" spans="1:4" x14ac:dyDescent="0.3">
      <c r="A116779" s="1" t="s">
        <v>17</v>
      </c>
      <c r="B116779" s="1" t="s">
        <v>12</v>
      </c>
      <c r="C116779" s="75">
        <v>43271.125</v>
      </c>
      <c r="D116779" s="1">
        <v>0.106486659210736</v>
      </c>
    </row>
    <row r="116780" spans="1:4" x14ac:dyDescent="0.3">
      <c r="A116780" s="1" t="s">
        <v>17</v>
      </c>
      <c r="B116780" s="1" t="s">
        <v>12</v>
      </c>
      <c r="C116780" s="75">
        <v>43271.166666666664</v>
      </c>
      <c r="D116780" s="1">
        <v>9.7938967886243802E-2</v>
      </c>
    </row>
    <row r="116781" spans="1:4" x14ac:dyDescent="0.3">
      <c r="A116781" s="1" t="s">
        <v>20</v>
      </c>
      <c r="B116781" s="1" t="s">
        <v>12</v>
      </c>
      <c r="C116781" s="75">
        <v>43271.166666666664</v>
      </c>
      <c r="D116781" s="1">
        <v>2.7894002789400199E-2</v>
      </c>
    </row>
    <row r="116782" spans="1:4" x14ac:dyDescent="0.3">
      <c r="A116782" s="1" t="s">
        <v>20</v>
      </c>
      <c r="B116782" s="1" t="s">
        <v>26</v>
      </c>
      <c r="C116782" s="75">
        <v>43271.166666666664</v>
      </c>
      <c r="D116782" s="1">
        <v>2.3937109048750901E-2</v>
      </c>
    </row>
    <row r="116783" spans="1:4" x14ac:dyDescent="0.3">
      <c r="A116783" s="1" t="s">
        <v>18</v>
      </c>
      <c r="B116783" s="1" t="s">
        <v>26</v>
      </c>
      <c r="C116783" s="75">
        <v>43271.166666666664</v>
      </c>
      <c r="D116783" s="1">
        <v>0.70092258958622</v>
      </c>
    </row>
    <row r="116784" spans="1:4" x14ac:dyDescent="0.3">
      <c r="A116784" s="1" t="s">
        <v>17</v>
      </c>
      <c r="B116784" s="1" t="s">
        <v>26</v>
      </c>
      <c r="C116784" s="75">
        <v>43271.166666666664</v>
      </c>
      <c r="D116784" s="1">
        <v>7.7872097302112905E-2</v>
      </c>
    </row>
    <row r="116785" spans="1:4" x14ac:dyDescent="0.3">
      <c r="A116785" s="1" t="s">
        <v>18</v>
      </c>
      <c r="B116785" s="1" t="s">
        <v>26</v>
      </c>
      <c r="C116785" s="75">
        <v>43271.208333333336</v>
      </c>
      <c r="D116785" s="1">
        <v>0.68967729162542002</v>
      </c>
    </row>
    <row r="116786" spans="1:4" x14ac:dyDescent="0.3">
      <c r="A116786" s="1" t="s">
        <v>20</v>
      </c>
      <c r="B116786" s="1" t="s">
        <v>12</v>
      </c>
      <c r="C116786" s="75">
        <v>43271.208333333336</v>
      </c>
      <c r="D116786" s="1">
        <v>7.2245467224546694E-2</v>
      </c>
    </row>
    <row r="116787" spans="1:4" x14ac:dyDescent="0.3">
      <c r="A116787" s="1" t="s">
        <v>17</v>
      </c>
      <c r="B116787" s="1" t="s">
        <v>12</v>
      </c>
      <c r="C116787" s="75">
        <v>43271.208333333336</v>
      </c>
      <c r="D116787" s="1">
        <v>8.4757948554082099E-2</v>
      </c>
    </row>
    <row r="116788" spans="1:4" x14ac:dyDescent="0.3">
      <c r="A116788" s="1" t="s">
        <v>17</v>
      </c>
      <c r="B116788" s="1" t="s">
        <v>26</v>
      </c>
      <c r="C116788" s="75">
        <v>43271.208333333336</v>
      </c>
      <c r="D116788" s="1">
        <v>7.0971471733193806E-2</v>
      </c>
    </row>
    <row r="116789" spans="1:4" x14ac:dyDescent="0.3">
      <c r="A116789" s="1" t="s">
        <v>20</v>
      </c>
      <c r="B116789" s="1" t="s">
        <v>26</v>
      </c>
      <c r="C116789" s="75">
        <v>43271.208333333336</v>
      </c>
      <c r="D116789" s="1">
        <v>8.9778701881238404E-2</v>
      </c>
    </row>
    <row r="116790" spans="1:4" x14ac:dyDescent="0.3">
      <c r="A116790" s="1" t="s">
        <v>17</v>
      </c>
      <c r="B116790" s="1" t="s">
        <v>26</v>
      </c>
      <c r="C116790" s="75">
        <v>43271.25</v>
      </c>
      <c r="D116790" s="1">
        <v>5.82282648693664E-2</v>
      </c>
    </row>
    <row r="116791" spans="1:4" x14ac:dyDescent="0.3">
      <c r="A116791" s="1" t="s">
        <v>20</v>
      </c>
      <c r="B116791" s="1" t="s">
        <v>26</v>
      </c>
      <c r="C116791" s="75">
        <v>43271.25</v>
      </c>
      <c r="D116791" s="1">
        <v>0.20141481278144099</v>
      </c>
    </row>
    <row r="116792" spans="1:4" x14ac:dyDescent="0.3">
      <c r="A116792" s="1" t="s">
        <v>20</v>
      </c>
      <c r="B116792" s="1" t="s">
        <v>12</v>
      </c>
      <c r="C116792" s="75">
        <v>43271.25</v>
      </c>
      <c r="D116792" s="1">
        <v>0.21966527196652699</v>
      </c>
    </row>
    <row r="116793" spans="1:4" x14ac:dyDescent="0.3">
      <c r="A116793" s="1" t="s">
        <v>17</v>
      </c>
      <c r="B116793" s="1" t="s">
        <v>12</v>
      </c>
      <c r="C116793" s="75">
        <v>43271.25</v>
      </c>
      <c r="D116793" s="1">
        <v>5.4880971401182199E-2</v>
      </c>
    </row>
    <row r="116794" spans="1:4" x14ac:dyDescent="0.3">
      <c r="A116794" s="1" t="s">
        <v>18</v>
      </c>
      <c r="B116794" s="1" t="s">
        <v>26</v>
      </c>
      <c r="C116794" s="75">
        <v>43271.25</v>
      </c>
      <c r="D116794" s="1">
        <v>0.68127103543852696</v>
      </c>
    </row>
    <row r="116795" spans="1:4" x14ac:dyDescent="0.3">
      <c r="A116795" s="1" t="s">
        <v>18</v>
      </c>
      <c r="B116795" s="1" t="s">
        <v>26</v>
      </c>
      <c r="C116795" s="75">
        <v>43271.291666666664</v>
      </c>
      <c r="D116795" s="1">
        <v>0.68294199168481395</v>
      </c>
    </row>
    <row r="116796" spans="1:4" x14ac:dyDescent="0.3">
      <c r="A116796" s="1" t="s">
        <v>17</v>
      </c>
      <c r="B116796" s="1" t="s">
        <v>12</v>
      </c>
      <c r="C116796" s="75">
        <v>43271.291666666664</v>
      </c>
      <c r="D116796" s="1">
        <v>4.6652819939287403E-2</v>
      </c>
    </row>
    <row r="116797" spans="1:4" x14ac:dyDescent="0.3">
      <c r="A116797" s="1" t="s">
        <v>20</v>
      </c>
      <c r="B116797" s="1" t="s">
        <v>12</v>
      </c>
      <c r="C116797" s="75">
        <v>43271.291666666664</v>
      </c>
      <c r="D116797" s="1">
        <v>0.39665271966527199</v>
      </c>
    </row>
    <row r="116798" spans="1:4" x14ac:dyDescent="0.3">
      <c r="A116798" s="1" t="s">
        <v>20</v>
      </c>
      <c r="B116798" s="1" t="s">
        <v>26</v>
      </c>
      <c r="C116798" s="75">
        <v>43271.291666666664</v>
      </c>
      <c r="D116798" s="1">
        <v>0.33059731218278499</v>
      </c>
    </row>
    <row r="116799" spans="1:4" x14ac:dyDescent="0.3">
      <c r="A116799" s="1" t="s">
        <v>17</v>
      </c>
      <c r="B116799" s="1" t="s">
        <v>26</v>
      </c>
      <c r="C116799" s="75">
        <v>43271.291666666664</v>
      </c>
      <c r="D116799" s="1">
        <v>7.1393876009528706E-2</v>
      </c>
    </row>
    <row r="116800" spans="1:4" x14ac:dyDescent="0.3">
      <c r="A116800" s="1" t="s">
        <v>18</v>
      </c>
      <c r="B116800" s="1" t="s">
        <v>26</v>
      </c>
      <c r="C116800" s="75">
        <v>43271.333333333336</v>
      </c>
      <c r="D116800" s="1">
        <v>0.680366264106117</v>
      </c>
    </row>
    <row r="116801" spans="1:4" x14ac:dyDescent="0.3">
      <c r="A116801" s="1" t="s">
        <v>20</v>
      </c>
      <c r="B116801" s="1" t="s">
        <v>12</v>
      </c>
      <c r="C116801" s="75">
        <v>43271.333333333336</v>
      </c>
      <c r="D116801" s="1">
        <v>0.55076708507670802</v>
      </c>
    </row>
    <row r="116802" spans="1:4" x14ac:dyDescent="0.3">
      <c r="A116802" s="1" t="s">
        <v>17</v>
      </c>
      <c r="B116802" s="1" t="s">
        <v>12</v>
      </c>
      <c r="C116802" s="75">
        <v>43271.333333333336</v>
      </c>
      <c r="D116802" s="1">
        <v>4.6173510145390603E-2</v>
      </c>
    </row>
    <row r="116803" spans="1:4" x14ac:dyDescent="0.3">
      <c r="A116803" s="1" t="s">
        <v>17</v>
      </c>
      <c r="B116803" s="1" t="s">
        <v>26</v>
      </c>
      <c r="C116803" s="75">
        <v>43271.333333333336</v>
      </c>
      <c r="D116803" s="1">
        <v>9.2761024925919394E-2</v>
      </c>
    </row>
    <row r="116804" spans="1:4" x14ac:dyDescent="0.3">
      <c r="A116804" s="1" t="s">
        <v>20</v>
      </c>
      <c r="B116804" s="1" t="s">
        <v>26</v>
      </c>
      <c r="C116804" s="75">
        <v>43271.333333333336</v>
      </c>
      <c r="D116804" s="1">
        <v>0.41809656751373903</v>
      </c>
    </row>
    <row r="116805" spans="1:4" x14ac:dyDescent="0.3">
      <c r="A116805" s="1" t="s">
        <v>18</v>
      </c>
      <c r="B116805" s="1" t="s">
        <v>26</v>
      </c>
      <c r="C116805" s="75">
        <v>43271.375</v>
      </c>
      <c r="D116805" s="1">
        <v>0.66405068303306203</v>
      </c>
    </row>
    <row r="116806" spans="1:4" x14ac:dyDescent="0.3">
      <c r="A116806" s="1" t="s">
        <v>17</v>
      </c>
      <c r="B116806" s="1" t="s">
        <v>26</v>
      </c>
      <c r="C116806" s="75">
        <v>43271.375</v>
      </c>
      <c r="D116806" s="1">
        <v>9.8099083919198901E-2</v>
      </c>
    </row>
    <row r="116807" spans="1:4" x14ac:dyDescent="0.3">
      <c r="A116807" s="1" t="s">
        <v>20</v>
      </c>
      <c r="B116807" s="1" t="s">
        <v>26</v>
      </c>
      <c r="C116807" s="75">
        <v>43271.375</v>
      </c>
      <c r="D116807" s="1">
        <v>0.47870456788753402</v>
      </c>
    </row>
    <row r="116808" spans="1:4" x14ac:dyDescent="0.3">
      <c r="A116808" s="1" t="s">
        <v>17</v>
      </c>
      <c r="B116808" s="1" t="s">
        <v>12</v>
      </c>
      <c r="C116808" s="75">
        <v>43271.375</v>
      </c>
      <c r="D116808" s="1">
        <v>4.9848218565266E-2</v>
      </c>
    </row>
    <row r="116809" spans="1:4" x14ac:dyDescent="0.3">
      <c r="A116809" s="1" t="s">
        <v>20</v>
      </c>
      <c r="B116809" s="1" t="s">
        <v>12</v>
      </c>
      <c r="C116809" s="75">
        <v>43271.375</v>
      </c>
      <c r="D116809" s="1">
        <v>0.65509065550906498</v>
      </c>
    </row>
    <row r="116810" spans="1:4" x14ac:dyDescent="0.3">
      <c r="A116810" s="1" t="s">
        <v>17</v>
      </c>
      <c r="B116810" s="1" t="s">
        <v>26</v>
      </c>
      <c r="C116810" s="75">
        <v>43271.416666666664</v>
      </c>
      <c r="D116810" s="1">
        <v>0.106852206921929</v>
      </c>
    </row>
    <row r="116811" spans="1:4" x14ac:dyDescent="0.3">
      <c r="A116811" s="1" t="s">
        <v>17</v>
      </c>
      <c r="B116811" s="1" t="s">
        <v>12</v>
      </c>
      <c r="C116811" s="75">
        <v>43271.416666666664</v>
      </c>
      <c r="D116811" s="1">
        <v>5.2484422431698298E-2</v>
      </c>
    </row>
    <row r="116812" spans="1:4" x14ac:dyDescent="0.3">
      <c r="A116812" s="1" t="s">
        <v>18</v>
      </c>
      <c r="B116812" s="1" t="s">
        <v>26</v>
      </c>
      <c r="C116812" s="75">
        <v>43271.416666666664</v>
      </c>
      <c r="D116812" s="1">
        <v>0.68486834290239496</v>
      </c>
    </row>
    <row r="116813" spans="1:4" x14ac:dyDescent="0.3">
      <c r="A116813" s="1" t="s">
        <v>20</v>
      </c>
      <c r="B116813" s="1" t="s">
        <v>26</v>
      </c>
      <c r="C116813" s="75">
        <v>43271.416666666664</v>
      </c>
      <c r="D116813" s="1">
        <v>0.52253409416120999</v>
      </c>
    </row>
    <row r="116814" spans="1:4" x14ac:dyDescent="0.3">
      <c r="A116814" s="1" t="s">
        <v>20</v>
      </c>
      <c r="B116814" s="1" t="s">
        <v>12</v>
      </c>
      <c r="C116814" s="75">
        <v>43271.416666666664</v>
      </c>
      <c r="D116814" s="1">
        <v>0.716178521617852</v>
      </c>
    </row>
    <row r="116815" spans="1:4" x14ac:dyDescent="0.3">
      <c r="A116815" s="1" t="s">
        <v>20</v>
      </c>
      <c r="B116815" s="1" t="s">
        <v>12</v>
      </c>
      <c r="C116815" s="75">
        <v>43271.458333333336</v>
      </c>
      <c r="D116815" s="1">
        <v>0.73863319386331905</v>
      </c>
    </row>
    <row r="116816" spans="1:4" x14ac:dyDescent="0.3">
      <c r="A116816" s="1" t="s">
        <v>17</v>
      </c>
      <c r="B116816" s="1" t="s">
        <v>12</v>
      </c>
      <c r="C116816" s="75">
        <v>43271.458333333336</v>
      </c>
      <c r="D116816" s="1">
        <v>5.07269531874101E-2</v>
      </c>
    </row>
    <row r="116817" spans="1:4" x14ac:dyDescent="0.3">
      <c r="A116817" s="1" t="s">
        <v>18</v>
      </c>
      <c r="B116817" s="1" t="s">
        <v>26</v>
      </c>
      <c r="C116817" s="75">
        <v>43271.458333333336</v>
      </c>
      <c r="D116817" s="1">
        <v>0.69185507820233605</v>
      </c>
    </row>
    <row r="116818" spans="1:4" x14ac:dyDescent="0.3">
      <c r="A116818" s="1" t="s">
        <v>20</v>
      </c>
      <c r="B116818" s="1" t="s">
        <v>26</v>
      </c>
      <c r="C116818" s="75">
        <v>43271.458333333336</v>
      </c>
      <c r="D116818" s="1">
        <v>0.54450621141592204</v>
      </c>
    </row>
    <row r="116819" spans="1:4" x14ac:dyDescent="0.3">
      <c r="A116819" s="1" t="s">
        <v>17</v>
      </c>
      <c r="B116819" s="1" t="s">
        <v>26</v>
      </c>
      <c r="C116819" s="75">
        <v>43271.458333333336</v>
      </c>
      <c r="D116819" s="1">
        <v>0.119525109910328</v>
      </c>
    </row>
    <row r="116820" spans="1:4" x14ac:dyDescent="0.3">
      <c r="A116820" s="1" t="s">
        <v>17</v>
      </c>
      <c r="B116820" s="1" t="s">
        <v>26</v>
      </c>
      <c r="C116820" s="75">
        <v>43271.5</v>
      </c>
      <c r="D116820" s="1">
        <v>0.128439757519415</v>
      </c>
    </row>
    <row r="116821" spans="1:4" x14ac:dyDescent="0.3">
      <c r="A116821" s="1" t="s">
        <v>17</v>
      </c>
      <c r="B116821" s="1" t="s">
        <v>12</v>
      </c>
      <c r="C116821" s="75">
        <v>43271.5</v>
      </c>
      <c r="D116821" s="1">
        <v>4.8889598977472401E-2</v>
      </c>
    </row>
    <row r="116822" spans="1:4" x14ac:dyDescent="0.3">
      <c r="A116822" s="1" t="s">
        <v>20</v>
      </c>
      <c r="B116822" s="1" t="s">
        <v>12</v>
      </c>
      <c r="C116822" s="75">
        <v>43271.5</v>
      </c>
      <c r="D116822" s="1">
        <v>0.73263598326359802</v>
      </c>
    </row>
    <row r="116823" spans="1:4" x14ac:dyDescent="0.3">
      <c r="A116823" s="1" t="s">
        <v>18</v>
      </c>
      <c r="B116823" s="1" t="s">
        <v>26</v>
      </c>
      <c r="C116823" s="75">
        <v>43271.5</v>
      </c>
      <c r="D116823" s="1">
        <v>0.69387448030093002</v>
      </c>
    </row>
    <row r="116824" spans="1:4" x14ac:dyDescent="0.3">
      <c r="A116824" s="1" t="s">
        <v>20</v>
      </c>
      <c r="B116824" s="1" t="s">
        <v>26</v>
      </c>
      <c r="C116824" s="75">
        <v>43271.5</v>
      </c>
      <c r="D116824" s="1">
        <v>0.546590583878937</v>
      </c>
    </row>
    <row r="116825" spans="1:4" x14ac:dyDescent="0.3">
      <c r="A116825" s="1" t="s">
        <v>17</v>
      </c>
      <c r="B116825" s="1" t="s">
        <v>12</v>
      </c>
      <c r="C116825" s="75">
        <v>43271.541666666664</v>
      </c>
      <c r="D116825" s="1">
        <v>4.7691324492730398E-2</v>
      </c>
    </row>
    <row r="116826" spans="1:4" x14ac:dyDescent="0.3">
      <c r="A116826" s="1" t="s">
        <v>20</v>
      </c>
      <c r="B116826" s="1" t="s">
        <v>12</v>
      </c>
      <c r="C116826" s="75">
        <v>43271.541666666664</v>
      </c>
      <c r="D116826" s="1">
        <v>0.67977684797768401</v>
      </c>
    </row>
    <row r="116827" spans="1:4" x14ac:dyDescent="0.3">
      <c r="A116827" s="1" t="s">
        <v>20</v>
      </c>
      <c r="B116827" s="1" t="s">
        <v>26</v>
      </c>
      <c r="C116827" s="75">
        <v>43271.541666666664</v>
      </c>
      <c r="D116827" s="1">
        <v>0.534147894192749</v>
      </c>
    </row>
    <row r="116828" spans="1:4" x14ac:dyDescent="0.3">
      <c r="A116828" s="1" t="s">
        <v>17</v>
      </c>
      <c r="B116828" s="1" t="s">
        <v>26</v>
      </c>
      <c r="C116828" s="75">
        <v>43271.541666666664</v>
      </c>
      <c r="D116828" s="1">
        <v>0.13529235179052099</v>
      </c>
    </row>
    <row r="116829" spans="1:4" x14ac:dyDescent="0.3">
      <c r="A116829" s="1" t="s">
        <v>18</v>
      </c>
      <c r="B116829" s="1" t="s">
        <v>26</v>
      </c>
      <c r="C116829" s="75">
        <v>43271.541666666664</v>
      </c>
      <c r="D116829" s="1">
        <v>0.69383092456939199</v>
      </c>
    </row>
    <row r="116830" spans="1:4" x14ac:dyDescent="0.3">
      <c r="A116830" s="1" t="s">
        <v>20</v>
      </c>
      <c r="B116830" s="1" t="s">
        <v>26</v>
      </c>
      <c r="C116830" s="75">
        <v>43271.583333333336</v>
      </c>
      <c r="D116830" s="1">
        <v>0.482973069262982</v>
      </c>
    </row>
    <row r="116831" spans="1:4" x14ac:dyDescent="0.3">
      <c r="A116831" s="1" t="s">
        <v>17</v>
      </c>
      <c r="B116831" s="1" t="s">
        <v>26</v>
      </c>
      <c r="C116831" s="75">
        <v>43271.583333333336</v>
      </c>
      <c r="D116831" s="1">
        <v>0.136725737415993</v>
      </c>
    </row>
    <row r="116832" spans="1:4" x14ac:dyDescent="0.3">
      <c r="A116832" s="1" t="s">
        <v>17</v>
      </c>
      <c r="B116832" s="1" t="s">
        <v>12</v>
      </c>
      <c r="C116832" s="75">
        <v>43271.583333333336</v>
      </c>
      <c r="D116832" s="1">
        <v>5.1525802843904699E-2</v>
      </c>
    </row>
    <row r="116833" spans="1:4" x14ac:dyDescent="0.3">
      <c r="A116833" s="1" t="s">
        <v>18</v>
      </c>
      <c r="B116833" s="1" t="s">
        <v>26</v>
      </c>
      <c r="C116833" s="75">
        <v>43271.583333333336</v>
      </c>
      <c r="D116833" s="1">
        <v>0.67007721243318097</v>
      </c>
    </row>
    <row r="116834" spans="1:4" x14ac:dyDescent="0.3">
      <c r="A116834" s="1" t="s">
        <v>20</v>
      </c>
      <c r="B116834" s="1" t="s">
        <v>12</v>
      </c>
      <c r="C116834" s="75">
        <v>43271.583333333336</v>
      </c>
      <c r="D116834" s="1">
        <v>0.59972105997210601</v>
      </c>
    </row>
    <row r="116835" spans="1:4" x14ac:dyDescent="0.3">
      <c r="A116835" s="1" t="s">
        <v>17</v>
      </c>
      <c r="B116835" s="1" t="s">
        <v>26</v>
      </c>
      <c r="C116835" s="75">
        <v>43271.625</v>
      </c>
      <c r="D116835" s="1">
        <v>0.136453430945325</v>
      </c>
    </row>
    <row r="116836" spans="1:4" x14ac:dyDescent="0.3">
      <c r="A116836" s="1" t="s">
        <v>18</v>
      </c>
      <c r="B116836" s="1" t="s">
        <v>26</v>
      </c>
      <c r="C116836" s="75">
        <v>43271.625</v>
      </c>
      <c r="D116836" s="1">
        <v>0.71145119778261701</v>
      </c>
    </row>
    <row r="116837" spans="1:4" x14ac:dyDescent="0.3">
      <c r="A116837" s="1" t="s">
        <v>20</v>
      </c>
      <c r="B116837" s="1" t="s">
        <v>26</v>
      </c>
      <c r="C116837" s="75">
        <v>43271.625</v>
      </c>
      <c r="D116837" s="1">
        <v>0.39205616264740001</v>
      </c>
    </row>
    <row r="116838" spans="1:4" x14ac:dyDescent="0.3">
      <c r="A116838" s="1" t="s">
        <v>17</v>
      </c>
      <c r="B116838" s="1" t="s">
        <v>12</v>
      </c>
      <c r="C116838" s="75">
        <v>43271.625</v>
      </c>
      <c r="D116838" s="1">
        <v>5.5040741332481199E-2</v>
      </c>
    </row>
    <row r="116839" spans="1:4" x14ac:dyDescent="0.3">
      <c r="A116839" s="1" t="s">
        <v>20</v>
      </c>
      <c r="B116839" s="1" t="s">
        <v>12</v>
      </c>
      <c r="C116839" s="75">
        <v>43271.625</v>
      </c>
      <c r="D116839" s="1">
        <v>0.477684797768479</v>
      </c>
    </row>
    <row r="116840" spans="1:4" x14ac:dyDescent="0.3">
      <c r="A116840" s="1" t="s">
        <v>20</v>
      </c>
      <c r="B116840" s="1" t="s">
        <v>12</v>
      </c>
      <c r="C116840" s="75">
        <v>43271.666666666664</v>
      </c>
      <c r="D116840" s="1">
        <v>0.33403068340306802</v>
      </c>
    </row>
    <row r="116841" spans="1:4" x14ac:dyDescent="0.3">
      <c r="A116841" s="1" t="s">
        <v>17</v>
      </c>
      <c r="B116841" s="1" t="s">
        <v>12</v>
      </c>
      <c r="C116841" s="75">
        <v>43271.666666666664</v>
      </c>
      <c r="D116841" s="1">
        <v>5.7277520370666198E-2</v>
      </c>
    </row>
    <row r="116842" spans="1:4" x14ac:dyDescent="0.3">
      <c r="A116842" s="1" t="s">
        <v>18</v>
      </c>
      <c r="B116842" s="1" t="s">
        <v>26</v>
      </c>
      <c r="C116842" s="75">
        <v>43271.666666666664</v>
      </c>
      <c r="D116842" s="1">
        <v>0.70924173431003701</v>
      </c>
    </row>
    <row r="116843" spans="1:4" x14ac:dyDescent="0.3">
      <c r="A116843" s="1" t="s">
        <v>20</v>
      </c>
      <c r="B116843" s="1" t="s">
        <v>26</v>
      </c>
      <c r="C116843" s="75">
        <v>43271.666666666664</v>
      </c>
      <c r="D116843" s="1">
        <v>0.26754119041917501</v>
      </c>
    </row>
    <row r="116844" spans="1:4" x14ac:dyDescent="0.3">
      <c r="A116844" s="1" t="s">
        <v>17</v>
      </c>
      <c r="B116844" s="1" t="s">
        <v>26</v>
      </c>
      <c r="C116844" s="75">
        <v>43271.666666666664</v>
      </c>
      <c r="D116844" s="1">
        <v>0.14860941645846601</v>
      </c>
    </row>
    <row r="116845" spans="1:4" x14ac:dyDescent="0.3">
      <c r="A116845" s="1" t="s">
        <v>17</v>
      </c>
      <c r="B116845" s="1" t="s">
        <v>12</v>
      </c>
      <c r="C116845" s="75">
        <v>43271.708333333336</v>
      </c>
      <c r="D116845" s="1">
        <v>5.5280396229429603E-2</v>
      </c>
    </row>
    <row r="116846" spans="1:4" x14ac:dyDescent="0.3">
      <c r="A116846" s="1" t="s">
        <v>20</v>
      </c>
      <c r="B116846" s="1" t="s">
        <v>26</v>
      </c>
      <c r="C116846" s="75">
        <v>43271.708333333336</v>
      </c>
      <c r="D116846" s="1">
        <v>0.139413259197392</v>
      </c>
    </row>
    <row r="116847" spans="1:4" x14ac:dyDescent="0.3">
      <c r="A116847" s="1" t="s">
        <v>17</v>
      </c>
      <c r="B116847" s="1" t="s">
        <v>26</v>
      </c>
      <c r="C116847" s="75">
        <v>43271.708333333336</v>
      </c>
      <c r="D116847" s="1">
        <v>0.136803013576588</v>
      </c>
    </row>
    <row r="116848" spans="1:4" x14ac:dyDescent="0.3">
      <c r="A116848" s="1" t="s">
        <v>20</v>
      </c>
      <c r="B116848" s="1" t="s">
        <v>12</v>
      </c>
      <c r="C116848" s="75">
        <v>43271.708333333336</v>
      </c>
      <c r="D116848" s="1">
        <v>0.178242677824267</v>
      </c>
    </row>
    <row r="116849" spans="1:4" x14ac:dyDescent="0.3">
      <c r="A116849" s="1" t="s">
        <v>18</v>
      </c>
      <c r="B116849" s="1" t="s">
        <v>26</v>
      </c>
      <c r="C116849" s="75">
        <v>43271.708333333336</v>
      </c>
      <c r="D116849" s="1">
        <v>0.79849138784399099</v>
      </c>
    </row>
    <row r="116850" spans="1:4" x14ac:dyDescent="0.3">
      <c r="A116850" s="1" t="s">
        <v>18</v>
      </c>
      <c r="B116850" s="1" t="s">
        <v>26</v>
      </c>
      <c r="C116850" s="75">
        <v>43271.75</v>
      </c>
      <c r="D116850" s="1">
        <v>0.79810334587210396</v>
      </c>
    </row>
    <row r="116851" spans="1:4" x14ac:dyDescent="0.3">
      <c r="A116851" s="1" t="s">
        <v>20</v>
      </c>
      <c r="B116851" s="1" t="s">
        <v>26</v>
      </c>
      <c r="C116851" s="75">
        <v>43271.75</v>
      </c>
      <c r="D116851" s="1">
        <v>5.03188351623962E-2</v>
      </c>
    </row>
    <row r="116852" spans="1:4" x14ac:dyDescent="0.3">
      <c r="A116852" s="1" t="s">
        <v>20</v>
      </c>
      <c r="B116852" s="1" t="s">
        <v>12</v>
      </c>
      <c r="C116852" s="75">
        <v>43271.75</v>
      </c>
      <c r="D116852" s="1">
        <v>6.5969316596931601E-2</v>
      </c>
    </row>
    <row r="116853" spans="1:4" x14ac:dyDescent="0.3">
      <c r="A116853" s="1" t="s">
        <v>17</v>
      </c>
      <c r="B116853" s="1" t="s">
        <v>26</v>
      </c>
      <c r="C116853" s="75">
        <v>43271.75</v>
      </c>
      <c r="D116853" s="1">
        <v>0.105987837235876</v>
      </c>
    </row>
    <row r="116854" spans="1:4" x14ac:dyDescent="0.3">
      <c r="A116854" s="1" t="s">
        <v>17</v>
      </c>
      <c r="B116854" s="1" t="s">
        <v>12</v>
      </c>
      <c r="C116854" s="75">
        <v>43271.75</v>
      </c>
      <c r="D116854" s="1">
        <v>6.1351653618788901E-2</v>
      </c>
    </row>
    <row r="116855" spans="1:4" x14ac:dyDescent="0.3">
      <c r="A116855" s="1" t="s">
        <v>17</v>
      </c>
      <c r="B116855" s="1" t="s">
        <v>12</v>
      </c>
      <c r="C116855" s="75">
        <v>43271.791666666664</v>
      </c>
      <c r="D116855" s="1">
        <v>7.9245885924268997E-2</v>
      </c>
    </row>
    <row r="116856" spans="1:4" x14ac:dyDescent="0.3">
      <c r="A116856" s="1" t="s">
        <v>18</v>
      </c>
      <c r="B116856" s="1" t="s">
        <v>26</v>
      </c>
      <c r="C116856" s="75">
        <v>43271.791666666664</v>
      </c>
      <c r="D116856" s="1">
        <v>0.72729360522668696</v>
      </c>
    </row>
    <row r="116857" spans="1:4" x14ac:dyDescent="0.3">
      <c r="A116857" s="1" t="s">
        <v>20</v>
      </c>
      <c r="B116857" s="1" t="s">
        <v>12</v>
      </c>
      <c r="C116857" s="75">
        <v>43271.791666666664</v>
      </c>
      <c r="D116857" s="1">
        <v>2.1896792189679201E-2</v>
      </c>
    </row>
    <row r="116858" spans="1:4" x14ac:dyDescent="0.3">
      <c r="A116858" s="1" t="s">
        <v>20</v>
      </c>
      <c r="B116858" s="1" t="s">
        <v>26</v>
      </c>
      <c r="C116858" s="75">
        <v>43271.791666666664</v>
      </c>
      <c r="D116858" s="1">
        <v>6.3823101677986998E-3</v>
      </c>
    </row>
    <row r="116859" spans="1:4" x14ac:dyDescent="0.3">
      <c r="A116859" s="1" t="s">
        <v>17</v>
      </c>
      <c r="B116859" s="1" t="s">
        <v>26</v>
      </c>
      <c r="C116859" s="75">
        <v>43271.791666666664</v>
      </c>
      <c r="D116859" s="1">
        <v>8.69414909069781E-2</v>
      </c>
    </row>
    <row r="116860" spans="1:4" x14ac:dyDescent="0.3">
      <c r="A116860" s="1" t="s">
        <v>17</v>
      </c>
      <c r="B116860" s="1" t="s">
        <v>26</v>
      </c>
      <c r="C116860" s="75">
        <v>43271.833333333336</v>
      </c>
      <c r="D116860" s="1">
        <v>8.4169039180369096E-2</v>
      </c>
    </row>
    <row r="116861" spans="1:4" x14ac:dyDescent="0.3">
      <c r="A116861" s="1" t="s">
        <v>20</v>
      </c>
      <c r="B116861" s="1" t="s">
        <v>26</v>
      </c>
      <c r="C116861" s="75">
        <v>43271.833333333336</v>
      </c>
      <c r="D116861" s="1">
        <v>0</v>
      </c>
    </row>
    <row r="116862" spans="1:4" x14ac:dyDescent="0.3">
      <c r="A116862" s="1" t="s">
        <v>18</v>
      </c>
      <c r="B116862" s="1" t="s">
        <v>26</v>
      </c>
      <c r="C116862" s="75">
        <v>43271.833333333336</v>
      </c>
      <c r="D116862" s="1">
        <v>0.627412393585428</v>
      </c>
    </row>
    <row r="116863" spans="1:4" x14ac:dyDescent="0.3">
      <c r="A116863" s="1" t="s">
        <v>20</v>
      </c>
      <c r="B116863" s="1" t="s">
        <v>12</v>
      </c>
      <c r="C116863" s="75">
        <v>43271.833333333336</v>
      </c>
      <c r="D116863" s="1">
        <v>0</v>
      </c>
    </row>
    <row r="116864" spans="1:4" x14ac:dyDescent="0.3">
      <c r="A116864" s="1" t="s">
        <v>17</v>
      </c>
      <c r="B116864" s="1" t="s">
        <v>12</v>
      </c>
      <c r="C116864" s="75">
        <v>43271.833333333336</v>
      </c>
      <c r="D116864" s="1">
        <v>0.101134366512222</v>
      </c>
    </row>
    <row r="116865" spans="1:4" x14ac:dyDescent="0.3">
      <c r="A116865" s="1" t="s">
        <v>20</v>
      </c>
      <c r="B116865" s="1" t="s">
        <v>26</v>
      </c>
      <c r="C116865" s="75">
        <v>43271.875</v>
      </c>
      <c r="D116865" s="1">
        <v>0</v>
      </c>
    </row>
    <row r="116866" spans="1:4" x14ac:dyDescent="0.3">
      <c r="A116866" s="1" t="s">
        <v>20</v>
      </c>
      <c r="B116866" s="1" t="s">
        <v>12</v>
      </c>
      <c r="C116866" s="75">
        <v>43271.875</v>
      </c>
      <c r="D116866" s="1">
        <v>0</v>
      </c>
    </row>
    <row r="116867" spans="1:4" x14ac:dyDescent="0.3">
      <c r="A116867" s="1" t="s">
        <v>17</v>
      </c>
      <c r="B116867" s="1" t="s">
        <v>26</v>
      </c>
      <c r="C116867" s="75">
        <v>43271.875</v>
      </c>
      <c r="D116867" s="1">
        <v>9.8683981174830002E-2</v>
      </c>
    </row>
    <row r="116868" spans="1:4" x14ac:dyDescent="0.3">
      <c r="A116868" s="1" t="s">
        <v>17</v>
      </c>
      <c r="B116868" s="1" t="s">
        <v>12</v>
      </c>
      <c r="C116868" s="75">
        <v>43271.875</v>
      </c>
      <c r="D116868" s="1">
        <v>0.11719124460776401</v>
      </c>
    </row>
    <row r="116869" spans="1:4" x14ac:dyDescent="0.3">
      <c r="A116869" s="1" t="s">
        <v>18</v>
      </c>
      <c r="B116869" s="1" t="s">
        <v>26</v>
      </c>
      <c r="C116869" s="75">
        <v>43271.875</v>
      </c>
      <c r="D116869" s="1">
        <v>0.51305286081963897</v>
      </c>
    </row>
    <row r="116870" spans="1:4" x14ac:dyDescent="0.3">
      <c r="A116870" s="1" t="s">
        <v>18</v>
      </c>
      <c r="B116870" s="1" t="s">
        <v>26</v>
      </c>
      <c r="C116870" s="75">
        <v>43271.916666666664</v>
      </c>
      <c r="D116870" s="1">
        <v>0.40539695109879198</v>
      </c>
    </row>
    <row r="116871" spans="1:4" x14ac:dyDescent="0.3">
      <c r="A116871" s="1" t="s">
        <v>20</v>
      </c>
      <c r="B116871" s="1" t="s">
        <v>12</v>
      </c>
      <c r="C116871" s="75">
        <v>43271.916666666664</v>
      </c>
      <c r="D116871" s="1">
        <v>0</v>
      </c>
    </row>
    <row r="116872" spans="1:4" x14ac:dyDescent="0.3">
      <c r="A116872" s="1" t="s">
        <v>20</v>
      </c>
      <c r="B116872" s="1" t="s">
        <v>26</v>
      </c>
      <c r="C116872" s="75">
        <v>43271.916666666664</v>
      </c>
      <c r="D116872" s="1">
        <v>0</v>
      </c>
    </row>
    <row r="116873" spans="1:4" x14ac:dyDescent="0.3">
      <c r="A116873" s="1" t="s">
        <v>17</v>
      </c>
      <c r="B116873" s="1" t="s">
        <v>12</v>
      </c>
      <c r="C116873" s="75">
        <v>43271.916666666664</v>
      </c>
      <c r="D116873" s="1">
        <v>0.121345262821536</v>
      </c>
    </row>
    <row r="116874" spans="1:4" x14ac:dyDescent="0.3">
      <c r="A116874" s="1" t="s">
        <v>17</v>
      </c>
      <c r="B116874" s="1" t="s">
        <v>26</v>
      </c>
      <c r="C116874" s="75">
        <v>43271.916666666664</v>
      </c>
      <c r="D116874" s="1">
        <v>0.108320453973234</v>
      </c>
    </row>
    <row r="116875" spans="1:4" x14ac:dyDescent="0.3">
      <c r="A116875" s="1" t="s">
        <v>17</v>
      </c>
      <c r="B116875" s="1" t="s">
        <v>26</v>
      </c>
      <c r="C116875" s="75">
        <v>43271.958333333336</v>
      </c>
      <c r="D116875" s="1">
        <v>0.103399570042414</v>
      </c>
    </row>
    <row r="116876" spans="1:4" x14ac:dyDescent="0.3">
      <c r="A116876" s="1" t="s">
        <v>20</v>
      </c>
      <c r="B116876" s="1" t="s">
        <v>26</v>
      </c>
      <c r="C116876" s="75">
        <v>43271.958333333336</v>
      </c>
      <c r="D116876" s="1">
        <v>0</v>
      </c>
    </row>
    <row r="116877" spans="1:4" x14ac:dyDescent="0.3">
      <c r="A116877" s="1" t="s">
        <v>17</v>
      </c>
      <c r="B116877" s="1" t="s">
        <v>12</v>
      </c>
      <c r="C116877" s="75">
        <v>43271.958333333336</v>
      </c>
      <c r="D116877" s="1">
        <v>0.12749640517654501</v>
      </c>
    </row>
    <row r="116878" spans="1:4" x14ac:dyDescent="0.3">
      <c r="A116878" s="1" t="s">
        <v>18</v>
      </c>
      <c r="B116878" s="1" t="s">
        <v>26</v>
      </c>
      <c r="C116878" s="75">
        <v>43271.958333333336</v>
      </c>
      <c r="D116878" s="1">
        <v>0.25320728568600198</v>
      </c>
    </row>
    <row r="116879" spans="1:4" x14ac:dyDescent="0.3">
      <c r="A116879" s="1" t="s">
        <v>20</v>
      </c>
      <c r="B116879" s="1" t="s">
        <v>12</v>
      </c>
      <c r="C116879" s="75">
        <v>43271.958333333336</v>
      </c>
      <c r="D116879" s="1">
        <v>0</v>
      </c>
    </row>
    <row r="116880" spans="1:4" x14ac:dyDescent="0.3">
      <c r="A116880" s="1" t="s">
        <v>20</v>
      </c>
      <c r="B116880" s="1" t="s">
        <v>12</v>
      </c>
      <c r="C116880" s="75">
        <v>43272</v>
      </c>
      <c r="D116880" s="1">
        <v>0</v>
      </c>
    </row>
    <row r="116881" spans="1:4" x14ac:dyDescent="0.3">
      <c r="A116881" s="1" t="s">
        <v>20</v>
      </c>
      <c r="B116881" s="1" t="s">
        <v>26</v>
      </c>
      <c r="C116881" s="75">
        <v>43272</v>
      </c>
      <c r="D116881" s="1">
        <v>0</v>
      </c>
    </row>
    <row r="116882" spans="1:4" x14ac:dyDescent="0.3">
      <c r="A116882" s="1" t="s">
        <v>17</v>
      </c>
      <c r="B116882" s="1" t="s">
        <v>26</v>
      </c>
      <c r="C116882" s="75">
        <v>43272</v>
      </c>
      <c r="D116882" s="1">
        <v>9.8904963879689306E-2</v>
      </c>
    </row>
    <row r="116883" spans="1:4" x14ac:dyDescent="0.3">
      <c r="A116883" s="1" t="s">
        <v>17</v>
      </c>
      <c r="B116883" s="1" t="s">
        <v>12</v>
      </c>
      <c r="C116883" s="75">
        <v>43272</v>
      </c>
      <c r="D116883" s="1">
        <v>0.123981466687969</v>
      </c>
    </row>
    <row r="116884" spans="1:4" x14ac:dyDescent="0.3">
      <c r="A116884" s="1" t="s">
        <v>18</v>
      </c>
      <c r="B116884" s="1" t="s">
        <v>26</v>
      </c>
      <c r="C116884" s="75">
        <v>43272</v>
      </c>
      <c r="D116884" s="1">
        <v>0.19810532567808301</v>
      </c>
    </row>
    <row r="116885" spans="1:4" x14ac:dyDescent="0.3">
      <c r="A116885" s="1" t="s">
        <v>17</v>
      </c>
      <c r="B116885" s="1" t="s">
        <v>12</v>
      </c>
      <c r="C116885" s="75">
        <v>43272.041666666664</v>
      </c>
      <c r="D116885" s="1">
        <v>0.13588432656973901</v>
      </c>
    </row>
    <row r="116886" spans="1:4" x14ac:dyDescent="0.3">
      <c r="A116886" s="1" t="s">
        <v>20</v>
      </c>
      <c r="B116886" s="1" t="s">
        <v>12</v>
      </c>
      <c r="C116886" s="75">
        <v>43272.041666666664</v>
      </c>
      <c r="D116886" s="1">
        <v>0</v>
      </c>
    </row>
    <row r="116887" spans="1:4" x14ac:dyDescent="0.3">
      <c r="A116887" s="1" t="s">
        <v>17</v>
      </c>
      <c r="B116887" s="1" t="s">
        <v>26</v>
      </c>
      <c r="C116887" s="75">
        <v>43272.041666666664</v>
      </c>
      <c r="D116887" s="1">
        <v>8.7745434121588903E-2</v>
      </c>
    </row>
    <row r="116888" spans="1:4" x14ac:dyDescent="0.3">
      <c r="A116888" s="1" t="s">
        <v>18</v>
      </c>
      <c r="B116888" s="1" t="s">
        <v>26</v>
      </c>
      <c r="C116888" s="75">
        <v>43272.041666666664</v>
      </c>
      <c r="D116888" s="1">
        <v>0.23906751138388399</v>
      </c>
    </row>
    <row r="116889" spans="1:4" x14ac:dyDescent="0.3">
      <c r="A116889" s="1" t="s">
        <v>20</v>
      </c>
      <c r="B116889" s="1" t="s">
        <v>26</v>
      </c>
      <c r="C116889" s="75">
        <v>43272.041666666664</v>
      </c>
      <c r="D116889" s="1">
        <v>0</v>
      </c>
    </row>
    <row r="116890" spans="1:4" x14ac:dyDescent="0.3">
      <c r="A116890" s="1" t="s">
        <v>18</v>
      </c>
      <c r="B116890" s="1" t="s">
        <v>26</v>
      </c>
      <c r="C116890" s="75">
        <v>43272.083333333336</v>
      </c>
      <c r="D116890" s="1">
        <v>0.301199762423282</v>
      </c>
    </row>
    <row r="116891" spans="1:4" x14ac:dyDescent="0.3">
      <c r="A116891" s="1" t="s">
        <v>17</v>
      </c>
      <c r="B116891" s="1" t="s">
        <v>12</v>
      </c>
      <c r="C116891" s="75">
        <v>43272.083333333336</v>
      </c>
      <c r="D116891" s="1">
        <v>0.132369388081163</v>
      </c>
    </row>
    <row r="116892" spans="1:4" x14ac:dyDescent="0.3">
      <c r="A116892" s="1" t="s">
        <v>20</v>
      </c>
      <c r="B116892" s="1" t="s">
        <v>12</v>
      </c>
      <c r="C116892" s="75">
        <v>43272.083333333336</v>
      </c>
      <c r="D116892" s="1">
        <v>0</v>
      </c>
    </row>
    <row r="116893" spans="1:4" x14ac:dyDescent="0.3">
      <c r="A116893" s="1" t="s">
        <v>20</v>
      </c>
      <c r="B116893" s="1" t="s">
        <v>26</v>
      </c>
      <c r="C116893" s="75">
        <v>43272.083333333336</v>
      </c>
      <c r="D116893" s="1">
        <v>0</v>
      </c>
    </row>
    <row r="116894" spans="1:4" x14ac:dyDescent="0.3">
      <c r="A116894" s="1" t="s">
        <v>17</v>
      </c>
      <c r="B116894" s="1" t="s">
        <v>26</v>
      </c>
      <c r="C116894" s="75">
        <v>43272.083333333336</v>
      </c>
      <c r="D116894" s="1">
        <v>9.9125752909960604E-2</v>
      </c>
    </row>
    <row r="116895" spans="1:4" x14ac:dyDescent="0.3">
      <c r="A116895" s="1" t="s">
        <v>17</v>
      </c>
      <c r="B116895" s="1" t="s">
        <v>12</v>
      </c>
      <c r="C116895" s="75">
        <v>43272.125</v>
      </c>
      <c r="D116895" s="1">
        <v>0.14259466368429399</v>
      </c>
    </row>
    <row r="116896" spans="1:4" x14ac:dyDescent="0.3">
      <c r="A116896" s="1" t="s">
        <v>20</v>
      </c>
      <c r="B116896" s="1" t="s">
        <v>12</v>
      </c>
      <c r="C116896" s="75">
        <v>43272.125</v>
      </c>
      <c r="D116896" s="1">
        <v>1.29707112970711E-2</v>
      </c>
    </row>
    <row r="116897" spans="1:4" x14ac:dyDescent="0.3">
      <c r="A116897" s="1" t="s">
        <v>18</v>
      </c>
      <c r="B116897" s="1" t="s">
        <v>26</v>
      </c>
      <c r="C116897" s="75">
        <v>43272.125</v>
      </c>
      <c r="D116897" s="1">
        <v>0.379803999208077</v>
      </c>
    </row>
    <row r="116898" spans="1:4" x14ac:dyDescent="0.3">
      <c r="A116898" s="1" t="s">
        <v>20</v>
      </c>
      <c r="B116898" s="1" t="s">
        <v>26</v>
      </c>
      <c r="C116898" s="75">
        <v>43272.125</v>
      </c>
      <c r="D116898" s="1">
        <v>1.1776867951196E-3</v>
      </c>
    </row>
    <row r="116899" spans="1:4" x14ac:dyDescent="0.3">
      <c r="A116899" s="1" t="s">
        <v>17</v>
      </c>
      <c r="B116899" s="1" t="s">
        <v>26</v>
      </c>
      <c r="C116899" s="75">
        <v>43272.125</v>
      </c>
      <c r="D116899" s="1">
        <v>0.108060736350783</v>
      </c>
    </row>
    <row r="116900" spans="1:4" x14ac:dyDescent="0.3">
      <c r="A116900" s="1" t="s">
        <v>17</v>
      </c>
      <c r="B116900" s="1" t="s">
        <v>12</v>
      </c>
      <c r="C116900" s="75">
        <v>43272.166666666664</v>
      </c>
      <c r="D116900" s="1">
        <v>0.17718485381051199</v>
      </c>
    </row>
    <row r="116901" spans="1:4" x14ac:dyDescent="0.3">
      <c r="A116901" s="1" t="s">
        <v>20</v>
      </c>
      <c r="B116901" s="1" t="s">
        <v>12</v>
      </c>
      <c r="C116901" s="75">
        <v>43272.166666666664</v>
      </c>
      <c r="D116901" s="1">
        <v>2.6499302649930199E-2</v>
      </c>
    </row>
    <row r="116902" spans="1:4" x14ac:dyDescent="0.3">
      <c r="A116902" s="1" t="s">
        <v>20</v>
      </c>
      <c r="B116902" s="1" t="s">
        <v>26</v>
      </c>
      <c r="C116902" s="75">
        <v>43272.166666666664</v>
      </c>
      <c r="D116902" s="1">
        <v>2.4160451357049799E-2</v>
      </c>
    </row>
    <row r="116903" spans="1:4" x14ac:dyDescent="0.3">
      <c r="A116903" s="1" t="s">
        <v>18</v>
      </c>
      <c r="B116903" s="1" t="s">
        <v>26</v>
      </c>
      <c r="C116903" s="75">
        <v>43272.166666666664</v>
      </c>
      <c r="D116903" s="1">
        <v>0.37793110275192998</v>
      </c>
    </row>
    <row r="116904" spans="1:4" x14ac:dyDescent="0.3">
      <c r="A116904" s="1" t="s">
        <v>17</v>
      </c>
      <c r="B116904" s="1" t="s">
        <v>26</v>
      </c>
      <c r="C116904" s="75">
        <v>43272.166666666664</v>
      </c>
      <c r="D116904" s="1">
        <v>0.12191989619042</v>
      </c>
    </row>
    <row r="116905" spans="1:4" x14ac:dyDescent="0.3">
      <c r="A116905" s="1" t="s">
        <v>18</v>
      </c>
      <c r="B116905" s="1" t="s">
        <v>26</v>
      </c>
      <c r="C116905" s="75">
        <v>43272.208333333336</v>
      </c>
      <c r="D116905" s="1">
        <v>0.31569986141358097</v>
      </c>
    </row>
    <row r="116906" spans="1:4" x14ac:dyDescent="0.3">
      <c r="A116906" s="1" t="s">
        <v>17</v>
      </c>
      <c r="B116906" s="1" t="s">
        <v>12</v>
      </c>
      <c r="C116906" s="75">
        <v>43272.208333333336</v>
      </c>
      <c r="D116906" s="1">
        <v>0.20889918517334999</v>
      </c>
    </row>
    <row r="116907" spans="1:4" x14ac:dyDescent="0.3">
      <c r="A116907" s="1" t="s">
        <v>20</v>
      </c>
      <c r="B116907" s="1" t="s">
        <v>12</v>
      </c>
      <c r="C116907" s="75">
        <v>43272.208333333336</v>
      </c>
      <c r="D116907" s="1">
        <v>7.71269177126917E-2</v>
      </c>
    </row>
    <row r="116908" spans="1:4" x14ac:dyDescent="0.3">
      <c r="A116908" s="1" t="s">
        <v>20</v>
      </c>
      <c r="B116908" s="1" t="s">
        <v>26</v>
      </c>
      <c r="C116908" s="75">
        <v>43272.208333333336</v>
      </c>
      <c r="D116908" s="1">
        <v>8.9625913314682504E-2</v>
      </c>
    </row>
    <row r="116909" spans="1:4" x14ac:dyDescent="0.3">
      <c r="A116909" s="1" t="s">
        <v>17</v>
      </c>
      <c r="B116909" s="1" t="s">
        <v>26</v>
      </c>
      <c r="C116909" s="75">
        <v>43272.208333333336</v>
      </c>
      <c r="D116909" s="1">
        <v>0.13896848914453899</v>
      </c>
    </row>
    <row r="116910" spans="1:4" x14ac:dyDescent="0.3">
      <c r="A116910" s="1" t="s">
        <v>20</v>
      </c>
      <c r="B116910" s="1" t="s">
        <v>12</v>
      </c>
      <c r="C116910" s="75">
        <v>43272.25</v>
      </c>
      <c r="D116910" s="1">
        <v>0.17894002789400201</v>
      </c>
    </row>
    <row r="116911" spans="1:4" x14ac:dyDescent="0.3">
      <c r="A116911" s="1" t="s">
        <v>17</v>
      </c>
      <c r="B116911" s="1" t="s">
        <v>26</v>
      </c>
      <c r="C116911" s="75">
        <v>43272.25</v>
      </c>
      <c r="D116911" s="1">
        <v>0.148975461429705</v>
      </c>
    </row>
    <row r="116912" spans="1:4" x14ac:dyDescent="0.3">
      <c r="A116912" s="1" t="s">
        <v>17</v>
      </c>
      <c r="B116912" s="1" t="s">
        <v>12</v>
      </c>
      <c r="C116912" s="75">
        <v>43272.25</v>
      </c>
      <c r="D116912" s="1">
        <v>0.212494008627576</v>
      </c>
    </row>
    <row r="116913" spans="1:4" x14ac:dyDescent="0.3">
      <c r="A116913" s="1" t="s">
        <v>18</v>
      </c>
      <c r="B116913" s="1" t="s">
        <v>26</v>
      </c>
      <c r="C116913" s="75">
        <v>43272.25</v>
      </c>
      <c r="D116913" s="1">
        <v>0.40332805385072201</v>
      </c>
    </row>
    <row r="116914" spans="1:4" x14ac:dyDescent="0.3">
      <c r="A116914" s="1" t="s">
        <v>20</v>
      </c>
      <c r="B116914" s="1" t="s">
        <v>26</v>
      </c>
      <c r="C116914" s="75">
        <v>43272.25</v>
      </c>
      <c r="D116914" s="1">
        <v>0.18691905593486599</v>
      </c>
    </row>
    <row r="116915" spans="1:4" x14ac:dyDescent="0.3">
      <c r="A116915" s="1" t="s">
        <v>17</v>
      </c>
      <c r="B116915" s="1" t="s">
        <v>26</v>
      </c>
      <c r="C116915" s="75">
        <v>43272.291666666664</v>
      </c>
      <c r="D116915" s="1">
        <v>0.200441578060542</v>
      </c>
    </row>
    <row r="116916" spans="1:4" x14ac:dyDescent="0.3">
      <c r="A116916" s="1" t="s">
        <v>20</v>
      </c>
      <c r="B116916" s="1" t="s">
        <v>26</v>
      </c>
      <c r="C116916" s="75">
        <v>43272.291666666664</v>
      </c>
      <c r="D116916" s="1">
        <v>0.29689435044417301</v>
      </c>
    </row>
    <row r="116917" spans="1:4" x14ac:dyDescent="0.3">
      <c r="A116917" s="1" t="s">
        <v>18</v>
      </c>
      <c r="B116917" s="1" t="s">
        <v>26</v>
      </c>
      <c r="C116917" s="75">
        <v>43272.291666666664</v>
      </c>
      <c r="D116917" s="1">
        <v>0.56451989705008898</v>
      </c>
    </row>
    <row r="116918" spans="1:4" x14ac:dyDescent="0.3">
      <c r="A116918" s="1" t="s">
        <v>17</v>
      </c>
      <c r="B116918" s="1" t="s">
        <v>12</v>
      </c>
      <c r="C116918" s="75">
        <v>43272.291666666664</v>
      </c>
      <c r="D116918" s="1">
        <v>0.245486499440805</v>
      </c>
    </row>
    <row r="116919" spans="1:4" x14ac:dyDescent="0.3">
      <c r="A116919" s="1" t="s">
        <v>20</v>
      </c>
      <c r="B116919" s="1" t="s">
        <v>12</v>
      </c>
      <c r="C116919" s="75">
        <v>43272.291666666664</v>
      </c>
      <c r="D116919" s="1">
        <v>0.3139470013947</v>
      </c>
    </row>
    <row r="116920" spans="1:4" x14ac:dyDescent="0.3">
      <c r="A116920" s="1" t="s">
        <v>17</v>
      </c>
      <c r="B116920" s="1" t="s">
        <v>26</v>
      </c>
      <c r="C116920" s="75">
        <v>43272.333333333336</v>
      </c>
      <c r="D116920" s="1">
        <v>0.299804776015339</v>
      </c>
    </row>
    <row r="116921" spans="1:4" x14ac:dyDescent="0.3">
      <c r="A116921" s="1" t="s">
        <v>20</v>
      </c>
      <c r="B116921" s="1" t="s">
        <v>26</v>
      </c>
      <c r="C116921" s="75">
        <v>43272.333333333336</v>
      </c>
      <c r="D116921" s="1">
        <v>0.38434337711792599</v>
      </c>
    </row>
    <row r="116922" spans="1:4" x14ac:dyDescent="0.3">
      <c r="A116922" s="1" t="s">
        <v>18</v>
      </c>
      <c r="B116922" s="1" t="s">
        <v>26</v>
      </c>
      <c r="C116922" s="75">
        <v>43272.333333333336</v>
      </c>
      <c r="D116922" s="1">
        <v>0.64512571767966698</v>
      </c>
    </row>
    <row r="116923" spans="1:4" x14ac:dyDescent="0.3">
      <c r="A116923" s="1" t="s">
        <v>17</v>
      </c>
      <c r="B116923" s="1" t="s">
        <v>12</v>
      </c>
      <c r="C116923" s="75">
        <v>43272.333333333336</v>
      </c>
      <c r="D116923" s="1">
        <v>0.246764658891196</v>
      </c>
    </row>
    <row r="116924" spans="1:4" x14ac:dyDescent="0.3">
      <c r="A116924" s="1" t="s">
        <v>20</v>
      </c>
      <c r="B116924" s="1" t="s">
        <v>12</v>
      </c>
      <c r="C116924" s="75">
        <v>43272.333333333336</v>
      </c>
      <c r="D116924" s="1">
        <v>0.44044630404462998</v>
      </c>
    </row>
    <row r="116925" spans="1:4" x14ac:dyDescent="0.3">
      <c r="A116925" s="1" t="s">
        <v>17</v>
      </c>
      <c r="B116925" s="1" t="s">
        <v>26</v>
      </c>
      <c r="C116925" s="75">
        <v>43272.375</v>
      </c>
      <c r="D116925" s="1">
        <v>0.420188058024906</v>
      </c>
    </row>
    <row r="116926" spans="1:4" x14ac:dyDescent="0.3">
      <c r="A116926" s="1" t="s">
        <v>20</v>
      </c>
      <c r="B116926" s="1" t="s">
        <v>12</v>
      </c>
      <c r="C116926" s="75">
        <v>43272.375</v>
      </c>
      <c r="D116926" s="1">
        <v>0.54476987447698699</v>
      </c>
    </row>
    <row r="116927" spans="1:4" x14ac:dyDescent="0.3">
      <c r="A116927" s="1" t="s">
        <v>20</v>
      </c>
      <c r="B116927" s="1" t="s">
        <v>26</v>
      </c>
      <c r="C116927" s="75">
        <v>43272.375</v>
      </c>
      <c r="D116927" s="1">
        <v>0.42358480758335898</v>
      </c>
    </row>
    <row r="116928" spans="1:4" x14ac:dyDescent="0.3">
      <c r="A116928" s="1" t="s">
        <v>18</v>
      </c>
      <c r="B116928" s="1" t="s">
        <v>26</v>
      </c>
      <c r="C116928" s="75">
        <v>43272.375</v>
      </c>
      <c r="D116928" s="1">
        <v>0.77779647594535695</v>
      </c>
    </row>
    <row r="116929" spans="1:4" x14ac:dyDescent="0.3">
      <c r="A116929" s="1" t="s">
        <v>17</v>
      </c>
      <c r="B116929" s="1" t="s">
        <v>12</v>
      </c>
      <c r="C116929" s="75">
        <v>43272.375</v>
      </c>
      <c r="D116929" s="1">
        <v>0.24173190605528</v>
      </c>
    </row>
    <row r="116930" spans="1:4" x14ac:dyDescent="0.3">
      <c r="A116930" s="1" t="s">
        <v>17</v>
      </c>
      <c r="B116930" s="1" t="s">
        <v>12</v>
      </c>
      <c r="C116930" s="75">
        <v>43272.416666666664</v>
      </c>
      <c r="D116930" s="1">
        <v>0.22815146189487101</v>
      </c>
    </row>
    <row r="116931" spans="1:4" x14ac:dyDescent="0.3">
      <c r="A116931" s="1" t="s">
        <v>20</v>
      </c>
      <c r="B116931" s="1" t="s">
        <v>26</v>
      </c>
      <c r="C116931" s="75">
        <v>43272.416666666664</v>
      </c>
      <c r="D116931" s="1">
        <v>0.44134566076966603</v>
      </c>
    </row>
    <row r="116932" spans="1:4" x14ac:dyDescent="0.3">
      <c r="A116932" s="1" t="s">
        <v>17</v>
      </c>
      <c r="B116932" s="1" t="s">
        <v>26</v>
      </c>
      <c r="C116932" s="75">
        <v>43272.416666666664</v>
      </c>
      <c r="D116932" s="1">
        <v>0.50619778048922104</v>
      </c>
    </row>
    <row r="116933" spans="1:4" x14ac:dyDescent="0.3">
      <c r="A116933" s="1" t="s">
        <v>20</v>
      </c>
      <c r="B116933" s="1" t="s">
        <v>12</v>
      </c>
      <c r="C116933" s="75">
        <v>43272.416666666664</v>
      </c>
      <c r="D116933" s="1">
        <v>0.63347280334727996</v>
      </c>
    </row>
    <row r="116934" spans="1:4" x14ac:dyDescent="0.3">
      <c r="A116934" s="1" t="s">
        <v>18</v>
      </c>
      <c r="B116934" s="1" t="s">
        <v>26</v>
      </c>
      <c r="C116934" s="75">
        <v>43272.416666666664</v>
      </c>
      <c r="D116934" s="1">
        <v>0.81679667392595501</v>
      </c>
    </row>
    <row r="116935" spans="1:4" x14ac:dyDescent="0.3">
      <c r="A116935" s="1" t="s">
        <v>18</v>
      </c>
      <c r="B116935" s="1" t="s">
        <v>26</v>
      </c>
      <c r="C116935" s="75">
        <v>43272.458333333336</v>
      </c>
      <c r="D116935" s="1">
        <v>0.72287269847554902</v>
      </c>
    </row>
    <row r="116936" spans="1:4" x14ac:dyDescent="0.3">
      <c r="A116936" s="1" t="s">
        <v>17</v>
      </c>
      <c r="B116936" s="1" t="s">
        <v>26</v>
      </c>
      <c r="C116936" s="75">
        <v>43272.458333333336</v>
      </c>
      <c r="D116936" s="1">
        <v>0.53651269536923996</v>
      </c>
    </row>
    <row r="116937" spans="1:4" x14ac:dyDescent="0.3">
      <c r="A116937" s="1" t="s">
        <v>20</v>
      </c>
      <c r="B116937" s="1" t="s">
        <v>26</v>
      </c>
      <c r="C116937" s="75">
        <v>43272.458333333336</v>
      </c>
      <c r="D116937" s="1">
        <v>0.43894823528037502</v>
      </c>
    </row>
    <row r="116938" spans="1:4" x14ac:dyDescent="0.3">
      <c r="A116938" s="1" t="s">
        <v>20</v>
      </c>
      <c r="B116938" s="1" t="s">
        <v>12</v>
      </c>
      <c r="C116938" s="75">
        <v>43272.458333333336</v>
      </c>
      <c r="D116938" s="1">
        <v>0.67656903765690302</v>
      </c>
    </row>
    <row r="116939" spans="1:4" x14ac:dyDescent="0.3">
      <c r="A116939" s="1" t="s">
        <v>17</v>
      </c>
      <c r="B116939" s="1" t="s">
        <v>12</v>
      </c>
      <c r="C116939" s="75">
        <v>43272.458333333336</v>
      </c>
      <c r="D116939" s="1">
        <v>0.230468125898705</v>
      </c>
    </row>
    <row r="116940" spans="1:4" x14ac:dyDescent="0.3">
      <c r="A116940" s="1" t="s">
        <v>17</v>
      </c>
      <c r="B116940" s="1" t="s">
        <v>12</v>
      </c>
      <c r="C116940" s="75">
        <v>43272.5</v>
      </c>
      <c r="D116940" s="1">
        <v>0.24996005751717501</v>
      </c>
    </row>
    <row r="116941" spans="1:4" x14ac:dyDescent="0.3">
      <c r="A116941" s="1" t="s">
        <v>20</v>
      </c>
      <c r="B116941" s="1" t="s">
        <v>12</v>
      </c>
      <c r="C116941" s="75">
        <v>43272.5</v>
      </c>
      <c r="D116941" s="1">
        <v>0.66778242677824196</v>
      </c>
    </row>
    <row r="116942" spans="1:4" x14ac:dyDescent="0.3">
      <c r="A116942" s="1" t="s">
        <v>20</v>
      </c>
      <c r="B116942" s="1" t="s">
        <v>26</v>
      </c>
      <c r="C116942" s="75">
        <v>43272.5</v>
      </c>
      <c r="D116942" s="1">
        <v>0.43285164440446899</v>
      </c>
    </row>
    <row r="116943" spans="1:4" x14ac:dyDescent="0.3">
      <c r="A116943" s="1" t="s">
        <v>18</v>
      </c>
      <c r="B116943" s="1" t="s">
        <v>26</v>
      </c>
      <c r="C116943" s="75">
        <v>43272.5</v>
      </c>
      <c r="D116943" s="1">
        <v>0.68231043357750898</v>
      </c>
    </row>
    <row r="116944" spans="1:4" x14ac:dyDescent="0.3">
      <c r="A116944" s="1" t="s">
        <v>17</v>
      </c>
      <c r="B116944" s="1" t="s">
        <v>26</v>
      </c>
      <c r="C116944" s="75">
        <v>43272.5</v>
      </c>
      <c r="D116944" s="1">
        <v>0.53854356709856099</v>
      </c>
    </row>
    <row r="116945" spans="1:4" x14ac:dyDescent="0.3">
      <c r="A116945" s="1" t="s">
        <v>18</v>
      </c>
      <c r="B116945" s="1" t="s">
        <v>26</v>
      </c>
      <c r="C116945" s="75">
        <v>43272.541666666664</v>
      </c>
      <c r="D116945" s="1">
        <v>0.56538111265096003</v>
      </c>
    </row>
    <row r="116946" spans="1:4" x14ac:dyDescent="0.3">
      <c r="A116946" s="1" t="s">
        <v>20</v>
      </c>
      <c r="B116946" s="1" t="s">
        <v>26</v>
      </c>
      <c r="C116946" s="75">
        <v>43272.541666666664</v>
      </c>
      <c r="D116946" s="1">
        <v>0.412020768965698</v>
      </c>
    </row>
    <row r="116947" spans="1:4" x14ac:dyDescent="0.3">
      <c r="A116947" s="1" t="s">
        <v>17</v>
      </c>
      <c r="B116947" s="1" t="s">
        <v>26</v>
      </c>
      <c r="C116947" s="75">
        <v>43272.541666666664</v>
      </c>
      <c r="D116947" s="1">
        <v>0.56414715395192905</v>
      </c>
    </row>
    <row r="116948" spans="1:4" x14ac:dyDescent="0.3">
      <c r="A116948" s="1" t="s">
        <v>20</v>
      </c>
      <c r="B116948" s="1" t="s">
        <v>12</v>
      </c>
      <c r="C116948" s="75">
        <v>43272.541666666664</v>
      </c>
      <c r="D116948" s="1">
        <v>0.64198047419804705</v>
      </c>
    </row>
    <row r="116949" spans="1:4" x14ac:dyDescent="0.3">
      <c r="A116949" s="1" t="s">
        <v>17</v>
      </c>
      <c r="B116949" s="1" t="s">
        <v>12</v>
      </c>
      <c r="C116949" s="75">
        <v>43272.541666666664</v>
      </c>
      <c r="D116949" s="1">
        <v>0.27025083879213901</v>
      </c>
    </row>
    <row r="116950" spans="1:4" x14ac:dyDescent="0.3">
      <c r="A116950" s="1" t="s">
        <v>17</v>
      </c>
      <c r="B116950" s="1" t="s">
        <v>26</v>
      </c>
      <c r="C116950" s="75">
        <v>43272.583333333336</v>
      </c>
      <c r="D116950" s="1">
        <v>0.55646737551565795</v>
      </c>
    </row>
    <row r="116951" spans="1:4" x14ac:dyDescent="0.3">
      <c r="A116951" s="1" t="s">
        <v>17</v>
      </c>
      <c r="B116951" s="1" t="s">
        <v>12</v>
      </c>
      <c r="C116951" s="75">
        <v>43272.583333333336</v>
      </c>
      <c r="D116951" s="1">
        <v>0.29892954146029699</v>
      </c>
    </row>
    <row r="116952" spans="1:4" x14ac:dyDescent="0.3">
      <c r="A116952" s="1" t="s">
        <v>20</v>
      </c>
      <c r="B116952" s="1" t="s">
        <v>12</v>
      </c>
      <c r="C116952" s="75">
        <v>43272.583333333336</v>
      </c>
      <c r="D116952" s="1">
        <v>0.55969316596931595</v>
      </c>
    </row>
    <row r="116953" spans="1:4" x14ac:dyDescent="0.3">
      <c r="A116953" s="1" t="s">
        <v>18</v>
      </c>
      <c r="B116953" s="1" t="s">
        <v>26</v>
      </c>
      <c r="C116953" s="75">
        <v>43272.583333333336</v>
      </c>
      <c r="D116953" s="1">
        <v>0.51080578103345797</v>
      </c>
    </row>
    <row r="116954" spans="1:4" x14ac:dyDescent="0.3">
      <c r="A116954" s="1" t="s">
        <v>20</v>
      </c>
      <c r="B116954" s="1" t="s">
        <v>26</v>
      </c>
      <c r="C116954" s="75">
        <v>43272.583333333336</v>
      </c>
      <c r="D116954" s="1">
        <v>0.36988429887219099</v>
      </c>
    </row>
    <row r="116955" spans="1:4" x14ac:dyDescent="0.3">
      <c r="A116955" s="1" t="s">
        <v>20</v>
      </c>
      <c r="B116955" s="1" t="s">
        <v>12</v>
      </c>
      <c r="C116955" s="75">
        <v>43272.625</v>
      </c>
      <c r="D116955" s="1">
        <v>0.44504881450488099</v>
      </c>
    </row>
    <row r="116956" spans="1:4" x14ac:dyDescent="0.3">
      <c r="A116956" s="1" t="s">
        <v>17</v>
      </c>
      <c r="B116956" s="1" t="s">
        <v>12</v>
      </c>
      <c r="C116956" s="75">
        <v>43272.625</v>
      </c>
      <c r="D116956" s="1">
        <v>0.35157373382329399</v>
      </c>
    </row>
    <row r="116957" spans="1:4" x14ac:dyDescent="0.3">
      <c r="A116957" s="1" t="s">
        <v>18</v>
      </c>
      <c r="B116957" s="1" t="s">
        <v>26</v>
      </c>
      <c r="C116957" s="75">
        <v>43272.625</v>
      </c>
      <c r="D116957" s="1">
        <v>0.53409423876460105</v>
      </c>
    </row>
    <row r="116958" spans="1:4" x14ac:dyDescent="0.3">
      <c r="A116958" s="1" t="s">
        <v>20</v>
      </c>
      <c r="B116958" s="1" t="s">
        <v>26</v>
      </c>
      <c r="C116958" s="75">
        <v>43272.625</v>
      </c>
      <c r="D116958" s="1">
        <v>0.30714543532476302</v>
      </c>
    </row>
    <row r="116959" spans="1:4" x14ac:dyDescent="0.3">
      <c r="A116959" s="1" t="s">
        <v>17</v>
      </c>
      <c r="B116959" s="1" t="s">
        <v>26</v>
      </c>
      <c r="C116959" s="75">
        <v>43272.625</v>
      </c>
      <c r="D116959" s="1">
        <v>0.54307303468711798</v>
      </c>
    </row>
    <row r="116960" spans="1:4" x14ac:dyDescent="0.3">
      <c r="A116960" s="1" t="s">
        <v>20</v>
      </c>
      <c r="B116960" s="1" t="s">
        <v>12</v>
      </c>
      <c r="C116960" s="75">
        <v>43272.666666666664</v>
      </c>
      <c r="D116960" s="1">
        <v>0.30557880055788</v>
      </c>
    </row>
    <row r="116961" spans="1:4" x14ac:dyDescent="0.3">
      <c r="A116961" s="1" t="s">
        <v>17</v>
      </c>
      <c r="B116961" s="1" t="s">
        <v>26</v>
      </c>
      <c r="C116961" s="75">
        <v>43272.666666666664</v>
      </c>
      <c r="D116961" s="1">
        <v>0.56229155772471096</v>
      </c>
    </row>
    <row r="116962" spans="1:4" x14ac:dyDescent="0.3">
      <c r="A116962" s="1" t="s">
        <v>17</v>
      </c>
      <c r="B116962" s="1" t="s">
        <v>12</v>
      </c>
      <c r="C116962" s="75">
        <v>43272.666666666664</v>
      </c>
      <c r="D116962" s="1">
        <v>0.398785748522128</v>
      </c>
    </row>
    <row r="116963" spans="1:4" x14ac:dyDescent="0.3">
      <c r="A116963" s="1" t="s">
        <v>20</v>
      </c>
      <c r="B116963" s="1" t="s">
        <v>26</v>
      </c>
      <c r="C116963" s="75">
        <v>43272.666666666664</v>
      </c>
      <c r="D116963" s="1">
        <v>0.22772785412663399</v>
      </c>
    </row>
    <row r="116964" spans="1:4" x14ac:dyDescent="0.3">
      <c r="A116964" s="1" t="s">
        <v>18</v>
      </c>
      <c r="B116964" s="1" t="s">
        <v>26</v>
      </c>
      <c r="C116964" s="75">
        <v>43272.666666666664</v>
      </c>
      <c r="D116964" s="1">
        <v>0.52825183132053</v>
      </c>
    </row>
    <row r="116965" spans="1:4" x14ac:dyDescent="0.3">
      <c r="A116965" s="1" t="s">
        <v>20</v>
      </c>
      <c r="B116965" s="1" t="s">
        <v>26</v>
      </c>
      <c r="C116965" s="75">
        <v>43272.708333333336</v>
      </c>
      <c r="D116965" s="1">
        <v>0.12844775927624</v>
      </c>
    </row>
    <row r="116966" spans="1:4" x14ac:dyDescent="0.3">
      <c r="A116966" s="1" t="s">
        <v>17</v>
      </c>
      <c r="B116966" s="1" t="s">
        <v>26</v>
      </c>
      <c r="C116966" s="75">
        <v>43272.708333333336</v>
      </c>
      <c r="D116966" s="1">
        <v>0.54515387446013197</v>
      </c>
    </row>
    <row r="116967" spans="1:4" x14ac:dyDescent="0.3">
      <c r="A116967" s="1" t="s">
        <v>20</v>
      </c>
      <c r="B116967" s="1" t="s">
        <v>12</v>
      </c>
      <c r="C116967" s="75">
        <v>43272.708333333336</v>
      </c>
      <c r="D116967" s="1">
        <v>0.16638772663877199</v>
      </c>
    </row>
    <row r="116968" spans="1:4" x14ac:dyDescent="0.3">
      <c r="A116968" s="1" t="s">
        <v>18</v>
      </c>
      <c r="B116968" s="1" t="s">
        <v>26</v>
      </c>
      <c r="C116968" s="75">
        <v>43272.708333333336</v>
      </c>
      <c r="D116968" s="1">
        <v>0.53646010690952195</v>
      </c>
    </row>
    <row r="116969" spans="1:4" x14ac:dyDescent="0.3">
      <c r="A116969" s="1" t="s">
        <v>17</v>
      </c>
      <c r="B116969" s="1" t="s">
        <v>12</v>
      </c>
      <c r="C116969" s="75">
        <v>43272.708333333336</v>
      </c>
      <c r="D116969" s="1">
        <v>0.42418916759865699</v>
      </c>
    </row>
    <row r="116970" spans="1:4" x14ac:dyDescent="0.3">
      <c r="A116970" s="1" t="s">
        <v>18</v>
      </c>
      <c r="B116970" s="1" t="s">
        <v>26</v>
      </c>
      <c r="C116970" s="75">
        <v>43272.75</v>
      </c>
      <c r="D116970" s="1">
        <v>0.68065531577905303</v>
      </c>
    </row>
    <row r="116971" spans="1:4" x14ac:dyDescent="0.3">
      <c r="A116971" s="1" t="s">
        <v>17</v>
      </c>
      <c r="B116971" s="1" t="s">
        <v>12</v>
      </c>
      <c r="C116971" s="75">
        <v>43272.75</v>
      </c>
      <c r="D116971" s="1">
        <v>0.41476274165202098</v>
      </c>
    </row>
    <row r="116972" spans="1:4" x14ac:dyDescent="0.3">
      <c r="A116972" s="1" t="s">
        <v>20</v>
      </c>
      <c r="B116972" s="1" t="s">
        <v>12</v>
      </c>
      <c r="C116972" s="75">
        <v>43272.75</v>
      </c>
      <c r="D116972" s="1">
        <v>6.3319386331938607E-2</v>
      </c>
    </row>
    <row r="116973" spans="1:4" x14ac:dyDescent="0.3">
      <c r="A116973" s="1" t="s">
        <v>17</v>
      </c>
      <c r="B116973" s="1" t="s">
        <v>26</v>
      </c>
      <c r="C116973" s="75">
        <v>43272.75</v>
      </c>
      <c r="D116973" s="1">
        <v>0.52333604477756401</v>
      </c>
    </row>
    <row r="116974" spans="1:4" x14ac:dyDescent="0.3">
      <c r="A116974" s="1" t="s">
        <v>20</v>
      </c>
      <c r="B116974" s="1" t="s">
        <v>26</v>
      </c>
      <c r="C116974" s="75">
        <v>43272.75</v>
      </c>
      <c r="D116974" s="1">
        <v>5.3018099838217002E-2</v>
      </c>
    </row>
    <row r="116975" spans="1:4" x14ac:dyDescent="0.3">
      <c r="A116975" s="1" t="s">
        <v>20</v>
      </c>
      <c r="B116975" s="1" t="s">
        <v>12</v>
      </c>
      <c r="C116975" s="75">
        <v>43272.791666666664</v>
      </c>
      <c r="D116975" s="1">
        <v>2.1478382147838201E-2</v>
      </c>
    </row>
    <row r="116976" spans="1:4" x14ac:dyDescent="0.3">
      <c r="A116976" s="1" t="s">
        <v>17</v>
      </c>
      <c r="B116976" s="1" t="s">
        <v>12</v>
      </c>
      <c r="C116976" s="75">
        <v>43272.791666666664</v>
      </c>
      <c r="D116976" s="1">
        <v>0.39391276561750999</v>
      </c>
    </row>
    <row r="116977" spans="1:4" x14ac:dyDescent="0.3">
      <c r="A116977" s="1" t="s">
        <v>18</v>
      </c>
      <c r="B116977" s="1" t="s">
        <v>26</v>
      </c>
      <c r="C116977" s="75">
        <v>43272.791666666664</v>
      </c>
      <c r="D116977" s="1">
        <v>0.89541674915858205</v>
      </c>
    </row>
    <row r="116978" spans="1:4" x14ac:dyDescent="0.3">
      <c r="A116978" s="1" t="s">
        <v>17</v>
      </c>
      <c r="B116978" s="1" t="s">
        <v>26</v>
      </c>
      <c r="C116978" s="75">
        <v>43272.791666666664</v>
      </c>
      <c r="D116978" s="1">
        <v>0.46719617299014199</v>
      </c>
    </row>
    <row r="116979" spans="1:4" x14ac:dyDescent="0.3">
      <c r="A116979" s="1" t="s">
        <v>20</v>
      </c>
      <c r="B116979" s="1" t="s">
        <v>26</v>
      </c>
      <c r="C116979" s="75">
        <v>43272.791666666664</v>
      </c>
      <c r="D116979" s="1">
        <v>7.1511590554675999E-3</v>
      </c>
    </row>
    <row r="116980" spans="1:4" x14ac:dyDescent="0.3">
      <c r="A116980" s="1" t="s">
        <v>17</v>
      </c>
      <c r="B116980" s="1" t="s">
        <v>12</v>
      </c>
      <c r="C116980" s="75">
        <v>43272.833333333336</v>
      </c>
      <c r="D116980" s="1">
        <v>0.39135644671672698</v>
      </c>
    </row>
    <row r="116981" spans="1:4" x14ac:dyDescent="0.3">
      <c r="A116981" s="1" t="s">
        <v>20</v>
      </c>
      <c r="B116981" s="1" t="s">
        <v>26</v>
      </c>
      <c r="C116981" s="75">
        <v>43272.833333333336</v>
      </c>
      <c r="D116981" s="1">
        <v>0</v>
      </c>
    </row>
    <row r="116982" spans="1:4" x14ac:dyDescent="0.3">
      <c r="A116982" s="1" t="s">
        <v>17</v>
      </c>
      <c r="B116982" s="1" t="s">
        <v>26</v>
      </c>
      <c r="C116982" s="75">
        <v>43272.833333333336</v>
      </c>
      <c r="D116982" s="1">
        <v>0.404444444444444</v>
      </c>
    </row>
    <row r="116983" spans="1:4" x14ac:dyDescent="0.3">
      <c r="A116983" s="1" t="s">
        <v>20</v>
      </c>
      <c r="B116983" s="1" t="s">
        <v>12</v>
      </c>
      <c r="C116983" s="75">
        <v>43272.833333333336</v>
      </c>
      <c r="D116983" s="1">
        <v>0</v>
      </c>
    </row>
    <row r="116984" spans="1:4" x14ac:dyDescent="0.3">
      <c r="A116984" s="1" t="s">
        <v>18</v>
      </c>
      <c r="B116984" s="1" t="s">
        <v>26</v>
      </c>
      <c r="C116984" s="75">
        <v>43272.833333333336</v>
      </c>
      <c r="D116984" s="1">
        <v>0.89913680459314904</v>
      </c>
    </row>
    <row r="116985" spans="1:4" x14ac:dyDescent="0.3">
      <c r="A116985" s="1" t="s">
        <v>20</v>
      </c>
      <c r="B116985" s="1" t="s">
        <v>26</v>
      </c>
      <c r="C116985" s="75">
        <v>43272.875</v>
      </c>
      <c r="D116985" s="1">
        <v>0</v>
      </c>
    </row>
    <row r="116986" spans="1:4" x14ac:dyDescent="0.3">
      <c r="A116986" s="1" t="s">
        <v>17</v>
      </c>
      <c r="B116986" s="1" t="s">
        <v>26</v>
      </c>
      <c r="C116986" s="75">
        <v>43272.875</v>
      </c>
      <c r="D116986" s="1">
        <v>0.38784595123273802</v>
      </c>
    </row>
    <row r="116987" spans="1:4" x14ac:dyDescent="0.3">
      <c r="A116987" s="1" t="s">
        <v>20</v>
      </c>
      <c r="B116987" s="1" t="s">
        <v>12</v>
      </c>
      <c r="C116987" s="75">
        <v>43272.875</v>
      </c>
      <c r="D116987" s="1">
        <v>0</v>
      </c>
    </row>
    <row r="116988" spans="1:4" x14ac:dyDescent="0.3">
      <c r="A116988" s="1" t="s">
        <v>17</v>
      </c>
      <c r="B116988" s="1" t="s">
        <v>12</v>
      </c>
      <c r="C116988" s="75">
        <v>43272.875</v>
      </c>
      <c r="D116988" s="1">
        <v>0.36898865633487699</v>
      </c>
    </row>
    <row r="116989" spans="1:4" x14ac:dyDescent="0.3">
      <c r="A116989" s="1" t="s">
        <v>18</v>
      </c>
      <c r="B116989" s="1" t="s">
        <v>26</v>
      </c>
      <c r="C116989" s="75">
        <v>43272.875</v>
      </c>
      <c r="D116989" s="1">
        <v>0.89687982577707304</v>
      </c>
    </row>
    <row r="116990" spans="1:4" x14ac:dyDescent="0.3">
      <c r="A116990" s="1" t="s">
        <v>18</v>
      </c>
      <c r="B116990" s="1" t="s">
        <v>26</v>
      </c>
      <c r="C116990" s="75">
        <v>43272.916666666664</v>
      </c>
      <c r="D116990" s="1">
        <v>0.901292813304296</v>
      </c>
    </row>
    <row r="116991" spans="1:4" x14ac:dyDescent="0.3">
      <c r="A116991" s="1" t="s">
        <v>20</v>
      </c>
      <c r="B116991" s="1" t="s">
        <v>26</v>
      </c>
      <c r="C116991" s="75">
        <v>43272.916666666664</v>
      </c>
      <c r="D116991" s="1">
        <v>0</v>
      </c>
    </row>
    <row r="116992" spans="1:4" x14ac:dyDescent="0.3">
      <c r="A116992" s="1" t="s">
        <v>17</v>
      </c>
      <c r="B116992" s="1" t="s">
        <v>26</v>
      </c>
      <c r="C116992" s="75">
        <v>43272.916666666664</v>
      </c>
      <c r="D116992" s="1">
        <v>0.38459144345670399</v>
      </c>
    </row>
    <row r="116993" spans="1:4" x14ac:dyDescent="0.3">
      <c r="A116993" s="1" t="s">
        <v>20</v>
      </c>
      <c r="B116993" s="1" t="s">
        <v>12</v>
      </c>
      <c r="C116993" s="75">
        <v>43272.916666666664</v>
      </c>
      <c r="D116993" s="1">
        <v>0</v>
      </c>
    </row>
    <row r="116994" spans="1:4" x14ac:dyDescent="0.3">
      <c r="A116994" s="1" t="s">
        <v>17</v>
      </c>
      <c r="B116994" s="1" t="s">
        <v>12</v>
      </c>
      <c r="C116994" s="75">
        <v>43272.916666666664</v>
      </c>
      <c r="D116994" s="1">
        <v>0.345502476433935</v>
      </c>
    </row>
    <row r="116995" spans="1:4" x14ac:dyDescent="0.3">
      <c r="A116995" s="1" t="s">
        <v>18</v>
      </c>
      <c r="B116995" s="1" t="s">
        <v>26</v>
      </c>
      <c r="C116995" s="75">
        <v>43272.958333333336</v>
      </c>
      <c r="D116995" s="1">
        <v>0.90142744011086895</v>
      </c>
    </row>
    <row r="116996" spans="1:4" x14ac:dyDescent="0.3">
      <c r="A116996" s="1" t="s">
        <v>20</v>
      </c>
      <c r="B116996" s="1" t="s">
        <v>12</v>
      </c>
      <c r="C116996" s="75">
        <v>43272.958333333336</v>
      </c>
      <c r="D116996" s="1">
        <v>0</v>
      </c>
    </row>
    <row r="116997" spans="1:4" x14ac:dyDescent="0.3">
      <c r="A116997" s="1" t="s">
        <v>17</v>
      </c>
      <c r="B116997" s="1" t="s">
        <v>26</v>
      </c>
      <c r="C116997" s="75">
        <v>43272.958333333336</v>
      </c>
      <c r="D116997" s="1">
        <v>0.38040574826176998</v>
      </c>
    </row>
    <row r="116998" spans="1:4" x14ac:dyDescent="0.3">
      <c r="A116998" s="1" t="s">
        <v>20</v>
      </c>
      <c r="B116998" s="1" t="s">
        <v>26</v>
      </c>
      <c r="C116998" s="75">
        <v>43272.958333333336</v>
      </c>
      <c r="D116998" s="1">
        <v>0</v>
      </c>
    </row>
    <row r="116999" spans="1:4" x14ac:dyDescent="0.3">
      <c r="A116999" s="1" t="s">
        <v>17</v>
      </c>
      <c r="B116999" s="1" t="s">
        <v>12</v>
      </c>
      <c r="C116999" s="75">
        <v>43272.958333333336</v>
      </c>
      <c r="D116999" s="1">
        <v>0.315226074452788</v>
      </c>
    </row>
    <row r="117000" spans="1:4" x14ac:dyDescent="0.3">
      <c r="A117000" s="1" t="s">
        <v>18</v>
      </c>
      <c r="B117000" s="1" t="s">
        <v>26</v>
      </c>
      <c r="C117000" s="75">
        <v>43273</v>
      </c>
      <c r="D117000" s="1">
        <v>0.89943971490793895</v>
      </c>
    </row>
    <row r="117001" spans="1:4" x14ac:dyDescent="0.3">
      <c r="A117001" s="1" t="s">
        <v>20</v>
      </c>
      <c r="B117001" s="1" t="s">
        <v>26</v>
      </c>
      <c r="C117001" s="75">
        <v>43273</v>
      </c>
      <c r="D117001" s="1">
        <v>0</v>
      </c>
    </row>
    <row r="117002" spans="1:4" x14ac:dyDescent="0.3">
      <c r="A117002" s="1" t="s">
        <v>17</v>
      </c>
      <c r="B117002" s="1" t="s">
        <v>26</v>
      </c>
      <c r="C117002" s="75">
        <v>43273</v>
      </c>
      <c r="D117002" s="1">
        <v>0.38593167160536801</v>
      </c>
    </row>
    <row r="117003" spans="1:4" x14ac:dyDescent="0.3">
      <c r="A117003" s="1" t="s">
        <v>20</v>
      </c>
      <c r="B117003" s="1" t="s">
        <v>12</v>
      </c>
      <c r="C117003" s="75">
        <v>43273</v>
      </c>
      <c r="D117003" s="1">
        <v>0</v>
      </c>
    </row>
    <row r="117004" spans="1:4" x14ac:dyDescent="0.3">
      <c r="A117004" s="1" t="s">
        <v>17</v>
      </c>
      <c r="B117004" s="1" t="s">
        <v>12</v>
      </c>
      <c r="C117004" s="75">
        <v>43273</v>
      </c>
      <c r="D117004" s="1">
        <v>0.27320658252116897</v>
      </c>
    </row>
    <row r="117005" spans="1:4" x14ac:dyDescent="0.3">
      <c r="A117005" s="1" t="s">
        <v>17</v>
      </c>
      <c r="B117005" s="1" t="s">
        <v>12</v>
      </c>
      <c r="C117005" s="75">
        <v>43273.041666666664</v>
      </c>
      <c r="D117005" s="1">
        <v>0.24660488895989699</v>
      </c>
    </row>
    <row r="117006" spans="1:4" x14ac:dyDescent="0.3">
      <c r="A117006" s="1" t="s">
        <v>20</v>
      </c>
      <c r="B117006" s="1" t="s">
        <v>12</v>
      </c>
      <c r="C117006" s="75">
        <v>43273.041666666664</v>
      </c>
      <c r="D117006" s="1">
        <v>0</v>
      </c>
    </row>
    <row r="117007" spans="1:4" x14ac:dyDescent="0.3">
      <c r="A117007" s="1" t="s">
        <v>20</v>
      </c>
      <c r="B117007" s="1" t="s">
        <v>26</v>
      </c>
      <c r="C117007" s="75">
        <v>43273.041666666664</v>
      </c>
      <c r="D117007" s="1">
        <v>0</v>
      </c>
    </row>
    <row r="117008" spans="1:4" x14ac:dyDescent="0.3">
      <c r="A117008" s="1" t="s">
        <v>18</v>
      </c>
      <c r="B117008" s="1" t="s">
        <v>26</v>
      </c>
      <c r="C117008" s="75">
        <v>43273.041666666664</v>
      </c>
      <c r="D117008" s="1">
        <v>0.89812908334983099</v>
      </c>
    </row>
    <row r="117009" spans="1:4" x14ac:dyDescent="0.3">
      <c r="A117009" s="1" t="s">
        <v>17</v>
      </c>
      <c r="B117009" s="1" t="s">
        <v>26</v>
      </c>
      <c r="C117009" s="75">
        <v>43273.041666666664</v>
      </c>
      <c r="D117009" s="1">
        <v>0.37837507020703798</v>
      </c>
    </row>
    <row r="117010" spans="1:4" x14ac:dyDescent="0.3">
      <c r="A117010" s="1" t="s">
        <v>17</v>
      </c>
      <c r="B117010" s="1" t="s">
        <v>26</v>
      </c>
      <c r="C117010" s="75">
        <v>43273.083333333336</v>
      </c>
      <c r="D117010" s="1">
        <v>0.361343326942071</v>
      </c>
    </row>
    <row r="117011" spans="1:4" x14ac:dyDescent="0.3">
      <c r="A117011" s="1" t="s">
        <v>20</v>
      </c>
      <c r="B117011" s="1" t="s">
        <v>26</v>
      </c>
      <c r="C117011" s="75">
        <v>43273.083333333336</v>
      </c>
      <c r="D117011" s="1">
        <v>0</v>
      </c>
    </row>
    <row r="117012" spans="1:4" x14ac:dyDescent="0.3">
      <c r="A117012" s="1" t="s">
        <v>18</v>
      </c>
      <c r="B117012" s="1" t="s">
        <v>26</v>
      </c>
      <c r="C117012" s="75">
        <v>43273.083333333336</v>
      </c>
      <c r="D117012" s="1">
        <v>0.89954662443080502</v>
      </c>
    </row>
    <row r="117013" spans="1:4" x14ac:dyDescent="0.3">
      <c r="A117013" s="1" t="s">
        <v>20</v>
      </c>
      <c r="B117013" s="1" t="s">
        <v>12</v>
      </c>
      <c r="C117013" s="75">
        <v>43273.083333333336</v>
      </c>
      <c r="D117013" s="1">
        <v>0</v>
      </c>
    </row>
    <row r="117014" spans="1:4" x14ac:dyDescent="0.3">
      <c r="A117014" s="1" t="s">
        <v>17</v>
      </c>
      <c r="B117014" s="1" t="s">
        <v>12</v>
      </c>
      <c r="C117014" s="75">
        <v>43273.083333333336</v>
      </c>
      <c r="D117014" s="1">
        <v>0.22200031953986199</v>
      </c>
    </row>
    <row r="117015" spans="1:4" x14ac:dyDescent="0.3">
      <c r="A117015" s="1" t="s">
        <v>17</v>
      </c>
      <c r="B117015" s="1" t="s">
        <v>12</v>
      </c>
      <c r="C117015" s="75">
        <v>43273.125</v>
      </c>
      <c r="D117015" s="1">
        <v>0.215609522287905</v>
      </c>
    </row>
    <row r="117016" spans="1:4" x14ac:dyDescent="0.3">
      <c r="A117016" s="1" t="s">
        <v>18</v>
      </c>
      <c r="B117016" s="1" t="s">
        <v>26</v>
      </c>
      <c r="C117016" s="75">
        <v>43273.125</v>
      </c>
      <c r="D117016" s="1">
        <v>0.90064145713720001</v>
      </c>
    </row>
    <row r="117017" spans="1:4" x14ac:dyDescent="0.3">
      <c r="A117017" s="1" t="s">
        <v>17</v>
      </c>
      <c r="B117017" s="1" t="s">
        <v>26</v>
      </c>
      <c r="C117017" s="75">
        <v>43273.125</v>
      </c>
      <c r="D117017" s="1">
        <v>0.351095617144074</v>
      </c>
    </row>
    <row r="117018" spans="1:4" x14ac:dyDescent="0.3">
      <c r="A117018" s="1" t="s">
        <v>20</v>
      </c>
      <c r="B117018" s="1" t="s">
        <v>26</v>
      </c>
      <c r="C117018" s="75">
        <v>43273.125</v>
      </c>
      <c r="D117018" s="1">
        <v>9.3822459218410002E-4</v>
      </c>
    </row>
    <row r="117019" spans="1:4" x14ac:dyDescent="0.3">
      <c r="A117019" s="1" t="s">
        <v>20</v>
      </c>
      <c r="B117019" s="1" t="s">
        <v>12</v>
      </c>
      <c r="C117019" s="75">
        <v>43273.125</v>
      </c>
      <c r="D117019" s="1">
        <v>1.2133891213389101E-2</v>
      </c>
    </row>
    <row r="117020" spans="1:4" x14ac:dyDescent="0.3">
      <c r="A117020" s="1" t="s">
        <v>20</v>
      </c>
      <c r="B117020" s="1" t="s">
        <v>26</v>
      </c>
      <c r="C117020" s="75">
        <v>43273.166666666664</v>
      </c>
      <c r="D117020" s="1">
        <v>2.1969313794775E-2</v>
      </c>
    </row>
    <row r="117021" spans="1:4" x14ac:dyDescent="0.3">
      <c r="A117021" s="1" t="s">
        <v>17</v>
      </c>
      <c r="B117021" s="1" t="s">
        <v>26</v>
      </c>
      <c r="C117021" s="75">
        <v>43273.166666666664</v>
      </c>
      <c r="D117021" s="1">
        <v>0.349376367826777</v>
      </c>
    </row>
    <row r="117022" spans="1:4" x14ac:dyDescent="0.3">
      <c r="A117022" s="1" t="s">
        <v>18</v>
      </c>
      <c r="B117022" s="1" t="s">
        <v>26</v>
      </c>
      <c r="C117022" s="75">
        <v>43273.166666666664</v>
      </c>
      <c r="D117022" s="1">
        <v>0.89894278360720603</v>
      </c>
    </row>
    <row r="117023" spans="1:4" x14ac:dyDescent="0.3">
      <c r="A117023" s="1" t="s">
        <v>17</v>
      </c>
      <c r="B117023" s="1" t="s">
        <v>12</v>
      </c>
      <c r="C117023" s="75">
        <v>43273.166666666664</v>
      </c>
      <c r="D117023" s="1">
        <v>0.225595142994088</v>
      </c>
    </row>
    <row r="117024" spans="1:4" x14ac:dyDescent="0.3">
      <c r="A117024" s="1" t="s">
        <v>20</v>
      </c>
      <c r="B117024" s="1" t="s">
        <v>12</v>
      </c>
      <c r="C117024" s="75">
        <v>43273.166666666664</v>
      </c>
      <c r="D117024" s="1">
        <v>2.67782426778242E-2</v>
      </c>
    </row>
    <row r="117025" spans="1:4" x14ac:dyDescent="0.3">
      <c r="A117025" s="1" t="s">
        <v>20</v>
      </c>
      <c r="B117025" s="1" t="s">
        <v>12</v>
      </c>
      <c r="C117025" s="75">
        <v>43273.208333333336</v>
      </c>
      <c r="D117025" s="1">
        <v>8.5076708507670795E-2</v>
      </c>
    </row>
    <row r="117026" spans="1:4" x14ac:dyDescent="0.3">
      <c r="A117026" s="1" t="s">
        <v>18</v>
      </c>
      <c r="B117026" s="1" t="s">
        <v>26</v>
      </c>
      <c r="C117026" s="75">
        <v>43273.208333333336</v>
      </c>
      <c r="D117026" s="1">
        <v>0.89636705602850897</v>
      </c>
    </row>
    <row r="117027" spans="1:4" x14ac:dyDescent="0.3">
      <c r="A117027" s="1" t="s">
        <v>17</v>
      </c>
      <c r="B117027" s="1" t="s">
        <v>26</v>
      </c>
      <c r="C117027" s="75">
        <v>43273.208333333336</v>
      </c>
      <c r="D117027" s="1">
        <v>0.34659849321170499</v>
      </c>
    </row>
    <row r="117028" spans="1:4" x14ac:dyDescent="0.3">
      <c r="A117028" s="1" t="s">
        <v>17</v>
      </c>
      <c r="B117028" s="1" t="s">
        <v>12</v>
      </c>
      <c r="C117028" s="75">
        <v>43273.208333333336</v>
      </c>
      <c r="D117028" s="1">
        <v>0.208979070138999</v>
      </c>
    </row>
    <row r="117029" spans="1:4" x14ac:dyDescent="0.3">
      <c r="A117029" s="1" t="s">
        <v>20</v>
      </c>
      <c r="B117029" s="1" t="s">
        <v>26</v>
      </c>
      <c r="C117029" s="75">
        <v>43273.208333333336</v>
      </c>
      <c r="D117029" s="1">
        <v>7.7585520129426294E-2</v>
      </c>
    </row>
    <row r="117030" spans="1:4" x14ac:dyDescent="0.3">
      <c r="A117030" s="1" t="s">
        <v>17</v>
      </c>
      <c r="B117030" s="1" t="s">
        <v>26</v>
      </c>
      <c r="C117030" s="75">
        <v>43273.25</v>
      </c>
      <c r="D117030" s="1">
        <v>0.36376561501365401</v>
      </c>
    </row>
    <row r="117031" spans="1:4" x14ac:dyDescent="0.3">
      <c r="A117031" s="1" t="s">
        <v>20</v>
      </c>
      <c r="B117031" s="1" t="s">
        <v>26</v>
      </c>
      <c r="C117031" s="75">
        <v>43273.25</v>
      </c>
      <c r="D117031" s="1">
        <v>0.16604379238042899</v>
      </c>
    </row>
    <row r="117032" spans="1:4" x14ac:dyDescent="0.3">
      <c r="A117032" s="1" t="s">
        <v>17</v>
      </c>
      <c r="B117032" s="1" t="s">
        <v>12</v>
      </c>
      <c r="C117032" s="75">
        <v>43273.25</v>
      </c>
      <c r="D117032" s="1">
        <v>0.18796932417319001</v>
      </c>
    </row>
    <row r="117033" spans="1:4" x14ac:dyDescent="0.3">
      <c r="A117033" s="1" t="s">
        <v>20</v>
      </c>
      <c r="B117033" s="1" t="s">
        <v>12</v>
      </c>
      <c r="C117033" s="75">
        <v>43273.25</v>
      </c>
      <c r="D117033" s="1">
        <v>0.21478382147838199</v>
      </c>
    </row>
    <row r="117034" spans="1:4" x14ac:dyDescent="0.3">
      <c r="A117034" s="1" t="s">
        <v>18</v>
      </c>
      <c r="B117034" s="1" t="s">
        <v>26</v>
      </c>
      <c r="C117034" s="75">
        <v>43273.25</v>
      </c>
      <c r="D117034" s="1">
        <v>0.89333993268659595</v>
      </c>
    </row>
    <row r="117035" spans="1:4" x14ac:dyDescent="0.3">
      <c r="A117035" s="1" t="s">
        <v>17</v>
      </c>
      <c r="B117035" s="1" t="s">
        <v>26</v>
      </c>
      <c r="C117035" s="75">
        <v>43273.291666666664</v>
      </c>
      <c r="D117035" s="1">
        <v>0.37656789262680801</v>
      </c>
    </row>
    <row r="117036" spans="1:4" x14ac:dyDescent="0.3">
      <c r="A117036" s="1" t="s">
        <v>20</v>
      </c>
      <c r="B117036" s="1" t="s">
        <v>26</v>
      </c>
      <c r="C117036" s="75">
        <v>43273.291666666664</v>
      </c>
      <c r="D117036" s="1">
        <v>0.257276555482224</v>
      </c>
    </row>
    <row r="117037" spans="1:4" x14ac:dyDescent="0.3">
      <c r="A117037" s="1" t="s">
        <v>17</v>
      </c>
      <c r="B117037" s="1" t="s">
        <v>12</v>
      </c>
      <c r="C117037" s="75">
        <v>43273.291666666664</v>
      </c>
      <c r="D117037" s="1">
        <v>0.22911008148266401</v>
      </c>
    </row>
    <row r="117038" spans="1:4" x14ac:dyDescent="0.3">
      <c r="A117038" s="1" t="s">
        <v>20</v>
      </c>
      <c r="B117038" s="1" t="s">
        <v>12</v>
      </c>
      <c r="C117038" s="75">
        <v>43273.291666666664</v>
      </c>
      <c r="D117038" s="1">
        <v>0.38675034867503399</v>
      </c>
    </row>
    <row r="117039" spans="1:4" x14ac:dyDescent="0.3">
      <c r="A117039" s="1" t="s">
        <v>18</v>
      </c>
      <c r="B117039" s="1" t="s">
        <v>26</v>
      </c>
      <c r="C117039" s="75">
        <v>43273.291666666664</v>
      </c>
      <c r="D117039" s="1">
        <v>0.88962581666996599</v>
      </c>
    </row>
    <row r="117040" spans="1:4" x14ac:dyDescent="0.3">
      <c r="A117040" s="1" t="s">
        <v>18</v>
      </c>
      <c r="B117040" s="1" t="s">
        <v>26</v>
      </c>
      <c r="C117040" s="75">
        <v>43273.333333333336</v>
      </c>
      <c r="D117040" s="1">
        <v>0.87018214215006895</v>
      </c>
    </row>
    <row r="117041" spans="1:4" x14ac:dyDescent="0.3">
      <c r="A117041" s="1" t="s">
        <v>20</v>
      </c>
      <c r="B117041" s="1" t="s">
        <v>26</v>
      </c>
      <c r="C117041" s="75">
        <v>43273.333333333336</v>
      </c>
      <c r="D117041" s="1">
        <v>0.31314320423789599</v>
      </c>
    </row>
    <row r="117042" spans="1:4" x14ac:dyDescent="0.3">
      <c r="A117042" s="1" t="s">
        <v>17</v>
      </c>
      <c r="B117042" s="1" t="s">
        <v>26</v>
      </c>
      <c r="C117042" s="75">
        <v>43273.333333333336</v>
      </c>
      <c r="D117042" s="1">
        <v>0.38570972052756902</v>
      </c>
    </row>
    <row r="117043" spans="1:4" x14ac:dyDescent="0.3">
      <c r="A117043" s="1" t="s">
        <v>20</v>
      </c>
      <c r="B117043" s="1" t="s">
        <v>12</v>
      </c>
      <c r="C117043" s="75">
        <v>43273.333333333336</v>
      </c>
      <c r="D117043" s="1">
        <v>0.54700139470013898</v>
      </c>
    </row>
    <row r="117044" spans="1:4" x14ac:dyDescent="0.3">
      <c r="A117044" s="1" t="s">
        <v>17</v>
      </c>
      <c r="B117044" s="1" t="s">
        <v>12</v>
      </c>
      <c r="C117044" s="75">
        <v>43273.333333333336</v>
      </c>
      <c r="D117044" s="1">
        <v>0.277839910528838</v>
      </c>
    </row>
    <row r="117045" spans="1:4" x14ac:dyDescent="0.3">
      <c r="A117045" s="1" t="s">
        <v>20</v>
      </c>
      <c r="B117045" s="1" t="s">
        <v>12</v>
      </c>
      <c r="C117045" s="75">
        <v>43273.375</v>
      </c>
      <c r="D117045" s="1">
        <v>0.65662482566248204</v>
      </c>
    </row>
    <row r="117046" spans="1:4" x14ac:dyDescent="0.3">
      <c r="A117046" s="1" t="s">
        <v>17</v>
      </c>
      <c r="B117046" s="1" t="s">
        <v>12</v>
      </c>
      <c r="C117046" s="75">
        <v>43273.375</v>
      </c>
      <c r="D117046" s="1">
        <v>0.308995047132129</v>
      </c>
    </row>
    <row r="117047" spans="1:4" x14ac:dyDescent="0.3">
      <c r="A117047" s="1" t="s">
        <v>17</v>
      </c>
      <c r="B117047" s="1" t="s">
        <v>26</v>
      </c>
      <c r="C117047" s="75">
        <v>43273.375</v>
      </c>
      <c r="D117047" s="1">
        <v>0.39369143764646602</v>
      </c>
    </row>
    <row r="117048" spans="1:4" x14ac:dyDescent="0.3">
      <c r="A117048" s="1" t="s">
        <v>18</v>
      </c>
      <c r="B117048" s="1" t="s">
        <v>26</v>
      </c>
      <c r="C117048" s="75">
        <v>43273.375</v>
      </c>
      <c r="D117048" s="1">
        <v>0.84481092852900397</v>
      </c>
    </row>
    <row r="117049" spans="1:4" x14ac:dyDescent="0.3">
      <c r="A117049" s="1" t="s">
        <v>20</v>
      </c>
      <c r="B117049" s="1" t="s">
        <v>26</v>
      </c>
      <c r="C117049" s="75">
        <v>43273.375</v>
      </c>
      <c r="D117049" s="1">
        <v>0.36306324722428202</v>
      </c>
    </row>
    <row r="117050" spans="1:4" x14ac:dyDescent="0.3">
      <c r="A117050" s="1" t="s">
        <v>17</v>
      </c>
      <c r="B117050" s="1" t="s">
        <v>26</v>
      </c>
      <c r="C117050" s="75">
        <v>43273.416666666664</v>
      </c>
      <c r="D117050" s="1">
        <v>0.37998799217554602</v>
      </c>
    </row>
    <row r="117051" spans="1:4" x14ac:dyDescent="0.3">
      <c r="A117051" s="1" t="s">
        <v>18</v>
      </c>
      <c r="B117051" s="1" t="s">
        <v>26</v>
      </c>
      <c r="C117051" s="75">
        <v>43273.416666666664</v>
      </c>
      <c r="D117051" s="1">
        <v>0.84958226093842804</v>
      </c>
    </row>
    <row r="117052" spans="1:4" x14ac:dyDescent="0.3">
      <c r="A117052" s="1" t="s">
        <v>20</v>
      </c>
      <c r="B117052" s="1" t="s">
        <v>26</v>
      </c>
      <c r="C117052" s="75">
        <v>43273.416666666664</v>
      </c>
      <c r="D117052" s="1">
        <v>0.39364595805322999</v>
      </c>
    </row>
    <row r="117053" spans="1:4" x14ac:dyDescent="0.3">
      <c r="A117053" s="1" t="s">
        <v>20</v>
      </c>
      <c r="B117053" s="1" t="s">
        <v>12</v>
      </c>
      <c r="C117053" s="75">
        <v>43273.416666666664</v>
      </c>
      <c r="D117053" s="1">
        <v>0.72384937238493696</v>
      </c>
    </row>
    <row r="117054" spans="1:4" x14ac:dyDescent="0.3">
      <c r="A117054" s="1" t="s">
        <v>17</v>
      </c>
      <c r="B117054" s="1" t="s">
        <v>12</v>
      </c>
      <c r="C117054" s="75">
        <v>43273.416666666664</v>
      </c>
      <c r="D117054" s="1">
        <v>0.30971401182297398</v>
      </c>
    </row>
    <row r="117055" spans="1:4" x14ac:dyDescent="0.3">
      <c r="A117055" s="1" t="s">
        <v>18</v>
      </c>
      <c r="B117055" s="1" t="s">
        <v>26</v>
      </c>
      <c r="C117055" s="75">
        <v>43273.458333333336</v>
      </c>
      <c r="D117055" s="1">
        <v>0.86309047713324005</v>
      </c>
    </row>
    <row r="117056" spans="1:4" x14ac:dyDescent="0.3">
      <c r="A117056" s="1" t="s">
        <v>17</v>
      </c>
      <c r="B117056" s="1" t="s">
        <v>26</v>
      </c>
      <c r="C117056" s="75">
        <v>43273.458333333336</v>
      </c>
      <c r="D117056" s="1">
        <v>0.38376270989483402</v>
      </c>
    </row>
    <row r="117057" spans="1:4" x14ac:dyDescent="0.3">
      <c r="A117057" s="1" t="s">
        <v>17</v>
      </c>
      <c r="B117057" s="1" t="s">
        <v>12</v>
      </c>
      <c r="C117057" s="75">
        <v>43273.458333333336</v>
      </c>
      <c r="D117057" s="1">
        <v>0.30955424189167502</v>
      </c>
    </row>
    <row r="117058" spans="1:4" x14ac:dyDescent="0.3">
      <c r="A117058" s="1" t="s">
        <v>20</v>
      </c>
      <c r="B117058" s="1" t="s">
        <v>12</v>
      </c>
      <c r="C117058" s="75">
        <v>43273.458333333336</v>
      </c>
      <c r="D117058" s="1">
        <v>0.752580195258019</v>
      </c>
    </row>
    <row r="117059" spans="1:4" x14ac:dyDescent="0.3">
      <c r="A117059" s="1" t="s">
        <v>20</v>
      </c>
      <c r="B117059" s="1" t="s">
        <v>26</v>
      </c>
      <c r="C117059" s="75">
        <v>43273.458333333336</v>
      </c>
      <c r="D117059" s="1">
        <v>0.40451286963327199</v>
      </c>
    </row>
    <row r="117060" spans="1:4" x14ac:dyDescent="0.3">
      <c r="A117060" s="1" t="s">
        <v>17</v>
      </c>
      <c r="B117060" s="1" t="s">
        <v>12</v>
      </c>
      <c r="C117060" s="75">
        <v>43273.5</v>
      </c>
      <c r="D117060" s="1">
        <v>0.31482664962453999</v>
      </c>
    </row>
    <row r="117061" spans="1:4" x14ac:dyDescent="0.3">
      <c r="A117061" s="1" t="s">
        <v>18</v>
      </c>
      <c r="B117061" s="1" t="s">
        <v>26</v>
      </c>
      <c r="C117061" s="75">
        <v>43273.5</v>
      </c>
      <c r="D117061" s="1">
        <v>0.87724411007721204</v>
      </c>
    </row>
    <row r="117062" spans="1:4" x14ac:dyDescent="0.3">
      <c r="A117062" s="1" t="s">
        <v>20</v>
      </c>
      <c r="B117062" s="1" t="s">
        <v>12</v>
      </c>
      <c r="C117062" s="75">
        <v>43273.5</v>
      </c>
      <c r="D117062" s="1">
        <v>0.75160390516039</v>
      </c>
    </row>
    <row r="117063" spans="1:4" x14ac:dyDescent="0.3">
      <c r="A117063" s="1" t="s">
        <v>20</v>
      </c>
      <c r="B117063" s="1" t="s">
        <v>26</v>
      </c>
      <c r="C117063" s="75">
        <v>43273.5</v>
      </c>
      <c r="D117063" s="1">
        <v>0.38616842953678598</v>
      </c>
    </row>
    <row r="117064" spans="1:4" x14ac:dyDescent="0.3">
      <c r="A117064" s="1" t="s">
        <v>17</v>
      </c>
      <c r="B117064" s="1" t="s">
        <v>26</v>
      </c>
      <c r="C117064" s="75">
        <v>43273.5</v>
      </c>
      <c r="D117064" s="1">
        <v>0.38784846900238201</v>
      </c>
    </row>
    <row r="117065" spans="1:4" x14ac:dyDescent="0.3">
      <c r="A117065" s="1" t="s">
        <v>18</v>
      </c>
      <c r="B117065" s="1" t="s">
        <v>26</v>
      </c>
      <c r="C117065" s="75">
        <v>43273.541666666664</v>
      </c>
      <c r="D117065" s="1">
        <v>0.88434567412393505</v>
      </c>
    </row>
    <row r="117066" spans="1:4" x14ac:dyDescent="0.3">
      <c r="A117066" s="1" t="s">
        <v>20</v>
      </c>
      <c r="B117066" s="1" t="s">
        <v>12</v>
      </c>
      <c r="C117066" s="75">
        <v>43273.541666666664</v>
      </c>
      <c r="D117066" s="1">
        <v>0.71854951185495097</v>
      </c>
    </row>
    <row r="117067" spans="1:4" x14ac:dyDescent="0.3">
      <c r="A117067" s="1" t="s">
        <v>20</v>
      </c>
      <c r="B117067" s="1" t="s">
        <v>26</v>
      </c>
      <c r="C117067" s="75">
        <v>43273.541666666664</v>
      </c>
      <c r="D117067" s="1">
        <v>0.37431540092397297</v>
      </c>
    </row>
    <row r="117068" spans="1:4" x14ac:dyDescent="0.3">
      <c r="A117068" s="1" t="s">
        <v>17</v>
      </c>
      <c r="B117068" s="1" t="s">
        <v>12</v>
      </c>
      <c r="C117068" s="75">
        <v>43273.541666666664</v>
      </c>
      <c r="D117068" s="1">
        <v>0.32609042978111502</v>
      </c>
    </row>
    <row r="117069" spans="1:4" x14ac:dyDescent="0.3">
      <c r="A117069" s="1" t="s">
        <v>17</v>
      </c>
      <c r="B117069" s="1" t="s">
        <v>26</v>
      </c>
      <c r="C117069" s="75">
        <v>43273.541666666664</v>
      </c>
      <c r="D117069" s="1">
        <v>0.39647783394340802</v>
      </c>
    </row>
    <row r="117070" spans="1:4" x14ac:dyDescent="0.3">
      <c r="A117070" s="1" t="s">
        <v>20</v>
      </c>
      <c r="B117070" s="1" t="s">
        <v>12</v>
      </c>
      <c r="C117070" s="75">
        <v>43273.583333333336</v>
      </c>
      <c r="D117070" s="1">
        <v>0.64435146443514602</v>
      </c>
    </row>
    <row r="117071" spans="1:4" x14ac:dyDescent="0.3">
      <c r="A117071" s="1" t="s">
        <v>17</v>
      </c>
      <c r="B117071" s="1" t="s">
        <v>12</v>
      </c>
      <c r="C117071" s="75">
        <v>43273.583333333336</v>
      </c>
      <c r="D117071" s="1">
        <v>0.33312030675826798</v>
      </c>
    </row>
    <row r="117072" spans="1:4" x14ac:dyDescent="0.3">
      <c r="A117072" s="1" t="s">
        <v>18</v>
      </c>
      <c r="B117072" s="1" t="s">
        <v>26</v>
      </c>
      <c r="C117072" s="75">
        <v>43273.583333333336</v>
      </c>
      <c r="D117072" s="1">
        <v>0.88898633933874405</v>
      </c>
    </row>
    <row r="117073" spans="1:4" x14ac:dyDescent="0.3">
      <c r="A117073" s="1" t="s">
        <v>17</v>
      </c>
      <c r="B117073" s="1" t="s">
        <v>26</v>
      </c>
      <c r="C117073" s="75">
        <v>43273.583333333336</v>
      </c>
      <c r="D117073" s="1">
        <v>0.40316367439428202</v>
      </c>
    </row>
    <row r="117074" spans="1:4" x14ac:dyDescent="0.3">
      <c r="A117074" s="1" t="s">
        <v>20</v>
      </c>
      <c r="B117074" s="1" t="s">
        <v>26</v>
      </c>
      <c r="C117074" s="75">
        <v>43273.583333333336</v>
      </c>
      <c r="D117074" s="1">
        <v>0.35012574685924802</v>
      </c>
    </row>
    <row r="117075" spans="1:4" x14ac:dyDescent="0.3">
      <c r="A117075" s="1" t="s">
        <v>17</v>
      </c>
      <c r="B117075" s="1" t="s">
        <v>26</v>
      </c>
      <c r="C117075" s="75">
        <v>43273.625</v>
      </c>
      <c r="D117075" s="1">
        <v>0.43569887475064301</v>
      </c>
    </row>
    <row r="117076" spans="1:4" x14ac:dyDescent="0.3">
      <c r="A117076" s="1" t="s">
        <v>20</v>
      </c>
      <c r="B117076" s="1" t="s">
        <v>26</v>
      </c>
      <c r="C117076" s="75">
        <v>43273.625</v>
      </c>
      <c r="D117076" s="1">
        <v>0.29000998732602401</v>
      </c>
    </row>
    <row r="117077" spans="1:4" x14ac:dyDescent="0.3">
      <c r="A117077" s="1" t="s">
        <v>18</v>
      </c>
      <c r="B117077" s="1" t="s">
        <v>26</v>
      </c>
      <c r="C117077" s="75">
        <v>43273.625</v>
      </c>
      <c r="D117077" s="1">
        <v>0.86821025539497099</v>
      </c>
    </row>
    <row r="117078" spans="1:4" x14ac:dyDescent="0.3">
      <c r="A117078" s="1" t="s">
        <v>20</v>
      </c>
      <c r="B117078" s="1" t="s">
        <v>12</v>
      </c>
      <c r="C117078" s="75">
        <v>43273.625</v>
      </c>
      <c r="D117078" s="1">
        <v>0.52761506276150605</v>
      </c>
    </row>
    <row r="117079" spans="1:4" x14ac:dyDescent="0.3">
      <c r="A117079" s="1" t="s">
        <v>17</v>
      </c>
      <c r="B117079" s="1" t="s">
        <v>12</v>
      </c>
      <c r="C117079" s="75">
        <v>43273.625</v>
      </c>
      <c r="D117079" s="1">
        <v>0.33751397986898801</v>
      </c>
    </row>
    <row r="117080" spans="1:4" x14ac:dyDescent="0.3">
      <c r="A117080" s="1" t="s">
        <v>18</v>
      </c>
      <c r="B117080" s="1" t="s">
        <v>26</v>
      </c>
      <c r="C117080" s="75">
        <v>43273.666666666664</v>
      </c>
      <c r="D117080" s="1">
        <v>0.86070679073450795</v>
      </c>
    </row>
    <row r="117081" spans="1:4" x14ac:dyDescent="0.3">
      <c r="A117081" s="1" t="s">
        <v>20</v>
      </c>
      <c r="B117081" s="1" t="s">
        <v>12</v>
      </c>
      <c r="C117081" s="75">
        <v>43273.666666666664</v>
      </c>
      <c r="D117081" s="1">
        <v>0.36875871687587097</v>
      </c>
    </row>
    <row r="117082" spans="1:4" x14ac:dyDescent="0.3">
      <c r="A117082" s="1" t="s">
        <v>17</v>
      </c>
      <c r="B117082" s="1" t="s">
        <v>12</v>
      </c>
      <c r="C117082" s="75">
        <v>43273.666666666664</v>
      </c>
      <c r="D117082" s="1">
        <v>0.33343984662086501</v>
      </c>
    </row>
    <row r="117083" spans="1:4" x14ac:dyDescent="0.3">
      <c r="A117083" s="1" t="s">
        <v>20</v>
      </c>
      <c r="B117083" s="1" t="s">
        <v>26</v>
      </c>
      <c r="C117083" s="75">
        <v>43273.666666666664</v>
      </c>
      <c r="D117083" s="1">
        <v>0.21049872384167401</v>
      </c>
    </row>
    <row r="117084" spans="1:4" x14ac:dyDescent="0.3">
      <c r="A117084" s="1" t="s">
        <v>17</v>
      </c>
      <c r="B117084" s="1" t="s">
        <v>26</v>
      </c>
      <c r="C117084" s="75">
        <v>43273.666666666664</v>
      </c>
      <c r="D117084" s="1">
        <v>0.42524238374682799</v>
      </c>
    </row>
    <row r="117085" spans="1:4" x14ac:dyDescent="0.3">
      <c r="A117085" s="1" t="s">
        <v>20</v>
      </c>
      <c r="B117085" s="1" t="s">
        <v>26</v>
      </c>
      <c r="C117085" s="75">
        <v>43273.708333333336</v>
      </c>
      <c r="D117085" s="1">
        <v>0.11511730727673</v>
      </c>
    </row>
    <row r="117086" spans="1:4" x14ac:dyDescent="0.3">
      <c r="A117086" s="1" t="s">
        <v>17</v>
      </c>
      <c r="B117086" s="1" t="s">
        <v>26</v>
      </c>
      <c r="C117086" s="75">
        <v>43273.708333333336</v>
      </c>
      <c r="D117086" s="1">
        <v>0.40610539771076598</v>
      </c>
    </row>
    <row r="117087" spans="1:4" x14ac:dyDescent="0.3">
      <c r="A117087" s="1" t="s">
        <v>18</v>
      </c>
      <c r="B117087" s="1" t="s">
        <v>26</v>
      </c>
      <c r="C117087" s="75">
        <v>43273.708333333336</v>
      </c>
      <c r="D117087" s="1">
        <v>0.86347257968719004</v>
      </c>
    </row>
    <row r="117088" spans="1:4" x14ac:dyDescent="0.3">
      <c r="A117088" s="1" t="s">
        <v>17</v>
      </c>
      <c r="B117088" s="1" t="s">
        <v>12</v>
      </c>
      <c r="C117088" s="75">
        <v>43273.708333333336</v>
      </c>
      <c r="D117088" s="1">
        <v>0.32441284550247601</v>
      </c>
    </row>
    <row r="117089" spans="1:4" x14ac:dyDescent="0.3">
      <c r="A117089" s="1" t="s">
        <v>20</v>
      </c>
      <c r="B117089" s="1" t="s">
        <v>12</v>
      </c>
      <c r="C117089" s="75">
        <v>43273.708333333336</v>
      </c>
      <c r="D117089" s="1">
        <v>0.19274755927475501</v>
      </c>
    </row>
    <row r="117090" spans="1:4" x14ac:dyDescent="0.3">
      <c r="A117090" s="1" t="s">
        <v>17</v>
      </c>
      <c r="B117090" s="1" t="s">
        <v>26</v>
      </c>
      <c r="C117090" s="75">
        <v>43273.75</v>
      </c>
      <c r="D117090" s="1">
        <v>0.393319776112176</v>
      </c>
    </row>
    <row r="117091" spans="1:4" x14ac:dyDescent="0.3">
      <c r="A117091" s="1" t="s">
        <v>18</v>
      </c>
      <c r="B117091" s="1" t="s">
        <v>26</v>
      </c>
      <c r="C117091" s="75">
        <v>43273.75</v>
      </c>
      <c r="D117091" s="1">
        <v>0.883720055434567</v>
      </c>
    </row>
    <row r="117092" spans="1:4" x14ac:dyDescent="0.3">
      <c r="A117092" s="1" t="s">
        <v>20</v>
      </c>
      <c r="B117092" s="1" t="s">
        <v>26</v>
      </c>
      <c r="C117092" s="75">
        <v>43273.75</v>
      </c>
      <c r="D117092" s="1">
        <v>4.4555388775647201E-2</v>
      </c>
    </row>
    <row r="117093" spans="1:4" x14ac:dyDescent="0.3">
      <c r="A117093" s="1" t="s">
        <v>17</v>
      </c>
      <c r="B117093" s="1" t="s">
        <v>12</v>
      </c>
      <c r="C117093" s="75">
        <v>43273.75</v>
      </c>
      <c r="D117093" s="1">
        <v>0.29581402779996802</v>
      </c>
    </row>
    <row r="117094" spans="1:4" x14ac:dyDescent="0.3">
      <c r="A117094" s="1" t="s">
        <v>20</v>
      </c>
      <c r="B117094" s="1" t="s">
        <v>12</v>
      </c>
      <c r="C117094" s="75">
        <v>43273.75</v>
      </c>
      <c r="D117094" s="1">
        <v>6.7364016736401605E-2</v>
      </c>
    </row>
    <row r="117095" spans="1:4" x14ac:dyDescent="0.3">
      <c r="A117095" s="1" t="s">
        <v>18</v>
      </c>
      <c r="B117095" s="1" t="s">
        <v>26</v>
      </c>
      <c r="C117095" s="75">
        <v>43273.791666666664</v>
      </c>
      <c r="D117095" s="1">
        <v>0.877473767570778</v>
      </c>
    </row>
    <row r="117096" spans="1:4" x14ac:dyDescent="0.3">
      <c r="A117096" s="1" t="s">
        <v>20</v>
      </c>
      <c r="B117096" s="1" t="s">
        <v>26</v>
      </c>
      <c r="C117096" s="75">
        <v>43273.791666666664</v>
      </c>
      <c r="D117096" s="1">
        <v>5.6328518780261001E-3</v>
      </c>
    </row>
    <row r="117097" spans="1:4" x14ac:dyDescent="0.3">
      <c r="A117097" s="1" t="s">
        <v>17</v>
      </c>
      <c r="B117097" s="1" t="s">
        <v>26</v>
      </c>
      <c r="C117097" s="75">
        <v>43273.791666666664</v>
      </c>
      <c r="D117097" s="1">
        <v>0.36896926384289103</v>
      </c>
    </row>
    <row r="117098" spans="1:4" x14ac:dyDescent="0.3">
      <c r="A117098" s="1" t="s">
        <v>20</v>
      </c>
      <c r="B117098" s="1" t="s">
        <v>12</v>
      </c>
      <c r="C117098" s="75">
        <v>43273.791666666664</v>
      </c>
      <c r="D117098" s="1">
        <v>2.1199442119944199E-2</v>
      </c>
    </row>
    <row r="117099" spans="1:4" x14ac:dyDescent="0.3">
      <c r="A117099" s="1" t="s">
        <v>17</v>
      </c>
      <c r="B117099" s="1" t="s">
        <v>12</v>
      </c>
      <c r="C117099" s="75">
        <v>43273.791666666664</v>
      </c>
      <c r="D117099" s="1">
        <v>0.26705544016616001</v>
      </c>
    </row>
    <row r="117100" spans="1:4" x14ac:dyDescent="0.3">
      <c r="A117100" s="1" t="s">
        <v>20</v>
      </c>
      <c r="B117100" s="1" t="s">
        <v>12</v>
      </c>
      <c r="C117100" s="75">
        <v>43273.833333333336</v>
      </c>
      <c r="D117100" s="1">
        <v>0</v>
      </c>
    </row>
    <row r="117101" spans="1:4" x14ac:dyDescent="0.3">
      <c r="A117101" s="1" t="s">
        <v>17</v>
      </c>
      <c r="B117101" s="1" t="s">
        <v>26</v>
      </c>
      <c r="C117101" s="75">
        <v>43273.833333333336</v>
      </c>
      <c r="D117101" s="1">
        <v>0.34214494606162699</v>
      </c>
    </row>
    <row r="117102" spans="1:4" x14ac:dyDescent="0.3">
      <c r="A117102" s="1" t="s">
        <v>18</v>
      </c>
      <c r="B117102" s="1" t="s">
        <v>26</v>
      </c>
      <c r="C117102" s="75">
        <v>43273.833333333336</v>
      </c>
      <c r="D117102" s="1">
        <v>0.88623242922193601</v>
      </c>
    </row>
    <row r="117103" spans="1:4" x14ac:dyDescent="0.3">
      <c r="A117103" s="1" t="s">
        <v>20</v>
      </c>
      <c r="B117103" s="1" t="s">
        <v>26</v>
      </c>
      <c r="C117103" s="75">
        <v>43273.833333333336</v>
      </c>
      <c r="D117103" s="1">
        <v>0</v>
      </c>
    </row>
    <row r="117104" spans="1:4" x14ac:dyDescent="0.3">
      <c r="A117104" s="1" t="s">
        <v>17</v>
      </c>
      <c r="B117104" s="1" t="s">
        <v>12</v>
      </c>
      <c r="C117104" s="75">
        <v>43273.833333333336</v>
      </c>
      <c r="D117104" s="1">
        <v>0.28806518613196902</v>
      </c>
    </row>
    <row r="117105" spans="1:4" x14ac:dyDescent="0.3">
      <c r="A117105" s="1" t="s">
        <v>17</v>
      </c>
      <c r="B117105" s="1" t="s">
        <v>26</v>
      </c>
      <c r="C117105" s="75">
        <v>43273.875</v>
      </c>
      <c r="D117105" s="1">
        <v>0.34816841942168703</v>
      </c>
    </row>
    <row r="117106" spans="1:4" x14ac:dyDescent="0.3">
      <c r="A117106" s="1" t="s">
        <v>18</v>
      </c>
      <c r="B117106" s="1" t="s">
        <v>26</v>
      </c>
      <c r="C117106" s="75">
        <v>43273.875</v>
      </c>
      <c r="D117106" s="1">
        <v>0.89822609384280305</v>
      </c>
    </row>
    <row r="117107" spans="1:4" x14ac:dyDescent="0.3">
      <c r="A117107" s="1" t="s">
        <v>20</v>
      </c>
      <c r="B117107" s="1" t="s">
        <v>26</v>
      </c>
      <c r="C117107" s="75">
        <v>43273.875</v>
      </c>
      <c r="D117107" s="1">
        <v>0</v>
      </c>
    </row>
    <row r="117108" spans="1:4" x14ac:dyDescent="0.3">
      <c r="A117108" s="1" t="s">
        <v>17</v>
      </c>
      <c r="B117108" s="1" t="s">
        <v>12</v>
      </c>
      <c r="C117108" s="75">
        <v>43273.875</v>
      </c>
      <c r="D117108" s="1">
        <v>0.305559993609202</v>
      </c>
    </row>
    <row r="117109" spans="1:4" x14ac:dyDescent="0.3">
      <c r="A117109" s="1" t="s">
        <v>20</v>
      </c>
      <c r="B117109" s="1" t="s">
        <v>12</v>
      </c>
      <c r="C117109" s="75">
        <v>43273.875</v>
      </c>
      <c r="D117109" s="1">
        <v>0</v>
      </c>
    </row>
    <row r="117110" spans="1:4" x14ac:dyDescent="0.3">
      <c r="A117110" s="1" t="s">
        <v>20</v>
      </c>
      <c r="B117110" s="1" t="s">
        <v>26</v>
      </c>
      <c r="C117110" s="75">
        <v>43273.916666666664</v>
      </c>
      <c r="D117110" s="1">
        <v>0</v>
      </c>
    </row>
    <row r="117111" spans="1:4" x14ac:dyDescent="0.3">
      <c r="A117111" s="1" t="s">
        <v>18</v>
      </c>
      <c r="B117111" s="1" t="s">
        <v>26</v>
      </c>
      <c r="C117111" s="75">
        <v>43273.916666666664</v>
      </c>
      <c r="D117111" s="1">
        <v>0.88852900415759195</v>
      </c>
    </row>
    <row r="117112" spans="1:4" x14ac:dyDescent="0.3">
      <c r="A117112" s="1" t="s">
        <v>17</v>
      </c>
      <c r="B117112" s="1" t="s">
        <v>12</v>
      </c>
      <c r="C117112" s="75">
        <v>43273.916666666664</v>
      </c>
      <c r="D117112" s="1">
        <v>0.31914043776961099</v>
      </c>
    </row>
    <row r="117113" spans="1:4" x14ac:dyDescent="0.3">
      <c r="A117113" s="1" t="s">
        <v>17</v>
      </c>
      <c r="B117113" s="1" t="s">
        <v>26</v>
      </c>
      <c r="C117113" s="75">
        <v>43273.916666666664</v>
      </c>
      <c r="D117113" s="1">
        <v>0.35581895299517702</v>
      </c>
    </row>
    <row r="117114" spans="1:4" x14ac:dyDescent="0.3">
      <c r="A117114" s="1" t="s">
        <v>20</v>
      </c>
      <c r="B117114" s="1" t="s">
        <v>12</v>
      </c>
      <c r="C117114" s="75">
        <v>43273.916666666664</v>
      </c>
      <c r="D117114" s="1">
        <v>0</v>
      </c>
    </row>
    <row r="117115" spans="1:4" x14ac:dyDescent="0.3">
      <c r="A117115" s="1" t="s">
        <v>17</v>
      </c>
      <c r="B117115" s="1" t="s">
        <v>26</v>
      </c>
      <c r="C117115" s="75">
        <v>43273.958333333336</v>
      </c>
      <c r="D117115" s="1">
        <v>0.35001239517362898</v>
      </c>
    </row>
    <row r="117116" spans="1:4" x14ac:dyDescent="0.3">
      <c r="A117116" s="1" t="s">
        <v>20</v>
      </c>
      <c r="B117116" s="1" t="s">
        <v>26</v>
      </c>
      <c r="C117116" s="75">
        <v>43273.958333333336</v>
      </c>
      <c r="D117116" s="1">
        <v>0</v>
      </c>
    </row>
    <row r="117117" spans="1:4" x14ac:dyDescent="0.3">
      <c r="A117117" s="1" t="s">
        <v>18</v>
      </c>
      <c r="B117117" s="1" t="s">
        <v>26</v>
      </c>
      <c r="C117117" s="75">
        <v>43273.958333333336</v>
      </c>
      <c r="D117117" s="1">
        <v>0.89040388041971896</v>
      </c>
    </row>
    <row r="117118" spans="1:4" x14ac:dyDescent="0.3">
      <c r="A117118" s="1" t="s">
        <v>20</v>
      </c>
      <c r="B117118" s="1" t="s">
        <v>12</v>
      </c>
      <c r="C117118" s="75">
        <v>43273.958333333336</v>
      </c>
      <c r="D117118" s="1">
        <v>0</v>
      </c>
    </row>
    <row r="117119" spans="1:4" x14ac:dyDescent="0.3">
      <c r="A117119" s="1" t="s">
        <v>17</v>
      </c>
      <c r="B117119" s="1" t="s">
        <v>12</v>
      </c>
      <c r="C117119" s="75">
        <v>43273.958333333336</v>
      </c>
      <c r="D117119" s="1">
        <v>0.293737018693081</v>
      </c>
    </row>
    <row r="117120" spans="1:4" x14ac:dyDescent="0.3">
      <c r="A117120" s="1" t="s">
        <v>20</v>
      </c>
      <c r="B117120" s="1" t="s">
        <v>26</v>
      </c>
      <c r="C117120" s="75">
        <v>43274</v>
      </c>
      <c r="D117120" s="1">
        <v>0</v>
      </c>
    </row>
    <row r="117121" spans="1:4" x14ac:dyDescent="0.3">
      <c r="A117121" s="1" t="s">
        <v>17</v>
      </c>
      <c r="B117121" s="1" t="s">
        <v>26</v>
      </c>
      <c r="C117121" s="75">
        <v>43274</v>
      </c>
      <c r="D117121" s="1">
        <v>0.34642128096372399</v>
      </c>
    </row>
    <row r="117122" spans="1:4" x14ac:dyDescent="0.3">
      <c r="A117122" s="1" t="s">
        <v>20</v>
      </c>
      <c r="B117122" s="1" t="s">
        <v>12</v>
      </c>
      <c r="C117122" s="75">
        <v>43274</v>
      </c>
      <c r="D117122" s="1">
        <v>0</v>
      </c>
    </row>
    <row r="117123" spans="1:4" x14ac:dyDescent="0.3">
      <c r="A117123" s="1" t="s">
        <v>17</v>
      </c>
      <c r="B117123" s="1" t="s">
        <v>12</v>
      </c>
      <c r="C117123" s="75">
        <v>43274</v>
      </c>
      <c r="D117123" s="1">
        <v>0.26050487298290398</v>
      </c>
    </row>
    <row r="117124" spans="1:4" x14ac:dyDescent="0.3">
      <c r="A117124" s="1" t="s">
        <v>18</v>
      </c>
      <c r="B117124" s="1" t="s">
        <v>26</v>
      </c>
      <c r="C117124" s="75">
        <v>43274</v>
      </c>
      <c r="D117124" s="1">
        <v>0.89427044149673296</v>
      </c>
    </row>
    <row r="117125" spans="1:4" x14ac:dyDescent="0.3">
      <c r="A117125" s="1" t="s">
        <v>20</v>
      </c>
      <c r="B117125" s="1" t="s">
        <v>26</v>
      </c>
      <c r="C117125" s="75">
        <v>43274.041666666664</v>
      </c>
      <c r="D117125" s="1">
        <v>0</v>
      </c>
    </row>
    <row r="117126" spans="1:4" x14ac:dyDescent="0.3">
      <c r="A117126" s="1" t="s">
        <v>18</v>
      </c>
      <c r="B117126" s="1" t="s">
        <v>26</v>
      </c>
      <c r="C117126" s="75">
        <v>43274.041666666664</v>
      </c>
      <c r="D117126" s="1">
        <v>0.89882003563650703</v>
      </c>
    </row>
    <row r="117127" spans="1:4" x14ac:dyDescent="0.3">
      <c r="A117127" s="1" t="s">
        <v>17</v>
      </c>
      <c r="B117127" s="1" t="s">
        <v>26</v>
      </c>
      <c r="C117127" s="75">
        <v>43274.041666666664</v>
      </c>
      <c r="D117127" s="1">
        <v>0.34107644335986598</v>
      </c>
    </row>
    <row r="117128" spans="1:4" x14ac:dyDescent="0.3">
      <c r="A117128" s="1" t="s">
        <v>17</v>
      </c>
      <c r="B117128" s="1" t="s">
        <v>12</v>
      </c>
      <c r="C117128" s="75">
        <v>43274.041666666664</v>
      </c>
      <c r="D117128" s="1">
        <v>0.23965489694839401</v>
      </c>
    </row>
    <row r="117129" spans="1:4" x14ac:dyDescent="0.3">
      <c r="A117129" s="1" t="s">
        <v>20</v>
      </c>
      <c r="B117129" s="1" t="s">
        <v>12</v>
      </c>
      <c r="C117129" s="75">
        <v>43274.041666666664</v>
      </c>
      <c r="D117129" s="1">
        <v>0</v>
      </c>
    </row>
    <row r="117130" spans="1:4" x14ac:dyDescent="0.3">
      <c r="A117130" s="1" t="s">
        <v>17</v>
      </c>
      <c r="B117130" s="1" t="s">
        <v>12</v>
      </c>
      <c r="C117130" s="75">
        <v>43274.083333333336</v>
      </c>
      <c r="D117130" s="1">
        <v>0.221201469883367</v>
      </c>
    </row>
    <row r="117131" spans="1:4" x14ac:dyDescent="0.3">
      <c r="A117131" s="1" t="s">
        <v>20</v>
      </c>
      <c r="B117131" s="1" t="s">
        <v>12</v>
      </c>
      <c r="C117131" s="75">
        <v>43274.083333333336</v>
      </c>
      <c r="D117131" s="1">
        <v>0</v>
      </c>
    </row>
    <row r="117132" spans="1:4" x14ac:dyDescent="0.3">
      <c r="A117132" s="1" t="s">
        <v>20</v>
      </c>
      <c r="B117132" s="1" t="s">
        <v>26</v>
      </c>
      <c r="C117132" s="75">
        <v>43274.083333333336</v>
      </c>
      <c r="D117132" s="1">
        <v>0</v>
      </c>
    </row>
    <row r="117133" spans="1:4" x14ac:dyDescent="0.3">
      <c r="A117133" s="1" t="s">
        <v>17</v>
      </c>
      <c r="B117133" s="1" t="s">
        <v>26</v>
      </c>
      <c r="C117133" s="75">
        <v>43274.083333333336</v>
      </c>
      <c r="D117133" s="1">
        <v>0.34758952607828297</v>
      </c>
    </row>
    <row r="117134" spans="1:4" x14ac:dyDescent="0.3">
      <c r="A117134" s="1" t="s">
        <v>18</v>
      </c>
      <c r="B117134" s="1" t="s">
        <v>26</v>
      </c>
      <c r="C117134" s="75">
        <v>43274.083333333336</v>
      </c>
      <c r="D117134" s="1">
        <v>0.899881211641259</v>
      </c>
    </row>
    <row r="117135" spans="1:4" x14ac:dyDescent="0.3">
      <c r="A117135" s="1" t="s">
        <v>18</v>
      </c>
      <c r="B117135" s="1" t="s">
        <v>26</v>
      </c>
      <c r="C117135" s="75">
        <v>43274.125</v>
      </c>
      <c r="D117135" s="1">
        <v>0.88877450009898995</v>
      </c>
    </row>
    <row r="117136" spans="1:4" x14ac:dyDescent="0.3">
      <c r="A117136" s="1" t="s">
        <v>20</v>
      </c>
      <c r="B117136" s="1" t="s">
        <v>26</v>
      </c>
      <c r="C117136" s="75">
        <v>43274.125</v>
      </c>
      <c r="D117136" s="1">
        <v>9.6228762330840005E-4</v>
      </c>
    </row>
    <row r="117137" spans="1:4" x14ac:dyDescent="0.3">
      <c r="A117137" s="1" t="s">
        <v>20</v>
      </c>
      <c r="B117137" s="1" t="s">
        <v>12</v>
      </c>
      <c r="C117137" s="75">
        <v>43274.125</v>
      </c>
      <c r="D117137" s="1">
        <v>1.19944211994421E-2</v>
      </c>
    </row>
    <row r="117138" spans="1:4" x14ac:dyDescent="0.3">
      <c r="A117138" s="1" t="s">
        <v>17</v>
      </c>
      <c r="B117138" s="1" t="s">
        <v>12</v>
      </c>
      <c r="C117138" s="75">
        <v>43274.125</v>
      </c>
      <c r="D117138" s="1">
        <v>0.20913884007029801</v>
      </c>
    </row>
    <row r="117139" spans="1:4" x14ac:dyDescent="0.3">
      <c r="A117139" s="1" t="s">
        <v>17</v>
      </c>
      <c r="B117139" s="1" t="s">
        <v>26</v>
      </c>
      <c r="C117139" s="75">
        <v>43274.125</v>
      </c>
      <c r="D117139" s="1">
        <v>0.33555671760308298</v>
      </c>
    </row>
    <row r="117140" spans="1:4" x14ac:dyDescent="0.3">
      <c r="A117140" s="1" t="s">
        <v>18</v>
      </c>
      <c r="B117140" s="1" t="s">
        <v>26</v>
      </c>
      <c r="C117140" s="75">
        <v>43274.166666666664</v>
      </c>
      <c r="D117140" s="1">
        <v>0.87711146307661803</v>
      </c>
    </row>
    <row r="117141" spans="1:4" x14ac:dyDescent="0.3">
      <c r="A117141" s="1" t="s">
        <v>17</v>
      </c>
      <c r="B117141" s="1" t="s">
        <v>26</v>
      </c>
      <c r="C117141" s="75">
        <v>43274.166666666664</v>
      </c>
      <c r="D117141" s="1">
        <v>0.32308775395580303</v>
      </c>
    </row>
    <row r="117142" spans="1:4" x14ac:dyDescent="0.3">
      <c r="A117142" s="1" t="s">
        <v>17</v>
      </c>
      <c r="B117142" s="1" t="s">
        <v>12</v>
      </c>
      <c r="C117142" s="75">
        <v>43274.166666666664</v>
      </c>
      <c r="D117142" s="1">
        <v>0.20138999840230001</v>
      </c>
    </row>
    <row r="117143" spans="1:4" x14ac:dyDescent="0.3">
      <c r="A117143" s="1" t="s">
        <v>20</v>
      </c>
      <c r="B117143" s="1" t="s">
        <v>26</v>
      </c>
      <c r="C117143" s="75">
        <v>43274.166666666664</v>
      </c>
      <c r="D117143" s="1">
        <v>2.28991280071488E-2</v>
      </c>
    </row>
    <row r="117144" spans="1:4" x14ac:dyDescent="0.3">
      <c r="A117144" s="1" t="s">
        <v>20</v>
      </c>
      <c r="B117144" s="1" t="s">
        <v>12</v>
      </c>
      <c r="C117144" s="75">
        <v>43274.166666666664</v>
      </c>
      <c r="D117144" s="1">
        <v>2.6917712691771199E-2</v>
      </c>
    </row>
    <row r="117145" spans="1:4" x14ac:dyDescent="0.3">
      <c r="A117145" s="1" t="s">
        <v>18</v>
      </c>
      <c r="B117145" s="1" t="s">
        <v>26</v>
      </c>
      <c r="C117145" s="75">
        <v>43274.208333333336</v>
      </c>
      <c r="D117145" s="1">
        <v>0.86644822807364796</v>
      </c>
    </row>
    <row r="117146" spans="1:4" x14ac:dyDescent="0.3">
      <c r="A117146" s="1" t="s">
        <v>17</v>
      </c>
      <c r="B117146" s="1" t="s">
        <v>26</v>
      </c>
      <c r="C117146" s="75">
        <v>43274.208333333336</v>
      </c>
      <c r="D117146" s="1">
        <v>0.31860399357000302</v>
      </c>
    </row>
    <row r="117147" spans="1:4" x14ac:dyDescent="0.3">
      <c r="A117147" s="1" t="s">
        <v>20</v>
      </c>
      <c r="B117147" s="1" t="s">
        <v>26</v>
      </c>
      <c r="C117147" s="75">
        <v>43274.208333333336</v>
      </c>
      <c r="D117147" s="1">
        <v>7.6883253415256606E-2</v>
      </c>
    </row>
    <row r="117148" spans="1:4" x14ac:dyDescent="0.3">
      <c r="A117148" s="1" t="s">
        <v>20</v>
      </c>
      <c r="B117148" s="1" t="s">
        <v>12</v>
      </c>
      <c r="C117148" s="75">
        <v>43274.208333333336</v>
      </c>
      <c r="D117148" s="1">
        <v>8.7587168758716805E-2</v>
      </c>
    </row>
    <row r="117149" spans="1:4" x14ac:dyDescent="0.3">
      <c r="A117149" s="1" t="s">
        <v>17</v>
      </c>
      <c r="B117149" s="1" t="s">
        <v>12</v>
      </c>
      <c r="C117149" s="75">
        <v>43274.208333333336</v>
      </c>
      <c r="D117149" s="1">
        <v>0.16048889598977401</v>
      </c>
    </row>
    <row r="117150" spans="1:4" x14ac:dyDescent="0.3">
      <c r="A117150" s="1" t="s">
        <v>20</v>
      </c>
      <c r="B117150" s="1" t="s">
        <v>12</v>
      </c>
      <c r="C117150" s="75">
        <v>43274.25</v>
      </c>
      <c r="D117150" s="1">
        <v>0.22928870292886999</v>
      </c>
    </row>
    <row r="117151" spans="1:4" x14ac:dyDescent="0.3">
      <c r="A117151" s="1" t="s">
        <v>17</v>
      </c>
      <c r="B117151" s="1" t="s">
        <v>12</v>
      </c>
      <c r="C117151" s="75">
        <v>43274.25</v>
      </c>
      <c r="D117151" s="1">
        <v>0.11830963412685699</v>
      </c>
    </row>
    <row r="117152" spans="1:4" x14ac:dyDescent="0.3">
      <c r="A117152" s="1" t="s">
        <v>20</v>
      </c>
      <c r="B117152" s="1" t="s">
        <v>26</v>
      </c>
      <c r="C117152" s="75">
        <v>43274.25</v>
      </c>
      <c r="D117152" s="1">
        <v>0.16706635439237899</v>
      </c>
    </row>
    <row r="117153" spans="1:4" x14ac:dyDescent="0.3">
      <c r="A117153" s="1" t="s">
        <v>17</v>
      </c>
      <c r="B117153" s="1" t="s">
        <v>26</v>
      </c>
      <c r="C117153" s="75">
        <v>43274.25</v>
      </c>
      <c r="D117153" s="1">
        <v>0.313965874537601</v>
      </c>
    </row>
    <row r="117154" spans="1:4" x14ac:dyDescent="0.3">
      <c r="A117154" s="1" t="s">
        <v>18</v>
      </c>
      <c r="B117154" s="1" t="s">
        <v>26</v>
      </c>
      <c r="C117154" s="75">
        <v>43274.25</v>
      </c>
      <c r="D117154" s="1">
        <v>0.85772124331815403</v>
      </c>
    </row>
    <row r="117155" spans="1:4" x14ac:dyDescent="0.3">
      <c r="A117155" s="1" t="s">
        <v>17</v>
      </c>
      <c r="B117155" s="1" t="s">
        <v>26</v>
      </c>
      <c r="C117155" s="75">
        <v>43274.291666666664</v>
      </c>
      <c r="D117155" s="1">
        <v>0.33023163480719597</v>
      </c>
    </row>
    <row r="117156" spans="1:4" x14ac:dyDescent="0.3">
      <c r="A117156" s="1" t="s">
        <v>17</v>
      </c>
      <c r="B117156" s="1" t="s">
        <v>12</v>
      </c>
      <c r="C117156" s="75">
        <v>43274.291666666664</v>
      </c>
      <c r="D117156" s="1">
        <v>0.113037226393992</v>
      </c>
    </row>
    <row r="117157" spans="1:4" x14ac:dyDescent="0.3">
      <c r="A117157" s="1" t="s">
        <v>20</v>
      </c>
      <c r="B117157" s="1" t="s">
        <v>12</v>
      </c>
      <c r="C117157" s="75">
        <v>43274.291666666664</v>
      </c>
      <c r="D117157" s="1">
        <v>0.41450488145048803</v>
      </c>
    </row>
    <row r="117158" spans="1:4" x14ac:dyDescent="0.3">
      <c r="A117158" s="1" t="s">
        <v>18</v>
      </c>
      <c r="B117158" s="1" t="s">
        <v>26</v>
      </c>
      <c r="C117158" s="75">
        <v>43274.291666666664</v>
      </c>
      <c r="D117158" s="1">
        <v>0.84573945753316104</v>
      </c>
    </row>
    <row r="117159" spans="1:4" x14ac:dyDescent="0.3">
      <c r="A117159" s="1" t="s">
        <v>20</v>
      </c>
      <c r="B117159" s="1" t="s">
        <v>26</v>
      </c>
      <c r="C117159" s="75">
        <v>43274.291666666664</v>
      </c>
      <c r="D117159" s="1">
        <v>0.25296179701781901</v>
      </c>
    </row>
    <row r="117160" spans="1:4" x14ac:dyDescent="0.3">
      <c r="A117160" s="1" t="s">
        <v>17</v>
      </c>
      <c r="B117160" s="1" t="s">
        <v>12</v>
      </c>
      <c r="C117160" s="75">
        <v>43274.333333333336</v>
      </c>
      <c r="D117160" s="1">
        <v>0.11791020929861</v>
      </c>
    </row>
    <row r="117161" spans="1:4" x14ac:dyDescent="0.3">
      <c r="A117161" s="1" t="s">
        <v>20</v>
      </c>
      <c r="B117161" s="1" t="s">
        <v>12</v>
      </c>
      <c r="C117161" s="75">
        <v>43274.333333333336</v>
      </c>
      <c r="D117161" s="1">
        <v>0.57294281729428098</v>
      </c>
    </row>
    <row r="117162" spans="1:4" x14ac:dyDescent="0.3">
      <c r="A117162" s="1" t="s">
        <v>17</v>
      </c>
      <c r="B117162" s="1" t="s">
        <v>26</v>
      </c>
      <c r="C117162" s="75">
        <v>43274.333333333336</v>
      </c>
      <c r="D117162" s="1">
        <v>0.34479228400441497</v>
      </c>
    </row>
    <row r="117163" spans="1:4" x14ac:dyDescent="0.3">
      <c r="A117163" s="1" t="s">
        <v>18</v>
      </c>
      <c r="B117163" s="1" t="s">
        <v>26</v>
      </c>
      <c r="C117163" s="75">
        <v>43274.333333333336</v>
      </c>
      <c r="D117163" s="1">
        <v>0.84341912492575699</v>
      </c>
    </row>
    <row r="117164" spans="1:4" x14ac:dyDescent="0.3">
      <c r="A117164" s="1" t="s">
        <v>20</v>
      </c>
      <c r="B117164" s="1" t="s">
        <v>26</v>
      </c>
      <c r="C117164" s="75">
        <v>43274.333333333336</v>
      </c>
      <c r="D117164" s="1">
        <v>0.31234491902089101</v>
      </c>
    </row>
    <row r="117165" spans="1:4" x14ac:dyDescent="0.3">
      <c r="A117165" s="1" t="s">
        <v>17</v>
      </c>
      <c r="B117165" s="1" t="s">
        <v>26</v>
      </c>
      <c r="C117165" s="75">
        <v>43274.375</v>
      </c>
      <c r="D117165" s="1">
        <v>0.34650126856855101</v>
      </c>
    </row>
    <row r="117166" spans="1:4" x14ac:dyDescent="0.3">
      <c r="A117166" s="1" t="s">
        <v>18</v>
      </c>
      <c r="B117166" s="1" t="s">
        <v>26</v>
      </c>
      <c r="C117166" s="75">
        <v>43274.375</v>
      </c>
      <c r="D117166" s="1">
        <v>0.83797267867748904</v>
      </c>
    </row>
    <row r="117167" spans="1:4" x14ac:dyDescent="0.3">
      <c r="A117167" s="1" t="s">
        <v>20</v>
      </c>
      <c r="B117167" s="1" t="s">
        <v>26</v>
      </c>
      <c r="C117167" s="75">
        <v>43274.375</v>
      </c>
      <c r="D117167" s="1">
        <v>0.34012580526466402</v>
      </c>
    </row>
    <row r="117168" spans="1:4" x14ac:dyDescent="0.3">
      <c r="A117168" s="1" t="s">
        <v>20</v>
      </c>
      <c r="B117168" s="1" t="s">
        <v>12</v>
      </c>
      <c r="C117168" s="75">
        <v>43274.375</v>
      </c>
      <c r="D117168" s="1">
        <v>0.68075313807531301</v>
      </c>
    </row>
    <row r="117169" spans="1:4" x14ac:dyDescent="0.3">
      <c r="A117169" s="1" t="s">
        <v>17</v>
      </c>
      <c r="B117169" s="1" t="s">
        <v>12</v>
      </c>
      <c r="C117169" s="75">
        <v>43274.375</v>
      </c>
      <c r="D117169" s="1">
        <v>0.122144112478031</v>
      </c>
    </row>
    <row r="117170" spans="1:4" x14ac:dyDescent="0.3">
      <c r="A117170" s="1" t="s">
        <v>18</v>
      </c>
      <c r="B117170" s="1" t="s">
        <v>26</v>
      </c>
      <c r="C117170" s="75">
        <v>43274.416666666664</v>
      </c>
      <c r="D117170" s="1">
        <v>0.82813106315580998</v>
      </c>
    </row>
    <row r="117171" spans="1:4" x14ac:dyDescent="0.3">
      <c r="A117171" s="1" t="s">
        <v>20</v>
      </c>
      <c r="B117171" s="1" t="s">
        <v>26</v>
      </c>
      <c r="C117171" s="75">
        <v>43274.416666666664</v>
      </c>
      <c r="D117171" s="1">
        <v>0.35700637203081398</v>
      </c>
    </row>
    <row r="117172" spans="1:4" x14ac:dyDescent="0.3">
      <c r="A117172" s="1" t="s">
        <v>17</v>
      </c>
      <c r="B117172" s="1" t="s">
        <v>26</v>
      </c>
      <c r="C117172" s="75">
        <v>43274.416666666664</v>
      </c>
      <c r="D117172" s="1">
        <v>0.34834853678848798</v>
      </c>
    </row>
    <row r="117173" spans="1:4" x14ac:dyDescent="0.3">
      <c r="A117173" s="1" t="s">
        <v>20</v>
      </c>
      <c r="B117173" s="1" t="s">
        <v>12</v>
      </c>
      <c r="C117173" s="75">
        <v>43274.416666666664</v>
      </c>
      <c r="D117173" s="1">
        <v>0.74435146443514599</v>
      </c>
    </row>
    <row r="117174" spans="1:4" x14ac:dyDescent="0.3">
      <c r="A117174" s="1" t="s">
        <v>17</v>
      </c>
      <c r="B117174" s="1" t="s">
        <v>12</v>
      </c>
      <c r="C117174" s="75">
        <v>43274.416666666664</v>
      </c>
      <c r="D117174" s="1">
        <v>0.12853490972998799</v>
      </c>
    </row>
    <row r="117175" spans="1:4" x14ac:dyDescent="0.3">
      <c r="A117175" s="1" t="s">
        <v>17</v>
      </c>
      <c r="B117175" s="1" t="s">
        <v>12</v>
      </c>
      <c r="C117175" s="75">
        <v>43274.458333333336</v>
      </c>
      <c r="D117175" s="1">
        <v>0.13436651222239901</v>
      </c>
    </row>
    <row r="117176" spans="1:4" x14ac:dyDescent="0.3">
      <c r="A117176" s="1" t="s">
        <v>17</v>
      </c>
      <c r="B117176" s="1" t="s">
        <v>26</v>
      </c>
      <c r="C117176" s="75">
        <v>43274.458333333336</v>
      </c>
      <c r="D117176" s="1">
        <v>0.35614800612011699</v>
      </c>
    </row>
    <row r="117177" spans="1:4" x14ac:dyDescent="0.3">
      <c r="A117177" s="1" t="s">
        <v>20</v>
      </c>
      <c r="B117177" s="1" t="s">
        <v>12</v>
      </c>
      <c r="C117177" s="75">
        <v>43274.458333333336</v>
      </c>
      <c r="D117177" s="1">
        <v>0.76373779637377903</v>
      </c>
    </row>
    <row r="117178" spans="1:4" x14ac:dyDescent="0.3">
      <c r="A117178" s="1" t="s">
        <v>18</v>
      </c>
      <c r="B117178" s="1" t="s">
        <v>26</v>
      </c>
      <c r="C117178" s="75">
        <v>43274.458333333336</v>
      </c>
      <c r="D117178" s="1">
        <v>0.82601267075826501</v>
      </c>
    </row>
    <row r="117179" spans="1:4" x14ac:dyDescent="0.3">
      <c r="A117179" s="1" t="s">
        <v>20</v>
      </c>
      <c r="B117179" s="1" t="s">
        <v>26</v>
      </c>
      <c r="C117179" s="75">
        <v>43274.458333333336</v>
      </c>
      <c r="D117179" s="1">
        <v>0.37933452869750001</v>
      </c>
    </row>
    <row r="117180" spans="1:4" x14ac:dyDescent="0.3">
      <c r="A117180" s="1" t="s">
        <v>18</v>
      </c>
      <c r="B117180" s="1" t="s">
        <v>26</v>
      </c>
      <c r="C117180" s="75">
        <v>43274.5</v>
      </c>
      <c r="D117180" s="1">
        <v>0.80766580875074201</v>
      </c>
    </row>
    <row r="117181" spans="1:4" x14ac:dyDescent="0.3">
      <c r="A117181" s="1" t="s">
        <v>20</v>
      </c>
      <c r="B117181" s="1" t="s">
        <v>26</v>
      </c>
      <c r="C117181" s="75">
        <v>43274.5</v>
      </c>
      <c r="D117181" s="1">
        <v>0.38799605179392199</v>
      </c>
    </row>
    <row r="117182" spans="1:4" x14ac:dyDescent="0.3">
      <c r="A117182" s="1" t="s">
        <v>17</v>
      </c>
      <c r="B117182" s="1" t="s">
        <v>12</v>
      </c>
      <c r="C117182" s="75">
        <v>43274.5</v>
      </c>
      <c r="D117182" s="1">
        <v>0.14323374340948999</v>
      </c>
    </row>
    <row r="117183" spans="1:4" x14ac:dyDescent="0.3">
      <c r="A117183" s="1" t="s">
        <v>17</v>
      </c>
      <c r="B117183" s="1" t="s">
        <v>26</v>
      </c>
      <c r="C117183" s="75">
        <v>43274.5</v>
      </c>
      <c r="D117183" s="1">
        <v>0.36488737822710199</v>
      </c>
    </row>
    <row r="117184" spans="1:4" x14ac:dyDescent="0.3">
      <c r="A117184" s="1" t="s">
        <v>20</v>
      </c>
      <c r="B117184" s="1" t="s">
        <v>12</v>
      </c>
      <c r="C117184" s="75">
        <v>43274.5</v>
      </c>
      <c r="D117184" s="1">
        <v>0.74588563458856305</v>
      </c>
    </row>
    <row r="117185" spans="1:4" x14ac:dyDescent="0.3">
      <c r="A117185" s="1" t="s">
        <v>20</v>
      </c>
      <c r="B117185" s="1" t="s">
        <v>26</v>
      </c>
      <c r="C117185" s="75">
        <v>43274.541666666664</v>
      </c>
      <c r="D117185" s="1">
        <v>0.35637162197678901</v>
      </c>
    </row>
    <row r="117186" spans="1:4" x14ac:dyDescent="0.3">
      <c r="A117186" s="1" t="s">
        <v>17</v>
      </c>
      <c r="B117186" s="1" t="s">
        <v>26</v>
      </c>
      <c r="C117186" s="75">
        <v>43274.541666666664</v>
      </c>
      <c r="D117186" s="1">
        <v>0.37223481107043899</v>
      </c>
    </row>
    <row r="117187" spans="1:4" x14ac:dyDescent="0.3">
      <c r="A117187" s="1" t="s">
        <v>18</v>
      </c>
      <c r="B117187" s="1" t="s">
        <v>26</v>
      </c>
      <c r="C117187" s="75">
        <v>43274.541666666664</v>
      </c>
      <c r="D117187" s="1">
        <v>0.78357948921005705</v>
      </c>
    </row>
    <row r="117188" spans="1:4" x14ac:dyDescent="0.3">
      <c r="A117188" s="1" t="s">
        <v>20</v>
      </c>
      <c r="B117188" s="1" t="s">
        <v>12</v>
      </c>
      <c r="C117188" s="75">
        <v>43274.541666666664</v>
      </c>
      <c r="D117188" s="1">
        <v>0.70557880055788003</v>
      </c>
    </row>
    <row r="117189" spans="1:4" x14ac:dyDescent="0.3">
      <c r="A117189" s="1" t="s">
        <v>17</v>
      </c>
      <c r="B117189" s="1" t="s">
        <v>12</v>
      </c>
      <c r="C117189" s="75">
        <v>43274.541666666664</v>
      </c>
      <c r="D117189" s="1">
        <v>0.144911327688129</v>
      </c>
    </row>
    <row r="117190" spans="1:4" x14ac:dyDescent="0.3">
      <c r="A117190" s="1" t="s">
        <v>18</v>
      </c>
      <c r="B117190" s="1" t="s">
        <v>26</v>
      </c>
      <c r="C117190" s="75">
        <v>43274.583333333336</v>
      </c>
      <c r="D117190" s="1">
        <v>0.78567808354781199</v>
      </c>
    </row>
    <row r="117191" spans="1:4" x14ac:dyDescent="0.3">
      <c r="A117191" s="1" t="s">
        <v>20</v>
      </c>
      <c r="B117191" s="1" t="s">
        <v>26</v>
      </c>
      <c r="C117191" s="75">
        <v>43274.583333333336</v>
      </c>
      <c r="D117191" s="1">
        <v>0.30321101292511798</v>
      </c>
    </row>
    <row r="117192" spans="1:4" x14ac:dyDescent="0.3">
      <c r="A117192" s="1" t="s">
        <v>17</v>
      </c>
      <c r="B117192" s="1" t="s">
        <v>12</v>
      </c>
      <c r="C117192" s="75">
        <v>43274.583333333336</v>
      </c>
      <c r="D117192" s="1">
        <v>0.14786707141715899</v>
      </c>
    </row>
    <row r="117193" spans="1:4" x14ac:dyDescent="0.3">
      <c r="A117193" s="1" t="s">
        <v>20</v>
      </c>
      <c r="B117193" s="1" t="s">
        <v>12</v>
      </c>
      <c r="C117193" s="75">
        <v>43274.583333333336</v>
      </c>
      <c r="D117193" s="1">
        <v>0.61757322175732199</v>
      </c>
    </row>
    <row r="117194" spans="1:4" x14ac:dyDescent="0.3">
      <c r="A117194" s="1" t="s">
        <v>17</v>
      </c>
      <c r="B117194" s="1" t="s">
        <v>26</v>
      </c>
      <c r="C117194" s="75">
        <v>43274.583333333336</v>
      </c>
      <c r="D117194" s="1">
        <v>0.37375012104661698</v>
      </c>
    </row>
    <row r="117195" spans="1:4" x14ac:dyDescent="0.3">
      <c r="A117195" s="1" t="s">
        <v>17</v>
      </c>
      <c r="B117195" s="1" t="s">
        <v>12</v>
      </c>
      <c r="C117195" s="75">
        <v>43274.625</v>
      </c>
      <c r="D117195" s="1">
        <v>0.15465729349736301</v>
      </c>
    </row>
    <row r="117196" spans="1:4" x14ac:dyDescent="0.3">
      <c r="A117196" s="1" t="s">
        <v>18</v>
      </c>
      <c r="B117196" s="1" t="s">
        <v>26</v>
      </c>
      <c r="C117196" s="75">
        <v>43274.625</v>
      </c>
      <c r="D117196" s="1">
        <v>0.75812116412591501</v>
      </c>
    </row>
    <row r="117197" spans="1:4" x14ac:dyDescent="0.3">
      <c r="A117197" s="1" t="s">
        <v>20</v>
      </c>
      <c r="B117197" s="1" t="s">
        <v>26</v>
      </c>
      <c r="C117197" s="75">
        <v>43274.625</v>
      </c>
      <c r="D117197" s="1">
        <v>0.22896324547211999</v>
      </c>
    </row>
    <row r="117198" spans="1:4" x14ac:dyDescent="0.3">
      <c r="A117198" s="1" t="s">
        <v>17</v>
      </c>
      <c r="B117198" s="1" t="s">
        <v>26</v>
      </c>
      <c r="C117198" s="75">
        <v>43274.625</v>
      </c>
      <c r="D117198" s="1">
        <v>0.37276722251273398</v>
      </c>
    </row>
    <row r="117199" spans="1:4" x14ac:dyDescent="0.3">
      <c r="A117199" s="1" t="s">
        <v>20</v>
      </c>
      <c r="B117199" s="1" t="s">
        <v>12</v>
      </c>
      <c r="C117199" s="75">
        <v>43274.625</v>
      </c>
      <c r="D117199" s="1">
        <v>0.50418410041841</v>
      </c>
    </row>
    <row r="117200" spans="1:4" x14ac:dyDescent="0.3">
      <c r="A117200" s="1" t="s">
        <v>20</v>
      </c>
      <c r="B117200" s="1" t="s">
        <v>26</v>
      </c>
      <c r="C117200" s="75">
        <v>43274.666666666664</v>
      </c>
      <c r="D117200" s="1">
        <v>0.15399639054533101</v>
      </c>
    </row>
    <row r="117201" spans="1:4" x14ac:dyDescent="0.3">
      <c r="A117201" s="1" t="s">
        <v>17</v>
      </c>
      <c r="B117201" s="1" t="s">
        <v>26</v>
      </c>
      <c r="C117201" s="75">
        <v>43274.666666666664</v>
      </c>
      <c r="D117201" s="1">
        <v>0.33814072395560901</v>
      </c>
    </row>
    <row r="117202" spans="1:4" x14ac:dyDescent="0.3">
      <c r="A117202" s="1" t="s">
        <v>17</v>
      </c>
      <c r="B117202" s="1" t="s">
        <v>12</v>
      </c>
      <c r="C117202" s="75">
        <v>43274.666666666664</v>
      </c>
      <c r="D117202" s="1">
        <v>0.15841188688288799</v>
      </c>
    </row>
    <row r="117203" spans="1:4" x14ac:dyDescent="0.3">
      <c r="A117203" s="1" t="s">
        <v>18</v>
      </c>
      <c r="B117203" s="1" t="s">
        <v>26</v>
      </c>
      <c r="C117203" s="75">
        <v>43274.666666666664</v>
      </c>
      <c r="D117203" s="1">
        <v>0.68353395367254</v>
      </c>
    </row>
    <row r="117204" spans="1:4" x14ac:dyDescent="0.3">
      <c r="A117204" s="1" t="s">
        <v>20</v>
      </c>
      <c r="B117204" s="1" t="s">
        <v>12</v>
      </c>
      <c r="C117204" s="75">
        <v>43274.666666666664</v>
      </c>
      <c r="D117204" s="1">
        <v>0.34741980474197998</v>
      </c>
    </row>
    <row r="117205" spans="1:4" x14ac:dyDescent="0.3">
      <c r="A117205" s="1" t="s">
        <v>17</v>
      </c>
      <c r="B117205" s="1" t="s">
        <v>12</v>
      </c>
      <c r="C117205" s="75">
        <v>43274.708333333336</v>
      </c>
      <c r="D117205" s="1">
        <v>0.15569579805080599</v>
      </c>
    </row>
    <row r="117206" spans="1:4" x14ac:dyDescent="0.3">
      <c r="A117206" s="1" t="s">
        <v>20</v>
      </c>
      <c r="B117206" s="1" t="s">
        <v>12</v>
      </c>
      <c r="C117206" s="75">
        <v>43274.708333333336</v>
      </c>
      <c r="D117206" s="1">
        <v>0.18186889818688901</v>
      </c>
    </row>
    <row r="117207" spans="1:4" x14ac:dyDescent="0.3">
      <c r="A117207" s="1" t="s">
        <v>20</v>
      </c>
      <c r="B117207" s="1" t="s">
        <v>26</v>
      </c>
      <c r="C117207" s="75">
        <v>43274.708333333336</v>
      </c>
      <c r="D117207" s="1">
        <v>8.7098126938329704E-2</v>
      </c>
    </row>
    <row r="117208" spans="1:4" x14ac:dyDescent="0.3">
      <c r="A117208" s="1" t="s">
        <v>17</v>
      </c>
      <c r="B117208" s="1" t="s">
        <v>26</v>
      </c>
      <c r="C117208" s="75">
        <v>43274.708333333336</v>
      </c>
      <c r="D117208" s="1">
        <v>0.292515832897565</v>
      </c>
    </row>
    <row r="117209" spans="1:4" x14ac:dyDescent="0.3">
      <c r="A117209" s="1" t="s">
        <v>18</v>
      </c>
      <c r="B117209" s="1" t="s">
        <v>26</v>
      </c>
      <c r="C117209" s="75">
        <v>43274.708333333336</v>
      </c>
      <c r="D117209" s="1">
        <v>0.63913878439912797</v>
      </c>
    </row>
    <row r="117210" spans="1:4" x14ac:dyDescent="0.3">
      <c r="A117210" s="1" t="s">
        <v>20</v>
      </c>
      <c r="B117210" s="1" t="s">
        <v>26</v>
      </c>
      <c r="C117210" s="75">
        <v>43274.75</v>
      </c>
      <c r="D117210" s="1">
        <v>3.4191231010939301E-2</v>
      </c>
    </row>
    <row r="117211" spans="1:4" x14ac:dyDescent="0.3">
      <c r="A117211" s="1" t="s">
        <v>17</v>
      </c>
      <c r="B117211" s="1" t="s">
        <v>12</v>
      </c>
      <c r="C117211" s="75">
        <v>43274.75</v>
      </c>
      <c r="D117211" s="1">
        <v>0.144591787825531</v>
      </c>
    </row>
    <row r="117212" spans="1:4" x14ac:dyDescent="0.3">
      <c r="A117212" s="1" t="s">
        <v>20</v>
      </c>
      <c r="B117212" s="1" t="s">
        <v>12</v>
      </c>
      <c r="C117212" s="75">
        <v>43274.75</v>
      </c>
      <c r="D117212" s="1">
        <v>6.4156206415620601E-2</v>
      </c>
    </row>
    <row r="117213" spans="1:4" x14ac:dyDescent="0.3">
      <c r="A117213" s="1" t="s">
        <v>17</v>
      </c>
      <c r="B117213" s="1" t="s">
        <v>26</v>
      </c>
      <c r="C117213" s="75">
        <v>43274.75</v>
      </c>
      <c r="D117213" s="1">
        <v>0.25261305754072</v>
      </c>
    </row>
    <row r="117214" spans="1:4" x14ac:dyDescent="0.3">
      <c r="A117214" s="1" t="s">
        <v>18</v>
      </c>
      <c r="B117214" s="1" t="s">
        <v>26</v>
      </c>
      <c r="C117214" s="75">
        <v>43274.75</v>
      </c>
      <c r="D117214" s="1">
        <v>0.60842407444070401</v>
      </c>
    </row>
    <row r="117215" spans="1:4" x14ac:dyDescent="0.3">
      <c r="A117215" s="1" t="s">
        <v>20</v>
      </c>
      <c r="B117215" s="1" t="s">
        <v>26</v>
      </c>
      <c r="C117215" s="75">
        <v>43274.791666666664</v>
      </c>
      <c r="D117215" s="1">
        <v>3.9965657615773998E-3</v>
      </c>
    </row>
    <row r="117216" spans="1:4" x14ac:dyDescent="0.3">
      <c r="A117216" s="1" t="s">
        <v>18</v>
      </c>
      <c r="B117216" s="1" t="s">
        <v>26</v>
      </c>
      <c r="C117216" s="75">
        <v>43274.791666666664</v>
      </c>
      <c r="D117216" s="1">
        <v>0.60582854880221704</v>
      </c>
    </row>
    <row r="117217" spans="1:4" x14ac:dyDescent="0.3">
      <c r="A117217" s="1" t="s">
        <v>17</v>
      </c>
      <c r="B117217" s="1" t="s">
        <v>26</v>
      </c>
      <c r="C117217" s="75">
        <v>43274.791666666664</v>
      </c>
      <c r="D117217" s="1">
        <v>0.21955745356651701</v>
      </c>
    </row>
    <row r="117218" spans="1:4" x14ac:dyDescent="0.3">
      <c r="A117218" s="1" t="s">
        <v>17</v>
      </c>
      <c r="B117218" s="1" t="s">
        <v>12</v>
      </c>
      <c r="C117218" s="75">
        <v>43274.791666666664</v>
      </c>
      <c r="D117218" s="1">
        <v>0.15066304521488999</v>
      </c>
    </row>
    <row r="117219" spans="1:4" x14ac:dyDescent="0.3">
      <c r="A117219" s="1" t="s">
        <v>20</v>
      </c>
      <c r="B117219" s="1" t="s">
        <v>12</v>
      </c>
      <c r="C117219" s="75">
        <v>43274.791666666664</v>
      </c>
      <c r="D117219" s="1">
        <v>2.0223152022315199E-2</v>
      </c>
    </row>
    <row r="117220" spans="1:4" x14ac:dyDescent="0.3">
      <c r="A117220" s="1" t="s">
        <v>20</v>
      </c>
      <c r="B117220" s="1" t="s">
        <v>12</v>
      </c>
      <c r="C117220" s="75">
        <v>43274.833333333336</v>
      </c>
      <c r="D117220" s="1">
        <v>0</v>
      </c>
    </row>
    <row r="117221" spans="1:4" x14ac:dyDescent="0.3">
      <c r="A117221" s="1" t="s">
        <v>17</v>
      </c>
      <c r="B117221" s="1" t="s">
        <v>12</v>
      </c>
      <c r="C117221" s="75">
        <v>43274.833333333336</v>
      </c>
      <c r="D117221" s="1">
        <v>0.176945198913564</v>
      </c>
    </row>
    <row r="117222" spans="1:4" x14ac:dyDescent="0.3">
      <c r="A117222" s="1" t="s">
        <v>18</v>
      </c>
      <c r="B117222" s="1" t="s">
        <v>26</v>
      </c>
      <c r="C117222" s="75">
        <v>43274.833333333336</v>
      </c>
      <c r="D117222" s="1">
        <v>0.55397545040586005</v>
      </c>
    </row>
    <row r="117223" spans="1:4" x14ac:dyDescent="0.3">
      <c r="A117223" s="1" t="s">
        <v>17</v>
      </c>
      <c r="B117223" s="1" t="s">
        <v>26</v>
      </c>
      <c r="C117223" s="75">
        <v>43274.833333333336</v>
      </c>
      <c r="D117223" s="1">
        <v>0.18969709294443399</v>
      </c>
    </row>
    <row r="117224" spans="1:4" x14ac:dyDescent="0.3">
      <c r="A117224" s="1" t="s">
        <v>20</v>
      </c>
      <c r="B117224" s="1" t="s">
        <v>26</v>
      </c>
      <c r="C117224" s="75">
        <v>43274.833333333336</v>
      </c>
      <c r="D117224" s="1">
        <v>0</v>
      </c>
    </row>
    <row r="117225" spans="1:4" x14ac:dyDescent="0.3">
      <c r="A117225" s="1" t="s">
        <v>18</v>
      </c>
      <c r="B117225" s="1" t="s">
        <v>26</v>
      </c>
      <c r="C117225" s="75">
        <v>43274.875</v>
      </c>
      <c r="D117225" s="1">
        <v>0.512062957830132</v>
      </c>
    </row>
    <row r="117226" spans="1:4" x14ac:dyDescent="0.3">
      <c r="A117226" s="1" t="s">
        <v>20</v>
      </c>
      <c r="B117226" s="1" t="s">
        <v>12</v>
      </c>
      <c r="C117226" s="75">
        <v>43274.875</v>
      </c>
      <c r="D117226" s="1">
        <v>0</v>
      </c>
    </row>
    <row r="117227" spans="1:4" x14ac:dyDescent="0.3">
      <c r="A117227" s="1" t="s">
        <v>17</v>
      </c>
      <c r="B117227" s="1" t="s">
        <v>12</v>
      </c>
      <c r="C117227" s="75">
        <v>43274.875</v>
      </c>
      <c r="D117227" s="1">
        <v>0.188208979070139</v>
      </c>
    </row>
    <row r="117228" spans="1:4" x14ac:dyDescent="0.3">
      <c r="A117228" s="1" t="s">
        <v>20</v>
      </c>
      <c r="B117228" s="1" t="s">
        <v>26</v>
      </c>
      <c r="C117228" s="75">
        <v>43274.875</v>
      </c>
      <c r="D117228" s="1">
        <v>0</v>
      </c>
    </row>
    <row r="117229" spans="1:4" x14ac:dyDescent="0.3">
      <c r="A117229" s="1" t="s">
        <v>17</v>
      </c>
      <c r="B117229" s="1" t="s">
        <v>26</v>
      </c>
      <c r="C117229" s="75">
        <v>43274.875</v>
      </c>
      <c r="D117229" s="1">
        <v>0.18632909185985699</v>
      </c>
    </row>
    <row r="117230" spans="1:4" x14ac:dyDescent="0.3">
      <c r="A117230" s="1" t="s">
        <v>20</v>
      </c>
      <c r="B117230" s="1" t="s">
        <v>12</v>
      </c>
      <c r="C117230" s="75">
        <v>43274.916666666664</v>
      </c>
      <c r="D117230" s="1">
        <v>0</v>
      </c>
    </row>
    <row r="117231" spans="1:4" x14ac:dyDescent="0.3">
      <c r="A117231" s="1" t="s">
        <v>17</v>
      </c>
      <c r="B117231" s="1" t="s">
        <v>12</v>
      </c>
      <c r="C117231" s="75">
        <v>43274.916666666664</v>
      </c>
      <c r="D117231" s="1">
        <v>0.18373542099376799</v>
      </c>
    </row>
    <row r="117232" spans="1:4" x14ac:dyDescent="0.3">
      <c r="A117232" s="1" t="s">
        <v>17</v>
      </c>
      <c r="B117232" s="1" t="s">
        <v>26</v>
      </c>
      <c r="C117232" s="75">
        <v>43274.916666666664</v>
      </c>
      <c r="D117232" s="1">
        <v>0.17849495477698299</v>
      </c>
    </row>
    <row r="117233" spans="1:4" x14ac:dyDescent="0.3">
      <c r="A117233" s="1" t="s">
        <v>20</v>
      </c>
      <c r="B117233" s="1" t="s">
        <v>26</v>
      </c>
      <c r="C117233" s="75">
        <v>43274.916666666664</v>
      </c>
      <c r="D117233" s="1">
        <v>0</v>
      </c>
    </row>
    <row r="117234" spans="1:4" x14ac:dyDescent="0.3">
      <c r="A117234" s="1" t="s">
        <v>18</v>
      </c>
      <c r="B117234" s="1" t="s">
        <v>26</v>
      </c>
      <c r="C117234" s="75">
        <v>43274.916666666664</v>
      </c>
      <c r="D117234" s="1">
        <v>0.48549198178578401</v>
      </c>
    </row>
    <row r="117235" spans="1:4" x14ac:dyDescent="0.3">
      <c r="A117235" s="1" t="s">
        <v>20</v>
      </c>
      <c r="B117235" s="1" t="s">
        <v>12</v>
      </c>
      <c r="C117235" s="75">
        <v>43274.958333333336</v>
      </c>
      <c r="D117235" s="1">
        <v>0</v>
      </c>
    </row>
    <row r="117236" spans="1:4" x14ac:dyDescent="0.3">
      <c r="A117236" s="1" t="s">
        <v>17</v>
      </c>
      <c r="B117236" s="1" t="s">
        <v>12</v>
      </c>
      <c r="C117236" s="75">
        <v>43274.958333333336</v>
      </c>
      <c r="D117236" s="1">
        <v>0.169196357245566</v>
      </c>
    </row>
    <row r="117237" spans="1:4" x14ac:dyDescent="0.3">
      <c r="A117237" s="1" t="s">
        <v>20</v>
      </c>
      <c r="B117237" s="1" t="s">
        <v>26</v>
      </c>
      <c r="C117237" s="75">
        <v>43274.958333333336</v>
      </c>
      <c r="D117237" s="1">
        <v>0</v>
      </c>
    </row>
    <row r="117238" spans="1:4" x14ac:dyDescent="0.3">
      <c r="A117238" s="1" t="s">
        <v>17</v>
      </c>
      <c r="B117238" s="1" t="s">
        <v>26</v>
      </c>
      <c r="C117238" s="75">
        <v>43274.958333333336</v>
      </c>
      <c r="D117238" s="1">
        <v>0.17050181085739699</v>
      </c>
    </row>
    <row r="117239" spans="1:4" x14ac:dyDescent="0.3">
      <c r="A117239" s="1" t="s">
        <v>18</v>
      </c>
      <c r="B117239" s="1" t="s">
        <v>26</v>
      </c>
      <c r="C117239" s="75">
        <v>43274.958333333336</v>
      </c>
      <c r="D117239" s="1">
        <v>0.55205305880023703</v>
      </c>
    </row>
    <row r="117240" spans="1:4" x14ac:dyDescent="0.3">
      <c r="A117240" s="1" t="s">
        <v>20</v>
      </c>
      <c r="B117240" s="1" t="s">
        <v>12</v>
      </c>
      <c r="C117240" s="75">
        <v>43275</v>
      </c>
      <c r="D117240" s="1">
        <v>0</v>
      </c>
    </row>
    <row r="117241" spans="1:4" x14ac:dyDescent="0.3">
      <c r="A117241" s="1" t="s">
        <v>20</v>
      </c>
      <c r="B117241" s="1" t="s">
        <v>26</v>
      </c>
      <c r="C117241" s="75">
        <v>43275</v>
      </c>
      <c r="D117241" s="1">
        <v>0</v>
      </c>
    </row>
    <row r="117242" spans="1:4" x14ac:dyDescent="0.3">
      <c r="A117242" s="1" t="s">
        <v>17</v>
      </c>
      <c r="B117242" s="1" t="s">
        <v>12</v>
      </c>
      <c r="C117242" s="75">
        <v>43275</v>
      </c>
      <c r="D117242" s="1">
        <v>0.157932577088991</v>
      </c>
    </row>
    <row r="117243" spans="1:4" x14ac:dyDescent="0.3">
      <c r="A117243" s="1" t="s">
        <v>18</v>
      </c>
      <c r="B117243" s="1" t="s">
        <v>26</v>
      </c>
      <c r="C117243" s="75">
        <v>43275</v>
      </c>
      <c r="D117243" s="1">
        <v>0.59862403484458504</v>
      </c>
    </row>
    <row r="117244" spans="1:4" x14ac:dyDescent="0.3">
      <c r="A117244" s="1" t="s">
        <v>17</v>
      </c>
      <c r="B117244" s="1" t="s">
        <v>26</v>
      </c>
      <c r="C117244" s="75">
        <v>43275</v>
      </c>
      <c r="D117244" s="1">
        <v>0.15685085119981401</v>
      </c>
    </row>
    <row r="117245" spans="1:4" x14ac:dyDescent="0.3">
      <c r="A117245" s="1" t="s">
        <v>20</v>
      </c>
      <c r="B117245" s="1" t="s">
        <v>26</v>
      </c>
      <c r="C117245" s="75">
        <v>43275.041666666664</v>
      </c>
      <c r="D117245" s="1">
        <v>0</v>
      </c>
    </row>
    <row r="117246" spans="1:4" x14ac:dyDescent="0.3">
      <c r="A117246" s="1" t="s">
        <v>17</v>
      </c>
      <c r="B117246" s="1" t="s">
        <v>26</v>
      </c>
      <c r="C117246" s="75">
        <v>43275.041666666664</v>
      </c>
      <c r="D117246" s="1">
        <v>0.14647124900741701</v>
      </c>
    </row>
    <row r="117247" spans="1:4" x14ac:dyDescent="0.3">
      <c r="A117247" s="1" t="s">
        <v>18</v>
      </c>
      <c r="B117247" s="1" t="s">
        <v>26</v>
      </c>
      <c r="C117247" s="75">
        <v>43275.041666666664</v>
      </c>
      <c r="D117247" s="1">
        <v>0.62592159968323102</v>
      </c>
    </row>
    <row r="117248" spans="1:4" x14ac:dyDescent="0.3">
      <c r="A117248" s="1" t="s">
        <v>20</v>
      </c>
      <c r="B117248" s="1" t="s">
        <v>12</v>
      </c>
      <c r="C117248" s="75">
        <v>43275.041666666664</v>
      </c>
      <c r="D117248" s="1">
        <v>0</v>
      </c>
    </row>
    <row r="117249" spans="1:4" x14ac:dyDescent="0.3">
      <c r="A117249" s="1" t="s">
        <v>17</v>
      </c>
      <c r="B117249" s="1" t="s">
        <v>12</v>
      </c>
      <c r="C117249" s="75">
        <v>43275.041666666664</v>
      </c>
      <c r="D117249" s="1">
        <v>0.14786707141715899</v>
      </c>
    </row>
    <row r="117250" spans="1:4" x14ac:dyDescent="0.3">
      <c r="A117250" s="1" t="s">
        <v>20</v>
      </c>
      <c r="B117250" s="1" t="s">
        <v>26</v>
      </c>
      <c r="C117250" s="75">
        <v>43275.083333333336</v>
      </c>
      <c r="D117250" s="1">
        <v>0</v>
      </c>
    </row>
    <row r="117251" spans="1:4" x14ac:dyDescent="0.3">
      <c r="A117251" s="1" t="s">
        <v>17</v>
      </c>
      <c r="B117251" s="1" t="s">
        <v>12</v>
      </c>
      <c r="C117251" s="75">
        <v>43275.083333333336</v>
      </c>
      <c r="D117251" s="1">
        <v>0.141156734302604</v>
      </c>
    </row>
    <row r="117252" spans="1:4" x14ac:dyDescent="0.3">
      <c r="A117252" s="1" t="s">
        <v>20</v>
      </c>
      <c r="B117252" s="1" t="s">
        <v>12</v>
      </c>
      <c r="C117252" s="75">
        <v>43275.083333333336</v>
      </c>
      <c r="D117252" s="1">
        <v>0</v>
      </c>
    </row>
    <row r="117253" spans="1:4" x14ac:dyDescent="0.3">
      <c r="A117253" s="1" t="s">
        <v>17</v>
      </c>
      <c r="B117253" s="1" t="s">
        <v>26</v>
      </c>
      <c r="C117253" s="75">
        <v>43275.083333333336</v>
      </c>
      <c r="D117253" s="1">
        <v>0.134960006197586</v>
      </c>
    </row>
    <row r="117254" spans="1:4" x14ac:dyDescent="0.3">
      <c r="A117254" s="1" t="s">
        <v>18</v>
      </c>
      <c r="B117254" s="1" t="s">
        <v>26</v>
      </c>
      <c r="C117254" s="75">
        <v>43275.083333333336</v>
      </c>
      <c r="D117254" s="1">
        <v>0.60739061571965902</v>
      </c>
    </row>
    <row r="117255" spans="1:4" x14ac:dyDescent="0.3">
      <c r="A117255" s="1" t="s">
        <v>18</v>
      </c>
      <c r="B117255" s="1" t="s">
        <v>26</v>
      </c>
      <c r="C117255" s="75">
        <v>43275.125</v>
      </c>
      <c r="D117255" s="1">
        <v>0.57865571174024899</v>
      </c>
    </row>
    <row r="117256" spans="1:4" x14ac:dyDescent="0.3">
      <c r="A117256" s="1" t="s">
        <v>17</v>
      </c>
      <c r="B117256" s="1" t="s">
        <v>12</v>
      </c>
      <c r="C117256" s="75">
        <v>43275.125</v>
      </c>
      <c r="D117256" s="1">
        <v>0.122783192203227</v>
      </c>
    </row>
    <row r="117257" spans="1:4" x14ac:dyDescent="0.3">
      <c r="A117257" s="1" t="s">
        <v>17</v>
      </c>
      <c r="B117257" s="1" t="s">
        <v>26</v>
      </c>
      <c r="C117257" s="75">
        <v>43275.125</v>
      </c>
      <c r="D117257" s="1">
        <v>0.12458795731411999</v>
      </c>
    </row>
    <row r="117258" spans="1:4" x14ac:dyDescent="0.3">
      <c r="A117258" s="1" t="s">
        <v>20</v>
      </c>
      <c r="B117258" s="1" t="s">
        <v>26</v>
      </c>
      <c r="C117258" s="75">
        <v>43275.125</v>
      </c>
      <c r="D117258" s="1">
        <v>4.511234281642E-4</v>
      </c>
    </row>
    <row r="117259" spans="1:4" x14ac:dyDescent="0.3">
      <c r="A117259" s="1" t="s">
        <v>20</v>
      </c>
      <c r="B117259" s="1" t="s">
        <v>12</v>
      </c>
      <c r="C117259" s="75">
        <v>43275.125</v>
      </c>
      <c r="D117259" s="1">
        <v>1.1157601115760101E-2</v>
      </c>
    </row>
    <row r="117260" spans="1:4" x14ac:dyDescent="0.3">
      <c r="A117260" s="1" t="s">
        <v>17</v>
      </c>
      <c r="B117260" s="1" t="s">
        <v>12</v>
      </c>
      <c r="C117260" s="75">
        <v>43275.166666666664</v>
      </c>
      <c r="D117260" s="1">
        <v>0.117750439367311</v>
      </c>
    </row>
    <row r="117261" spans="1:4" x14ac:dyDescent="0.3">
      <c r="A117261" s="1" t="s">
        <v>20</v>
      </c>
      <c r="B117261" s="1" t="s">
        <v>26</v>
      </c>
      <c r="C117261" s="75">
        <v>43275.166666666664</v>
      </c>
      <c r="D117261" s="1">
        <v>1.5562706974190601E-2</v>
      </c>
    </row>
    <row r="117262" spans="1:4" x14ac:dyDescent="0.3">
      <c r="A117262" s="1" t="s">
        <v>20</v>
      </c>
      <c r="B117262" s="1" t="s">
        <v>12</v>
      </c>
      <c r="C117262" s="75">
        <v>43275.166666666664</v>
      </c>
      <c r="D117262" s="1">
        <v>2.4686192468619202E-2</v>
      </c>
    </row>
    <row r="117263" spans="1:4" x14ac:dyDescent="0.3">
      <c r="A117263" s="1" t="s">
        <v>17</v>
      </c>
      <c r="B117263" s="1" t="s">
        <v>26</v>
      </c>
      <c r="C117263" s="75">
        <v>43275.166666666664</v>
      </c>
      <c r="D117263" s="1">
        <v>0.12076656401913501</v>
      </c>
    </row>
    <row r="117264" spans="1:4" x14ac:dyDescent="0.3">
      <c r="A117264" s="1" t="s">
        <v>18</v>
      </c>
      <c r="B117264" s="1" t="s">
        <v>26</v>
      </c>
      <c r="C117264" s="75">
        <v>43275.166666666664</v>
      </c>
      <c r="D117264" s="1">
        <v>0.58175608790338496</v>
      </c>
    </row>
    <row r="117265" spans="1:4" x14ac:dyDescent="0.3">
      <c r="A117265" s="1" t="s">
        <v>18</v>
      </c>
      <c r="B117265" s="1" t="s">
        <v>26</v>
      </c>
      <c r="C117265" s="75">
        <v>43275.208333333336</v>
      </c>
      <c r="D117265" s="1">
        <v>0.67446050287071801</v>
      </c>
    </row>
    <row r="117266" spans="1:4" x14ac:dyDescent="0.3">
      <c r="A117266" s="1" t="s">
        <v>20</v>
      </c>
      <c r="B117266" s="1" t="s">
        <v>26</v>
      </c>
      <c r="C117266" s="75">
        <v>43275.208333333336</v>
      </c>
      <c r="D117266" s="1">
        <v>6.2404784571625398E-2</v>
      </c>
    </row>
    <row r="117267" spans="1:4" x14ac:dyDescent="0.3">
      <c r="A117267" s="1" t="s">
        <v>17</v>
      </c>
      <c r="B117267" s="1" t="s">
        <v>26</v>
      </c>
      <c r="C117267" s="75">
        <v>43275.208333333336</v>
      </c>
      <c r="D117267" s="1">
        <v>0.107777196754013</v>
      </c>
    </row>
    <row r="117268" spans="1:4" x14ac:dyDescent="0.3">
      <c r="A117268" s="1" t="s">
        <v>17</v>
      </c>
      <c r="B117268" s="1" t="s">
        <v>12</v>
      </c>
      <c r="C117268" s="75">
        <v>43275.208333333336</v>
      </c>
      <c r="D117268" s="1">
        <v>0.106806199073334</v>
      </c>
    </row>
    <row r="117269" spans="1:4" x14ac:dyDescent="0.3">
      <c r="A117269" s="1" t="s">
        <v>20</v>
      </c>
      <c r="B117269" s="1" t="s">
        <v>12</v>
      </c>
      <c r="C117269" s="75">
        <v>43275.208333333336</v>
      </c>
      <c r="D117269" s="1">
        <v>7.3082287308228702E-2</v>
      </c>
    </row>
    <row r="117270" spans="1:4" x14ac:dyDescent="0.3">
      <c r="A117270" s="1" t="s">
        <v>20</v>
      </c>
      <c r="B117270" s="1" t="s">
        <v>26</v>
      </c>
      <c r="C117270" s="75">
        <v>43275.25</v>
      </c>
      <c r="D117270" s="1">
        <v>0.136905097040597</v>
      </c>
    </row>
    <row r="117271" spans="1:4" x14ac:dyDescent="0.3">
      <c r="A117271" s="1" t="s">
        <v>17</v>
      </c>
      <c r="B117271" s="1" t="s">
        <v>26</v>
      </c>
      <c r="C117271" s="75">
        <v>43275.25</v>
      </c>
      <c r="D117271" s="1">
        <v>0.113069354869947</v>
      </c>
    </row>
    <row r="117272" spans="1:4" x14ac:dyDescent="0.3">
      <c r="A117272" s="1" t="s">
        <v>18</v>
      </c>
      <c r="B117272" s="1" t="s">
        <v>26</v>
      </c>
      <c r="C117272" s="75">
        <v>43275.25</v>
      </c>
      <c r="D117272" s="1">
        <v>0.62627796475945297</v>
      </c>
    </row>
    <row r="117273" spans="1:4" x14ac:dyDescent="0.3">
      <c r="A117273" s="1" t="s">
        <v>20</v>
      </c>
      <c r="B117273" s="1" t="s">
        <v>12</v>
      </c>
      <c r="C117273" s="75">
        <v>43275.25</v>
      </c>
      <c r="D117273" s="1">
        <v>0.184797768479776</v>
      </c>
    </row>
    <row r="117274" spans="1:4" x14ac:dyDescent="0.3">
      <c r="A117274" s="1" t="s">
        <v>17</v>
      </c>
      <c r="B117274" s="1" t="s">
        <v>12</v>
      </c>
      <c r="C117274" s="75">
        <v>43275.25</v>
      </c>
      <c r="D117274" s="1">
        <v>8.1083240134206702E-2</v>
      </c>
    </row>
    <row r="117275" spans="1:4" x14ac:dyDescent="0.3">
      <c r="A117275" s="1" t="s">
        <v>20</v>
      </c>
      <c r="B117275" s="1" t="s">
        <v>12</v>
      </c>
      <c r="C117275" s="75">
        <v>43275.291666666664</v>
      </c>
      <c r="D117275" s="1">
        <v>0.33584379358437899</v>
      </c>
    </row>
    <row r="117276" spans="1:4" x14ac:dyDescent="0.3">
      <c r="A117276" s="1" t="s">
        <v>17</v>
      </c>
      <c r="B117276" s="1" t="s">
        <v>12</v>
      </c>
      <c r="C117276" s="75">
        <v>43275.291666666664</v>
      </c>
      <c r="D117276" s="1">
        <v>6.6064866592107294E-2</v>
      </c>
    </row>
    <row r="117277" spans="1:4" x14ac:dyDescent="0.3">
      <c r="A117277" s="1" t="s">
        <v>18</v>
      </c>
      <c r="B117277" s="1" t="s">
        <v>26</v>
      </c>
      <c r="C117277" s="75">
        <v>43275.291666666664</v>
      </c>
      <c r="D117277" s="1">
        <v>0.58715501880815602</v>
      </c>
    </row>
    <row r="117278" spans="1:4" x14ac:dyDescent="0.3">
      <c r="A117278" s="1" t="s">
        <v>17</v>
      </c>
      <c r="B117278" s="1" t="s">
        <v>26</v>
      </c>
      <c r="C117278" s="75">
        <v>43275.291666666664</v>
      </c>
      <c r="D117278" s="1">
        <v>0.12551875738384299</v>
      </c>
    </row>
    <row r="117279" spans="1:4" x14ac:dyDescent="0.3">
      <c r="A117279" s="1" t="s">
        <v>20</v>
      </c>
      <c r="B117279" s="1" t="s">
        <v>26</v>
      </c>
      <c r="C117279" s="75">
        <v>43275.291666666664</v>
      </c>
      <c r="D117279" s="1">
        <v>0.215072568728572</v>
      </c>
    </row>
    <row r="117280" spans="1:4" x14ac:dyDescent="0.3">
      <c r="A117280" s="1" t="s">
        <v>18</v>
      </c>
      <c r="B117280" s="1" t="s">
        <v>26</v>
      </c>
      <c r="C117280" s="75">
        <v>43275.333333333336</v>
      </c>
      <c r="D117280" s="1">
        <v>0.54380122747970605</v>
      </c>
    </row>
    <row r="117281" spans="1:4" x14ac:dyDescent="0.3">
      <c r="A117281" s="1" t="s">
        <v>17</v>
      </c>
      <c r="B117281" s="1" t="s">
        <v>26</v>
      </c>
      <c r="C117281" s="75">
        <v>43275.333333333336</v>
      </c>
      <c r="D117281" s="1">
        <v>0.13726066662793099</v>
      </c>
    </row>
    <row r="117282" spans="1:4" x14ac:dyDescent="0.3">
      <c r="A117282" s="1" t="s">
        <v>17</v>
      </c>
      <c r="B117282" s="1" t="s">
        <v>12</v>
      </c>
      <c r="C117282" s="75">
        <v>43275.333333333336</v>
      </c>
      <c r="D117282" s="1">
        <v>7.7568301645630194E-2</v>
      </c>
    </row>
    <row r="117283" spans="1:4" x14ac:dyDescent="0.3">
      <c r="A117283" s="1" t="s">
        <v>20</v>
      </c>
      <c r="B117283" s="1" t="s">
        <v>12</v>
      </c>
      <c r="C117283" s="75">
        <v>43275.333333333336</v>
      </c>
      <c r="D117283" s="1">
        <v>0.47419804741980398</v>
      </c>
    </row>
    <row r="117284" spans="1:4" x14ac:dyDescent="0.3">
      <c r="A117284" s="1" t="s">
        <v>20</v>
      </c>
      <c r="B117284" s="1" t="s">
        <v>26</v>
      </c>
      <c r="C117284" s="75">
        <v>43275.333333333336</v>
      </c>
      <c r="D117284" s="1">
        <v>0.27844267800510403</v>
      </c>
    </row>
    <row r="117285" spans="1:4" x14ac:dyDescent="0.3">
      <c r="A117285" s="1" t="s">
        <v>20</v>
      </c>
      <c r="B117285" s="1" t="s">
        <v>26</v>
      </c>
      <c r="C117285" s="75">
        <v>43275.375</v>
      </c>
      <c r="D117285" s="1">
        <v>0.31526191908513701</v>
      </c>
    </row>
    <row r="117286" spans="1:4" x14ac:dyDescent="0.3">
      <c r="A117286" s="1" t="s">
        <v>17</v>
      </c>
      <c r="B117286" s="1" t="s">
        <v>26</v>
      </c>
      <c r="C117286" s="75">
        <v>43275.375</v>
      </c>
      <c r="D117286" s="1">
        <v>0.140604458389014</v>
      </c>
    </row>
    <row r="117287" spans="1:4" x14ac:dyDescent="0.3">
      <c r="A117287" s="1" t="s">
        <v>18</v>
      </c>
      <c r="B117287" s="1" t="s">
        <v>26</v>
      </c>
      <c r="C117287" s="75">
        <v>43275.375</v>
      </c>
      <c r="D117287" s="1">
        <v>0.49104533755691898</v>
      </c>
    </row>
    <row r="117288" spans="1:4" x14ac:dyDescent="0.3">
      <c r="A117288" s="1" t="s">
        <v>17</v>
      </c>
      <c r="B117288" s="1" t="s">
        <v>12</v>
      </c>
      <c r="C117288" s="75">
        <v>43275.375</v>
      </c>
      <c r="D117288" s="1">
        <v>0.100255631890078</v>
      </c>
    </row>
    <row r="117289" spans="1:4" x14ac:dyDescent="0.3">
      <c r="A117289" s="1" t="s">
        <v>20</v>
      </c>
      <c r="B117289" s="1" t="s">
        <v>12</v>
      </c>
      <c r="C117289" s="75">
        <v>43275.375</v>
      </c>
      <c r="D117289" s="1">
        <v>0.56945606694560602</v>
      </c>
    </row>
    <row r="117290" spans="1:4" x14ac:dyDescent="0.3">
      <c r="A117290" s="1" t="s">
        <v>20</v>
      </c>
      <c r="B117290" s="1" t="s">
        <v>26</v>
      </c>
      <c r="C117290" s="75">
        <v>43275.416666666664</v>
      </c>
      <c r="D117290" s="1">
        <v>0.32981281064380202</v>
      </c>
    </row>
    <row r="117291" spans="1:4" x14ac:dyDescent="0.3">
      <c r="A117291" s="1" t="s">
        <v>17</v>
      </c>
      <c r="B117291" s="1" t="s">
        <v>12</v>
      </c>
      <c r="C117291" s="75">
        <v>43275.416666666664</v>
      </c>
      <c r="D117291" s="1">
        <v>0.109522287905416</v>
      </c>
    </row>
    <row r="117292" spans="1:4" x14ac:dyDescent="0.3">
      <c r="A117292" s="1" t="s">
        <v>17</v>
      </c>
      <c r="B117292" s="1" t="s">
        <v>26</v>
      </c>
      <c r="C117292" s="75">
        <v>43275.416666666664</v>
      </c>
      <c r="D117292" s="1">
        <v>0.139507679197412</v>
      </c>
    </row>
    <row r="117293" spans="1:4" x14ac:dyDescent="0.3">
      <c r="A117293" s="1" t="s">
        <v>18</v>
      </c>
      <c r="B117293" s="1" t="s">
        <v>26</v>
      </c>
      <c r="C117293" s="75">
        <v>43275.416666666664</v>
      </c>
      <c r="D117293" s="1">
        <v>0.46304494159572301</v>
      </c>
    </row>
    <row r="117294" spans="1:4" x14ac:dyDescent="0.3">
      <c r="A117294" s="1" t="s">
        <v>20</v>
      </c>
      <c r="B117294" s="1" t="s">
        <v>12</v>
      </c>
      <c r="C117294" s="75">
        <v>43275.416666666664</v>
      </c>
      <c r="D117294" s="1">
        <v>0.63640167364016698</v>
      </c>
    </row>
    <row r="117295" spans="1:4" x14ac:dyDescent="0.3">
      <c r="A117295" s="1" t="s">
        <v>18</v>
      </c>
      <c r="B117295" s="1" t="s">
        <v>26</v>
      </c>
      <c r="C117295" s="75">
        <v>43275.458333333336</v>
      </c>
      <c r="D117295" s="1">
        <v>0.46958028113244898</v>
      </c>
    </row>
    <row r="117296" spans="1:4" x14ac:dyDescent="0.3">
      <c r="A117296" s="1" t="s">
        <v>17</v>
      </c>
      <c r="B117296" s="1" t="s">
        <v>12</v>
      </c>
      <c r="C117296" s="75">
        <v>43275.458333333336</v>
      </c>
      <c r="D117296" s="1">
        <v>0.122144112478031</v>
      </c>
    </row>
    <row r="117297" spans="1:4" x14ac:dyDescent="0.3">
      <c r="A117297" s="1" t="s">
        <v>20</v>
      </c>
      <c r="B117297" s="1" t="s">
        <v>12</v>
      </c>
      <c r="C117297" s="75">
        <v>43275.458333333336</v>
      </c>
      <c r="D117297" s="1">
        <v>0.65913528591352799</v>
      </c>
    </row>
    <row r="117298" spans="1:4" x14ac:dyDescent="0.3">
      <c r="A117298" s="1" t="s">
        <v>17</v>
      </c>
      <c r="B117298" s="1" t="s">
        <v>26</v>
      </c>
      <c r="C117298" s="75">
        <v>43275.458333333336</v>
      </c>
      <c r="D117298" s="1">
        <v>0.14788546084868201</v>
      </c>
    </row>
    <row r="117299" spans="1:4" x14ac:dyDescent="0.3">
      <c r="A117299" s="1" t="s">
        <v>20</v>
      </c>
      <c r="B117299" s="1" t="s">
        <v>26</v>
      </c>
      <c r="C117299" s="75">
        <v>43275.458333333336</v>
      </c>
      <c r="D117299" s="1">
        <v>0.34731714724589202</v>
      </c>
    </row>
    <row r="117300" spans="1:4" x14ac:dyDescent="0.3">
      <c r="A117300" s="1" t="s">
        <v>20</v>
      </c>
      <c r="B117300" s="1" t="s">
        <v>12</v>
      </c>
      <c r="C117300" s="75">
        <v>43275.5</v>
      </c>
      <c r="D117300" s="1">
        <v>0.65899581589958101</v>
      </c>
    </row>
    <row r="117301" spans="1:4" x14ac:dyDescent="0.3">
      <c r="A117301" s="1" t="s">
        <v>18</v>
      </c>
      <c r="B117301" s="1" t="s">
        <v>26</v>
      </c>
      <c r="C117301" s="75">
        <v>43275.5</v>
      </c>
      <c r="D117301" s="1">
        <v>0.47498515145515702</v>
      </c>
    </row>
    <row r="117302" spans="1:4" x14ac:dyDescent="0.3">
      <c r="A117302" s="1" t="s">
        <v>20</v>
      </c>
      <c r="B117302" s="1" t="s">
        <v>26</v>
      </c>
      <c r="C117302" s="75">
        <v>43275.5</v>
      </c>
      <c r="D117302" s="1">
        <v>0.34134460947218997</v>
      </c>
    </row>
    <row r="117303" spans="1:4" x14ac:dyDescent="0.3">
      <c r="A117303" s="1" t="s">
        <v>17</v>
      </c>
      <c r="B117303" s="1" t="s">
        <v>26</v>
      </c>
      <c r="C117303" s="75">
        <v>43275.5</v>
      </c>
      <c r="D117303" s="1">
        <v>0.14954273429783199</v>
      </c>
    </row>
    <row r="117304" spans="1:4" x14ac:dyDescent="0.3">
      <c r="A117304" s="1" t="s">
        <v>17</v>
      </c>
      <c r="B117304" s="1" t="s">
        <v>12</v>
      </c>
      <c r="C117304" s="75">
        <v>43275.5</v>
      </c>
      <c r="D117304" s="1">
        <v>0.135165361878894</v>
      </c>
    </row>
    <row r="117305" spans="1:4" x14ac:dyDescent="0.3">
      <c r="A117305" s="1" t="s">
        <v>20</v>
      </c>
      <c r="B117305" s="1" t="s">
        <v>12</v>
      </c>
      <c r="C117305" s="75">
        <v>43275.541666666664</v>
      </c>
      <c r="D117305" s="1">
        <v>0.62454672245467202</v>
      </c>
    </row>
    <row r="117306" spans="1:4" x14ac:dyDescent="0.3">
      <c r="A117306" s="1" t="s">
        <v>20</v>
      </c>
      <c r="B117306" s="1" t="s">
        <v>26</v>
      </c>
      <c r="C117306" s="75">
        <v>43275.541666666664</v>
      </c>
      <c r="D117306" s="1">
        <v>0.308828445773492</v>
      </c>
    </row>
    <row r="117307" spans="1:4" x14ac:dyDescent="0.3">
      <c r="A117307" s="1" t="s">
        <v>18</v>
      </c>
      <c r="B117307" s="1" t="s">
        <v>26</v>
      </c>
      <c r="C117307" s="75">
        <v>43275.541666666664</v>
      </c>
      <c r="D117307" s="1">
        <v>0.493630964165511</v>
      </c>
    </row>
    <row r="117308" spans="1:4" x14ac:dyDescent="0.3">
      <c r="A117308" s="1" t="s">
        <v>17</v>
      </c>
      <c r="B117308" s="1" t="s">
        <v>26</v>
      </c>
      <c r="C117308" s="75">
        <v>43275.541666666664</v>
      </c>
      <c r="D117308" s="1">
        <v>0.14559990703619699</v>
      </c>
    </row>
    <row r="117309" spans="1:4" x14ac:dyDescent="0.3">
      <c r="A117309" s="1" t="s">
        <v>17</v>
      </c>
      <c r="B117309" s="1" t="s">
        <v>12</v>
      </c>
      <c r="C117309" s="75">
        <v>43275.541666666664</v>
      </c>
      <c r="D117309" s="1">
        <v>0.14507109761942799</v>
      </c>
    </row>
    <row r="117310" spans="1:4" x14ac:dyDescent="0.3">
      <c r="A117310" s="1" t="s">
        <v>17</v>
      </c>
      <c r="B117310" s="1" t="s">
        <v>12</v>
      </c>
      <c r="C117310" s="75">
        <v>43275.583333333336</v>
      </c>
      <c r="D117310" s="1">
        <v>0.16088832081802201</v>
      </c>
    </row>
    <row r="117311" spans="1:4" x14ac:dyDescent="0.3">
      <c r="A117311" s="1" t="s">
        <v>18</v>
      </c>
      <c r="B117311" s="1" t="s">
        <v>26</v>
      </c>
      <c r="C117311" s="75">
        <v>43275.583333333336</v>
      </c>
      <c r="D117311" s="1">
        <v>0.522336171055236</v>
      </c>
    </row>
    <row r="117312" spans="1:4" x14ac:dyDescent="0.3">
      <c r="A117312" s="1" t="s">
        <v>20</v>
      </c>
      <c r="B117312" s="1" t="s">
        <v>12</v>
      </c>
      <c r="C117312" s="75">
        <v>43275.583333333336</v>
      </c>
      <c r="D117312" s="1">
        <v>0.53765690376568998</v>
      </c>
    </row>
    <row r="117313" spans="1:4" x14ac:dyDescent="0.3">
      <c r="A117313" s="1" t="s">
        <v>17</v>
      </c>
      <c r="B117313" s="1" t="s">
        <v>26</v>
      </c>
      <c r="C117313" s="75">
        <v>43275.583333333336</v>
      </c>
      <c r="D117313" s="1">
        <v>0.149678112834814</v>
      </c>
    </row>
    <row r="117314" spans="1:4" x14ac:dyDescent="0.3">
      <c r="A117314" s="1" t="s">
        <v>20</v>
      </c>
      <c r="B117314" s="1" t="s">
        <v>26</v>
      </c>
      <c r="C117314" s="75">
        <v>43275.583333333336</v>
      </c>
      <c r="D117314" s="1">
        <v>0.25771132539408997</v>
      </c>
    </row>
    <row r="117315" spans="1:4" x14ac:dyDescent="0.3">
      <c r="A117315" s="1" t="s">
        <v>17</v>
      </c>
      <c r="B117315" s="1" t="s">
        <v>12</v>
      </c>
      <c r="C117315" s="75">
        <v>43275.625</v>
      </c>
      <c r="D117315" s="1">
        <v>0.17374980028758499</v>
      </c>
    </row>
    <row r="117316" spans="1:4" x14ac:dyDescent="0.3">
      <c r="A117316" s="1" t="s">
        <v>18</v>
      </c>
      <c r="B117316" s="1" t="s">
        <v>26</v>
      </c>
      <c r="C117316" s="75">
        <v>43275.625</v>
      </c>
      <c r="D117316" s="1">
        <v>0.52191051276974798</v>
      </c>
    </row>
    <row r="117317" spans="1:4" x14ac:dyDescent="0.3">
      <c r="A117317" s="1" t="s">
        <v>20</v>
      </c>
      <c r="B117317" s="1" t="s">
        <v>12</v>
      </c>
      <c r="C117317" s="75">
        <v>43275.625</v>
      </c>
      <c r="D117317" s="1">
        <v>0.42649930264993002</v>
      </c>
    </row>
    <row r="117318" spans="1:4" x14ac:dyDescent="0.3">
      <c r="A117318" s="1" t="s">
        <v>17</v>
      </c>
      <c r="B117318" s="1" t="s">
        <v>26</v>
      </c>
      <c r="C117318" s="75">
        <v>43275.625</v>
      </c>
      <c r="D117318" s="1">
        <v>0.145513140820792</v>
      </c>
    </row>
    <row r="117319" spans="1:4" x14ac:dyDescent="0.3">
      <c r="A117319" s="1" t="s">
        <v>20</v>
      </c>
      <c r="B117319" s="1" t="s">
        <v>26</v>
      </c>
      <c r="C117319" s="75">
        <v>43275.625</v>
      </c>
      <c r="D117319" s="1">
        <v>0.19349807554156401</v>
      </c>
    </row>
    <row r="117320" spans="1:4" x14ac:dyDescent="0.3">
      <c r="A117320" s="1" t="s">
        <v>17</v>
      </c>
      <c r="B117320" s="1" t="s">
        <v>12</v>
      </c>
      <c r="C117320" s="75">
        <v>43275.666666666664</v>
      </c>
      <c r="D117320" s="1">
        <v>0.18669116472279901</v>
      </c>
    </row>
    <row r="117321" spans="1:4" x14ac:dyDescent="0.3">
      <c r="A117321" s="1" t="s">
        <v>20</v>
      </c>
      <c r="B117321" s="1" t="s">
        <v>26</v>
      </c>
      <c r="C117321" s="75">
        <v>43275.666666666664</v>
      </c>
      <c r="D117321" s="1">
        <v>0.12917455626485599</v>
      </c>
    </row>
    <row r="117322" spans="1:4" x14ac:dyDescent="0.3">
      <c r="A117322" s="1" t="s">
        <v>20</v>
      </c>
      <c r="B117322" s="1" t="s">
        <v>12</v>
      </c>
      <c r="C117322" s="75">
        <v>43275.666666666664</v>
      </c>
      <c r="D117322" s="1">
        <v>0.29846582984658299</v>
      </c>
    </row>
    <row r="117323" spans="1:4" x14ac:dyDescent="0.3">
      <c r="A117323" s="1" t="s">
        <v>17</v>
      </c>
      <c r="B117323" s="1" t="s">
        <v>26</v>
      </c>
      <c r="C117323" s="75">
        <v>43275.666666666664</v>
      </c>
      <c r="D117323" s="1">
        <v>0.13856099781147699</v>
      </c>
    </row>
    <row r="117324" spans="1:4" x14ac:dyDescent="0.3">
      <c r="A117324" s="1" t="s">
        <v>18</v>
      </c>
      <c r="B117324" s="1" t="s">
        <v>26</v>
      </c>
      <c r="C117324" s="75">
        <v>43275.666666666664</v>
      </c>
      <c r="D117324" s="1">
        <v>0.56936646208671504</v>
      </c>
    </row>
    <row r="117325" spans="1:4" x14ac:dyDescent="0.3">
      <c r="A117325" s="1" t="s">
        <v>20</v>
      </c>
      <c r="B117325" s="1" t="s">
        <v>12</v>
      </c>
      <c r="C117325" s="75">
        <v>43275.708333333336</v>
      </c>
      <c r="D117325" s="1">
        <v>0.16080892608089201</v>
      </c>
    </row>
    <row r="117326" spans="1:4" x14ac:dyDescent="0.3">
      <c r="A117326" s="1" t="s">
        <v>17</v>
      </c>
      <c r="B117326" s="1" t="s">
        <v>12</v>
      </c>
      <c r="C117326" s="75">
        <v>43275.708333333336</v>
      </c>
      <c r="D117326" s="1">
        <v>0.18613196996325199</v>
      </c>
    </row>
    <row r="117327" spans="1:4" x14ac:dyDescent="0.3">
      <c r="A117327" s="1" t="s">
        <v>20</v>
      </c>
      <c r="B117327" s="1" t="s">
        <v>26</v>
      </c>
      <c r="C117327" s="75">
        <v>43275.708333333336</v>
      </c>
      <c r="D117327" s="1">
        <v>7.0887353475414194E-2</v>
      </c>
    </row>
    <row r="117328" spans="1:4" x14ac:dyDescent="0.3">
      <c r="A117328" s="1" t="s">
        <v>18</v>
      </c>
      <c r="B117328" s="1" t="s">
        <v>26</v>
      </c>
      <c r="C117328" s="75">
        <v>43275.708333333336</v>
      </c>
      <c r="D117328" s="1">
        <v>0.54457533161750105</v>
      </c>
    </row>
    <row r="117329" spans="1:4" x14ac:dyDescent="0.3">
      <c r="A117329" s="1" t="s">
        <v>17</v>
      </c>
      <c r="B117329" s="1" t="s">
        <v>26</v>
      </c>
      <c r="C117329" s="75">
        <v>43275.708333333336</v>
      </c>
      <c r="D117329" s="1">
        <v>0.13496949625239599</v>
      </c>
    </row>
    <row r="117330" spans="1:4" x14ac:dyDescent="0.3">
      <c r="A117330" s="1" t="s">
        <v>20</v>
      </c>
      <c r="B117330" s="1" t="s">
        <v>26</v>
      </c>
      <c r="C117330" s="75">
        <v>43275.75</v>
      </c>
      <c r="D117330" s="1">
        <v>2.47849220579732E-2</v>
      </c>
    </row>
    <row r="117331" spans="1:4" x14ac:dyDescent="0.3">
      <c r="A117331" s="1" t="s">
        <v>17</v>
      </c>
      <c r="B117331" s="1" t="s">
        <v>12</v>
      </c>
      <c r="C117331" s="75">
        <v>43275.75</v>
      </c>
      <c r="D117331" s="1">
        <v>0.16648026841348401</v>
      </c>
    </row>
    <row r="117332" spans="1:4" x14ac:dyDescent="0.3">
      <c r="A117332" s="1" t="s">
        <v>17</v>
      </c>
      <c r="B117332" s="1" t="s">
        <v>26</v>
      </c>
      <c r="C117332" s="75">
        <v>43275.75</v>
      </c>
      <c r="D117332" s="1">
        <v>0.13031975674471699</v>
      </c>
    </row>
    <row r="117333" spans="1:4" x14ac:dyDescent="0.3">
      <c r="A117333" s="1" t="s">
        <v>18</v>
      </c>
      <c r="B117333" s="1" t="s">
        <v>26</v>
      </c>
      <c r="C117333" s="75">
        <v>43275.75</v>
      </c>
      <c r="D117333" s="1">
        <v>0.59604632745990804</v>
      </c>
    </row>
    <row r="117334" spans="1:4" x14ac:dyDescent="0.3">
      <c r="A117334" s="1" t="s">
        <v>20</v>
      </c>
      <c r="B117334" s="1" t="s">
        <v>12</v>
      </c>
      <c r="C117334" s="75">
        <v>43275.75</v>
      </c>
      <c r="D117334" s="1">
        <v>6.4714086471408597E-2</v>
      </c>
    </row>
    <row r="117335" spans="1:4" x14ac:dyDescent="0.3">
      <c r="A117335" s="1" t="s">
        <v>17</v>
      </c>
      <c r="B117335" s="1" t="s">
        <v>26</v>
      </c>
      <c r="C117335" s="75">
        <v>43275.791666666664</v>
      </c>
      <c r="D117335" s="1">
        <v>0.123424941413437</v>
      </c>
    </row>
    <row r="117336" spans="1:4" x14ac:dyDescent="0.3">
      <c r="A117336" s="1" t="s">
        <v>20</v>
      </c>
      <c r="B117336" s="1" t="s">
        <v>26</v>
      </c>
      <c r="C117336" s="75">
        <v>43275.791666666664</v>
      </c>
      <c r="D117336" s="1">
        <v>2.8420075109364001E-3</v>
      </c>
    </row>
    <row r="117337" spans="1:4" x14ac:dyDescent="0.3">
      <c r="A117337" s="1" t="s">
        <v>20</v>
      </c>
      <c r="B117337" s="1" t="s">
        <v>12</v>
      </c>
      <c r="C117337" s="75">
        <v>43275.791666666664</v>
      </c>
      <c r="D117337" s="1">
        <v>2.0781032078103199E-2</v>
      </c>
    </row>
    <row r="117338" spans="1:4" x14ac:dyDescent="0.3">
      <c r="A117338" s="1" t="s">
        <v>17</v>
      </c>
      <c r="B117338" s="1" t="s">
        <v>12</v>
      </c>
      <c r="C117338" s="75">
        <v>43275.791666666664</v>
      </c>
      <c r="D117338" s="1">
        <v>0.17247164083719399</v>
      </c>
    </row>
    <row r="117339" spans="1:4" x14ac:dyDescent="0.3">
      <c r="A117339" s="1" t="s">
        <v>18</v>
      </c>
      <c r="B117339" s="1" t="s">
        <v>26</v>
      </c>
      <c r="C117339" s="75">
        <v>43275.791666666664</v>
      </c>
      <c r="D117339" s="1">
        <v>0.60424668382498503</v>
      </c>
    </row>
    <row r="117340" spans="1:4" x14ac:dyDescent="0.3">
      <c r="A117340" s="1" t="s">
        <v>17</v>
      </c>
      <c r="B117340" s="1" t="s">
        <v>12</v>
      </c>
      <c r="C117340" s="75">
        <v>43275.833333333336</v>
      </c>
      <c r="D117340" s="1">
        <v>0.205304361719124</v>
      </c>
    </row>
    <row r="117341" spans="1:4" x14ac:dyDescent="0.3">
      <c r="A117341" s="1" t="s">
        <v>17</v>
      </c>
      <c r="B117341" s="1" t="s">
        <v>26</v>
      </c>
      <c r="C117341" s="75">
        <v>43275.833333333336</v>
      </c>
      <c r="D117341" s="1">
        <v>0.11008153700153001</v>
      </c>
    </row>
    <row r="117342" spans="1:4" x14ac:dyDescent="0.3">
      <c r="A117342" s="1" t="s">
        <v>18</v>
      </c>
      <c r="B117342" s="1" t="s">
        <v>26</v>
      </c>
      <c r="C117342" s="75">
        <v>43275.833333333336</v>
      </c>
      <c r="D117342" s="1">
        <v>0.63312809344684196</v>
      </c>
    </row>
    <row r="117343" spans="1:4" x14ac:dyDescent="0.3">
      <c r="A117343" s="1" t="s">
        <v>20</v>
      </c>
      <c r="B117343" s="1" t="s">
        <v>26</v>
      </c>
      <c r="C117343" s="75">
        <v>43275.833333333336</v>
      </c>
      <c r="D117343" s="1">
        <v>0</v>
      </c>
    </row>
    <row r="117344" spans="1:4" x14ac:dyDescent="0.3">
      <c r="A117344" s="1" t="s">
        <v>20</v>
      </c>
      <c r="B117344" s="1" t="s">
        <v>12</v>
      </c>
      <c r="C117344" s="75">
        <v>43275.833333333336</v>
      </c>
      <c r="D117344" s="1">
        <v>0</v>
      </c>
    </row>
    <row r="117345" spans="1:4" x14ac:dyDescent="0.3">
      <c r="A117345" s="1" t="s">
        <v>18</v>
      </c>
      <c r="B117345" s="1" t="s">
        <v>26</v>
      </c>
      <c r="C117345" s="75">
        <v>43275.875</v>
      </c>
      <c r="D117345" s="1">
        <v>0.59464264502078801</v>
      </c>
    </row>
    <row r="117346" spans="1:4" x14ac:dyDescent="0.3">
      <c r="A117346" s="1" t="s">
        <v>17</v>
      </c>
      <c r="B117346" s="1" t="s">
        <v>12</v>
      </c>
      <c r="C117346" s="75">
        <v>43275.875</v>
      </c>
      <c r="D117346" s="1">
        <v>0.23621984342546701</v>
      </c>
    </row>
    <row r="117347" spans="1:4" x14ac:dyDescent="0.3">
      <c r="A117347" s="1" t="s">
        <v>20</v>
      </c>
      <c r="B117347" s="1" t="s">
        <v>26</v>
      </c>
      <c r="C117347" s="75">
        <v>43275.875</v>
      </c>
      <c r="D117347" s="1">
        <v>0</v>
      </c>
    </row>
    <row r="117348" spans="1:4" x14ac:dyDescent="0.3">
      <c r="A117348" s="1" t="s">
        <v>20</v>
      </c>
      <c r="B117348" s="1" t="s">
        <v>12</v>
      </c>
      <c r="C117348" s="75">
        <v>43275.875</v>
      </c>
      <c r="D117348" s="1">
        <v>0</v>
      </c>
    </row>
    <row r="117349" spans="1:4" x14ac:dyDescent="0.3">
      <c r="A117349" s="1" t="s">
        <v>17</v>
      </c>
      <c r="B117349" s="1" t="s">
        <v>26</v>
      </c>
      <c r="C117349" s="75">
        <v>43275.875</v>
      </c>
      <c r="D117349" s="1">
        <v>9.7189007030387506E-2</v>
      </c>
    </row>
    <row r="117350" spans="1:4" x14ac:dyDescent="0.3">
      <c r="A117350" s="1" t="s">
        <v>18</v>
      </c>
      <c r="B117350" s="1" t="s">
        <v>26</v>
      </c>
      <c r="C117350" s="75">
        <v>43275.916666666664</v>
      </c>
      <c r="D117350" s="1">
        <v>0.57864977232231196</v>
      </c>
    </row>
    <row r="117351" spans="1:4" x14ac:dyDescent="0.3">
      <c r="A117351" s="1" t="s">
        <v>20</v>
      </c>
      <c r="B117351" s="1" t="s">
        <v>12</v>
      </c>
      <c r="C117351" s="75">
        <v>43275.916666666664</v>
      </c>
      <c r="D117351" s="1">
        <v>0</v>
      </c>
    </row>
    <row r="117352" spans="1:4" x14ac:dyDescent="0.3">
      <c r="A117352" s="1" t="s">
        <v>17</v>
      </c>
      <c r="B117352" s="1" t="s">
        <v>12</v>
      </c>
      <c r="C117352" s="75">
        <v>43275.916666666664</v>
      </c>
      <c r="D117352" s="1">
        <v>0.24564626937210399</v>
      </c>
    </row>
    <row r="117353" spans="1:4" x14ac:dyDescent="0.3">
      <c r="A117353" s="1" t="s">
        <v>17</v>
      </c>
      <c r="B117353" s="1" t="s">
        <v>26</v>
      </c>
      <c r="C117353" s="75">
        <v>43275.916666666664</v>
      </c>
      <c r="D117353" s="1">
        <v>9.1550752425774207E-2</v>
      </c>
    </row>
    <row r="117354" spans="1:4" x14ac:dyDescent="0.3">
      <c r="A117354" s="1" t="s">
        <v>20</v>
      </c>
      <c r="B117354" s="1" t="s">
        <v>26</v>
      </c>
      <c r="C117354" s="75">
        <v>43275.916666666664</v>
      </c>
      <c r="D117354" s="1">
        <v>0</v>
      </c>
    </row>
    <row r="117355" spans="1:4" x14ac:dyDescent="0.3">
      <c r="A117355" s="1" t="s">
        <v>18</v>
      </c>
      <c r="B117355" s="1" t="s">
        <v>26</v>
      </c>
      <c r="C117355" s="75">
        <v>43275.958333333336</v>
      </c>
      <c r="D117355" s="1">
        <v>0.50520886953078503</v>
      </c>
    </row>
    <row r="117356" spans="1:4" x14ac:dyDescent="0.3">
      <c r="A117356" s="1" t="s">
        <v>17</v>
      </c>
      <c r="B117356" s="1" t="s">
        <v>26</v>
      </c>
      <c r="C117356" s="75">
        <v>43275.958333333336</v>
      </c>
      <c r="D117356" s="1">
        <v>9.1823639920205993E-2</v>
      </c>
    </row>
    <row r="117357" spans="1:4" x14ac:dyDescent="0.3">
      <c r="A117357" s="1" t="s">
        <v>20</v>
      </c>
      <c r="B117357" s="1" t="s">
        <v>26</v>
      </c>
      <c r="C117357" s="75">
        <v>43275.958333333336</v>
      </c>
      <c r="D117357" s="1">
        <v>0</v>
      </c>
    </row>
    <row r="117358" spans="1:4" x14ac:dyDescent="0.3">
      <c r="A117358" s="1" t="s">
        <v>20</v>
      </c>
      <c r="B117358" s="1" t="s">
        <v>12</v>
      </c>
      <c r="C117358" s="75">
        <v>43275.958333333336</v>
      </c>
      <c r="D117358" s="1">
        <v>0</v>
      </c>
    </row>
    <row r="117359" spans="1:4" x14ac:dyDescent="0.3">
      <c r="A117359" s="1" t="s">
        <v>17</v>
      </c>
      <c r="B117359" s="1" t="s">
        <v>12</v>
      </c>
      <c r="C117359" s="75">
        <v>43275.958333333336</v>
      </c>
      <c r="D117359" s="1">
        <v>0.238616392394951</v>
      </c>
    </row>
    <row r="117360" spans="1:4" x14ac:dyDescent="0.3">
      <c r="A117360" s="1" t="s">
        <v>20</v>
      </c>
      <c r="B117360" s="1" t="s">
        <v>26</v>
      </c>
      <c r="C117360" s="75">
        <v>43276</v>
      </c>
      <c r="D117360" s="1">
        <v>0</v>
      </c>
    </row>
    <row r="117361" spans="1:4" x14ac:dyDescent="0.3">
      <c r="A117361" s="1" t="s">
        <v>20</v>
      </c>
      <c r="B117361" s="1" t="s">
        <v>12</v>
      </c>
      <c r="C117361" s="75">
        <v>43276</v>
      </c>
      <c r="D117361" s="1">
        <v>0</v>
      </c>
    </row>
    <row r="117362" spans="1:4" x14ac:dyDescent="0.3">
      <c r="A117362" s="1" t="s">
        <v>18</v>
      </c>
      <c r="B117362" s="1" t="s">
        <v>26</v>
      </c>
      <c r="C117362" s="75">
        <v>43276</v>
      </c>
      <c r="D117362" s="1">
        <v>0.48613541872896399</v>
      </c>
    </row>
    <row r="117363" spans="1:4" x14ac:dyDescent="0.3">
      <c r="A117363" s="1" t="s">
        <v>17</v>
      </c>
      <c r="B117363" s="1" t="s">
        <v>12</v>
      </c>
      <c r="C117363" s="75">
        <v>43276</v>
      </c>
      <c r="D117363" s="1">
        <v>0.22263939926505799</v>
      </c>
    </row>
    <row r="117364" spans="1:4" x14ac:dyDescent="0.3">
      <c r="A117364" s="1" t="s">
        <v>17</v>
      </c>
      <c r="B117364" s="1" t="s">
        <v>26</v>
      </c>
      <c r="C117364" s="75">
        <v>43276</v>
      </c>
      <c r="D117364" s="1">
        <v>8.6810179536342999E-2</v>
      </c>
    </row>
    <row r="117365" spans="1:4" x14ac:dyDescent="0.3">
      <c r="A117365" s="1" t="s">
        <v>20</v>
      </c>
      <c r="B117365" s="1" t="s">
        <v>26</v>
      </c>
      <c r="C117365" s="75">
        <v>43276.041666666664</v>
      </c>
      <c r="D117365" s="1">
        <v>0</v>
      </c>
    </row>
    <row r="117366" spans="1:4" x14ac:dyDescent="0.3">
      <c r="A117366" s="1" t="s">
        <v>20</v>
      </c>
      <c r="B117366" s="1" t="s">
        <v>12</v>
      </c>
      <c r="C117366" s="75">
        <v>43276.041666666664</v>
      </c>
      <c r="D117366" s="1">
        <v>0</v>
      </c>
    </row>
    <row r="117367" spans="1:4" x14ac:dyDescent="0.3">
      <c r="A117367" s="1" t="s">
        <v>17</v>
      </c>
      <c r="B117367" s="1" t="s">
        <v>26</v>
      </c>
      <c r="C117367" s="75">
        <v>43276.041666666664</v>
      </c>
      <c r="D117367" s="1">
        <v>8.06242131969864E-2</v>
      </c>
    </row>
    <row r="117368" spans="1:4" x14ac:dyDescent="0.3">
      <c r="A117368" s="1" t="s">
        <v>18</v>
      </c>
      <c r="B117368" s="1" t="s">
        <v>26</v>
      </c>
      <c r="C117368" s="75">
        <v>43276.041666666664</v>
      </c>
      <c r="D117368" s="1">
        <v>0.54472381706592699</v>
      </c>
    </row>
    <row r="117369" spans="1:4" x14ac:dyDescent="0.3">
      <c r="A117369" s="1" t="s">
        <v>17</v>
      </c>
      <c r="B117369" s="1" t="s">
        <v>12</v>
      </c>
      <c r="C117369" s="75">
        <v>43276.041666666664</v>
      </c>
      <c r="D117369" s="1">
        <v>0.206902061032113</v>
      </c>
    </row>
    <row r="117370" spans="1:4" x14ac:dyDescent="0.3">
      <c r="A117370" s="1" t="s">
        <v>17</v>
      </c>
      <c r="B117370" s="1" t="s">
        <v>12</v>
      </c>
      <c r="C117370" s="75">
        <v>43276.083333333336</v>
      </c>
      <c r="D117370" s="1">
        <v>0.199392874261064</v>
      </c>
    </row>
    <row r="117371" spans="1:4" x14ac:dyDescent="0.3">
      <c r="A117371" s="1" t="s">
        <v>20</v>
      </c>
      <c r="B117371" s="1" t="s">
        <v>12</v>
      </c>
      <c r="C117371" s="75">
        <v>43276.083333333336</v>
      </c>
      <c r="D117371" s="1">
        <v>0</v>
      </c>
    </row>
    <row r="117372" spans="1:4" x14ac:dyDescent="0.3">
      <c r="A117372" s="1" t="s">
        <v>20</v>
      </c>
      <c r="B117372" s="1" t="s">
        <v>26</v>
      </c>
      <c r="C117372" s="75">
        <v>43276.083333333336</v>
      </c>
      <c r="D117372" s="1">
        <v>0</v>
      </c>
    </row>
    <row r="117373" spans="1:4" x14ac:dyDescent="0.3">
      <c r="A117373" s="1" t="s">
        <v>18</v>
      </c>
      <c r="B117373" s="1" t="s">
        <v>26</v>
      </c>
      <c r="C117373" s="75">
        <v>43276.083333333336</v>
      </c>
      <c r="D117373" s="1">
        <v>0.53042763809146698</v>
      </c>
    </row>
    <row r="117374" spans="1:4" x14ac:dyDescent="0.3">
      <c r="A117374" s="1" t="s">
        <v>17</v>
      </c>
      <c r="B117374" s="1" t="s">
        <v>26</v>
      </c>
      <c r="C117374" s="75">
        <v>43276.083333333336</v>
      </c>
      <c r="D117374" s="1">
        <v>7.7906571378769399E-2</v>
      </c>
    </row>
    <row r="117375" spans="1:4" x14ac:dyDescent="0.3">
      <c r="A117375" s="1" t="s">
        <v>18</v>
      </c>
      <c r="B117375" s="1" t="s">
        <v>26</v>
      </c>
      <c r="C117375" s="75">
        <v>43276.125</v>
      </c>
      <c r="D117375" s="1">
        <v>0.55064739655513695</v>
      </c>
    </row>
    <row r="117376" spans="1:4" x14ac:dyDescent="0.3">
      <c r="A117376" s="1" t="s">
        <v>17</v>
      </c>
      <c r="B117376" s="1" t="s">
        <v>12</v>
      </c>
      <c r="C117376" s="75">
        <v>43276.125</v>
      </c>
      <c r="D117376" s="1">
        <v>0.19795494487937301</v>
      </c>
    </row>
    <row r="117377" spans="1:4" x14ac:dyDescent="0.3">
      <c r="A117377" s="1" t="s">
        <v>20</v>
      </c>
      <c r="B117377" s="1" t="s">
        <v>12</v>
      </c>
      <c r="C117377" s="75">
        <v>43276.125</v>
      </c>
      <c r="D117377" s="1">
        <v>1.1576011157601099E-2</v>
      </c>
    </row>
    <row r="117378" spans="1:4" x14ac:dyDescent="0.3">
      <c r="A117378" s="1" t="s">
        <v>17</v>
      </c>
      <c r="B117378" s="1" t="s">
        <v>26</v>
      </c>
      <c r="C117378" s="75">
        <v>43276.125</v>
      </c>
      <c r="D117378" s="1">
        <v>8.0094125849747205E-2</v>
      </c>
    </row>
    <row r="117379" spans="1:4" x14ac:dyDescent="0.3">
      <c r="A117379" s="1" t="s">
        <v>20</v>
      </c>
      <c r="B117379" s="1" t="s">
        <v>26</v>
      </c>
      <c r="C117379" s="75">
        <v>43276.125</v>
      </c>
      <c r="D117379" s="1">
        <v>8.4477592762400005E-4</v>
      </c>
    </row>
    <row r="117380" spans="1:4" x14ac:dyDescent="0.3">
      <c r="A117380" s="1" t="s">
        <v>20</v>
      </c>
      <c r="B117380" s="1" t="s">
        <v>26</v>
      </c>
      <c r="C117380" s="75">
        <v>43276.166666666664</v>
      </c>
      <c r="D117380" s="1">
        <v>1.58979540583002E-2</v>
      </c>
    </row>
    <row r="117381" spans="1:4" x14ac:dyDescent="0.3">
      <c r="A117381" s="1" t="s">
        <v>17</v>
      </c>
      <c r="B117381" s="1" t="s">
        <v>26</v>
      </c>
      <c r="C117381" s="75">
        <v>43276.166666666664</v>
      </c>
      <c r="D117381" s="1">
        <v>8.4343539984118601E-2</v>
      </c>
    </row>
    <row r="117382" spans="1:4" x14ac:dyDescent="0.3">
      <c r="A117382" s="1" t="s">
        <v>18</v>
      </c>
      <c r="B117382" s="1" t="s">
        <v>26</v>
      </c>
      <c r="C117382" s="75">
        <v>43276.166666666664</v>
      </c>
      <c r="D117382" s="1">
        <v>0.55662245099980201</v>
      </c>
    </row>
    <row r="117383" spans="1:4" x14ac:dyDescent="0.3">
      <c r="A117383" s="1" t="s">
        <v>20</v>
      </c>
      <c r="B117383" s="1" t="s">
        <v>12</v>
      </c>
      <c r="C117383" s="75">
        <v>43276.166666666664</v>
      </c>
      <c r="D117383" s="1">
        <v>2.58019525801952E-2</v>
      </c>
    </row>
    <row r="117384" spans="1:4" x14ac:dyDescent="0.3">
      <c r="A117384" s="1" t="s">
        <v>17</v>
      </c>
      <c r="B117384" s="1" t="s">
        <v>12</v>
      </c>
      <c r="C117384" s="75">
        <v>43276.166666666664</v>
      </c>
      <c r="D117384" s="1">
        <v>0.20322735261223801</v>
      </c>
    </row>
    <row r="117385" spans="1:4" x14ac:dyDescent="0.3">
      <c r="A117385" s="1" t="s">
        <v>17</v>
      </c>
      <c r="B117385" s="1" t="s">
        <v>26</v>
      </c>
      <c r="C117385" s="75">
        <v>43276.208333333336</v>
      </c>
      <c r="D117385" s="1">
        <v>7.5388995409912202E-2</v>
      </c>
    </row>
    <row r="117386" spans="1:4" x14ac:dyDescent="0.3">
      <c r="A117386" s="1" t="s">
        <v>18</v>
      </c>
      <c r="B117386" s="1" t="s">
        <v>26</v>
      </c>
      <c r="C117386" s="75">
        <v>43276.208333333336</v>
      </c>
      <c r="D117386" s="1">
        <v>0.59346862007523205</v>
      </c>
    </row>
    <row r="117387" spans="1:4" x14ac:dyDescent="0.3">
      <c r="A117387" s="1" t="s">
        <v>17</v>
      </c>
      <c r="B117387" s="1" t="s">
        <v>12</v>
      </c>
      <c r="C117387" s="75">
        <v>43276.208333333336</v>
      </c>
      <c r="D117387" s="1">
        <v>0.16408371944399999</v>
      </c>
    </row>
    <row r="117388" spans="1:4" x14ac:dyDescent="0.3">
      <c r="A117388" s="1" t="s">
        <v>20</v>
      </c>
      <c r="B117388" s="1" t="s">
        <v>12</v>
      </c>
      <c r="C117388" s="75">
        <v>43276.208333333336</v>
      </c>
      <c r="D117388" s="1">
        <v>8.2008368200836804E-2</v>
      </c>
    </row>
    <row r="117389" spans="1:4" x14ac:dyDescent="0.3">
      <c r="A117389" s="1" t="s">
        <v>20</v>
      </c>
      <c r="B117389" s="1" t="s">
        <v>26</v>
      </c>
      <c r="C117389" s="75">
        <v>43276.208333333336</v>
      </c>
      <c r="D117389" s="1">
        <v>5.9218652353446199E-2</v>
      </c>
    </row>
    <row r="117390" spans="1:4" x14ac:dyDescent="0.3">
      <c r="A117390" s="1" t="s">
        <v>20</v>
      </c>
      <c r="B117390" s="1" t="s">
        <v>12</v>
      </c>
      <c r="C117390" s="75">
        <v>43276.25</v>
      </c>
      <c r="D117390" s="1">
        <v>0.222733612273361</v>
      </c>
    </row>
    <row r="117391" spans="1:4" x14ac:dyDescent="0.3">
      <c r="A117391" s="1" t="s">
        <v>17</v>
      </c>
      <c r="B117391" s="1" t="s">
        <v>12</v>
      </c>
      <c r="C117391" s="75">
        <v>43276.25</v>
      </c>
      <c r="D117391" s="1">
        <v>0.111519412046652</v>
      </c>
    </row>
    <row r="117392" spans="1:4" x14ac:dyDescent="0.3">
      <c r="A117392" s="1" t="s">
        <v>20</v>
      </c>
      <c r="B117392" s="1" t="s">
        <v>26</v>
      </c>
      <c r="C117392" s="75">
        <v>43276.25</v>
      </c>
      <c r="D117392" s="1">
        <v>0.124001939059789</v>
      </c>
    </row>
    <row r="117393" spans="1:4" x14ac:dyDescent="0.3">
      <c r="A117393" s="1" t="s">
        <v>17</v>
      </c>
      <c r="B117393" s="1" t="s">
        <v>26</v>
      </c>
      <c r="C117393" s="75">
        <v>43276.25</v>
      </c>
      <c r="D117393" s="1">
        <v>7.8940600003873498E-2</v>
      </c>
    </row>
    <row r="117394" spans="1:4" x14ac:dyDescent="0.3">
      <c r="A117394" s="1" t="s">
        <v>18</v>
      </c>
      <c r="B117394" s="1" t="s">
        <v>26</v>
      </c>
      <c r="C117394" s="75">
        <v>43276.25</v>
      </c>
      <c r="D117394" s="1">
        <v>0.63029103147891496</v>
      </c>
    </row>
    <row r="117395" spans="1:4" x14ac:dyDescent="0.3">
      <c r="A117395" s="1" t="s">
        <v>20</v>
      </c>
      <c r="B117395" s="1" t="s">
        <v>12</v>
      </c>
      <c r="C117395" s="75">
        <v>43276.291666666664</v>
      </c>
      <c r="D117395" s="1">
        <v>0.40320781032078101</v>
      </c>
    </row>
    <row r="117396" spans="1:4" x14ac:dyDescent="0.3">
      <c r="A117396" s="1" t="s">
        <v>17</v>
      </c>
      <c r="B117396" s="1" t="s">
        <v>12</v>
      </c>
      <c r="C117396" s="75">
        <v>43276.291666666664</v>
      </c>
      <c r="D117396" s="1">
        <v>0.102172871065665</v>
      </c>
    </row>
    <row r="117397" spans="1:4" x14ac:dyDescent="0.3">
      <c r="A117397" s="1" t="s">
        <v>17</v>
      </c>
      <c r="B117397" s="1" t="s">
        <v>26</v>
      </c>
      <c r="C117397" s="75">
        <v>43276.291666666664</v>
      </c>
      <c r="D117397" s="1">
        <v>8.9432146108109095E-2</v>
      </c>
    </row>
    <row r="117398" spans="1:4" x14ac:dyDescent="0.3">
      <c r="A117398" s="1" t="s">
        <v>20</v>
      </c>
      <c r="B117398" s="1" t="s">
        <v>26</v>
      </c>
      <c r="C117398" s="75">
        <v>43276.291666666664</v>
      </c>
      <c r="D117398" s="1">
        <v>0.19442275007738699</v>
      </c>
    </row>
    <row r="117399" spans="1:4" x14ac:dyDescent="0.3">
      <c r="A117399" s="1" t="s">
        <v>18</v>
      </c>
      <c r="B117399" s="1" t="s">
        <v>26</v>
      </c>
      <c r="C117399" s="75">
        <v>43276.291666666664</v>
      </c>
      <c r="D117399" s="1">
        <v>0.59574737675707701</v>
      </c>
    </row>
    <row r="117400" spans="1:4" x14ac:dyDescent="0.3">
      <c r="A117400" s="1" t="s">
        <v>18</v>
      </c>
      <c r="B117400" s="1" t="s">
        <v>26</v>
      </c>
      <c r="C117400" s="75">
        <v>43276.333333333336</v>
      </c>
      <c r="D117400" s="1">
        <v>0.51567610374183304</v>
      </c>
    </row>
    <row r="117401" spans="1:4" x14ac:dyDescent="0.3">
      <c r="A117401" s="1" t="s">
        <v>17</v>
      </c>
      <c r="B117401" s="1" t="s">
        <v>26</v>
      </c>
      <c r="C117401" s="75">
        <v>43276.333333333336</v>
      </c>
      <c r="D117401" s="1">
        <v>9.9099025816822506E-2</v>
      </c>
    </row>
    <row r="117402" spans="1:4" x14ac:dyDescent="0.3">
      <c r="A117402" s="1" t="s">
        <v>20</v>
      </c>
      <c r="B117402" s="1" t="s">
        <v>26</v>
      </c>
      <c r="C117402" s="75">
        <v>43276.333333333336</v>
      </c>
      <c r="D117402" s="1">
        <v>0.26033045784004999</v>
      </c>
    </row>
    <row r="117403" spans="1:4" x14ac:dyDescent="0.3">
      <c r="A117403" s="1" t="s">
        <v>20</v>
      </c>
      <c r="B117403" s="1" t="s">
        <v>12</v>
      </c>
      <c r="C117403" s="75">
        <v>43276.333333333336</v>
      </c>
      <c r="D117403" s="1">
        <v>0.56359832635983198</v>
      </c>
    </row>
    <row r="117404" spans="1:4" x14ac:dyDescent="0.3">
      <c r="A117404" s="1" t="s">
        <v>17</v>
      </c>
      <c r="B117404" s="1" t="s">
        <v>12</v>
      </c>
      <c r="C117404" s="75">
        <v>43276.333333333336</v>
      </c>
      <c r="D117404" s="1">
        <v>0.12685732545135001</v>
      </c>
    </row>
    <row r="117405" spans="1:4" x14ac:dyDescent="0.3">
      <c r="A117405" s="1" t="s">
        <v>20</v>
      </c>
      <c r="B117405" s="1" t="s">
        <v>12</v>
      </c>
      <c r="C117405" s="75">
        <v>43276.375</v>
      </c>
      <c r="D117405" s="1">
        <v>0.66764295676429497</v>
      </c>
    </row>
    <row r="117406" spans="1:4" x14ac:dyDescent="0.3">
      <c r="A117406" s="1" t="s">
        <v>17</v>
      </c>
      <c r="B117406" s="1" t="s">
        <v>26</v>
      </c>
      <c r="C117406" s="75">
        <v>43276.375</v>
      </c>
      <c r="D117406" s="1">
        <v>0.104326883969554</v>
      </c>
    </row>
    <row r="117407" spans="1:4" x14ac:dyDescent="0.3">
      <c r="A117407" s="1" t="s">
        <v>18</v>
      </c>
      <c r="B117407" s="1" t="s">
        <v>26</v>
      </c>
      <c r="C117407" s="75">
        <v>43276.375</v>
      </c>
      <c r="D117407" s="1">
        <v>0.50622846960997803</v>
      </c>
    </row>
    <row r="117408" spans="1:4" x14ac:dyDescent="0.3">
      <c r="A117408" s="1" t="s">
        <v>17</v>
      </c>
      <c r="B117408" s="1" t="s">
        <v>12</v>
      </c>
      <c r="C117408" s="75">
        <v>43276.375</v>
      </c>
      <c r="D117408" s="1">
        <v>0.15625499281035299</v>
      </c>
    </row>
    <row r="117409" spans="1:4" x14ac:dyDescent="0.3">
      <c r="A117409" s="1" t="s">
        <v>20</v>
      </c>
      <c r="B117409" s="1" t="s">
        <v>26</v>
      </c>
      <c r="C117409" s="75">
        <v>43276.375</v>
      </c>
      <c r="D117409" s="1">
        <v>0.32232056396268999</v>
      </c>
    </row>
    <row r="117410" spans="1:4" x14ac:dyDescent="0.3">
      <c r="A117410" s="1" t="s">
        <v>17</v>
      </c>
      <c r="B117410" s="1" t="s">
        <v>12</v>
      </c>
      <c r="C117410" s="75">
        <v>43276.416666666664</v>
      </c>
      <c r="D117410" s="1">
        <v>0.17023486179900901</v>
      </c>
    </row>
    <row r="117411" spans="1:4" x14ac:dyDescent="0.3">
      <c r="A117411" s="1" t="s">
        <v>20</v>
      </c>
      <c r="B117411" s="1" t="s">
        <v>12</v>
      </c>
      <c r="C117411" s="75">
        <v>43276.416666666664</v>
      </c>
      <c r="D117411" s="1">
        <v>0.73054393305439302</v>
      </c>
    </row>
    <row r="117412" spans="1:4" x14ac:dyDescent="0.3">
      <c r="A117412" s="1" t="s">
        <v>18</v>
      </c>
      <c r="B117412" s="1" t="s">
        <v>26</v>
      </c>
      <c r="C117412" s="75">
        <v>43276.416666666664</v>
      </c>
      <c r="D117412" s="1">
        <v>0.49453177588596298</v>
      </c>
    </row>
    <row r="117413" spans="1:4" x14ac:dyDescent="0.3">
      <c r="A117413" s="1" t="s">
        <v>17</v>
      </c>
      <c r="B117413" s="1" t="s">
        <v>26</v>
      </c>
      <c r="C117413" s="75">
        <v>43276.416666666664</v>
      </c>
      <c r="D117413" s="1">
        <v>0.106481320085991</v>
      </c>
    </row>
    <row r="117414" spans="1:4" x14ac:dyDescent="0.3">
      <c r="A117414" s="1" t="s">
        <v>20</v>
      </c>
      <c r="B117414" s="1" t="s">
        <v>26</v>
      </c>
      <c r="C117414" s="75">
        <v>43276.416666666664</v>
      </c>
      <c r="D117414" s="1">
        <v>0.37433058633196398</v>
      </c>
    </row>
    <row r="117415" spans="1:4" x14ac:dyDescent="0.3">
      <c r="A117415" s="1" t="s">
        <v>20</v>
      </c>
      <c r="B117415" s="1" t="s">
        <v>26</v>
      </c>
      <c r="C117415" s="75">
        <v>43276.458333333336</v>
      </c>
      <c r="D117415" s="1">
        <v>0.422701951324926</v>
      </c>
    </row>
    <row r="117416" spans="1:4" x14ac:dyDescent="0.3">
      <c r="A117416" s="1" t="s">
        <v>20</v>
      </c>
      <c r="B117416" s="1" t="s">
        <v>12</v>
      </c>
      <c r="C117416" s="75">
        <v>43276.458333333336</v>
      </c>
      <c r="D117416" s="1">
        <v>0.75620641562064095</v>
      </c>
    </row>
    <row r="117417" spans="1:4" x14ac:dyDescent="0.3">
      <c r="A117417" s="1" t="s">
        <v>17</v>
      </c>
      <c r="B117417" s="1" t="s">
        <v>12</v>
      </c>
      <c r="C117417" s="75">
        <v>43276.458333333336</v>
      </c>
      <c r="D117417" s="1">
        <v>0.17766416360440901</v>
      </c>
    </row>
    <row r="117418" spans="1:4" x14ac:dyDescent="0.3">
      <c r="A117418" s="1" t="s">
        <v>18</v>
      </c>
      <c r="B117418" s="1" t="s">
        <v>26</v>
      </c>
      <c r="C117418" s="75">
        <v>43276.458333333336</v>
      </c>
      <c r="D117418" s="1">
        <v>0.48429023955652301</v>
      </c>
    </row>
    <row r="117419" spans="1:4" x14ac:dyDescent="0.3">
      <c r="A117419" s="1" t="s">
        <v>17</v>
      </c>
      <c r="B117419" s="1" t="s">
        <v>26</v>
      </c>
      <c r="C117419" s="75">
        <v>43276.458333333336</v>
      </c>
      <c r="D117419" s="1">
        <v>0.108393662967482</v>
      </c>
    </row>
    <row r="117420" spans="1:4" x14ac:dyDescent="0.3">
      <c r="A117420" s="1" t="s">
        <v>18</v>
      </c>
      <c r="B117420" s="1" t="s">
        <v>26</v>
      </c>
      <c r="C117420" s="75">
        <v>43276.5</v>
      </c>
      <c r="D117420" s="1">
        <v>0.51662641061175996</v>
      </c>
    </row>
    <row r="117421" spans="1:4" x14ac:dyDescent="0.3">
      <c r="A117421" s="1" t="s">
        <v>20</v>
      </c>
      <c r="B117421" s="1" t="s">
        <v>26</v>
      </c>
      <c r="C117421" s="75">
        <v>43276.5</v>
      </c>
      <c r="D117421" s="1">
        <v>0.44590829181681702</v>
      </c>
    </row>
    <row r="117422" spans="1:4" x14ac:dyDescent="0.3">
      <c r="A117422" s="1" t="s">
        <v>20</v>
      </c>
      <c r="B117422" s="1" t="s">
        <v>12</v>
      </c>
      <c r="C117422" s="75">
        <v>43276.5</v>
      </c>
      <c r="D117422" s="1">
        <v>0.75397489539748896</v>
      </c>
    </row>
    <row r="117423" spans="1:4" x14ac:dyDescent="0.3">
      <c r="A117423" s="1" t="s">
        <v>17</v>
      </c>
      <c r="B117423" s="1" t="s">
        <v>12</v>
      </c>
      <c r="C117423" s="75">
        <v>43276.5</v>
      </c>
      <c r="D117423" s="1">
        <v>0.18389519092506701</v>
      </c>
    </row>
    <row r="117424" spans="1:4" x14ac:dyDescent="0.3">
      <c r="A117424" s="1" t="s">
        <v>17</v>
      </c>
      <c r="B117424" s="1" t="s">
        <v>26</v>
      </c>
      <c r="C117424" s="75">
        <v>43276.5</v>
      </c>
      <c r="D117424" s="1">
        <v>0.11515309976178</v>
      </c>
    </row>
    <row r="117425" spans="1:4" x14ac:dyDescent="0.3">
      <c r="A117425" s="1" t="s">
        <v>20</v>
      </c>
      <c r="B117425" s="1" t="s">
        <v>26</v>
      </c>
      <c r="C117425" s="75">
        <v>43276.541666666664</v>
      </c>
      <c r="D117425" s="1">
        <v>0.42196767844314498</v>
      </c>
    </row>
    <row r="117426" spans="1:4" x14ac:dyDescent="0.3">
      <c r="A117426" s="1" t="s">
        <v>18</v>
      </c>
      <c r="B117426" s="1" t="s">
        <v>26</v>
      </c>
      <c r="C117426" s="75">
        <v>43276.541666666664</v>
      </c>
      <c r="D117426" s="1">
        <v>0.55570382102553895</v>
      </c>
    </row>
    <row r="117427" spans="1:4" x14ac:dyDescent="0.3">
      <c r="A117427" s="1" t="s">
        <v>17</v>
      </c>
      <c r="B117427" s="1" t="s">
        <v>26</v>
      </c>
      <c r="C117427" s="75">
        <v>43276.541666666664</v>
      </c>
      <c r="D117427" s="1">
        <v>0.12333527007921199</v>
      </c>
    </row>
    <row r="117428" spans="1:4" x14ac:dyDescent="0.3">
      <c r="A117428" s="1" t="s">
        <v>17</v>
      </c>
      <c r="B117428" s="1" t="s">
        <v>12</v>
      </c>
      <c r="C117428" s="75">
        <v>43276.541666666664</v>
      </c>
      <c r="D117428" s="1">
        <v>0.19332161687170399</v>
      </c>
    </row>
    <row r="117429" spans="1:4" x14ac:dyDescent="0.3">
      <c r="A117429" s="1" t="s">
        <v>20</v>
      </c>
      <c r="B117429" s="1" t="s">
        <v>12</v>
      </c>
      <c r="C117429" s="75">
        <v>43276.541666666664</v>
      </c>
      <c r="D117429" s="1">
        <v>0.70920502092050197</v>
      </c>
    </row>
    <row r="117430" spans="1:4" x14ac:dyDescent="0.3">
      <c r="A117430" s="1" t="s">
        <v>17</v>
      </c>
      <c r="B117430" s="1" t="s">
        <v>12</v>
      </c>
      <c r="C117430" s="75">
        <v>43276.583333333336</v>
      </c>
      <c r="D117430" s="1">
        <v>0.200351493848857</v>
      </c>
    </row>
    <row r="117431" spans="1:4" x14ac:dyDescent="0.3">
      <c r="A117431" s="1" t="s">
        <v>20</v>
      </c>
      <c r="B117431" s="1" t="s">
        <v>12</v>
      </c>
      <c r="C117431" s="75">
        <v>43276.583333333336</v>
      </c>
      <c r="D117431" s="1">
        <v>0.63849372384937197</v>
      </c>
    </row>
    <row r="117432" spans="1:4" x14ac:dyDescent="0.3">
      <c r="A117432" s="1" t="s">
        <v>17</v>
      </c>
      <c r="B117432" s="1" t="s">
        <v>26</v>
      </c>
      <c r="C117432" s="75">
        <v>43276.583333333336</v>
      </c>
      <c r="D117432" s="1">
        <v>0.13209730211298901</v>
      </c>
    </row>
    <row r="117433" spans="1:4" x14ac:dyDescent="0.3">
      <c r="A117433" s="1" t="s">
        <v>18</v>
      </c>
      <c r="B117433" s="1" t="s">
        <v>26</v>
      </c>
      <c r="C117433" s="75">
        <v>43276.583333333336</v>
      </c>
      <c r="D117433" s="1">
        <v>0.583698277568798</v>
      </c>
    </row>
    <row r="117434" spans="1:4" x14ac:dyDescent="0.3">
      <c r="A117434" s="1" t="s">
        <v>20</v>
      </c>
      <c r="B117434" s="1" t="s">
        <v>26</v>
      </c>
      <c r="C117434" s="75">
        <v>43276.583333333336</v>
      </c>
      <c r="D117434" s="1">
        <v>0.37786668379892102</v>
      </c>
    </row>
    <row r="117435" spans="1:4" x14ac:dyDescent="0.3">
      <c r="A117435" s="1" t="s">
        <v>20</v>
      </c>
      <c r="B117435" s="1" t="s">
        <v>12</v>
      </c>
      <c r="C117435" s="75">
        <v>43276.625</v>
      </c>
      <c r="D117435" s="1">
        <v>0.52036262203626205</v>
      </c>
    </row>
    <row r="117436" spans="1:4" x14ac:dyDescent="0.3">
      <c r="A117436" s="1" t="s">
        <v>17</v>
      </c>
      <c r="B117436" s="1" t="s">
        <v>12</v>
      </c>
      <c r="C117436" s="75">
        <v>43276.625</v>
      </c>
      <c r="D117436" s="1">
        <v>0.210896309314587</v>
      </c>
    </row>
    <row r="117437" spans="1:4" x14ac:dyDescent="0.3">
      <c r="A117437" s="1" t="s">
        <v>17</v>
      </c>
      <c r="B117437" s="1" t="s">
        <v>26</v>
      </c>
      <c r="C117437" s="75">
        <v>43276.625</v>
      </c>
      <c r="D117437" s="1">
        <v>0.147042008018127</v>
      </c>
    </row>
    <row r="117438" spans="1:4" x14ac:dyDescent="0.3">
      <c r="A117438" s="1" t="s">
        <v>18</v>
      </c>
      <c r="B117438" s="1" t="s">
        <v>26</v>
      </c>
      <c r="C117438" s="75">
        <v>43276.625</v>
      </c>
      <c r="D117438" s="1">
        <v>0.61756879825777</v>
      </c>
    </row>
    <row r="117439" spans="1:4" x14ac:dyDescent="0.3">
      <c r="A117439" s="1" t="s">
        <v>20</v>
      </c>
      <c r="B117439" s="1" t="s">
        <v>26</v>
      </c>
      <c r="C117439" s="75">
        <v>43276.625</v>
      </c>
      <c r="D117439" s="1">
        <v>0.30351425384161601</v>
      </c>
    </row>
    <row r="117440" spans="1:4" x14ac:dyDescent="0.3">
      <c r="A117440" s="1" t="s">
        <v>18</v>
      </c>
      <c r="B117440" s="1" t="s">
        <v>26</v>
      </c>
      <c r="C117440" s="75">
        <v>43276.666666666664</v>
      </c>
      <c r="D117440" s="1">
        <v>0.61056028509206095</v>
      </c>
    </row>
    <row r="117441" spans="1:4" x14ac:dyDescent="0.3">
      <c r="A117441" s="1" t="s">
        <v>20</v>
      </c>
      <c r="B117441" s="1" t="s">
        <v>26</v>
      </c>
      <c r="C117441" s="75">
        <v>43276.666666666664</v>
      </c>
      <c r="D117441" s="1">
        <v>0.215339598287553</v>
      </c>
    </row>
    <row r="117442" spans="1:4" x14ac:dyDescent="0.3">
      <c r="A117442" s="1" t="s">
        <v>20</v>
      </c>
      <c r="B117442" s="1" t="s">
        <v>12</v>
      </c>
      <c r="C117442" s="75">
        <v>43276.666666666664</v>
      </c>
      <c r="D117442" s="1">
        <v>0.36136680613667999</v>
      </c>
    </row>
    <row r="117443" spans="1:4" x14ac:dyDescent="0.3">
      <c r="A117443" s="1" t="s">
        <v>17</v>
      </c>
      <c r="B117443" s="1" t="s">
        <v>26</v>
      </c>
      <c r="C117443" s="75">
        <v>43276.666666666664</v>
      </c>
      <c r="D117443" s="1">
        <v>0.153538241047392</v>
      </c>
    </row>
    <row r="117444" spans="1:4" x14ac:dyDescent="0.3">
      <c r="A117444" s="1" t="s">
        <v>17</v>
      </c>
      <c r="B117444" s="1" t="s">
        <v>12</v>
      </c>
      <c r="C117444" s="75">
        <v>43276.666666666664</v>
      </c>
      <c r="D117444" s="1">
        <v>0.217127336635245</v>
      </c>
    </row>
    <row r="117445" spans="1:4" x14ac:dyDescent="0.3">
      <c r="A117445" s="1" t="s">
        <v>18</v>
      </c>
      <c r="B117445" s="1" t="s">
        <v>26</v>
      </c>
      <c r="C117445" s="75">
        <v>43276.708333333336</v>
      </c>
      <c r="D117445" s="1">
        <v>0.57014254603048897</v>
      </c>
    </row>
    <row r="117446" spans="1:4" x14ac:dyDescent="0.3">
      <c r="A117446" s="1" t="s">
        <v>17</v>
      </c>
      <c r="B117446" s="1" t="s">
        <v>12</v>
      </c>
      <c r="C117446" s="75">
        <v>43276.708333333336</v>
      </c>
      <c r="D117446" s="1">
        <v>0.221201469883367</v>
      </c>
    </row>
    <row r="117447" spans="1:4" x14ac:dyDescent="0.3">
      <c r="A117447" s="1" t="s">
        <v>20</v>
      </c>
      <c r="B117447" s="1" t="s">
        <v>26</v>
      </c>
      <c r="C117447" s="75">
        <v>43276.708333333336</v>
      </c>
      <c r="D117447" s="1">
        <v>0.116982776243013</v>
      </c>
    </row>
    <row r="117448" spans="1:4" x14ac:dyDescent="0.3">
      <c r="A117448" s="1" t="s">
        <v>20</v>
      </c>
      <c r="B117448" s="1" t="s">
        <v>12</v>
      </c>
      <c r="C117448" s="75">
        <v>43276.708333333336</v>
      </c>
      <c r="D117448" s="1">
        <v>0.19316596931659599</v>
      </c>
    </row>
    <row r="117449" spans="1:4" x14ac:dyDescent="0.3">
      <c r="A117449" s="1" t="s">
        <v>17</v>
      </c>
      <c r="B117449" s="1" t="s">
        <v>26</v>
      </c>
      <c r="C117449" s="75">
        <v>43276.708333333336</v>
      </c>
      <c r="D117449" s="1">
        <v>0.151285418240272</v>
      </c>
    </row>
    <row r="117450" spans="1:4" x14ac:dyDescent="0.3">
      <c r="A117450" s="1" t="s">
        <v>20</v>
      </c>
      <c r="B117450" s="1" t="s">
        <v>26</v>
      </c>
      <c r="C117450" s="75">
        <v>43276.75</v>
      </c>
      <c r="D117450" s="1">
        <v>4.74270662375815E-2</v>
      </c>
    </row>
    <row r="117451" spans="1:4" x14ac:dyDescent="0.3">
      <c r="A117451" s="1" t="s">
        <v>17</v>
      </c>
      <c r="B117451" s="1" t="s">
        <v>26</v>
      </c>
      <c r="C117451" s="75">
        <v>43276.75</v>
      </c>
      <c r="D117451" s="1">
        <v>0.134800999360873</v>
      </c>
    </row>
    <row r="117452" spans="1:4" x14ac:dyDescent="0.3">
      <c r="A117452" s="1" t="s">
        <v>18</v>
      </c>
      <c r="B117452" s="1" t="s">
        <v>26</v>
      </c>
      <c r="C117452" s="75">
        <v>43276.75</v>
      </c>
      <c r="D117452" s="1">
        <v>0.58307463868540799</v>
      </c>
    </row>
    <row r="117453" spans="1:4" x14ac:dyDescent="0.3">
      <c r="A117453" s="1" t="s">
        <v>20</v>
      </c>
      <c r="B117453" s="1" t="s">
        <v>12</v>
      </c>
      <c r="C117453" s="75">
        <v>43276.75</v>
      </c>
      <c r="D117453" s="1">
        <v>6.8898186889818594E-2</v>
      </c>
    </row>
    <row r="117454" spans="1:4" x14ac:dyDescent="0.3">
      <c r="A117454" s="1" t="s">
        <v>17</v>
      </c>
      <c r="B117454" s="1" t="s">
        <v>12</v>
      </c>
      <c r="C117454" s="75">
        <v>43276.75</v>
      </c>
      <c r="D117454" s="1">
        <v>0.20138999840230001</v>
      </c>
    </row>
    <row r="117455" spans="1:4" x14ac:dyDescent="0.3">
      <c r="A117455" s="1" t="s">
        <v>17</v>
      </c>
      <c r="B117455" s="1" t="s">
        <v>12</v>
      </c>
      <c r="C117455" s="75">
        <v>43276.791666666664</v>
      </c>
      <c r="D117455" s="1">
        <v>0.19547851094424001</v>
      </c>
    </row>
    <row r="117456" spans="1:4" x14ac:dyDescent="0.3">
      <c r="A117456" s="1" t="s">
        <v>18</v>
      </c>
      <c r="B117456" s="1" t="s">
        <v>26</v>
      </c>
      <c r="C117456" s="75">
        <v>43276.791666666664</v>
      </c>
      <c r="D117456" s="1">
        <v>0.56868540882993401</v>
      </c>
    </row>
    <row r="117457" spans="1:4" x14ac:dyDescent="0.3">
      <c r="A117457" s="1" t="s">
        <v>20</v>
      </c>
      <c r="B117457" s="1" t="s">
        <v>26</v>
      </c>
      <c r="C117457" s="75">
        <v>43276.791666666664</v>
      </c>
      <c r="D117457" s="1">
        <v>5.6999012948479996E-3</v>
      </c>
    </row>
    <row r="117458" spans="1:4" x14ac:dyDescent="0.3">
      <c r="A117458" s="1" t="s">
        <v>17</v>
      </c>
      <c r="B117458" s="1" t="s">
        <v>26</v>
      </c>
      <c r="C117458" s="75">
        <v>43276.791666666664</v>
      </c>
      <c r="D117458" s="1">
        <v>0.12573373617647601</v>
      </c>
    </row>
    <row r="117459" spans="1:4" x14ac:dyDescent="0.3">
      <c r="A117459" s="1" t="s">
        <v>20</v>
      </c>
      <c r="B117459" s="1" t="s">
        <v>12</v>
      </c>
      <c r="C117459" s="75">
        <v>43276.791666666664</v>
      </c>
      <c r="D117459" s="1">
        <v>2.34309623430962E-2</v>
      </c>
    </row>
    <row r="117460" spans="1:4" x14ac:dyDescent="0.3">
      <c r="A117460" s="1" t="s">
        <v>17</v>
      </c>
      <c r="B117460" s="1" t="s">
        <v>12</v>
      </c>
      <c r="C117460" s="75">
        <v>43276.833333333336</v>
      </c>
      <c r="D117460" s="1">
        <v>0.23270490493689</v>
      </c>
    </row>
    <row r="117461" spans="1:4" x14ac:dyDescent="0.3">
      <c r="A117461" s="1" t="s">
        <v>17</v>
      </c>
      <c r="B117461" s="1" t="s">
        <v>26</v>
      </c>
      <c r="C117461" s="75">
        <v>43276.833333333336</v>
      </c>
      <c r="D117461" s="1">
        <v>0.117665833865938</v>
      </c>
    </row>
    <row r="117462" spans="1:4" x14ac:dyDescent="0.3">
      <c r="A117462" s="1" t="s">
        <v>20</v>
      </c>
      <c r="B117462" s="1" t="s">
        <v>26</v>
      </c>
      <c r="C117462" s="75">
        <v>43276.833333333336</v>
      </c>
      <c r="D117462" s="1">
        <v>0</v>
      </c>
    </row>
    <row r="117463" spans="1:4" x14ac:dyDescent="0.3">
      <c r="A117463" s="1" t="s">
        <v>20</v>
      </c>
      <c r="B117463" s="1" t="s">
        <v>12</v>
      </c>
      <c r="C117463" s="75">
        <v>43276.833333333336</v>
      </c>
      <c r="D117463" s="1">
        <v>0</v>
      </c>
    </row>
    <row r="117464" spans="1:4" x14ac:dyDescent="0.3">
      <c r="A117464" s="1" t="s">
        <v>18</v>
      </c>
      <c r="B117464" s="1" t="s">
        <v>26</v>
      </c>
      <c r="C117464" s="75">
        <v>43276.833333333336</v>
      </c>
      <c r="D117464" s="1">
        <v>0.52527420312809303</v>
      </c>
    </row>
    <row r="117465" spans="1:4" x14ac:dyDescent="0.3">
      <c r="A117465" s="1" t="s">
        <v>18</v>
      </c>
      <c r="B117465" s="1" t="s">
        <v>26</v>
      </c>
      <c r="C117465" s="75">
        <v>43276.875</v>
      </c>
      <c r="D117465" s="1">
        <v>0.50578103345872105</v>
      </c>
    </row>
    <row r="117466" spans="1:4" x14ac:dyDescent="0.3">
      <c r="A117466" s="1" t="s">
        <v>17</v>
      </c>
      <c r="B117466" s="1" t="s">
        <v>12</v>
      </c>
      <c r="C117466" s="75">
        <v>43276.875</v>
      </c>
      <c r="D117466" s="1">
        <v>0.259785908292059</v>
      </c>
    </row>
    <row r="117467" spans="1:4" x14ac:dyDescent="0.3">
      <c r="A117467" s="1" t="s">
        <v>20</v>
      </c>
      <c r="B117467" s="1" t="s">
        <v>12</v>
      </c>
      <c r="C117467" s="75">
        <v>43276.875</v>
      </c>
      <c r="D117467" s="1">
        <v>0</v>
      </c>
    </row>
    <row r="117468" spans="1:4" x14ac:dyDescent="0.3">
      <c r="A117468" s="1" t="s">
        <v>17</v>
      </c>
      <c r="B117468" s="1" t="s">
        <v>26</v>
      </c>
      <c r="C117468" s="75">
        <v>43276.875</v>
      </c>
      <c r="D117468" s="1">
        <v>0.11187728778107001</v>
      </c>
    </row>
    <row r="117469" spans="1:4" x14ac:dyDescent="0.3">
      <c r="A117469" s="1" t="s">
        <v>20</v>
      </c>
      <c r="B117469" s="1" t="s">
        <v>26</v>
      </c>
      <c r="C117469" s="75">
        <v>43276.875</v>
      </c>
      <c r="D117469" s="1">
        <v>0</v>
      </c>
    </row>
    <row r="117470" spans="1:4" x14ac:dyDescent="0.3">
      <c r="A117470" s="1" t="s">
        <v>17</v>
      </c>
      <c r="B117470" s="1" t="s">
        <v>12</v>
      </c>
      <c r="C117470" s="75">
        <v>43276.916666666664</v>
      </c>
      <c r="D117470" s="1">
        <v>0.26593705064706802</v>
      </c>
    </row>
    <row r="117471" spans="1:4" x14ac:dyDescent="0.3">
      <c r="A117471" s="1" t="s">
        <v>20</v>
      </c>
      <c r="B117471" s="1" t="s">
        <v>12</v>
      </c>
      <c r="C117471" s="75">
        <v>43276.916666666664</v>
      </c>
      <c r="D117471" s="1">
        <v>0</v>
      </c>
    </row>
    <row r="117472" spans="1:4" x14ac:dyDescent="0.3">
      <c r="A117472" s="1" t="s">
        <v>18</v>
      </c>
      <c r="B117472" s="1" t="s">
        <v>26</v>
      </c>
      <c r="C117472" s="75">
        <v>43276.916666666664</v>
      </c>
      <c r="D117472" s="1">
        <v>0.47108097406454102</v>
      </c>
    </row>
    <row r="117473" spans="1:4" x14ac:dyDescent="0.3">
      <c r="A117473" s="1" t="s">
        <v>20</v>
      </c>
      <c r="B117473" s="1" t="s">
        <v>26</v>
      </c>
      <c r="C117473" s="75">
        <v>43276.916666666664</v>
      </c>
      <c r="D117473" s="1">
        <v>0</v>
      </c>
    </row>
    <row r="117474" spans="1:4" x14ac:dyDescent="0.3">
      <c r="A117474" s="1" t="s">
        <v>17</v>
      </c>
      <c r="B117474" s="1" t="s">
        <v>26</v>
      </c>
      <c r="C117474" s="75">
        <v>43276.916666666664</v>
      </c>
      <c r="D117474" s="1">
        <v>9.9150543257219198E-2</v>
      </c>
    </row>
    <row r="117475" spans="1:4" x14ac:dyDescent="0.3">
      <c r="A117475" s="1" t="s">
        <v>17</v>
      </c>
      <c r="B117475" s="1" t="s">
        <v>12</v>
      </c>
      <c r="C117475" s="75">
        <v>43276.958333333336</v>
      </c>
      <c r="D117475" s="1">
        <v>0.252037066624061</v>
      </c>
    </row>
    <row r="117476" spans="1:4" x14ac:dyDescent="0.3">
      <c r="A117476" s="1" t="s">
        <v>20</v>
      </c>
      <c r="B117476" s="1" t="s">
        <v>12</v>
      </c>
      <c r="C117476" s="75">
        <v>43276.958333333336</v>
      </c>
      <c r="D117476" s="1">
        <v>0</v>
      </c>
    </row>
    <row r="117477" spans="1:4" x14ac:dyDescent="0.3">
      <c r="A117477" s="1" t="s">
        <v>20</v>
      </c>
      <c r="B117477" s="1" t="s">
        <v>26</v>
      </c>
      <c r="C117477" s="75">
        <v>43276.958333333336</v>
      </c>
      <c r="D117477" s="1">
        <v>0</v>
      </c>
    </row>
    <row r="117478" spans="1:4" x14ac:dyDescent="0.3">
      <c r="A117478" s="1" t="s">
        <v>17</v>
      </c>
      <c r="B117478" s="1" t="s">
        <v>26</v>
      </c>
      <c r="C117478" s="75">
        <v>43276.958333333336</v>
      </c>
      <c r="D117478" s="1">
        <v>8.0927894950903495E-2</v>
      </c>
    </row>
    <row r="117479" spans="1:4" x14ac:dyDescent="0.3">
      <c r="A117479" s="1" t="s">
        <v>18</v>
      </c>
      <c r="B117479" s="1" t="s">
        <v>26</v>
      </c>
      <c r="C117479" s="75">
        <v>43276.958333333336</v>
      </c>
      <c r="D117479" s="1">
        <v>0.46175410809740602</v>
      </c>
    </row>
    <row r="117480" spans="1:4" x14ac:dyDescent="0.3">
      <c r="A117480" s="1" t="s">
        <v>18</v>
      </c>
      <c r="B117480" s="1" t="s">
        <v>26</v>
      </c>
      <c r="C117480" s="75">
        <v>43277</v>
      </c>
      <c r="D117480" s="1">
        <v>0.444603048901207</v>
      </c>
    </row>
    <row r="117481" spans="1:4" x14ac:dyDescent="0.3">
      <c r="A117481" s="1" t="s">
        <v>20</v>
      </c>
      <c r="B117481" s="1" t="s">
        <v>26</v>
      </c>
      <c r="C117481" s="75">
        <v>43277</v>
      </c>
      <c r="D117481" s="1">
        <v>0</v>
      </c>
    </row>
    <row r="117482" spans="1:4" x14ac:dyDescent="0.3">
      <c r="A117482" s="1" t="s">
        <v>20</v>
      </c>
      <c r="B117482" s="1" t="s">
        <v>12</v>
      </c>
      <c r="C117482" s="75">
        <v>43277</v>
      </c>
      <c r="D117482" s="1">
        <v>0</v>
      </c>
    </row>
    <row r="117483" spans="1:4" x14ac:dyDescent="0.3">
      <c r="A117483" s="1" t="s">
        <v>17</v>
      </c>
      <c r="B117483" s="1" t="s">
        <v>12</v>
      </c>
      <c r="C117483" s="75">
        <v>43277</v>
      </c>
      <c r="D117483" s="1">
        <v>0.22998881610480901</v>
      </c>
    </row>
    <row r="117484" spans="1:4" x14ac:dyDescent="0.3">
      <c r="A117484" s="1" t="s">
        <v>17</v>
      </c>
      <c r="B117484" s="1" t="s">
        <v>26</v>
      </c>
      <c r="C117484" s="75">
        <v>43277</v>
      </c>
      <c r="D117484" s="1">
        <v>7.1151782774582104E-2</v>
      </c>
    </row>
    <row r="117485" spans="1:4" x14ac:dyDescent="0.3">
      <c r="A117485" s="1" t="s">
        <v>20</v>
      </c>
      <c r="B117485" s="1" t="s">
        <v>12</v>
      </c>
      <c r="C117485" s="75">
        <v>43277.041666666664</v>
      </c>
      <c r="D117485" s="1">
        <v>0</v>
      </c>
    </row>
    <row r="117486" spans="1:4" x14ac:dyDescent="0.3">
      <c r="A117486" s="1" t="s">
        <v>17</v>
      </c>
      <c r="B117486" s="1" t="s">
        <v>12</v>
      </c>
      <c r="C117486" s="75">
        <v>43277.041666666664</v>
      </c>
      <c r="D117486" s="1">
        <v>0.21169515897108099</v>
      </c>
    </row>
    <row r="117487" spans="1:4" x14ac:dyDescent="0.3">
      <c r="A117487" s="1" t="s">
        <v>18</v>
      </c>
      <c r="B117487" s="1" t="s">
        <v>26</v>
      </c>
      <c r="C117487" s="75">
        <v>43277.041666666664</v>
      </c>
      <c r="D117487" s="1">
        <v>0.43951296772916199</v>
      </c>
    </row>
    <row r="117488" spans="1:4" x14ac:dyDescent="0.3">
      <c r="A117488" s="1" t="s">
        <v>20</v>
      </c>
      <c r="B117488" s="1" t="s">
        <v>26</v>
      </c>
      <c r="C117488" s="75">
        <v>43277.041666666664</v>
      </c>
      <c r="D117488" s="1">
        <v>0</v>
      </c>
    </row>
    <row r="117489" spans="1:4" x14ac:dyDescent="0.3">
      <c r="A117489" s="1" t="s">
        <v>17</v>
      </c>
      <c r="B117489" s="1" t="s">
        <v>26</v>
      </c>
      <c r="C117489" s="75">
        <v>43277.041666666664</v>
      </c>
      <c r="D117489" s="1">
        <v>6.6500881219375196E-2</v>
      </c>
    </row>
    <row r="117490" spans="1:4" x14ac:dyDescent="0.3">
      <c r="A117490" s="1" t="s">
        <v>20</v>
      </c>
      <c r="B117490" s="1" t="s">
        <v>26</v>
      </c>
      <c r="C117490" s="75">
        <v>43277.083333333336</v>
      </c>
      <c r="D117490" s="1">
        <v>0</v>
      </c>
    </row>
    <row r="117491" spans="1:4" x14ac:dyDescent="0.3">
      <c r="A117491" s="1" t="s">
        <v>17</v>
      </c>
      <c r="B117491" s="1" t="s">
        <v>12</v>
      </c>
      <c r="C117491" s="75">
        <v>43277.083333333336</v>
      </c>
      <c r="D117491" s="1">
        <v>0.19619747563508499</v>
      </c>
    </row>
    <row r="117492" spans="1:4" x14ac:dyDescent="0.3">
      <c r="A117492" s="1" t="s">
        <v>17</v>
      </c>
      <c r="B117492" s="1" t="s">
        <v>26</v>
      </c>
      <c r="C117492" s="75">
        <v>43277.083333333336</v>
      </c>
      <c r="D117492" s="1">
        <v>5.8609416458466401E-2</v>
      </c>
    </row>
    <row r="117493" spans="1:4" x14ac:dyDescent="0.3">
      <c r="A117493" s="1" t="s">
        <v>18</v>
      </c>
      <c r="B117493" s="1" t="s">
        <v>26</v>
      </c>
      <c r="C117493" s="75">
        <v>43277.083333333336</v>
      </c>
      <c r="D117493" s="1">
        <v>0.43870520688972398</v>
      </c>
    </row>
    <row r="117494" spans="1:4" x14ac:dyDescent="0.3">
      <c r="A117494" s="1" t="s">
        <v>20</v>
      </c>
      <c r="B117494" s="1" t="s">
        <v>12</v>
      </c>
      <c r="C117494" s="75">
        <v>43277.083333333336</v>
      </c>
      <c r="D117494" s="1">
        <v>0</v>
      </c>
    </row>
    <row r="117495" spans="1:4" x14ac:dyDescent="0.3">
      <c r="A117495" s="1" t="s">
        <v>17</v>
      </c>
      <c r="B117495" s="1" t="s">
        <v>26</v>
      </c>
      <c r="C117495" s="75">
        <v>43277.125</v>
      </c>
      <c r="D117495" s="1">
        <v>5.1089225882671903E-2</v>
      </c>
    </row>
    <row r="117496" spans="1:4" x14ac:dyDescent="0.3">
      <c r="A117496" s="1" t="s">
        <v>17</v>
      </c>
      <c r="B117496" s="1" t="s">
        <v>12</v>
      </c>
      <c r="C117496" s="75">
        <v>43277.125</v>
      </c>
      <c r="D117496" s="1">
        <v>0.18061990733343899</v>
      </c>
    </row>
    <row r="117497" spans="1:4" x14ac:dyDescent="0.3">
      <c r="A117497" s="1" t="s">
        <v>20</v>
      </c>
      <c r="B117497" s="1" t="s">
        <v>26</v>
      </c>
      <c r="C117497" s="75">
        <v>43277.125</v>
      </c>
      <c r="D117497" s="1">
        <v>8.4898111752919998E-4</v>
      </c>
    </row>
    <row r="117498" spans="1:4" x14ac:dyDescent="0.3">
      <c r="A117498" s="1" t="s">
        <v>18</v>
      </c>
      <c r="B117498" s="1" t="s">
        <v>26</v>
      </c>
      <c r="C117498" s="75">
        <v>43277.125</v>
      </c>
      <c r="D117498" s="1">
        <v>0.41366660067313399</v>
      </c>
    </row>
    <row r="117499" spans="1:4" x14ac:dyDescent="0.3">
      <c r="A117499" s="1" t="s">
        <v>20</v>
      </c>
      <c r="B117499" s="1" t="s">
        <v>12</v>
      </c>
      <c r="C117499" s="75">
        <v>43277.125</v>
      </c>
      <c r="D117499" s="1">
        <v>1.10181311018131E-2</v>
      </c>
    </row>
    <row r="117500" spans="1:4" x14ac:dyDescent="0.3">
      <c r="A117500" s="1" t="s">
        <v>17</v>
      </c>
      <c r="B117500" s="1" t="s">
        <v>26</v>
      </c>
      <c r="C117500" s="75">
        <v>43277.166666666664</v>
      </c>
      <c r="D117500" s="1">
        <v>4.6388743632947899E-2</v>
      </c>
    </row>
    <row r="117501" spans="1:4" x14ac:dyDescent="0.3">
      <c r="A117501" s="1" t="s">
        <v>17</v>
      </c>
      <c r="B117501" s="1" t="s">
        <v>12</v>
      </c>
      <c r="C117501" s="75">
        <v>43277.166666666664</v>
      </c>
      <c r="D117501" s="1">
        <v>0.162246365234062</v>
      </c>
    </row>
    <row r="117502" spans="1:4" x14ac:dyDescent="0.3">
      <c r="A117502" s="1" t="s">
        <v>20</v>
      </c>
      <c r="B117502" s="1" t="s">
        <v>26</v>
      </c>
      <c r="C117502" s="75">
        <v>43277.166666666664</v>
      </c>
      <c r="D117502" s="1">
        <v>2.0572489881261698E-2</v>
      </c>
    </row>
    <row r="117503" spans="1:4" x14ac:dyDescent="0.3">
      <c r="A117503" s="1" t="s">
        <v>18</v>
      </c>
      <c r="B117503" s="1" t="s">
        <v>26</v>
      </c>
      <c r="C117503" s="75">
        <v>43277.166666666664</v>
      </c>
      <c r="D117503" s="1">
        <v>0.36186101762027301</v>
      </c>
    </row>
    <row r="117504" spans="1:4" x14ac:dyDescent="0.3">
      <c r="A117504" s="1" t="s">
        <v>20</v>
      </c>
      <c r="B117504" s="1" t="s">
        <v>12</v>
      </c>
      <c r="C117504" s="75">
        <v>43277.166666666664</v>
      </c>
      <c r="D117504" s="1">
        <v>2.6499302649930199E-2</v>
      </c>
    </row>
    <row r="117505" spans="1:4" x14ac:dyDescent="0.3">
      <c r="A117505" s="1" t="s">
        <v>20</v>
      </c>
      <c r="B117505" s="1" t="s">
        <v>26</v>
      </c>
      <c r="C117505" s="75">
        <v>43277.208333333336</v>
      </c>
      <c r="D117505" s="1">
        <v>7.1262316241961901E-2</v>
      </c>
    </row>
    <row r="117506" spans="1:4" x14ac:dyDescent="0.3">
      <c r="A117506" s="1" t="s">
        <v>17</v>
      </c>
      <c r="B117506" s="1" t="s">
        <v>26</v>
      </c>
      <c r="C117506" s="75">
        <v>43277.208333333336</v>
      </c>
      <c r="D117506" s="1">
        <v>3.19853582011504E-2</v>
      </c>
    </row>
    <row r="117507" spans="1:4" x14ac:dyDescent="0.3">
      <c r="A117507" s="1" t="s">
        <v>18</v>
      </c>
      <c r="B117507" s="1" t="s">
        <v>26</v>
      </c>
      <c r="C117507" s="75">
        <v>43277.208333333336</v>
      </c>
      <c r="D117507" s="1">
        <v>0.31810730548406202</v>
      </c>
    </row>
    <row r="117508" spans="1:4" x14ac:dyDescent="0.3">
      <c r="A117508" s="1" t="s">
        <v>17</v>
      </c>
      <c r="B117508" s="1" t="s">
        <v>12</v>
      </c>
      <c r="C117508" s="75">
        <v>43277.208333333336</v>
      </c>
      <c r="D117508" s="1">
        <v>0.125898705863556</v>
      </c>
    </row>
    <row r="117509" spans="1:4" x14ac:dyDescent="0.3">
      <c r="A117509" s="1" t="s">
        <v>20</v>
      </c>
      <c r="B117509" s="1" t="s">
        <v>12</v>
      </c>
      <c r="C117509" s="75">
        <v>43277.208333333336</v>
      </c>
      <c r="D117509" s="1">
        <v>8.63319386331938E-2</v>
      </c>
    </row>
    <row r="117510" spans="1:4" x14ac:dyDescent="0.3">
      <c r="A117510" s="1" t="s">
        <v>17</v>
      </c>
      <c r="B117510" s="1" t="s">
        <v>12</v>
      </c>
      <c r="C117510" s="75">
        <v>43277.25</v>
      </c>
      <c r="D117510" s="1">
        <v>7.6689567023486102E-2</v>
      </c>
    </row>
    <row r="117511" spans="1:4" x14ac:dyDescent="0.3">
      <c r="A117511" s="1" t="s">
        <v>20</v>
      </c>
      <c r="B117511" s="1" t="s">
        <v>12</v>
      </c>
      <c r="C117511" s="75">
        <v>43277.25</v>
      </c>
      <c r="D117511" s="1">
        <v>0.22859135285913501</v>
      </c>
    </row>
    <row r="117512" spans="1:4" x14ac:dyDescent="0.3">
      <c r="A117512" s="1" t="s">
        <v>18</v>
      </c>
      <c r="B117512" s="1" t="s">
        <v>26</v>
      </c>
      <c r="C117512" s="75">
        <v>43277.25</v>
      </c>
      <c r="D117512" s="1">
        <v>0.24887942981587799</v>
      </c>
    </row>
    <row r="117513" spans="1:4" x14ac:dyDescent="0.3">
      <c r="A117513" s="1" t="s">
        <v>17</v>
      </c>
      <c r="B117513" s="1" t="s">
        <v>26</v>
      </c>
      <c r="C117513" s="75">
        <v>43277.25</v>
      </c>
      <c r="D117513" s="1">
        <v>2.5157360602715301E-2</v>
      </c>
    </row>
    <row r="117514" spans="1:4" x14ac:dyDescent="0.3">
      <c r="A117514" s="1" t="s">
        <v>20</v>
      </c>
      <c r="B117514" s="1" t="s">
        <v>26</v>
      </c>
      <c r="C117514" s="75">
        <v>43277.25</v>
      </c>
      <c r="D117514" s="1">
        <v>0.148038337314635</v>
      </c>
    </row>
    <row r="117515" spans="1:4" x14ac:dyDescent="0.3">
      <c r="A117515" s="1" t="s">
        <v>20</v>
      </c>
      <c r="B117515" s="1" t="s">
        <v>12</v>
      </c>
      <c r="C117515" s="75">
        <v>43277.291666666664</v>
      </c>
      <c r="D117515" s="1">
        <v>0.410041841004184</v>
      </c>
    </row>
    <row r="117516" spans="1:4" x14ac:dyDescent="0.3">
      <c r="A117516" s="1" t="s">
        <v>20</v>
      </c>
      <c r="B117516" s="1" t="s">
        <v>26</v>
      </c>
      <c r="C117516" s="75">
        <v>43277.291666666664</v>
      </c>
      <c r="D117516" s="1">
        <v>0.22699451573149801</v>
      </c>
    </row>
    <row r="117517" spans="1:4" x14ac:dyDescent="0.3">
      <c r="A117517" s="1" t="s">
        <v>18</v>
      </c>
      <c r="B117517" s="1" t="s">
        <v>26</v>
      </c>
      <c r="C117517" s="75">
        <v>43277.291666666664</v>
      </c>
      <c r="D117517" s="1">
        <v>0.194504058602257</v>
      </c>
    </row>
    <row r="117518" spans="1:4" x14ac:dyDescent="0.3">
      <c r="A117518" s="1" t="s">
        <v>17</v>
      </c>
      <c r="B117518" s="1" t="s">
        <v>26</v>
      </c>
      <c r="C117518" s="75">
        <v>43277.291666666664</v>
      </c>
      <c r="D117518" s="1">
        <v>2.0186314953614899E-2</v>
      </c>
    </row>
    <row r="117519" spans="1:4" x14ac:dyDescent="0.3">
      <c r="A117519" s="1" t="s">
        <v>17</v>
      </c>
      <c r="B117519" s="1" t="s">
        <v>12</v>
      </c>
      <c r="C117519" s="75">
        <v>43277.291666666664</v>
      </c>
      <c r="D117519" s="1">
        <v>6.7183256111199796E-2</v>
      </c>
    </row>
    <row r="117520" spans="1:4" x14ac:dyDescent="0.3">
      <c r="A117520" s="1" t="s">
        <v>18</v>
      </c>
      <c r="B117520" s="1" t="s">
        <v>26</v>
      </c>
      <c r="C117520" s="75">
        <v>43277.333333333336</v>
      </c>
      <c r="D117520" s="1">
        <v>0.16496139378340899</v>
      </c>
    </row>
    <row r="117521" spans="1:4" x14ac:dyDescent="0.3">
      <c r="A117521" s="1" t="s">
        <v>17</v>
      </c>
      <c r="B117521" s="1" t="s">
        <v>26</v>
      </c>
      <c r="C117521" s="75">
        <v>43277.333333333336</v>
      </c>
      <c r="D117521" s="1">
        <v>1.85790095481571E-2</v>
      </c>
    </row>
    <row r="117522" spans="1:4" x14ac:dyDescent="0.3">
      <c r="A117522" s="1" t="s">
        <v>17</v>
      </c>
      <c r="B117522" s="1" t="s">
        <v>12</v>
      </c>
      <c r="C117522" s="75">
        <v>43277.333333333336</v>
      </c>
      <c r="D117522" s="1">
        <v>8.7873462214411197E-2</v>
      </c>
    </row>
    <row r="117523" spans="1:4" x14ac:dyDescent="0.3">
      <c r="A117523" s="1" t="s">
        <v>20</v>
      </c>
      <c r="B117523" s="1" t="s">
        <v>12</v>
      </c>
      <c r="C117523" s="75">
        <v>43277.333333333336</v>
      </c>
      <c r="D117523" s="1">
        <v>0.56847977684797701</v>
      </c>
    </row>
    <row r="117524" spans="1:4" x14ac:dyDescent="0.3">
      <c r="A117524" s="1" t="s">
        <v>20</v>
      </c>
      <c r="B117524" s="1" t="s">
        <v>26</v>
      </c>
      <c r="C117524" s="75">
        <v>43277.333333333336</v>
      </c>
      <c r="D117524" s="1">
        <v>0.29682963724396499</v>
      </c>
    </row>
    <row r="117525" spans="1:4" x14ac:dyDescent="0.3">
      <c r="A117525" s="1" t="s">
        <v>17</v>
      </c>
      <c r="B117525" s="1" t="s">
        <v>26</v>
      </c>
      <c r="C117525" s="75">
        <v>43277.375</v>
      </c>
      <c r="D117525" s="1">
        <v>1.76528576685453E-2</v>
      </c>
    </row>
    <row r="117526" spans="1:4" x14ac:dyDescent="0.3">
      <c r="A117526" s="1" t="s">
        <v>20</v>
      </c>
      <c r="B117526" s="1" t="s">
        <v>26</v>
      </c>
      <c r="C117526" s="75">
        <v>43277.375</v>
      </c>
      <c r="D117526" s="1">
        <v>0.35452904793332402</v>
      </c>
    </row>
    <row r="117527" spans="1:4" x14ac:dyDescent="0.3">
      <c r="A117527" s="1" t="s">
        <v>18</v>
      </c>
      <c r="B117527" s="1" t="s">
        <v>26</v>
      </c>
      <c r="C117527" s="75">
        <v>43277.375</v>
      </c>
      <c r="D117527" s="1">
        <v>0.15322906355177099</v>
      </c>
    </row>
    <row r="117528" spans="1:4" x14ac:dyDescent="0.3">
      <c r="A117528" s="1" t="s">
        <v>20</v>
      </c>
      <c r="B117528" s="1" t="s">
        <v>12</v>
      </c>
      <c r="C117528" s="75">
        <v>43277.375</v>
      </c>
      <c r="D117528" s="1">
        <v>0.67949790794979004</v>
      </c>
    </row>
    <row r="117529" spans="1:4" x14ac:dyDescent="0.3">
      <c r="A117529" s="1" t="s">
        <v>17</v>
      </c>
      <c r="B117529" s="1" t="s">
        <v>12</v>
      </c>
      <c r="C117529" s="75">
        <v>43277.375</v>
      </c>
      <c r="D117529" s="1">
        <v>0.104569420035149</v>
      </c>
    </row>
    <row r="117530" spans="1:4" x14ac:dyDescent="0.3">
      <c r="A117530" s="1" t="s">
        <v>17</v>
      </c>
      <c r="B117530" s="1" t="s">
        <v>26</v>
      </c>
      <c r="C117530" s="75">
        <v>43277.416666666664</v>
      </c>
      <c r="D117530" s="1">
        <v>1.8766099200123901E-2</v>
      </c>
    </row>
    <row r="117531" spans="1:4" x14ac:dyDescent="0.3">
      <c r="A117531" s="1" t="s">
        <v>18</v>
      </c>
      <c r="B117531" s="1" t="s">
        <v>26</v>
      </c>
      <c r="C117531" s="75">
        <v>43277.416666666664</v>
      </c>
      <c r="D117531" s="1">
        <v>0.126325480102949</v>
      </c>
    </row>
    <row r="117532" spans="1:4" x14ac:dyDescent="0.3">
      <c r="A117532" s="1" t="s">
        <v>20</v>
      </c>
      <c r="B117532" s="1" t="s">
        <v>12</v>
      </c>
      <c r="C117532" s="75">
        <v>43277.416666666664</v>
      </c>
      <c r="D117532" s="1">
        <v>0.74518828451882801</v>
      </c>
    </row>
    <row r="117533" spans="1:4" x14ac:dyDescent="0.3">
      <c r="A117533" s="1" t="s">
        <v>20</v>
      </c>
      <c r="B117533" s="1" t="s">
        <v>26</v>
      </c>
      <c r="C117533" s="75">
        <v>43277.416666666664</v>
      </c>
      <c r="D117533" s="1">
        <v>0.39920218202631702</v>
      </c>
    </row>
    <row r="117534" spans="1:4" x14ac:dyDescent="0.3">
      <c r="A117534" s="1" t="s">
        <v>17</v>
      </c>
      <c r="B117534" s="1" t="s">
        <v>12</v>
      </c>
      <c r="C117534" s="75">
        <v>43277.416666666664</v>
      </c>
      <c r="D117534" s="1">
        <v>0.11631250998562</v>
      </c>
    </row>
    <row r="117535" spans="1:4" x14ac:dyDescent="0.3">
      <c r="A117535" s="1" t="s">
        <v>20</v>
      </c>
      <c r="B117535" s="1" t="s">
        <v>12</v>
      </c>
      <c r="C117535" s="75">
        <v>43277.458333333336</v>
      </c>
      <c r="D117535" s="1">
        <v>0.76527196652719598</v>
      </c>
    </row>
    <row r="117536" spans="1:4" x14ac:dyDescent="0.3">
      <c r="A117536" s="1" t="s">
        <v>18</v>
      </c>
      <c r="B117536" s="1" t="s">
        <v>26</v>
      </c>
      <c r="C117536" s="75">
        <v>43277.458333333336</v>
      </c>
      <c r="D117536" s="1">
        <v>0.12289051672935999</v>
      </c>
    </row>
    <row r="117537" spans="1:4" x14ac:dyDescent="0.3">
      <c r="A117537" s="1" t="s">
        <v>20</v>
      </c>
      <c r="B117537" s="1" t="s">
        <v>26</v>
      </c>
      <c r="C117537" s="75">
        <v>43277.458333333336</v>
      </c>
      <c r="D117537" s="1">
        <v>0.43876647762780502</v>
      </c>
    </row>
    <row r="117538" spans="1:4" x14ac:dyDescent="0.3">
      <c r="A117538" s="1" t="s">
        <v>17</v>
      </c>
      <c r="B117538" s="1" t="s">
        <v>26</v>
      </c>
      <c r="C117538" s="75">
        <v>43277.458333333336</v>
      </c>
      <c r="D117538" s="1">
        <v>2.2164119845834999E-2</v>
      </c>
    </row>
    <row r="117539" spans="1:4" x14ac:dyDescent="0.3">
      <c r="A117539" s="1" t="s">
        <v>17</v>
      </c>
      <c r="B117539" s="1" t="s">
        <v>12</v>
      </c>
      <c r="C117539" s="75">
        <v>43277.458333333336</v>
      </c>
      <c r="D117539" s="1">
        <v>0.12877456462693701</v>
      </c>
    </row>
    <row r="117540" spans="1:4" x14ac:dyDescent="0.3">
      <c r="A117540" s="1" t="s">
        <v>17</v>
      </c>
      <c r="B117540" s="1" t="s">
        <v>12</v>
      </c>
      <c r="C117540" s="75">
        <v>43277.5</v>
      </c>
      <c r="D117540" s="1">
        <v>0.14171592906215</v>
      </c>
    </row>
    <row r="117541" spans="1:4" x14ac:dyDescent="0.3">
      <c r="A117541" s="1" t="s">
        <v>20</v>
      </c>
      <c r="B117541" s="1" t="s">
        <v>12</v>
      </c>
      <c r="C117541" s="75">
        <v>43277.5</v>
      </c>
      <c r="D117541" s="1">
        <v>0.75495118549511797</v>
      </c>
    </row>
    <row r="117542" spans="1:4" x14ac:dyDescent="0.3">
      <c r="A117542" s="1" t="s">
        <v>18</v>
      </c>
      <c r="B117542" s="1" t="s">
        <v>26</v>
      </c>
      <c r="C117542" s="75">
        <v>43277.5</v>
      </c>
      <c r="D117542" s="1">
        <v>0.128608196396753</v>
      </c>
    </row>
    <row r="117543" spans="1:4" x14ac:dyDescent="0.3">
      <c r="A117543" s="1" t="s">
        <v>20</v>
      </c>
      <c r="B117543" s="1" t="s">
        <v>26</v>
      </c>
      <c r="C117543" s="75">
        <v>43277.5</v>
      </c>
      <c r="D117543" s="1">
        <v>0.45127785208244497</v>
      </c>
    </row>
    <row r="117544" spans="1:4" x14ac:dyDescent="0.3">
      <c r="A117544" s="1" t="s">
        <v>17</v>
      </c>
      <c r="B117544" s="1" t="s">
        <v>26</v>
      </c>
      <c r="C117544" s="75">
        <v>43277.5</v>
      </c>
      <c r="D117544" s="1">
        <v>2.7643948637499201E-2</v>
      </c>
    </row>
    <row r="117545" spans="1:4" x14ac:dyDescent="0.3">
      <c r="A117545" s="1" t="s">
        <v>20</v>
      </c>
      <c r="B117545" s="1" t="s">
        <v>12</v>
      </c>
      <c r="C117545" s="75">
        <v>43277.541666666664</v>
      </c>
      <c r="D117545" s="1">
        <v>0.72384937238493696</v>
      </c>
    </row>
    <row r="117546" spans="1:4" x14ac:dyDescent="0.3">
      <c r="A117546" s="1" t="s">
        <v>20</v>
      </c>
      <c r="B117546" s="1" t="s">
        <v>26</v>
      </c>
      <c r="C117546" s="75">
        <v>43277.541666666664</v>
      </c>
      <c r="D117546" s="1">
        <v>0.44109638645695198</v>
      </c>
    </row>
    <row r="117547" spans="1:4" x14ac:dyDescent="0.3">
      <c r="A117547" s="1" t="s">
        <v>17</v>
      </c>
      <c r="B117547" s="1" t="s">
        <v>26</v>
      </c>
      <c r="C117547" s="75">
        <v>43277.541666666664</v>
      </c>
      <c r="D117547" s="1">
        <v>3.7919934925338399E-2</v>
      </c>
    </row>
    <row r="117548" spans="1:4" x14ac:dyDescent="0.3">
      <c r="A117548" s="1" t="s">
        <v>17</v>
      </c>
      <c r="B117548" s="1" t="s">
        <v>12</v>
      </c>
      <c r="C117548" s="75">
        <v>43277.541666666664</v>
      </c>
      <c r="D117548" s="1">
        <v>0.159769931298929</v>
      </c>
    </row>
    <row r="117549" spans="1:4" x14ac:dyDescent="0.3">
      <c r="A117549" s="1" t="s">
        <v>18</v>
      </c>
      <c r="B117549" s="1" t="s">
        <v>26</v>
      </c>
      <c r="C117549" s="75">
        <v>43277.541666666664</v>
      </c>
      <c r="D117549" s="1">
        <v>0.125834488220154</v>
      </c>
    </row>
    <row r="117550" spans="1:4" x14ac:dyDescent="0.3">
      <c r="A117550" s="1" t="s">
        <v>18</v>
      </c>
      <c r="B117550" s="1" t="s">
        <v>26</v>
      </c>
      <c r="C117550" s="75">
        <v>43277.583333333336</v>
      </c>
      <c r="D117550" s="1">
        <v>0.118315185111859</v>
      </c>
    </row>
    <row r="117551" spans="1:4" x14ac:dyDescent="0.3">
      <c r="A117551" s="1" t="s">
        <v>20</v>
      </c>
      <c r="B117551" s="1" t="s">
        <v>12</v>
      </c>
      <c r="C117551" s="75">
        <v>43277.583333333336</v>
      </c>
      <c r="D117551" s="1">
        <v>0.64476987447698697</v>
      </c>
    </row>
    <row r="117552" spans="1:4" x14ac:dyDescent="0.3">
      <c r="A117552" s="1" t="s">
        <v>17</v>
      </c>
      <c r="B117552" s="1" t="s">
        <v>12</v>
      </c>
      <c r="C117552" s="75">
        <v>43277.583333333336</v>
      </c>
      <c r="D117552" s="1">
        <v>0.169196357245566</v>
      </c>
    </row>
    <row r="117553" spans="1:4" x14ac:dyDescent="0.3">
      <c r="A117553" s="1" t="s">
        <v>17</v>
      </c>
      <c r="B117553" s="1" t="s">
        <v>26</v>
      </c>
      <c r="C117553" s="75">
        <v>43277.583333333336</v>
      </c>
      <c r="D117553" s="1">
        <v>4.8878236786551198E-2</v>
      </c>
    </row>
    <row r="117554" spans="1:4" x14ac:dyDescent="0.3">
      <c r="A117554" s="1" t="s">
        <v>20</v>
      </c>
      <c r="B117554" s="1" t="s">
        <v>26</v>
      </c>
      <c r="C117554" s="75">
        <v>43277.583333333336</v>
      </c>
      <c r="D117554" s="1">
        <v>0.40583867256171902</v>
      </c>
    </row>
    <row r="117555" spans="1:4" x14ac:dyDescent="0.3">
      <c r="A117555" s="1" t="s">
        <v>17</v>
      </c>
      <c r="B117555" s="1" t="s">
        <v>12</v>
      </c>
      <c r="C117555" s="75">
        <v>43277.625</v>
      </c>
      <c r="D117555" s="1">
        <v>0.17622623422271899</v>
      </c>
    </row>
    <row r="117556" spans="1:4" x14ac:dyDescent="0.3">
      <c r="A117556" s="1" t="s">
        <v>20</v>
      </c>
      <c r="B117556" s="1" t="s">
        <v>12</v>
      </c>
      <c r="C117556" s="75">
        <v>43277.625</v>
      </c>
      <c r="D117556" s="1">
        <v>0.52552301255230105</v>
      </c>
    </row>
    <row r="117557" spans="1:4" x14ac:dyDescent="0.3">
      <c r="A117557" s="1" t="s">
        <v>18</v>
      </c>
      <c r="B117557" s="1" t="s">
        <v>26</v>
      </c>
      <c r="C117557" s="75">
        <v>43277.625</v>
      </c>
      <c r="D117557" s="1">
        <v>0.12092456939219901</v>
      </c>
    </row>
    <row r="117558" spans="1:4" x14ac:dyDescent="0.3">
      <c r="A117558" s="1" t="s">
        <v>17</v>
      </c>
      <c r="B117558" s="1" t="s">
        <v>26</v>
      </c>
      <c r="C117558" s="75">
        <v>43277.625</v>
      </c>
      <c r="D117558" s="1">
        <v>6.3587047043557401E-2</v>
      </c>
    </row>
    <row r="117559" spans="1:4" x14ac:dyDescent="0.3">
      <c r="A117559" s="1" t="s">
        <v>20</v>
      </c>
      <c r="B117559" s="1" t="s">
        <v>26</v>
      </c>
      <c r="C117559" s="75">
        <v>43277.625</v>
      </c>
      <c r="D117559" s="1">
        <v>0.33326386982600997</v>
      </c>
    </row>
    <row r="117560" spans="1:4" x14ac:dyDescent="0.3">
      <c r="A117560" s="1" t="s">
        <v>20</v>
      </c>
      <c r="B117560" s="1" t="s">
        <v>26</v>
      </c>
      <c r="C117560" s="75">
        <v>43277.666666666664</v>
      </c>
      <c r="D117560" s="1">
        <v>0.24101602060543001</v>
      </c>
    </row>
    <row r="117561" spans="1:4" x14ac:dyDescent="0.3">
      <c r="A117561" s="1" t="s">
        <v>20</v>
      </c>
      <c r="B117561" s="1" t="s">
        <v>12</v>
      </c>
      <c r="C117561" s="75">
        <v>43277.666666666664</v>
      </c>
      <c r="D117561" s="1">
        <v>0.36429567642956701</v>
      </c>
    </row>
    <row r="117562" spans="1:4" x14ac:dyDescent="0.3">
      <c r="A117562" s="1" t="s">
        <v>17</v>
      </c>
      <c r="B117562" s="1" t="s">
        <v>12</v>
      </c>
      <c r="C117562" s="75">
        <v>43277.666666666664</v>
      </c>
      <c r="D117562" s="1">
        <v>0.18804920913883999</v>
      </c>
    </row>
    <row r="117563" spans="1:4" x14ac:dyDescent="0.3">
      <c r="A117563" s="1" t="s">
        <v>18</v>
      </c>
      <c r="B117563" s="1" t="s">
        <v>26</v>
      </c>
      <c r="C117563" s="75">
        <v>43277.666666666664</v>
      </c>
      <c r="D117563" s="1">
        <v>0.113595327657889</v>
      </c>
    </row>
    <row r="117564" spans="1:4" x14ac:dyDescent="0.3">
      <c r="A117564" s="1" t="s">
        <v>17</v>
      </c>
      <c r="B117564" s="1" t="s">
        <v>26</v>
      </c>
      <c r="C117564" s="75">
        <v>43277.666666666664</v>
      </c>
      <c r="D117564" s="1">
        <v>7.4489183274262502E-2</v>
      </c>
    </row>
    <row r="117565" spans="1:4" x14ac:dyDescent="0.3">
      <c r="A117565" s="1" t="s">
        <v>20</v>
      </c>
      <c r="B117565" s="1" t="s">
        <v>26</v>
      </c>
      <c r="C117565" s="75">
        <v>43277.708333333336</v>
      </c>
      <c r="D117565" s="1">
        <v>0.129441585823837</v>
      </c>
    </row>
    <row r="117566" spans="1:4" x14ac:dyDescent="0.3">
      <c r="A117566" s="1" t="s">
        <v>17</v>
      </c>
      <c r="B117566" s="1" t="s">
        <v>12</v>
      </c>
      <c r="C117566" s="75">
        <v>43277.708333333336</v>
      </c>
      <c r="D117566" s="1">
        <v>0.19795494487937301</v>
      </c>
    </row>
    <row r="117567" spans="1:4" x14ac:dyDescent="0.3">
      <c r="A117567" s="1" t="s">
        <v>20</v>
      </c>
      <c r="B117567" s="1" t="s">
        <v>12</v>
      </c>
      <c r="C117567" s="75">
        <v>43277.708333333336</v>
      </c>
      <c r="D117567" s="1">
        <v>0.192329149232914</v>
      </c>
    </row>
    <row r="117568" spans="1:4" x14ac:dyDescent="0.3">
      <c r="A117568" s="1" t="s">
        <v>17</v>
      </c>
      <c r="B117568" s="1" t="s">
        <v>26</v>
      </c>
      <c r="C117568" s="75">
        <v>43277.708333333336</v>
      </c>
      <c r="D117568" s="1">
        <v>8.4173106346716195E-2</v>
      </c>
    </row>
    <row r="117569" spans="1:4" x14ac:dyDescent="0.3">
      <c r="A117569" s="1" t="s">
        <v>18</v>
      </c>
      <c r="B117569" s="1" t="s">
        <v>26</v>
      </c>
      <c r="C117569" s="75">
        <v>43277.708333333336</v>
      </c>
      <c r="D117569" s="1">
        <v>0.10747970698871499</v>
      </c>
    </row>
    <row r="117570" spans="1:4" x14ac:dyDescent="0.3">
      <c r="A117570" s="1" t="s">
        <v>17</v>
      </c>
      <c r="B117570" s="1" t="s">
        <v>12</v>
      </c>
      <c r="C117570" s="75">
        <v>43277.75</v>
      </c>
      <c r="D117570" s="1">
        <v>0.18653139479149999</v>
      </c>
    </row>
    <row r="117571" spans="1:4" x14ac:dyDescent="0.3">
      <c r="A117571" s="1" t="s">
        <v>20</v>
      </c>
      <c r="B117571" s="1" t="s">
        <v>12</v>
      </c>
      <c r="C117571" s="75">
        <v>43277.75</v>
      </c>
      <c r="D117571" s="1">
        <v>6.7782426778242602E-2</v>
      </c>
    </row>
    <row r="117572" spans="1:4" x14ac:dyDescent="0.3">
      <c r="A117572" s="1" t="s">
        <v>18</v>
      </c>
      <c r="B117572" s="1" t="s">
        <v>26</v>
      </c>
      <c r="C117572" s="75">
        <v>43277.75</v>
      </c>
      <c r="D117572" s="1">
        <v>9.2890516729360495E-2</v>
      </c>
    </row>
    <row r="117573" spans="1:4" x14ac:dyDescent="0.3">
      <c r="A117573" s="1" t="s">
        <v>20</v>
      </c>
      <c r="B117573" s="1" t="s">
        <v>26</v>
      </c>
      <c r="C117573" s="75">
        <v>43277.75</v>
      </c>
      <c r="D117573" s="1">
        <v>5.0288697968075599E-2</v>
      </c>
    </row>
    <row r="117574" spans="1:4" x14ac:dyDescent="0.3">
      <c r="A117574" s="1" t="s">
        <v>17</v>
      </c>
      <c r="B117574" s="1" t="s">
        <v>26</v>
      </c>
      <c r="C117574" s="75">
        <v>43277.75</v>
      </c>
      <c r="D117574" s="1">
        <v>8.6529157709216903E-2</v>
      </c>
    </row>
    <row r="117575" spans="1:4" x14ac:dyDescent="0.3">
      <c r="A117575" s="1" t="s">
        <v>17</v>
      </c>
      <c r="B117575" s="1" t="s">
        <v>26</v>
      </c>
      <c r="C117575" s="75">
        <v>43277.791666666664</v>
      </c>
      <c r="D117575" s="1">
        <v>9.0582573160575594E-2</v>
      </c>
    </row>
    <row r="117576" spans="1:4" x14ac:dyDescent="0.3">
      <c r="A117576" s="1" t="s">
        <v>20</v>
      </c>
      <c r="B117576" s="1" t="s">
        <v>26</v>
      </c>
      <c r="C117576" s="75">
        <v>43277.791666666664</v>
      </c>
      <c r="D117576" s="1">
        <v>6.1720506725383003E-3</v>
      </c>
    </row>
    <row r="117577" spans="1:4" x14ac:dyDescent="0.3">
      <c r="A117577" s="1" t="s">
        <v>17</v>
      </c>
      <c r="B117577" s="1" t="s">
        <v>12</v>
      </c>
      <c r="C117577" s="75">
        <v>43277.791666666664</v>
      </c>
      <c r="D117577" s="1">
        <v>0.19915321936411501</v>
      </c>
    </row>
    <row r="117578" spans="1:4" x14ac:dyDescent="0.3">
      <c r="A117578" s="1" t="s">
        <v>20</v>
      </c>
      <c r="B117578" s="1" t="s">
        <v>12</v>
      </c>
      <c r="C117578" s="75">
        <v>43277.791666666664</v>
      </c>
      <c r="D117578" s="1">
        <v>2.0920502092050201E-2</v>
      </c>
    </row>
    <row r="117579" spans="1:4" x14ac:dyDescent="0.3">
      <c r="A117579" s="1" t="s">
        <v>18</v>
      </c>
      <c r="B117579" s="1" t="s">
        <v>26</v>
      </c>
      <c r="C117579" s="75">
        <v>43277.791666666664</v>
      </c>
      <c r="D117579" s="1">
        <v>6.9671352207483606E-2</v>
      </c>
    </row>
    <row r="117580" spans="1:4" x14ac:dyDescent="0.3">
      <c r="A117580" s="1" t="s">
        <v>20</v>
      </c>
      <c r="B117580" s="1" t="s">
        <v>26</v>
      </c>
      <c r="C117580" s="75">
        <v>43277.833333333336</v>
      </c>
      <c r="D117580" s="76">
        <v>2.33621661400445E-7</v>
      </c>
    </row>
    <row r="117581" spans="1:4" x14ac:dyDescent="0.3">
      <c r="A117581" s="1" t="s">
        <v>17</v>
      </c>
      <c r="B117581" s="1" t="s">
        <v>26</v>
      </c>
      <c r="C117581" s="75">
        <v>43277.833333333336</v>
      </c>
      <c r="D117581" s="1">
        <v>0.10840063525264799</v>
      </c>
    </row>
    <row r="117582" spans="1:4" x14ac:dyDescent="0.3">
      <c r="A117582" s="1" t="s">
        <v>18</v>
      </c>
      <c r="B117582" s="1" t="s">
        <v>26</v>
      </c>
      <c r="C117582" s="75">
        <v>43277.833333333336</v>
      </c>
      <c r="D117582" s="1">
        <v>4.6214610968125097E-2</v>
      </c>
    </row>
    <row r="117583" spans="1:4" x14ac:dyDescent="0.3">
      <c r="A117583" s="1" t="s">
        <v>17</v>
      </c>
      <c r="B117583" s="1" t="s">
        <v>12</v>
      </c>
      <c r="C117583" s="75">
        <v>43277.833333333336</v>
      </c>
      <c r="D117583" s="1">
        <v>0.25315545614315299</v>
      </c>
    </row>
    <row r="117584" spans="1:4" x14ac:dyDescent="0.3">
      <c r="A117584" s="1" t="s">
        <v>20</v>
      </c>
      <c r="B117584" s="1" t="s">
        <v>12</v>
      </c>
      <c r="C117584" s="75">
        <v>43277.833333333336</v>
      </c>
      <c r="D117584" s="1">
        <v>0</v>
      </c>
    </row>
    <row r="117585" spans="1:4" x14ac:dyDescent="0.3">
      <c r="A117585" s="1" t="s">
        <v>18</v>
      </c>
      <c r="B117585" s="1" t="s">
        <v>26</v>
      </c>
      <c r="C117585" s="75">
        <v>43277.875</v>
      </c>
      <c r="D117585" s="1">
        <v>3.62561868936844E-2</v>
      </c>
    </row>
    <row r="117586" spans="1:4" x14ac:dyDescent="0.3">
      <c r="A117586" s="1" t="s">
        <v>17</v>
      </c>
      <c r="B117586" s="1" t="s">
        <v>12</v>
      </c>
      <c r="C117586" s="75">
        <v>43277.875</v>
      </c>
      <c r="D117586" s="1">
        <v>0.29173989455184501</v>
      </c>
    </row>
    <row r="117587" spans="1:4" x14ac:dyDescent="0.3">
      <c r="A117587" s="1" t="s">
        <v>17</v>
      </c>
      <c r="B117587" s="1" t="s">
        <v>26</v>
      </c>
      <c r="C117587" s="75">
        <v>43277.875</v>
      </c>
      <c r="D117587" s="1">
        <v>0.117911800592644</v>
      </c>
    </row>
    <row r="117588" spans="1:4" x14ac:dyDescent="0.3">
      <c r="A117588" s="1" t="s">
        <v>20</v>
      </c>
      <c r="B117588" s="1" t="s">
        <v>26</v>
      </c>
      <c r="C117588" s="75">
        <v>43277.875</v>
      </c>
      <c r="D117588" s="1">
        <v>0</v>
      </c>
    </row>
    <row r="117589" spans="1:4" x14ac:dyDescent="0.3">
      <c r="A117589" s="1" t="s">
        <v>20</v>
      </c>
      <c r="B117589" s="1" t="s">
        <v>12</v>
      </c>
      <c r="C117589" s="75">
        <v>43277.875</v>
      </c>
      <c r="D117589" s="1">
        <v>0</v>
      </c>
    </row>
    <row r="117590" spans="1:4" x14ac:dyDescent="0.3">
      <c r="A117590" s="1" t="s">
        <v>20</v>
      </c>
      <c r="B117590" s="1" t="s">
        <v>12</v>
      </c>
      <c r="C117590" s="75">
        <v>43277.916666666664</v>
      </c>
      <c r="D117590" s="1">
        <v>0</v>
      </c>
    </row>
    <row r="117591" spans="1:4" x14ac:dyDescent="0.3">
      <c r="A117591" s="1" t="s">
        <v>17</v>
      </c>
      <c r="B117591" s="1" t="s">
        <v>12</v>
      </c>
      <c r="C117591" s="75">
        <v>43277.916666666664</v>
      </c>
      <c r="D117591" s="1">
        <v>0.29621345262821502</v>
      </c>
    </row>
    <row r="117592" spans="1:4" x14ac:dyDescent="0.3">
      <c r="A117592" s="1" t="s">
        <v>20</v>
      </c>
      <c r="B117592" s="1" t="s">
        <v>26</v>
      </c>
      <c r="C117592" s="75">
        <v>43277.916666666664</v>
      </c>
      <c r="D117592" s="1">
        <v>0</v>
      </c>
    </row>
    <row r="117593" spans="1:4" x14ac:dyDescent="0.3">
      <c r="A117593" s="1" t="s">
        <v>17</v>
      </c>
      <c r="B117593" s="1" t="s">
        <v>26</v>
      </c>
      <c r="C117593" s="75">
        <v>43277.916666666664</v>
      </c>
      <c r="D117593" s="1">
        <v>0.10949683342048599</v>
      </c>
    </row>
    <row r="117594" spans="1:4" x14ac:dyDescent="0.3">
      <c r="A117594" s="1" t="s">
        <v>18</v>
      </c>
      <c r="B117594" s="1" t="s">
        <v>26</v>
      </c>
      <c r="C117594" s="75">
        <v>43277.916666666664</v>
      </c>
      <c r="D117594" s="1">
        <v>3.1872896456147298E-2</v>
      </c>
    </row>
    <row r="117595" spans="1:4" x14ac:dyDescent="0.3">
      <c r="A117595" s="1" t="s">
        <v>17</v>
      </c>
      <c r="B117595" s="1" t="s">
        <v>12</v>
      </c>
      <c r="C117595" s="75">
        <v>43277.958333333336</v>
      </c>
      <c r="D117595" s="1">
        <v>0.27160888320818</v>
      </c>
    </row>
    <row r="117596" spans="1:4" x14ac:dyDescent="0.3">
      <c r="A117596" s="1" t="s">
        <v>20</v>
      </c>
      <c r="B117596" s="1" t="s">
        <v>12</v>
      </c>
      <c r="C117596" s="75">
        <v>43277.958333333336</v>
      </c>
      <c r="D117596" s="1">
        <v>0</v>
      </c>
    </row>
    <row r="117597" spans="1:4" x14ac:dyDescent="0.3">
      <c r="A117597" s="1" t="s">
        <v>18</v>
      </c>
      <c r="B117597" s="1" t="s">
        <v>26</v>
      </c>
      <c r="C117597" s="75">
        <v>43277.958333333336</v>
      </c>
      <c r="D117597" s="1">
        <v>2.9847554939615901E-2</v>
      </c>
    </row>
    <row r="117598" spans="1:4" x14ac:dyDescent="0.3">
      <c r="A117598" s="1" t="s">
        <v>17</v>
      </c>
      <c r="B117598" s="1" t="s">
        <v>26</v>
      </c>
      <c r="C117598" s="75">
        <v>43277.958333333336</v>
      </c>
      <c r="D117598" s="1">
        <v>0.101122731586388</v>
      </c>
    </row>
    <row r="117599" spans="1:4" x14ac:dyDescent="0.3">
      <c r="A117599" s="1" t="s">
        <v>20</v>
      </c>
      <c r="B117599" s="1" t="s">
        <v>26</v>
      </c>
      <c r="C117599" s="75">
        <v>43277.958333333336</v>
      </c>
      <c r="D117599" s="1">
        <v>0</v>
      </c>
    </row>
    <row r="117600" spans="1:4" x14ac:dyDescent="0.3">
      <c r="A117600" s="1" t="s">
        <v>18</v>
      </c>
      <c r="B117600" s="1" t="s">
        <v>26</v>
      </c>
      <c r="C117600" s="75">
        <v>43278</v>
      </c>
      <c r="D117600" s="1">
        <v>2.58641853098396E-2</v>
      </c>
    </row>
    <row r="117601" spans="1:4" x14ac:dyDescent="0.3">
      <c r="A117601" s="1" t="s">
        <v>20</v>
      </c>
      <c r="B117601" s="1" t="s">
        <v>26</v>
      </c>
      <c r="C117601" s="75">
        <v>43278</v>
      </c>
      <c r="D117601" s="1">
        <v>0</v>
      </c>
    </row>
    <row r="117602" spans="1:4" x14ac:dyDescent="0.3">
      <c r="A117602" s="1" t="s">
        <v>17</v>
      </c>
      <c r="B117602" s="1" t="s">
        <v>26</v>
      </c>
      <c r="C117602" s="75">
        <v>43278</v>
      </c>
      <c r="D117602" s="1">
        <v>0.101933066062401</v>
      </c>
    </row>
    <row r="117603" spans="1:4" x14ac:dyDescent="0.3">
      <c r="A117603" s="1" t="s">
        <v>20</v>
      </c>
      <c r="B117603" s="1" t="s">
        <v>12</v>
      </c>
      <c r="C117603" s="75">
        <v>43278</v>
      </c>
      <c r="D117603" s="1">
        <v>0</v>
      </c>
    </row>
    <row r="117604" spans="1:4" x14ac:dyDescent="0.3">
      <c r="A117604" s="1" t="s">
        <v>17</v>
      </c>
      <c r="B117604" s="1" t="s">
        <v>12</v>
      </c>
      <c r="C117604" s="75">
        <v>43278</v>
      </c>
      <c r="D117604" s="1">
        <v>0.24876178303243299</v>
      </c>
    </row>
    <row r="117605" spans="1:4" x14ac:dyDescent="0.3">
      <c r="A117605" s="1" t="s">
        <v>17</v>
      </c>
      <c r="B117605" s="1" t="s">
        <v>12</v>
      </c>
      <c r="C117605" s="75">
        <v>43278.041666666664</v>
      </c>
      <c r="D117605" s="1">
        <v>0.22639399265058299</v>
      </c>
    </row>
    <row r="117606" spans="1:4" x14ac:dyDescent="0.3">
      <c r="A117606" s="1" t="s">
        <v>20</v>
      </c>
      <c r="B117606" s="1" t="s">
        <v>12</v>
      </c>
      <c r="C117606" s="75">
        <v>43278.041666666664</v>
      </c>
      <c r="D117606" s="1">
        <v>0</v>
      </c>
    </row>
    <row r="117607" spans="1:4" x14ac:dyDescent="0.3">
      <c r="A117607" s="1" t="s">
        <v>17</v>
      </c>
      <c r="B117607" s="1" t="s">
        <v>26</v>
      </c>
      <c r="C117607" s="75">
        <v>43278.041666666664</v>
      </c>
      <c r="D117607" s="1">
        <v>9.5989386632579901E-2</v>
      </c>
    </row>
    <row r="117608" spans="1:4" x14ac:dyDescent="0.3">
      <c r="A117608" s="1" t="s">
        <v>20</v>
      </c>
      <c r="B117608" s="1" t="s">
        <v>26</v>
      </c>
      <c r="C117608" s="75">
        <v>43278.041666666664</v>
      </c>
      <c r="D117608" s="1">
        <v>0</v>
      </c>
    </row>
    <row r="117609" spans="1:4" x14ac:dyDescent="0.3">
      <c r="A117609" s="1" t="s">
        <v>18</v>
      </c>
      <c r="B117609" s="1" t="s">
        <v>26</v>
      </c>
      <c r="C117609" s="75">
        <v>43278.041666666664</v>
      </c>
      <c r="D117609" s="1">
        <v>2.4240744407048102E-2</v>
      </c>
    </row>
    <row r="117610" spans="1:4" x14ac:dyDescent="0.3">
      <c r="A117610" s="1" t="s">
        <v>20</v>
      </c>
      <c r="B117610" s="1" t="s">
        <v>26</v>
      </c>
      <c r="C117610" s="75">
        <v>43278.083333333336</v>
      </c>
      <c r="D117610" s="1">
        <v>0</v>
      </c>
    </row>
    <row r="117611" spans="1:4" x14ac:dyDescent="0.3">
      <c r="A117611" s="1" t="s">
        <v>17</v>
      </c>
      <c r="B117611" s="1" t="s">
        <v>26</v>
      </c>
      <c r="C117611" s="75">
        <v>43278.083333333336</v>
      </c>
      <c r="D117611" s="1">
        <v>9.28125423663161E-2</v>
      </c>
    </row>
    <row r="117612" spans="1:4" x14ac:dyDescent="0.3">
      <c r="A117612" s="1" t="s">
        <v>18</v>
      </c>
      <c r="B117612" s="1" t="s">
        <v>26</v>
      </c>
      <c r="C117612" s="75">
        <v>43278.083333333336</v>
      </c>
      <c r="D117612" s="1">
        <v>2.01900613739853E-2</v>
      </c>
    </row>
    <row r="117613" spans="1:4" x14ac:dyDescent="0.3">
      <c r="A117613" s="1" t="s">
        <v>20</v>
      </c>
      <c r="B117613" s="1" t="s">
        <v>12</v>
      </c>
      <c r="C117613" s="75">
        <v>43278.083333333336</v>
      </c>
      <c r="D117613" s="1">
        <v>0</v>
      </c>
    </row>
    <row r="117614" spans="1:4" x14ac:dyDescent="0.3">
      <c r="A117614" s="1" t="s">
        <v>17</v>
      </c>
      <c r="B117614" s="1" t="s">
        <v>12</v>
      </c>
      <c r="C117614" s="75">
        <v>43278.083333333336</v>
      </c>
      <c r="D117614" s="1">
        <v>0.20786068061990701</v>
      </c>
    </row>
    <row r="117615" spans="1:4" x14ac:dyDescent="0.3">
      <c r="A117615" s="1" t="s">
        <v>20</v>
      </c>
      <c r="B117615" s="1" t="s">
        <v>12</v>
      </c>
      <c r="C117615" s="75">
        <v>43278.125</v>
      </c>
      <c r="D117615" s="1">
        <v>1.1576011157601099E-2</v>
      </c>
    </row>
    <row r="117616" spans="1:4" x14ac:dyDescent="0.3">
      <c r="A117616" s="1" t="s">
        <v>17</v>
      </c>
      <c r="B117616" s="1" t="s">
        <v>12</v>
      </c>
      <c r="C117616" s="75">
        <v>43278.125</v>
      </c>
      <c r="D117616" s="1">
        <v>0.196596900463332</v>
      </c>
    </row>
    <row r="117617" spans="1:4" x14ac:dyDescent="0.3">
      <c r="A117617" s="1" t="s">
        <v>20</v>
      </c>
      <c r="B117617" s="1" t="s">
        <v>26</v>
      </c>
      <c r="C117617" s="75">
        <v>43278.125</v>
      </c>
      <c r="D117617" s="1">
        <v>1.0795656973314001E-3</v>
      </c>
    </row>
    <row r="117618" spans="1:4" x14ac:dyDescent="0.3">
      <c r="A117618" s="1" t="s">
        <v>17</v>
      </c>
      <c r="B117618" s="1" t="s">
        <v>26</v>
      </c>
      <c r="C117618" s="75">
        <v>43278.125</v>
      </c>
      <c r="D117618" s="1">
        <v>8.6586291712664298E-2</v>
      </c>
    </row>
    <row r="117619" spans="1:4" x14ac:dyDescent="0.3">
      <c r="A117619" s="1" t="s">
        <v>18</v>
      </c>
      <c r="B117619" s="1" t="s">
        <v>26</v>
      </c>
      <c r="C117619" s="75">
        <v>43278.125</v>
      </c>
      <c r="D117619" s="1">
        <v>1.3613145911700601E-2</v>
      </c>
    </row>
    <row r="117620" spans="1:4" x14ac:dyDescent="0.3">
      <c r="A117620" s="1" t="s">
        <v>18</v>
      </c>
      <c r="B117620" s="1" t="s">
        <v>26</v>
      </c>
      <c r="C117620" s="75">
        <v>43278.166666666664</v>
      </c>
      <c r="D117620" s="1">
        <v>5.6206691744208996E-3</v>
      </c>
    </row>
    <row r="117621" spans="1:4" x14ac:dyDescent="0.3">
      <c r="A117621" s="1" t="s">
        <v>20</v>
      </c>
      <c r="B117621" s="1" t="s">
        <v>26</v>
      </c>
      <c r="C117621" s="75">
        <v>43278.166666666664</v>
      </c>
      <c r="D117621" s="1">
        <v>2.5765432170870801E-2</v>
      </c>
    </row>
    <row r="117622" spans="1:4" x14ac:dyDescent="0.3">
      <c r="A117622" s="1" t="s">
        <v>17</v>
      </c>
      <c r="B117622" s="1" t="s">
        <v>26</v>
      </c>
      <c r="C117622" s="75">
        <v>43278.166666666664</v>
      </c>
      <c r="D117622" s="1">
        <v>8.2638235237154495E-2</v>
      </c>
    </row>
    <row r="117623" spans="1:4" x14ac:dyDescent="0.3">
      <c r="A117623" s="1" t="s">
        <v>17</v>
      </c>
      <c r="B117623" s="1" t="s">
        <v>12</v>
      </c>
      <c r="C117623" s="75">
        <v>43278.166666666664</v>
      </c>
      <c r="D117623" s="1">
        <v>0.19515897108164201</v>
      </c>
    </row>
    <row r="117624" spans="1:4" x14ac:dyDescent="0.3">
      <c r="A117624" s="1" t="s">
        <v>20</v>
      </c>
      <c r="B117624" s="1" t="s">
        <v>12</v>
      </c>
      <c r="C117624" s="75">
        <v>43278.166666666664</v>
      </c>
      <c r="D117624" s="1">
        <v>2.6080892608089198E-2</v>
      </c>
    </row>
    <row r="117625" spans="1:4" x14ac:dyDescent="0.3">
      <c r="A117625" s="1" t="s">
        <v>18</v>
      </c>
      <c r="B117625" s="1" t="s">
        <v>26</v>
      </c>
      <c r="C117625" s="75">
        <v>43278.208333333336</v>
      </c>
      <c r="D117625" s="1">
        <v>2.5024747574736998E-3</v>
      </c>
    </row>
    <row r="117626" spans="1:4" x14ac:dyDescent="0.3">
      <c r="A117626" s="1" t="s">
        <v>20</v>
      </c>
      <c r="B117626" s="1" t="s">
        <v>12</v>
      </c>
      <c r="C117626" s="75">
        <v>43278.208333333336</v>
      </c>
      <c r="D117626" s="1">
        <v>8.2845188284518798E-2</v>
      </c>
    </row>
    <row r="117627" spans="1:4" x14ac:dyDescent="0.3">
      <c r="A117627" s="1" t="s">
        <v>17</v>
      </c>
      <c r="B117627" s="1" t="s">
        <v>26</v>
      </c>
      <c r="C117627" s="75">
        <v>43278.208333333336</v>
      </c>
      <c r="D117627" s="1">
        <v>5.1768055313462298E-2</v>
      </c>
    </row>
    <row r="117628" spans="1:4" x14ac:dyDescent="0.3">
      <c r="A117628" s="1" t="s">
        <v>17</v>
      </c>
      <c r="B117628" s="1" t="s">
        <v>12</v>
      </c>
      <c r="C117628" s="75">
        <v>43278.208333333336</v>
      </c>
      <c r="D117628" s="1">
        <v>0.16400383447835101</v>
      </c>
    </row>
    <row r="117629" spans="1:4" x14ac:dyDescent="0.3">
      <c r="A117629" s="1" t="s">
        <v>20</v>
      </c>
      <c r="B117629" s="1" t="s">
        <v>26</v>
      </c>
      <c r="C117629" s="75">
        <v>43278.208333333336</v>
      </c>
      <c r="D117629" s="1">
        <v>9.9991239187697395E-2</v>
      </c>
    </row>
    <row r="117630" spans="1:4" x14ac:dyDescent="0.3">
      <c r="A117630" s="1" t="s">
        <v>18</v>
      </c>
      <c r="B117630" s="1" t="s">
        <v>26</v>
      </c>
      <c r="C117630" s="75">
        <v>43278.25</v>
      </c>
      <c r="D117630" s="1">
        <v>2.9617897446049999E-3</v>
      </c>
    </row>
    <row r="117631" spans="1:4" x14ac:dyDescent="0.3">
      <c r="A117631" s="1" t="s">
        <v>20</v>
      </c>
      <c r="B117631" s="1" t="s">
        <v>26</v>
      </c>
      <c r="C117631" s="75">
        <v>43278.25</v>
      </c>
      <c r="D117631" s="1">
        <v>0.21760642926812099</v>
      </c>
    </row>
    <row r="117632" spans="1:4" x14ac:dyDescent="0.3">
      <c r="A117632" s="1" t="s">
        <v>17</v>
      </c>
      <c r="B117632" s="1" t="s">
        <v>26</v>
      </c>
      <c r="C117632" s="75">
        <v>43278.25</v>
      </c>
      <c r="D117632" s="1">
        <v>2.1837197141363E-2</v>
      </c>
    </row>
    <row r="117633" spans="1:4" x14ac:dyDescent="0.3">
      <c r="A117633" s="1" t="s">
        <v>20</v>
      </c>
      <c r="B117633" s="1" t="s">
        <v>12</v>
      </c>
      <c r="C117633" s="75">
        <v>43278.25</v>
      </c>
      <c r="D117633" s="1">
        <v>0.216457461645746</v>
      </c>
    </row>
    <row r="117634" spans="1:4" x14ac:dyDescent="0.3">
      <c r="A117634" s="1" t="s">
        <v>17</v>
      </c>
      <c r="B117634" s="1" t="s">
        <v>12</v>
      </c>
      <c r="C117634" s="75">
        <v>43278.25</v>
      </c>
      <c r="D117634" s="1">
        <v>0.100335516855727</v>
      </c>
    </row>
    <row r="117635" spans="1:4" x14ac:dyDescent="0.3">
      <c r="A117635" s="1" t="s">
        <v>20</v>
      </c>
      <c r="B117635" s="1" t="s">
        <v>12</v>
      </c>
      <c r="C117635" s="75">
        <v>43278.291666666664</v>
      </c>
      <c r="D117635" s="1">
        <v>0.37601115760111498</v>
      </c>
    </row>
    <row r="117636" spans="1:4" x14ac:dyDescent="0.3">
      <c r="A117636" s="1" t="s">
        <v>17</v>
      </c>
      <c r="B117636" s="1" t="s">
        <v>12</v>
      </c>
      <c r="C117636" s="75">
        <v>43278.291666666664</v>
      </c>
      <c r="D117636" s="1">
        <v>7.99648506151142E-2</v>
      </c>
    </row>
    <row r="117637" spans="1:4" x14ac:dyDescent="0.3">
      <c r="A117637" s="1" t="s">
        <v>18</v>
      </c>
      <c r="B117637" s="1" t="s">
        <v>26</v>
      </c>
      <c r="C117637" s="75">
        <v>43278.291666666664</v>
      </c>
      <c r="D117637" s="1">
        <v>4.1971886755098001E-3</v>
      </c>
    </row>
    <row r="117638" spans="1:4" x14ac:dyDescent="0.3">
      <c r="A117638" s="1" t="s">
        <v>20</v>
      </c>
      <c r="B117638" s="1" t="s">
        <v>26</v>
      </c>
      <c r="C117638" s="75">
        <v>43278.291666666664</v>
      </c>
      <c r="D117638" s="1">
        <v>0.351713906913449</v>
      </c>
    </row>
    <row r="117639" spans="1:4" x14ac:dyDescent="0.3">
      <c r="A117639" s="1" t="s">
        <v>17</v>
      </c>
      <c r="B117639" s="1" t="s">
        <v>26</v>
      </c>
      <c r="C117639" s="75">
        <v>43278.291666666664</v>
      </c>
      <c r="D117639" s="1">
        <v>2.08986500881219E-2</v>
      </c>
    </row>
    <row r="117640" spans="1:4" x14ac:dyDescent="0.3">
      <c r="A117640" s="1" t="s">
        <v>20</v>
      </c>
      <c r="B117640" s="1" t="s">
        <v>26</v>
      </c>
      <c r="C117640" s="75">
        <v>43278.333333333336</v>
      </c>
      <c r="D117640" s="1">
        <v>0.46191604805597503</v>
      </c>
    </row>
    <row r="117641" spans="1:4" x14ac:dyDescent="0.3">
      <c r="A117641" s="1" t="s">
        <v>17</v>
      </c>
      <c r="B117641" s="1" t="s">
        <v>26</v>
      </c>
      <c r="C117641" s="75">
        <v>43278.333333333336</v>
      </c>
      <c r="D117641" s="1">
        <v>3.7006178219355798E-2</v>
      </c>
    </row>
    <row r="117642" spans="1:4" x14ac:dyDescent="0.3">
      <c r="A117642" s="1" t="s">
        <v>18</v>
      </c>
      <c r="B117642" s="1" t="s">
        <v>26</v>
      </c>
      <c r="C117642" s="75">
        <v>43278.333333333336</v>
      </c>
      <c r="D117642" s="1">
        <v>4.9356563056819997E-3</v>
      </c>
    </row>
    <row r="117643" spans="1:4" x14ac:dyDescent="0.3">
      <c r="A117643" s="1" t="s">
        <v>17</v>
      </c>
      <c r="B117643" s="1" t="s">
        <v>12</v>
      </c>
      <c r="C117643" s="75">
        <v>43278.333333333336</v>
      </c>
      <c r="D117643" s="1">
        <v>8.7553922351813293E-2</v>
      </c>
    </row>
    <row r="117644" spans="1:4" x14ac:dyDescent="0.3">
      <c r="A117644" s="1" t="s">
        <v>20</v>
      </c>
      <c r="B117644" s="1" t="s">
        <v>12</v>
      </c>
      <c r="C117644" s="75">
        <v>43278.333333333336</v>
      </c>
      <c r="D117644" s="1">
        <v>0.515620641562064</v>
      </c>
    </row>
    <row r="117645" spans="1:4" x14ac:dyDescent="0.3">
      <c r="A117645" s="1" t="s">
        <v>18</v>
      </c>
      <c r="B117645" s="1" t="s">
        <v>26</v>
      </c>
      <c r="C117645" s="75">
        <v>43278.375</v>
      </c>
      <c r="D117645" s="1">
        <v>2.0312809344684001E-3</v>
      </c>
    </row>
    <row r="117646" spans="1:4" x14ac:dyDescent="0.3">
      <c r="A117646" s="1" t="s">
        <v>17</v>
      </c>
      <c r="B117646" s="1" t="s">
        <v>26</v>
      </c>
      <c r="C117646" s="75">
        <v>43278.375</v>
      </c>
      <c r="D117646" s="1">
        <v>5.8047179129626397E-2</v>
      </c>
    </row>
    <row r="117647" spans="1:4" x14ac:dyDescent="0.3">
      <c r="A117647" s="1" t="s">
        <v>20</v>
      </c>
      <c r="B117647" s="1" t="s">
        <v>12</v>
      </c>
      <c r="C117647" s="75">
        <v>43278.375</v>
      </c>
      <c r="D117647" s="1">
        <v>0.62622036262203595</v>
      </c>
    </row>
    <row r="117648" spans="1:4" x14ac:dyDescent="0.3">
      <c r="A117648" s="1" t="s">
        <v>20</v>
      </c>
      <c r="B117648" s="1" t="s">
        <v>26</v>
      </c>
      <c r="C117648" s="75">
        <v>43278.375</v>
      </c>
      <c r="D117648" s="1">
        <v>0.53750410298042794</v>
      </c>
    </row>
    <row r="117649" spans="1:4" x14ac:dyDescent="0.3">
      <c r="A117649" s="1" t="s">
        <v>17</v>
      </c>
      <c r="B117649" s="1" t="s">
        <v>12</v>
      </c>
      <c r="C117649" s="75">
        <v>43278.375</v>
      </c>
      <c r="D117649" s="1">
        <v>0.121824572615433</v>
      </c>
    </row>
    <row r="117650" spans="1:4" x14ac:dyDescent="0.3">
      <c r="A117650" s="1" t="s">
        <v>20</v>
      </c>
      <c r="B117650" s="1" t="s">
        <v>12</v>
      </c>
      <c r="C117650" s="75">
        <v>43278.416666666664</v>
      </c>
      <c r="D117650" s="1">
        <v>0.69135285913528499</v>
      </c>
    </row>
    <row r="117651" spans="1:4" x14ac:dyDescent="0.3">
      <c r="A117651" s="1" t="s">
        <v>17</v>
      </c>
      <c r="B117651" s="1" t="s">
        <v>12</v>
      </c>
      <c r="C117651" s="75">
        <v>43278.416666666664</v>
      </c>
      <c r="D117651" s="1">
        <v>0.14850615114235499</v>
      </c>
    </row>
    <row r="117652" spans="1:4" x14ac:dyDescent="0.3">
      <c r="A117652" s="1" t="s">
        <v>20</v>
      </c>
      <c r="B117652" s="1" t="s">
        <v>26</v>
      </c>
      <c r="C117652" s="75">
        <v>43278.416666666664</v>
      </c>
      <c r="D117652" s="1">
        <v>0.56203437742747497</v>
      </c>
    </row>
    <row r="117653" spans="1:4" x14ac:dyDescent="0.3">
      <c r="A117653" s="1" t="s">
        <v>17</v>
      </c>
      <c r="B117653" s="1" t="s">
        <v>26</v>
      </c>
      <c r="C117653" s="75">
        <v>43278.416666666664</v>
      </c>
      <c r="D117653" s="1">
        <v>6.4746189452481895E-2</v>
      </c>
    </row>
    <row r="117654" spans="1:4" x14ac:dyDescent="0.3">
      <c r="A117654" s="1" t="s">
        <v>18</v>
      </c>
      <c r="B117654" s="1" t="s">
        <v>26</v>
      </c>
      <c r="C117654" s="75">
        <v>43278.416666666664</v>
      </c>
      <c r="D117654" s="1">
        <v>3.1478915066322998E-3</v>
      </c>
    </row>
    <row r="117655" spans="1:4" x14ac:dyDescent="0.3">
      <c r="A117655" s="1" t="s">
        <v>17</v>
      </c>
      <c r="B117655" s="1" t="s">
        <v>12</v>
      </c>
      <c r="C117655" s="75">
        <v>43278.458333333336</v>
      </c>
      <c r="D117655" s="1">
        <v>0.153219364115673</v>
      </c>
    </row>
    <row r="117656" spans="1:4" x14ac:dyDescent="0.3">
      <c r="A117656" s="1" t="s">
        <v>20</v>
      </c>
      <c r="B117656" s="1" t="s">
        <v>12</v>
      </c>
      <c r="C117656" s="75">
        <v>43278.458333333336</v>
      </c>
      <c r="D117656" s="1">
        <v>0.70753138075313804</v>
      </c>
    </row>
    <row r="117657" spans="1:4" x14ac:dyDescent="0.3">
      <c r="A117657" s="1" t="s">
        <v>20</v>
      </c>
      <c r="B117657" s="1" t="s">
        <v>26</v>
      </c>
      <c r="C117657" s="75">
        <v>43278.458333333336</v>
      </c>
      <c r="D117657" s="1">
        <v>0.55992617555499702</v>
      </c>
    </row>
    <row r="117658" spans="1:4" x14ac:dyDescent="0.3">
      <c r="A117658" s="1" t="s">
        <v>18</v>
      </c>
      <c r="B117658" s="1" t="s">
        <v>26</v>
      </c>
      <c r="C117658" s="75">
        <v>43278.458333333336</v>
      </c>
      <c r="D117658" s="1">
        <v>1.3007325282122001E-3</v>
      </c>
    </row>
    <row r="117659" spans="1:4" x14ac:dyDescent="0.3">
      <c r="A117659" s="1" t="s">
        <v>17</v>
      </c>
      <c r="B117659" s="1" t="s">
        <v>26</v>
      </c>
      <c r="C117659" s="75">
        <v>43278.458333333336</v>
      </c>
      <c r="D117659" s="1">
        <v>7.3392016733484403E-2</v>
      </c>
    </row>
    <row r="117660" spans="1:4" x14ac:dyDescent="0.3">
      <c r="A117660" s="1" t="s">
        <v>18</v>
      </c>
      <c r="B117660" s="1" t="s">
        <v>26</v>
      </c>
      <c r="C117660" s="75">
        <v>43278.5</v>
      </c>
      <c r="D117660" s="1">
        <v>1.4056622450999E-3</v>
      </c>
    </row>
    <row r="117661" spans="1:4" x14ac:dyDescent="0.3">
      <c r="A117661" s="1" t="s">
        <v>20</v>
      </c>
      <c r="B117661" s="1" t="s">
        <v>26</v>
      </c>
      <c r="C117661" s="75">
        <v>43278.5</v>
      </c>
      <c r="D117661" s="1">
        <v>0.52531746263513501</v>
      </c>
    </row>
    <row r="117662" spans="1:4" x14ac:dyDescent="0.3">
      <c r="A117662" s="1" t="s">
        <v>17</v>
      </c>
      <c r="B117662" s="1" t="s">
        <v>26</v>
      </c>
      <c r="C117662" s="75">
        <v>43278.5</v>
      </c>
      <c r="D117662" s="1">
        <v>0.114229271977223</v>
      </c>
    </row>
    <row r="117663" spans="1:4" x14ac:dyDescent="0.3">
      <c r="A117663" s="1" t="s">
        <v>20</v>
      </c>
      <c r="B117663" s="1" t="s">
        <v>12</v>
      </c>
      <c r="C117663" s="75">
        <v>43278.5</v>
      </c>
      <c r="D117663" s="1">
        <v>0.69930264993026503</v>
      </c>
    </row>
    <row r="117664" spans="1:4" x14ac:dyDescent="0.3">
      <c r="A117664" s="1" t="s">
        <v>17</v>
      </c>
      <c r="B117664" s="1" t="s">
        <v>12</v>
      </c>
      <c r="C117664" s="75">
        <v>43278.5</v>
      </c>
      <c r="D117664" s="1">
        <v>0.15162166480268399</v>
      </c>
    </row>
    <row r="117665" spans="1:4" x14ac:dyDescent="0.3">
      <c r="A117665" s="1" t="s">
        <v>17</v>
      </c>
      <c r="B117665" s="1" t="s">
        <v>12</v>
      </c>
      <c r="C117665" s="75">
        <v>43278.541666666664</v>
      </c>
      <c r="D117665" s="1">
        <v>0.16064866592107299</v>
      </c>
    </row>
    <row r="117666" spans="1:4" x14ac:dyDescent="0.3">
      <c r="A117666" s="1" t="s">
        <v>18</v>
      </c>
      <c r="B117666" s="1" t="s">
        <v>26</v>
      </c>
      <c r="C117666" s="75">
        <v>43278.541666666664</v>
      </c>
      <c r="D117666" s="1">
        <v>2.6351217580677E-3</v>
      </c>
    </row>
    <row r="117667" spans="1:4" x14ac:dyDescent="0.3">
      <c r="A117667" s="1" t="s">
        <v>20</v>
      </c>
      <c r="B117667" s="1" t="s">
        <v>12</v>
      </c>
      <c r="C117667" s="75">
        <v>43278.541666666664</v>
      </c>
      <c r="D117667" s="1">
        <v>0.66122733612273299</v>
      </c>
    </row>
    <row r="117668" spans="1:4" x14ac:dyDescent="0.3">
      <c r="A117668" s="1" t="s">
        <v>17</v>
      </c>
      <c r="B117668" s="1" t="s">
        <v>26</v>
      </c>
      <c r="C117668" s="75">
        <v>43278.541666666664</v>
      </c>
      <c r="D117668" s="1">
        <v>0.13157980361396701</v>
      </c>
    </row>
    <row r="117669" spans="1:4" x14ac:dyDescent="0.3">
      <c r="A117669" s="1" t="s">
        <v>20</v>
      </c>
      <c r="B117669" s="1" t="s">
        <v>26</v>
      </c>
      <c r="C117669" s="75">
        <v>43278.541666666664</v>
      </c>
      <c r="D117669" s="1">
        <v>0.48868091369431699</v>
      </c>
    </row>
    <row r="117670" spans="1:4" x14ac:dyDescent="0.3">
      <c r="A117670" s="1" t="s">
        <v>18</v>
      </c>
      <c r="B117670" s="1" t="s">
        <v>26</v>
      </c>
      <c r="C117670" s="75">
        <v>43278.583333333336</v>
      </c>
      <c r="D117670" s="1">
        <v>1.58226093842803E-2</v>
      </c>
    </row>
    <row r="117671" spans="1:4" x14ac:dyDescent="0.3">
      <c r="A117671" s="1" t="s">
        <v>20</v>
      </c>
      <c r="B117671" s="1" t="s">
        <v>12</v>
      </c>
      <c r="C117671" s="75">
        <v>43278.583333333336</v>
      </c>
      <c r="D117671" s="1">
        <v>0.59386331938633197</v>
      </c>
    </row>
    <row r="117672" spans="1:4" x14ac:dyDescent="0.3">
      <c r="A117672" s="1" t="s">
        <v>17</v>
      </c>
      <c r="B117672" s="1" t="s">
        <v>26</v>
      </c>
      <c r="C117672" s="75">
        <v>43278.583333333336</v>
      </c>
      <c r="D117672" s="1">
        <v>0.144615652780198</v>
      </c>
    </row>
    <row r="117673" spans="1:4" x14ac:dyDescent="0.3">
      <c r="A117673" s="1" t="s">
        <v>20</v>
      </c>
      <c r="B117673" s="1" t="s">
        <v>26</v>
      </c>
      <c r="C117673" s="75">
        <v>43278.583333333336</v>
      </c>
      <c r="D117673" s="1">
        <v>0.43876717849278901</v>
      </c>
    </row>
    <row r="117674" spans="1:4" x14ac:dyDescent="0.3">
      <c r="A117674" s="1" t="s">
        <v>17</v>
      </c>
      <c r="B117674" s="1" t="s">
        <v>12</v>
      </c>
      <c r="C117674" s="75">
        <v>43278.583333333336</v>
      </c>
      <c r="D117674" s="1">
        <v>0.17654577408531699</v>
      </c>
    </row>
    <row r="117675" spans="1:4" x14ac:dyDescent="0.3">
      <c r="A117675" s="1" t="s">
        <v>20</v>
      </c>
      <c r="B117675" s="1" t="s">
        <v>12</v>
      </c>
      <c r="C117675" s="75">
        <v>43278.625</v>
      </c>
      <c r="D117675" s="1">
        <v>0.48507670850766998</v>
      </c>
    </row>
    <row r="117676" spans="1:4" x14ac:dyDescent="0.3">
      <c r="A117676" s="1" t="s">
        <v>20</v>
      </c>
      <c r="B117676" s="1" t="s">
        <v>26</v>
      </c>
      <c r="C117676" s="75">
        <v>43278.625</v>
      </c>
      <c r="D117676" s="1">
        <v>0.349922963257153</v>
      </c>
    </row>
    <row r="117677" spans="1:4" x14ac:dyDescent="0.3">
      <c r="A117677" s="1" t="s">
        <v>18</v>
      </c>
      <c r="B117677" s="1" t="s">
        <v>26</v>
      </c>
      <c r="C117677" s="75">
        <v>43278.625</v>
      </c>
      <c r="D117677" s="1">
        <v>2.5575133636903499E-2</v>
      </c>
    </row>
    <row r="117678" spans="1:4" x14ac:dyDescent="0.3">
      <c r="A117678" s="1" t="s">
        <v>17</v>
      </c>
      <c r="B117678" s="1" t="s">
        <v>12</v>
      </c>
      <c r="C117678" s="75">
        <v>43278.625</v>
      </c>
      <c r="D117678" s="1">
        <v>0.19619747563508499</v>
      </c>
    </row>
    <row r="117679" spans="1:4" x14ac:dyDescent="0.3">
      <c r="A117679" s="1" t="s">
        <v>17</v>
      </c>
      <c r="B117679" s="1" t="s">
        <v>26</v>
      </c>
      <c r="C117679" s="75">
        <v>43278.625</v>
      </c>
      <c r="D117679" s="1">
        <v>0.157037359828016</v>
      </c>
    </row>
    <row r="117680" spans="1:4" x14ac:dyDescent="0.3">
      <c r="A117680" s="1" t="s">
        <v>17</v>
      </c>
      <c r="B117680" s="1" t="s">
        <v>12</v>
      </c>
      <c r="C117680" s="75">
        <v>43278.666666666664</v>
      </c>
      <c r="D117680" s="1">
        <v>0.22950950631091199</v>
      </c>
    </row>
    <row r="117681" spans="1:4" x14ac:dyDescent="0.3">
      <c r="A117681" s="1" t="s">
        <v>20</v>
      </c>
      <c r="B117681" s="1" t="s">
        <v>12</v>
      </c>
      <c r="C117681" s="75">
        <v>43278.666666666664</v>
      </c>
      <c r="D117681" s="1">
        <v>0.332635983263598</v>
      </c>
    </row>
    <row r="117682" spans="1:4" x14ac:dyDescent="0.3">
      <c r="A117682" s="1" t="s">
        <v>20</v>
      </c>
      <c r="B117682" s="1" t="s">
        <v>26</v>
      </c>
      <c r="C117682" s="75">
        <v>43278.666666666664</v>
      </c>
      <c r="D117682" s="1">
        <v>0.244157998329605</v>
      </c>
    </row>
    <row r="117683" spans="1:4" x14ac:dyDescent="0.3">
      <c r="A117683" s="1" t="s">
        <v>17</v>
      </c>
      <c r="B117683" s="1" t="s">
        <v>26</v>
      </c>
      <c r="C117683" s="75">
        <v>43278.666666666664</v>
      </c>
      <c r="D117683" s="1">
        <v>0.15918462998469901</v>
      </c>
    </row>
    <row r="117684" spans="1:4" x14ac:dyDescent="0.3">
      <c r="A117684" s="1" t="s">
        <v>18</v>
      </c>
      <c r="B117684" s="1" t="s">
        <v>26</v>
      </c>
      <c r="C117684" s="75">
        <v>43278.666666666664</v>
      </c>
      <c r="D117684" s="1">
        <v>3.4878241932290603E-2</v>
      </c>
    </row>
    <row r="117685" spans="1:4" x14ac:dyDescent="0.3">
      <c r="A117685" s="1" t="s">
        <v>17</v>
      </c>
      <c r="B117685" s="1" t="s">
        <v>12</v>
      </c>
      <c r="C117685" s="75">
        <v>43278.708333333336</v>
      </c>
      <c r="D117685" s="1">
        <v>0.249560632688927</v>
      </c>
    </row>
    <row r="117686" spans="1:4" x14ac:dyDescent="0.3">
      <c r="A117686" s="1" t="s">
        <v>18</v>
      </c>
      <c r="B117686" s="1" t="s">
        <v>26</v>
      </c>
      <c r="C117686" s="75">
        <v>43278.708333333336</v>
      </c>
      <c r="D117686" s="1">
        <v>2.79370421698673E-2</v>
      </c>
    </row>
    <row r="117687" spans="1:4" x14ac:dyDescent="0.3">
      <c r="A117687" s="1" t="s">
        <v>20</v>
      </c>
      <c r="B117687" s="1" t="s">
        <v>26</v>
      </c>
      <c r="C117687" s="75">
        <v>43278.708333333336</v>
      </c>
      <c r="D117687" s="1">
        <v>0.13222495429776199</v>
      </c>
    </row>
    <row r="117688" spans="1:4" x14ac:dyDescent="0.3">
      <c r="A117688" s="1" t="s">
        <v>20</v>
      </c>
      <c r="B117688" s="1" t="s">
        <v>12</v>
      </c>
      <c r="C117688" s="75">
        <v>43278.708333333336</v>
      </c>
      <c r="D117688" s="1">
        <v>0.174337517433751</v>
      </c>
    </row>
    <row r="117689" spans="1:4" x14ac:dyDescent="0.3">
      <c r="A117689" s="1" t="s">
        <v>17</v>
      </c>
      <c r="B117689" s="1" t="s">
        <v>26</v>
      </c>
      <c r="C117689" s="75">
        <v>43278.708333333336</v>
      </c>
      <c r="D117689" s="1">
        <v>0.15841341777545301</v>
      </c>
    </row>
    <row r="117690" spans="1:4" x14ac:dyDescent="0.3">
      <c r="A117690" s="1" t="s">
        <v>20</v>
      </c>
      <c r="B117690" s="1" t="s">
        <v>12</v>
      </c>
      <c r="C117690" s="75">
        <v>43278.75</v>
      </c>
      <c r="D117690" s="1">
        <v>7.0850767085076705E-2</v>
      </c>
    </row>
    <row r="117691" spans="1:4" x14ac:dyDescent="0.3">
      <c r="A117691" s="1" t="s">
        <v>17</v>
      </c>
      <c r="B117691" s="1" t="s">
        <v>12</v>
      </c>
      <c r="C117691" s="75">
        <v>43278.75</v>
      </c>
      <c r="D117691" s="1">
        <v>0.23949512701709499</v>
      </c>
    </row>
    <row r="117692" spans="1:4" x14ac:dyDescent="0.3">
      <c r="A117692" s="1" t="s">
        <v>17</v>
      </c>
      <c r="B117692" s="1" t="s">
        <v>26</v>
      </c>
      <c r="C117692" s="75">
        <v>43278.75</v>
      </c>
      <c r="D117692" s="1">
        <v>0.14012801890263901</v>
      </c>
    </row>
    <row r="117693" spans="1:4" x14ac:dyDescent="0.3">
      <c r="A117693" s="1" t="s">
        <v>18</v>
      </c>
      <c r="B117693" s="1" t="s">
        <v>26</v>
      </c>
      <c r="C117693" s="75">
        <v>43278.75</v>
      </c>
      <c r="D117693" s="1">
        <v>3.9552563848742797E-2</v>
      </c>
    </row>
    <row r="117694" spans="1:4" x14ac:dyDescent="0.3">
      <c r="A117694" s="1" t="s">
        <v>20</v>
      </c>
      <c r="B117694" s="1" t="s">
        <v>26</v>
      </c>
      <c r="C117694" s="75">
        <v>43278.75</v>
      </c>
      <c r="D117694" s="1">
        <v>5.3181401379535899E-2</v>
      </c>
    </row>
    <row r="117695" spans="1:4" x14ac:dyDescent="0.3">
      <c r="A117695" s="1" t="s">
        <v>20</v>
      </c>
      <c r="B117695" s="1" t="s">
        <v>12</v>
      </c>
      <c r="C117695" s="75">
        <v>43278.791666666664</v>
      </c>
      <c r="D117695" s="1">
        <v>3.1101813110181301E-2</v>
      </c>
    </row>
    <row r="117696" spans="1:4" x14ac:dyDescent="0.3">
      <c r="A117696" s="1" t="s">
        <v>17</v>
      </c>
      <c r="B117696" s="1" t="s">
        <v>12</v>
      </c>
      <c r="C117696" s="75">
        <v>43278.791666666664</v>
      </c>
      <c r="D117696" s="1">
        <v>0.248602013101134</v>
      </c>
    </row>
    <row r="117697" spans="1:4" x14ac:dyDescent="0.3">
      <c r="A117697" s="1" t="s">
        <v>18</v>
      </c>
      <c r="B117697" s="1" t="s">
        <v>26</v>
      </c>
      <c r="C117697" s="75">
        <v>43278.791666666664</v>
      </c>
      <c r="D117697" s="1">
        <v>5.5258364680261303E-2</v>
      </c>
    </row>
    <row r="117698" spans="1:4" x14ac:dyDescent="0.3">
      <c r="A117698" s="1" t="s">
        <v>20</v>
      </c>
      <c r="B117698" s="1" t="s">
        <v>26</v>
      </c>
      <c r="C117698" s="75">
        <v>43278.791666666664</v>
      </c>
      <c r="D117698" s="1">
        <v>6.7399849314027996E-3</v>
      </c>
    </row>
    <row r="117699" spans="1:4" x14ac:dyDescent="0.3">
      <c r="A117699" s="1" t="s">
        <v>17</v>
      </c>
      <c r="B117699" s="1" t="s">
        <v>26</v>
      </c>
      <c r="C117699" s="75">
        <v>43278.791666666664</v>
      </c>
      <c r="D117699" s="1">
        <v>0.13214281564115901</v>
      </c>
    </row>
    <row r="117700" spans="1:4" x14ac:dyDescent="0.3">
      <c r="A117700" s="1" t="s">
        <v>17</v>
      </c>
      <c r="B117700" s="1" t="s">
        <v>12</v>
      </c>
      <c r="C117700" s="75">
        <v>43278.833333333336</v>
      </c>
      <c r="D117700" s="1">
        <v>0.29022208020450502</v>
      </c>
    </row>
    <row r="117701" spans="1:4" x14ac:dyDescent="0.3">
      <c r="A117701" s="1" t="s">
        <v>20</v>
      </c>
      <c r="B117701" s="1" t="s">
        <v>12</v>
      </c>
      <c r="C117701" s="75">
        <v>43278.833333333336</v>
      </c>
      <c r="D117701" s="1">
        <v>0</v>
      </c>
    </row>
    <row r="117702" spans="1:4" x14ac:dyDescent="0.3">
      <c r="A117702" s="1" t="s">
        <v>20</v>
      </c>
      <c r="B117702" s="1" t="s">
        <v>26</v>
      </c>
      <c r="C117702" s="75">
        <v>43278.833333333336</v>
      </c>
      <c r="D117702" s="1">
        <v>0</v>
      </c>
    </row>
    <row r="117703" spans="1:4" x14ac:dyDescent="0.3">
      <c r="A117703" s="1" t="s">
        <v>17</v>
      </c>
      <c r="B117703" s="1" t="s">
        <v>26</v>
      </c>
      <c r="C117703" s="75">
        <v>43278.833333333336</v>
      </c>
      <c r="D117703" s="1">
        <v>0.16447155888675799</v>
      </c>
    </row>
    <row r="117704" spans="1:4" x14ac:dyDescent="0.3">
      <c r="A117704" s="1" t="s">
        <v>18</v>
      </c>
      <c r="B117704" s="1" t="s">
        <v>26</v>
      </c>
      <c r="C117704" s="75">
        <v>43278.833333333336</v>
      </c>
      <c r="D117704" s="1">
        <v>9.0477133240942295E-2</v>
      </c>
    </row>
    <row r="117705" spans="1:4" x14ac:dyDescent="0.3">
      <c r="A117705" s="1" t="s">
        <v>18</v>
      </c>
      <c r="B117705" s="1" t="s">
        <v>26</v>
      </c>
      <c r="C117705" s="75">
        <v>43278.875</v>
      </c>
      <c r="D117705" s="1">
        <v>9.7806374975252394E-2</v>
      </c>
    </row>
    <row r="117706" spans="1:4" x14ac:dyDescent="0.3">
      <c r="A117706" s="1" t="s">
        <v>20</v>
      </c>
      <c r="B117706" s="1" t="s">
        <v>26</v>
      </c>
      <c r="C117706" s="75">
        <v>43278.875</v>
      </c>
      <c r="D117706" s="1">
        <v>0</v>
      </c>
    </row>
    <row r="117707" spans="1:4" x14ac:dyDescent="0.3">
      <c r="A117707" s="1" t="s">
        <v>17</v>
      </c>
      <c r="B117707" s="1" t="s">
        <v>26</v>
      </c>
      <c r="C117707" s="75">
        <v>43278.875</v>
      </c>
      <c r="D117707" s="1">
        <v>0.19354792477679</v>
      </c>
    </row>
    <row r="117708" spans="1:4" x14ac:dyDescent="0.3">
      <c r="A117708" s="1" t="s">
        <v>20</v>
      </c>
      <c r="B117708" s="1" t="s">
        <v>12</v>
      </c>
      <c r="C117708" s="75">
        <v>43278.875</v>
      </c>
      <c r="D117708" s="1">
        <v>0</v>
      </c>
    </row>
    <row r="117709" spans="1:4" x14ac:dyDescent="0.3">
      <c r="A117709" s="1" t="s">
        <v>17</v>
      </c>
      <c r="B117709" s="1" t="s">
        <v>12</v>
      </c>
      <c r="C117709" s="75">
        <v>43278.875</v>
      </c>
      <c r="D117709" s="1">
        <v>0.32473238536507398</v>
      </c>
    </row>
    <row r="117710" spans="1:4" x14ac:dyDescent="0.3">
      <c r="A117710" s="1" t="s">
        <v>20</v>
      </c>
      <c r="B117710" s="1" t="s">
        <v>12</v>
      </c>
      <c r="C117710" s="75">
        <v>43278.916666666664</v>
      </c>
      <c r="D117710" s="1">
        <v>0</v>
      </c>
    </row>
    <row r="117711" spans="1:4" x14ac:dyDescent="0.3">
      <c r="A117711" s="1" t="s">
        <v>17</v>
      </c>
      <c r="B117711" s="1" t="s">
        <v>12</v>
      </c>
      <c r="C117711" s="75">
        <v>43278.916666666664</v>
      </c>
      <c r="D117711" s="1">
        <v>0.32537146509026998</v>
      </c>
    </row>
    <row r="117712" spans="1:4" x14ac:dyDescent="0.3">
      <c r="A117712" s="1" t="s">
        <v>17</v>
      </c>
      <c r="B117712" s="1" t="s">
        <v>26</v>
      </c>
      <c r="C117712" s="75">
        <v>43278.916666666664</v>
      </c>
      <c r="D117712" s="1">
        <v>0.201737454728565</v>
      </c>
    </row>
    <row r="117713" spans="1:4" x14ac:dyDescent="0.3">
      <c r="A117713" s="1" t="s">
        <v>18</v>
      </c>
      <c r="B117713" s="1" t="s">
        <v>26</v>
      </c>
      <c r="C117713" s="75">
        <v>43278.916666666664</v>
      </c>
      <c r="D117713" s="1">
        <v>9.6867946941199698E-2</v>
      </c>
    </row>
    <row r="117714" spans="1:4" x14ac:dyDescent="0.3">
      <c r="A117714" s="1" t="s">
        <v>20</v>
      </c>
      <c r="B117714" s="1" t="s">
        <v>26</v>
      </c>
      <c r="C117714" s="75">
        <v>43278.916666666664</v>
      </c>
      <c r="D117714" s="1">
        <v>0</v>
      </c>
    </row>
    <row r="117715" spans="1:4" x14ac:dyDescent="0.3">
      <c r="A117715" s="1" t="s">
        <v>17</v>
      </c>
      <c r="B117715" s="1" t="s">
        <v>26</v>
      </c>
      <c r="C117715" s="75">
        <v>43278.958333333336</v>
      </c>
      <c r="D117715" s="1">
        <v>0.18917688300118099</v>
      </c>
    </row>
    <row r="117716" spans="1:4" x14ac:dyDescent="0.3">
      <c r="A117716" s="1" t="s">
        <v>18</v>
      </c>
      <c r="B117716" s="1" t="s">
        <v>26</v>
      </c>
      <c r="C117716" s="75">
        <v>43278.958333333336</v>
      </c>
      <c r="D117716" s="1">
        <v>9.0330627598495306E-2</v>
      </c>
    </row>
    <row r="117717" spans="1:4" x14ac:dyDescent="0.3">
      <c r="A117717" s="1" t="s">
        <v>20</v>
      </c>
      <c r="B117717" s="1" t="s">
        <v>26</v>
      </c>
      <c r="C117717" s="75">
        <v>43278.958333333336</v>
      </c>
      <c r="D117717" s="1">
        <v>0</v>
      </c>
    </row>
    <row r="117718" spans="1:4" x14ac:dyDescent="0.3">
      <c r="A117718" s="1" t="s">
        <v>20</v>
      </c>
      <c r="B117718" s="1" t="s">
        <v>12</v>
      </c>
      <c r="C117718" s="75">
        <v>43278.958333333336</v>
      </c>
      <c r="D117718" s="1">
        <v>0</v>
      </c>
    </row>
    <row r="117719" spans="1:4" x14ac:dyDescent="0.3">
      <c r="A117719" s="1" t="s">
        <v>17</v>
      </c>
      <c r="B117719" s="1" t="s">
        <v>12</v>
      </c>
      <c r="C117719" s="75">
        <v>43278.958333333336</v>
      </c>
      <c r="D117719" s="1">
        <v>0.32752835916280498</v>
      </c>
    </row>
    <row r="117720" spans="1:4" x14ac:dyDescent="0.3">
      <c r="A117720" s="1" t="s">
        <v>20</v>
      </c>
      <c r="B117720" s="1" t="s">
        <v>12</v>
      </c>
      <c r="C117720" s="75">
        <v>43279</v>
      </c>
      <c r="D117720" s="1">
        <v>0</v>
      </c>
    </row>
    <row r="117721" spans="1:4" x14ac:dyDescent="0.3">
      <c r="A117721" s="1" t="s">
        <v>17</v>
      </c>
      <c r="B117721" s="1" t="s">
        <v>26</v>
      </c>
      <c r="C117721" s="75">
        <v>43279</v>
      </c>
      <c r="D117721" s="1">
        <v>0.17743981562179201</v>
      </c>
    </row>
    <row r="117722" spans="1:4" x14ac:dyDescent="0.3">
      <c r="A117722" s="1" t="s">
        <v>20</v>
      </c>
      <c r="B117722" s="1" t="s">
        <v>26</v>
      </c>
      <c r="C117722" s="75">
        <v>43279</v>
      </c>
      <c r="D117722" s="1">
        <v>0</v>
      </c>
    </row>
    <row r="117723" spans="1:4" x14ac:dyDescent="0.3">
      <c r="A117723" s="1" t="s">
        <v>18</v>
      </c>
      <c r="B117723" s="1" t="s">
        <v>26</v>
      </c>
      <c r="C117723" s="75">
        <v>43279</v>
      </c>
      <c r="D117723" s="1">
        <v>8.8412195604830698E-2</v>
      </c>
    </row>
    <row r="117724" spans="1:4" x14ac:dyDescent="0.3">
      <c r="A117724" s="1" t="s">
        <v>17</v>
      </c>
      <c r="B117724" s="1" t="s">
        <v>12</v>
      </c>
      <c r="C117724" s="75">
        <v>43279</v>
      </c>
      <c r="D117724" s="1">
        <v>0.32289503115513601</v>
      </c>
    </row>
    <row r="117725" spans="1:4" x14ac:dyDescent="0.3">
      <c r="A117725" s="1" t="s">
        <v>17</v>
      </c>
      <c r="B117725" s="1" t="s">
        <v>26</v>
      </c>
      <c r="C117725" s="75">
        <v>43279.041666666664</v>
      </c>
      <c r="D117725" s="1">
        <v>0.16323068580171499</v>
      </c>
    </row>
    <row r="117726" spans="1:4" x14ac:dyDescent="0.3">
      <c r="A117726" s="1" t="s">
        <v>20</v>
      </c>
      <c r="B117726" s="1" t="s">
        <v>26</v>
      </c>
      <c r="C117726" s="75">
        <v>43279.041666666664</v>
      </c>
      <c r="D117726" s="1">
        <v>0</v>
      </c>
    </row>
    <row r="117727" spans="1:4" x14ac:dyDescent="0.3">
      <c r="A117727" s="1" t="s">
        <v>20</v>
      </c>
      <c r="B117727" s="1" t="s">
        <v>12</v>
      </c>
      <c r="C117727" s="75">
        <v>43279.041666666664</v>
      </c>
      <c r="D117727" s="1">
        <v>0</v>
      </c>
    </row>
    <row r="117728" spans="1:4" x14ac:dyDescent="0.3">
      <c r="A117728" s="1" t="s">
        <v>17</v>
      </c>
      <c r="B117728" s="1" t="s">
        <v>12</v>
      </c>
      <c r="C117728" s="75">
        <v>43279.041666666664</v>
      </c>
      <c r="D117728" s="1">
        <v>0.314347339830643</v>
      </c>
    </row>
    <row r="117729" spans="1:4" x14ac:dyDescent="0.3">
      <c r="A117729" s="1" t="s">
        <v>18</v>
      </c>
      <c r="B117729" s="1" t="s">
        <v>26</v>
      </c>
      <c r="C117729" s="75">
        <v>43279.041666666664</v>
      </c>
      <c r="D117729" s="1">
        <v>9.27954860423678E-2</v>
      </c>
    </row>
    <row r="117730" spans="1:4" x14ac:dyDescent="0.3">
      <c r="A117730" s="1" t="s">
        <v>18</v>
      </c>
      <c r="B117730" s="1" t="s">
        <v>26</v>
      </c>
      <c r="C117730" s="75">
        <v>43279.083333333336</v>
      </c>
      <c r="D117730" s="1">
        <v>8.2169867352999401E-2</v>
      </c>
    </row>
    <row r="117731" spans="1:4" x14ac:dyDescent="0.3">
      <c r="A117731" s="1" t="s">
        <v>17</v>
      </c>
      <c r="B117731" s="1" t="s">
        <v>12</v>
      </c>
      <c r="C117731" s="75">
        <v>43279.083333333336</v>
      </c>
      <c r="D117731" s="1">
        <v>0.30028758587633803</v>
      </c>
    </row>
    <row r="117732" spans="1:4" x14ac:dyDescent="0.3">
      <c r="A117732" s="1" t="s">
        <v>20</v>
      </c>
      <c r="B117732" s="1" t="s">
        <v>12</v>
      </c>
      <c r="C117732" s="75">
        <v>43279.083333333336</v>
      </c>
      <c r="D117732" s="1">
        <v>0</v>
      </c>
    </row>
    <row r="117733" spans="1:4" x14ac:dyDescent="0.3">
      <c r="A117733" s="1" t="s">
        <v>20</v>
      </c>
      <c r="B117733" s="1" t="s">
        <v>26</v>
      </c>
      <c r="C117733" s="75">
        <v>43279.083333333336</v>
      </c>
      <c r="D117733" s="1">
        <v>0</v>
      </c>
    </row>
    <row r="117734" spans="1:4" x14ac:dyDescent="0.3">
      <c r="A117734" s="1" t="s">
        <v>17</v>
      </c>
      <c r="B117734" s="1" t="s">
        <v>26</v>
      </c>
      <c r="C117734" s="75">
        <v>43279.083333333336</v>
      </c>
      <c r="D117734" s="1">
        <v>0.15267793852768499</v>
      </c>
    </row>
    <row r="117735" spans="1:4" x14ac:dyDescent="0.3">
      <c r="A117735" s="1" t="s">
        <v>17</v>
      </c>
      <c r="B117735" s="1" t="s">
        <v>12</v>
      </c>
      <c r="C117735" s="75">
        <v>43279.125</v>
      </c>
      <c r="D117735" s="1">
        <v>0.29301805400223602</v>
      </c>
    </row>
    <row r="117736" spans="1:4" x14ac:dyDescent="0.3">
      <c r="A117736" s="1" t="s">
        <v>20</v>
      </c>
      <c r="B117736" s="1" t="s">
        <v>12</v>
      </c>
      <c r="C117736" s="75">
        <v>43279.125</v>
      </c>
      <c r="D117736" s="1">
        <v>2.5941422594142199E-2</v>
      </c>
    </row>
    <row r="117737" spans="1:4" x14ac:dyDescent="0.3">
      <c r="A117737" s="1" t="s">
        <v>18</v>
      </c>
      <c r="B117737" s="1" t="s">
        <v>26</v>
      </c>
      <c r="C117737" s="75">
        <v>43279.125</v>
      </c>
      <c r="D117737" s="1">
        <v>5.8311225499900997E-2</v>
      </c>
    </row>
    <row r="117738" spans="1:4" x14ac:dyDescent="0.3">
      <c r="A117738" s="1" t="s">
        <v>20</v>
      </c>
      <c r="B117738" s="1" t="s">
        <v>26</v>
      </c>
      <c r="C117738" s="75">
        <v>43279.125</v>
      </c>
      <c r="D117738" s="1">
        <v>1.0599414777737999E-3</v>
      </c>
    </row>
    <row r="117739" spans="1:4" x14ac:dyDescent="0.3">
      <c r="A117739" s="1" t="s">
        <v>17</v>
      </c>
      <c r="B117739" s="1" t="s">
        <v>26</v>
      </c>
      <c r="C117739" s="75">
        <v>43279.125</v>
      </c>
      <c r="D117739" s="1">
        <v>0.144368330331377</v>
      </c>
    </row>
    <row r="117740" spans="1:4" x14ac:dyDescent="0.3">
      <c r="A117740" s="1" t="s">
        <v>20</v>
      </c>
      <c r="B117740" s="1" t="s">
        <v>26</v>
      </c>
      <c r="C117740" s="75">
        <v>43279.166666666664</v>
      </c>
      <c r="D117740" s="1">
        <v>2.1537814586168401E-2</v>
      </c>
    </row>
    <row r="117741" spans="1:4" x14ac:dyDescent="0.3">
      <c r="A117741" s="1" t="s">
        <v>17</v>
      </c>
      <c r="B117741" s="1" t="s">
        <v>26</v>
      </c>
      <c r="C117741" s="75">
        <v>43279.166666666664</v>
      </c>
      <c r="D117741" s="1">
        <v>0.13512075610559099</v>
      </c>
    </row>
    <row r="117742" spans="1:4" x14ac:dyDescent="0.3">
      <c r="A117742" s="1" t="s">
        <v>20</v>
      </c>
      <c r="B117742" s="1" t="s">
        <v>12</v>
      </c>
      <c r="C117742" s="75">
        <v>43279.166666666664</v>
      </c>
      <c r="D117742" s="1">
        <v>3.7238493723849297E-2</v>
      </c>
    </row>
    <row r="117743" spans="1:4" x14ac:dyDescent="0.3">
      <c r="A117743" s="1" t="s">
        <v>17</v>
      </c>
      <c r="B117743" s="1" t="s">
        <v>12</v>
      </c>
      <c r="C117743" s="75">
        <v>43279.166666666664</v>
      </c>
      <c r="D117743" s="1">
        <v>0.28774564626937199</v>
      </c>
    </row>
    <row r="117744" spans="1:4" x14ac:dyDescent="0.3">
      <c r="A117744" s="1" t="s">
        <v>18</v>
      </c>
      <c r="B117744" s="1" t="s">
        <v>26</v>
      </c>
      <c r="C117744" s="75">
        <v>43279.166666666664</v>
      </c>
      <c r="D117744" s="1">
        <v>4.2882597505444403E-2</v>
      </c>
    </row>
    <row r="117745" spans="1:4" x14ac:dyDescent="0.3">
      <c r="A117745" s="1" t="s">
        <v>18</v>
      </c>
      <c r="B117745" s="1" t="s">
        <v>26</v>
      </c>
      <c r="C117745" s="75">
        <v>43279.208333333336</v>
      </c>
      <c r="D117745" s="1">
        <v>4.1338348841813498E-2</v>
      </c>
    </row>
    <row r="117746" spans="1:4" x14ac:dyDescent="0.3">
      <c r="A117746" s="1" t="s">
        <v>17</v>
      </c>
      <c r="B117746" s="1" t="s">
        <v>26</v>
      </c>
      <c r="C117746" s="75">
        <v>43279.208333333336</v>
      </c>
      <c r="D117746" s="1">
        <v>0.110966823543082</v>
      </c>
    </row>
    <row r="117747" spans="1:4" x14ac:dyDescent="0.3">
      <c r="A117747" s="1" t="s">
        <v>20</v>
      </c>
      <c r="B117747" s="1" t="s">
        <v>26</v>
      </c>
      <c r="C117747" s="75">
        <v>43279.208333333336</v>
      </c>
      <c r="D117747" s="1">
        <v>8.5703405619768996E-2</v>
      </c>
    </row>
    <row r="117748" spans="1:4" x14ac:dyDescent="0.3">
      <c r="A117748" s="1" t="s">
        <v>20</v>
      </c>
      <c r="B117748" s="1" t="s">
        <v>12</v>
      </c>
      <c r="C117748" s="75">
        <v>43279.208333333336</v>
      </c>
      <c r="D117748" s="1">
        <v>8.7447698744769806E-2</v>
      </c>
    </row>
    <row r="117749" spans="1:4" x14ac:dyDescent="0.3">
      <c r="A117749" s="1" t="s">
        <v>17</v>
      </c>
      <c r="B117749" s="1" t="s">
        <v>12</v>
      </c>
      <c r="C117749" s="75">
        <v>43279.208333333336</v>
      </c>
      <c r="D117749" s="1">
        <v>0.25051925227672101</v>
      </c>
    </row>
    <row r="117750" spans="1:4" x14ac:dyDescent="0.3">
      <c r="A117750" s="1" t="s">
        <v>17</v>
      </c>
      <c r="B117750" s="1" t="s">
        <v>26</v>
      </c>
      <c r="C117750" s="75">
        <v>43279.25</v>
      </c>
      <c r="D117750" s="1">
        <v>6.4906164662134599E-2</v>
      </c>
    </row>
    <row r="117751" spans="1:4" x14ac:dyDescent="0.3">
      <c r="A117751" s="1" t="s">
        <v>20</v>
      </c>
      <c r="B117751" s="1" t="s">
        <v>26</v>
      </c>
      <c r="C117751" s="75">
        <v>43279.25</v>
      </c>
      <c r="D117751" s="1">
        <v>0.18880391549904499</v>
      </c>
    </row>
    <row r="117752" spans="1:4" x14ac:dyDescent="0.3">
      <c r="A117752" s="1" t="s">
        <v>18</v>
      </c>
      <c r="B117752" s="1" t="s">
        <v>26</v>
      </c>
      <c r="C117752" s="75">
        <v>43279.25</v>
      </c>
      <c r="D117752" s="1">
        <v>3.07543060780043E-2</v>
      </c>
    </row>
    <row r="117753" spans="1:4" x14ac:dyDescent="0.3">
      <c r="A117753" s="1" t="s">
        <v>20</v>
      </c>
      <c r="B117753" s="1" t="s">
        <v>12</v>
      </c>
      <c r="C117753" s="75">
        <v>43279.25</v>
      </c>
      <c r="D117753" s="1">
        <v>0.20097629009762899</v>
      </c>
    </row>
    <row r="117754" spans="1:4" x14ac:dyDescent="0.3">
      <c r="A117754" s="1" t="s">
        <v>17</v>
      </c>
      <c r="B117754" s="1" t="s">
        <v>12</v>
      </c>
      <c r="C117754" s="75">
        <v>43279.25</v>
      </c>
      <c r="D117754" s="1">
        <v>0.178143473398306</v>
      </c>
    </row>
    <row r="117755" spans="1:4" x14ac:dyDescent="0.3">
      <c r="A117755" s="1" t="s">
        <v>18</v>
      </c>
      <c r="B117755" s="1" t="s">
        <v>26</v>
      </c>
      <c r="C117755" s="75">
        <v>43279.291666666664</v>
      </c>
      <c r="D117755" s="1">
        <v>2.5561274995050402E-2</v>
      </c>
    </row>
    <row r="117756" spans="1:4" x14ac:dyDescent="0.3">
      <c r="A117756" s="1" t="s">
        <v>20</v>
      </c>
      <c r="B117756" s="1" t="s">
        <v>12</v>
      </c>
      <c r="C117756" s="75">
        <v>43279.291666666664</v>
      </c>
      <c r="D117756" s="1">
        <v>0.34965132496513202</v>
      </c>
    </row>
    <row r="117757" spans="1:4" x14ac:dyDescent="0.3">
      <c r="A117757" s="1" t="s">
        <v>17</v>
      </c>
      <c r="B117757" s="1" t="s">
        <v>12</v>
      </c>
      <c r="C117757" s="75">
        <v>43279.291666666664</v>
      </c>
      <c r="D117757" s="1">
        <v>0.16120786068061899</v>
      </c>
    </row>
    <row r="117758" spans="1:4" x14ac:dyDescent="0.3">
      <c r="A117758" s="1" t="s">
        <v>17</v>
      </c>
      <c r="B117758" s="1" t="s">
        <v>26</v>
      </c>
      <c r="C117758" s="75">
        <v>43279.291666666664</v>
      </c>
      <c r="D117758" s="1">
        <v>5.7851761470377398E-2</v>
      </c>
    </row>
    <row r="117759" spans="1:4" x14ac:dyDescent="0.3">
      <c r="A117759" s="1" t="s">
        <v>20</v>
      </c>
      <c r="B117759" s="1" t="s">
        <v>26</v>
      </c>
      <c r="C117759" s="75">
        <v>43279.291666666664</v>
      </c>
      <c r="D117759" s="1">
        <v>0.302682093483707</v>
      </c>
    </row>
    <row r="117760" spans="1:4" x14ac:dyDescent="0.3">
      <c r="A117760" s="1" t="s">
        <v>20</v>
      </c>
      <c r="B117760" s="1" t="s">
        <v>12</v>
      </c>
      <c r="C117760" s="75">
        <v>43279.333333333336</v>
      </c>
      <c r="D117760" s="1">
        <v>0.48047419804741898</v>
      </c>
    </row>
    <row r="117761" spans="1:4" x14ac:dyDescent="0.3">
      <c r="A117761" s="1" t="s">
        <v>17</v>
      </c>
      <c r="B117761" s="1" t="s">
        <v>26</v>
      </c>
      <c r="C117761" s="75">
        <v>43279.333333333336</v>
      </c>
      <c r="D117761" s="1">
        <v>9.8494180078631796E-2</v>
      </c>
    </row>
    <row r="117762" spans="1:4" x14ac:dyDescent="0.3">
      <c r="A117762" s="1" t="s">
        <v>18</v>
      </c>
      <c r="B117762" s="1" t="s">
        <v>26</v>
      </c>
      <c r="C117762" s="75">
        <v>43279.333333333336</v>
      </c>
      <c r="D117762" s="1">
        <v>2.2825183132052999E-2</v>
      </c>
    </row>
    <row r="117763" spans="1:4" x14ac:dyDescent="0.3">
      <c r="A117763" s="1" t="s">
        <v>20</v>
      </c>
      <c r="B117763" s="1" t="s">
        <v>26</v>
      </c>
      <c r="C117763" s="75">
        <v>43279.333333333336</v>
      </c>
      <c r="D117763" s="1">
        <v>0.38766244006144202</v>
      </c>
    </row>
    <row r="117764" spans="1:4" x14ac:dyDescent="0.3">
      <c r="A117764" s="1" t="s">
        <v>17</v>
      </c>
      <c r="B117764" s="1" t="s">
        <v>12</v>
      </c>
      <c r="C117764" s="75">
        <v>43279.333333333336</v>
      </c>
      <c r="D117764" s="1">
        <v>0.197156095222879</v>
      </c>
    </row>
    <row r="117765" spans="1:4" x14ac:dyDescent="0.3">
      <c r="A117765" s="1" t="s">
        <v>17</v>
      </c>
      <c r="B117765" s="1" t="s">
        <v>12</v>
      </c>
      <c r="C117765" s="75">
        <v>43279.375</v>
      </c>
      <c r="D117765" s="1">
        <v>0.28375139798689802</v>
      </c>
    </row>
    <row r="117766" spans="1:4" x14ac:dyDescent="0.3">
      <c r="A117766" s="1" t="s">
        <v>17</v>
      </c>
      <c r="B117766" s="1" t="s">
        <v>26</v>
      </c>
      <c r="C117766" s="75">
        <v>43279.375</v>
      </c>
      <c r="D117766" s="1">
        <v>0.16278504057482601</v>
      </c>
    </row>
    <row r="117767" spans="1:4" x14ac:dyDescent="0.3">
      <c r="A117767" s="1" t="s">
        <v>18</v>
      </c>
      <c r="B117767" s="1" t="s">
        <v>26</v>
      </c>
      <c r="C117767" s="75">
        <v>43279.375</v>
      </c>
      <c r="D117767" s="1">
        <v>2.1781825381112601E-2</v>
      </c>
    </row>
    <row r="117768" spans="1:4" x14ac:dyDescent="0.3">
      <c r="A117768" s="1" t="s">
        <v>20</v>
      </c>
      <c r="B117768" s="1" t="s">
        <v>12</v>
      </c>
      <c r="C117768" s="75">
        <v>43279.375</v>
      </c>
      <c r="D117768" s="1">
        <v>0.59609483960948395</v>
      </c>
    </row>
    <row r="117769" spans="1:4" x14ac:dyDescent="0.3">
      <c r="A117769" s="1" t="s">
        <v>20</v>
      </c>
      <c r="B117769" s="1" t="s">
        <v>26</v>
      </c>
      <c r="C117769" s="75">
        <v>43279.375</v>
      </c>
      <c r="D117769" s="1">
        <v>0.43463838287085899</v>
      </c>
    </row>
    <row r="117770" spans="1:4" x14ac:dyDescent="0.3">
      <c r="A117770" s="1" t="s">
        <v>18</v>
      </c>
      <c r="B117770" s="1" t="s">
        <v>26</v>
      </c>
      <c r="C117770" s="75">
        <v>43279.416666666664</v>
      </c>
      <c r="D117770" s="1">
        <v>1.7568798257770701E-2</v>
      </c>
    </row>
    <row r="117771" spans="1:4" x14ac:dyDescent="0.3">
      <c r="A117771" s="1" t="s">
        <v>17</v>
      </c>
      <c r="B117771" s="1" t="s">
        <v>26</v>
      </c>
      <c r="C117771" s="75">
        <v>43279.416666666664</v>
      </c>
      <c r="D117771" s="1">
        <v>0.187678422714155</v>
      </c>
    </row>
    <row r="117772" spans="1:4" x14ac:dyDescent="0.3">
      <c r="A117772" s="1" t="s">
        <v>20</v>
      </c>
      <c r="B117772" s="1" t="s">
        <v>26</v>
      </c>
      <c r="C117772" s="75">
        <v>43279.416666666664</v>
      </c>
      <c r="D117772" s="1">
        <v>0.44854634761735102</v>
      </c>
    </row>
    <row r="117773" spans="1:4" x14ac:dyDescent="0.3">
      <c r="A117773" s="1" t="s">
        <v>20</v>
      </c>
      <c r="B117773" s="1" t="s">
        <v>12</v>
      </c>
      <c r="C117773" s="75">
        <v>43279.416666666664</v>
      </c>
      <c r="D117773" s="1">
        <v>0.65648535564853505</v>
      </c>
    </row>
    <row r="117774" spans="1:4" x14ac:dyDescent="0.3">
      <c r="A117774" s="1" t="s">
        <v>17</v>
      </c>
      <c r="B117774" s="1" t="s">
        <v>12</v>
      </c>
      <c r="C117774" s="75">
        <v>43279.416666666664</v>
      </c>
      <c r="D117774" s="1">
        <v>0.349816264579006</v>
      </c>
    </row>
    <row r="117775" spans="1:4" x14ac:dyDescent="0.3">
      <c r="A117775" s="1" t="s">
        <v>17</v>
      </c>
      <c r="B117775" s="1" t="s">
        <v>12</v>
      </c>
      <c r="C117775" s="75">
        <v>43279.458333333336</v>
      </c>
      <c r="D117775" s="1">
        <v>0.35804441604090098</v>
      </c>
    </row>
    <row r="117776" spans="1:4" x14ac:dyDescent="0.3">
      <c r="A117776" s="1" t="s">
        <v>20</v>
      </c>
      <c r="B117776" s="1" t="s">
        <v>12</v>
      </c>
      <c r="C117776" s="75">
        <v>43279.458333333336</v>
      </c>
      <c r="D117776" s="1">
        <v>0.68158995815899504</v>
      </c>
    </row>
    <row r="117777" spans="1:4" x14ac:dyDescent="0.3">
      <c r="A117777" s="1" t="s">
        <v>17</v>
      </c>
      <c r="B117777" s="1" t="s">
        <v>26</v>
      </c>
      <c r="C117777" s="75">
        <v>43279.458333333336</v>
      </c>
      <c r="D117777" s="1">
        <v>0.18919005287316201</v>
      </c>
    </row>
    <row r="117778" spans="1:4" x14ac:dyDescent="0.3">
      <c r="A117778" s="1" t="s">
        <v>18</v>
      </c>
      <c r="B117778" s="1" t="s">
        <v>26</v>
      </c>
      <c r="C117778" s="75">
        <v>43279.458333333336</v>
      </c>
      <c r="D117778" s="1">
        <v>2.1344288259750498E-2</v>
      </c>
    </row>
    <row r="117779" spans="1:4" x14ac:dyDescent="0.3">
      <c r="A117779" s="1" t="s">
        <v>20</v>
      </c>
      <c r="B117779" s="1" t="s">
        <v>26</v>
      </c>
      <c r="C117779" s="75">
        <v>43279.458333333336</v>
      </c>
      <c r="D117779" s="1">
        <v>0.43742478842638199</v>
      </c>
    </row>
    <row r="117780" spans="1:4" x14ac:dyDescent="0.3">
      <c r="A117780" s="1" t="s">
        <v>17</v>
      </c>
      <c r="B117780" s="1" t="s">
        <v>12</v>
      </c>
      <c r="C117780" s="75">
        <v>43279.5</v>
      </c>
      <c r="D117780" s="1">
        <v>0.35780476114395199</v>
      </c>
    </row>
    <row r="117781" spans="1:4" x14ac:dyDescent="0.3">
      <c r="A117781" s="1" t="s">
        <v>20</v>
      </c>
      <c r="B117781" s="1" t="s">
        <v>12</v>
      </c>
      <c r="C117781" s="75">
        <v>43279.5</v>
      </c>
      <c r="D117781" s="1">
        <v>0.67824267782426695</v>
      </c>
    </row>
    <row r="117782" spans="1:4" x14ac:dyDescent="0.3">
      <c r="A117782" s="1" t="s">
        <v>17</v>
      </c>
      <c r="B117782" s="1" t="s">
        <v>26</v>
      </c>
      <c r="C117782" s="75">
        <v>43279.5</v>
      </c>
      <c r="D117782" s="1">
        <v>0.19126450138477299</v>
      </c>
    </row>
    <row r="117783" spans="1:4" x14ac:dyDescent="0.3">
      <c r="A117783" s="1" t="s">
        <v>20</v>
      </c>
      <c r="B117783" s="1" t="s">
        <v>26</v>
      </c>
      <c r="C117783" s="75">
        <v>43279.5</v>
      </c>
      <c r="D117783" s="1">
        <v>0.39278319325767802</v>
      </c>
    </row>
    <row r="117784" spans="1:4" x14ac:dyDescent="0.3">
      <c r="A117784" s="1" t="s">
        <v>18</v>
      </c>
      <c r="B117784" s="1" t="s">
        <v>26</v>
      </c>
      <c r="C117784" s="75">
        <v>43279.5</v>
      </c>
      <c r="D117784" s="1">
        <v>2.1789744605028701E-2</v>
      </c>
    </row>
    <row r="117785" spans="1:4" x14ac:dyDescent="0.3">
      <c r="A117785" s="1" t="s">
        <v>18</v>
      </c>
      <c r="B117785" s="1" t="s">
        <v>26</v>
      </c>
      <c r="C117785" s="75">
        <v>43279.541666666664</v>
      </c>
      <c r="D117785" s="1">
        <v>3.44308057810334E-2</v>
      </c>
    </row>
    <row r="117786" spans="1:4" x14ac:dyDescent="0.3">
      <c r="A117786" s="1" t="s">
        <v>20</v>
      </c>
      <c r="B117786" s="1" t="s">
        <v>26</v>
      </c>
      <c r="C117786" s="75">
        <v>43279.541666666664</v>
      </c>
      <c r="D117786" s="1">
        <v>0.33574726808669603</v>
      </c>
    </row>
    <row r="117787" spans="1:4" x14ac:dyDescent="0.3">
      <c r="A117787" s="1" t="s">
        <v>17</v>
      </c>
      <c r="B117787" s="1" t="s">
        <v>26</v>
      </c>
      <c r="C117787" s="75">
        <v>43279.541666666664</v>
      </c>
      <c r="D117787" s="1">
        <v>0.194461100459008</v>
      </c>
    </row>
    <row r="117788" spans="1:4" x14ac:dyDescent="0.3">
      <c r="A117788" s="1" t="s">
        <v>20</v>
      </c>
      <c r="B117788" s="1" t="s">
        <v>12</v>
      </c>
      <c r="C117788" s="75">
        <v>43279.541666666664</v>
      </c>
      <c r="D117788" s="1">
        <v>0.63430962343096198</v>
      </c>
    </row>
    <row r="117789" spans="1:4" x14ac:dyDescent="0.3">
      <c r="A117789" s="1" t="s">
        <v>17</v>
      </c>
      <c r="B117789" s="1" t="s">
        <v>12</v>
      </c>
      <c r="C117789" s="75">
        <v>43279.541666666664</v>
      </c>
      <c r="D117789" s="1">
        <v>0.36627256750279502</v>
      </c>
    </row>
    <row r="117790" spans="1:4" x14ac:dyDescent="0.3">
      <c r="A117790" s="1" t="s">
        <v>17</v>
      </c>
      <c r="B117790" s="1" t="s">
        <v>12</v>
      </c>
      <c r="C117790" s="75">
        <v>43279.583333333336</v>
      </c>
      <c r="D117790" s="1">
        <v>0.38616392394951199</v>
      </c>
    </row>
    <row r="117791" spans="1:4" x14ac:dyDescent="0.3">
      <c r="A117791" s="1" t="s">
        <v>20</v>
      </c>
      <c r="B117791" s="1" t="s">
        <v>12</v>
      </c>
      <c r="C117791" s="75">
        <v>43279.583333333336</v>
      </c>
      <c r="D117791" s="1">
        <v>0.56750348675034801</v>
      </c>
    </row>
    <row r="117792" spans="1:4" x14ac:dyDescent="0.3">
      <c r="A117792" s="1" t="s">
        <v>20</v>
      </c>
      <c r="B117792" s="1" t="s">
        <v>26</v>
      </c>
      <c r="C117792" s="75">
        <v>43279.583333333336</v>
      </c>
      <c r="D117792" s="1">
        <v>0.27046987156649099</v>
      </c>
    </row>
    <row r="117793" spans="1:4" x14ac:dyDescent="0.3">
      <c r="A117793" s="1" t="s">
        <v>17</v>
      </c>
      <c r="B117793" s="1" t="s">
        <v>26</v>
      </c>
      <c r="C117793" s="75">
        <v>43279.583333333336</v>
      </c>
      <c r="D117793" s="1">
        <v>0.19290434412100699</v>
      </c>
    </row>
    <row r="117794" spans="1:4" x14ac:dyDescent="0.3">
      <c r="A117794" s="1" t="s">
        <v>18</v>
      </c>
      <c r="B117794" s="1" t="s">
        <v>26</v>
      </c>
      <c r="C117794" s="75">
        <v>43279.583333333336</v>
      </c>
      <c r="D117794" s="1">
        <v>4.6359136804593103E-2</v>
      </c>
    </row>
    <row r="117795" spans="1:4" x14ac:dyDescent="0.3">
      <c r="A117795" s="1" t="s">
        <v>17</v>
      </c>
      <c r="B117795" s="1" t="s">
        <v>26</v>
      </c>
      <c r="C117795" s="75">
        <v>43279.625</v>
      </c>
      <c r="D117795" s="1">
        <v>0.19644084209710799</v>
      </c>
    </row>
    <row r="117796" spans="1:4" x14ac:dyDescent="0.3">
      <c r="A117796" s="1" t="s">
        <v>18</v>
      </c>
      <c r="B117796" s="1" t="s">
        <v>26</v>
      </c>
      <c r="C117796" s="75">
        <v>43279.625</v>
      </c>
      <c r="D117796" s="1">
        <v>0.10431597703425</v>
      </c>
    </row>
    <row r="117797" spans="1:4" x14ac:dyDescent="0.3">
      <c r="A117797" s="1" t="s">
        <v>20</v>
      </c>
      <c r="B117797" s="1" t="s">
        <v>26</v>
      </c>
      <c r="C117797" s="75">
        <v>43279.625</v>
      </c>
      <c r="D117797" s="1">
        <v>0.21012866713001599</v>
      </c>
    </row>
    <row r="117798" spans="1:4" x14ac:dyDescent="0.3">
      <c r="A117798" s="1" t="s">
        <v>17</v>
      </c>
      <c r="B117798" s="1" t="s">
        <v>12</v>
      </c>
      <c r="C117798" s="75">
        <v>43279.625</v>
      </c>
      <c r="D117798" s="1">
        <v>0.40190126218245698</v>
      </c>
    </row>
    <row r="117799" spans="1:4" x14ac:dyDescent="0.3">
      <c r="A117799" s="1" t="s">
        <v>20</v>
      </c>
      <c r="B117799" s="1" t="s">
        <v>12</v>
      </c>
      <c r="C117799" s="75">
        <v>43279.625</v>
      </c>
      <c r="D117799" s="1">
        <v>0.47377963737796303</v>
      </c>
    </row>
    <row r="117800" spans="1:4" x14ac:dyDescent="0.3">
      <c r="A117800" s="1" t="s">
        <v>17</v>
      </c>
      <c r="B117800" s="1" t="s">
        <v>12</v>
      </c>
      <c r="C117800" s="75">
        <v>43279.666666666664</v>
      </c>
      <c r="D117800" s="1">
        <v>0.417079405655855</v>
      </c>
    </row>
    <row r="117801" spans="1:4" x14ac:dyDescent="0.3">
      <c r="A117801" s="1" t="s">
        <v>20</v>
      </c>
      <c r="B117801" s="1" t="s">
        <v>26</v>
      </c>
      <c r="C117801" s="75">
        <v>43279.666666666664</v>
      </c>
      <c r="D117801" s="1">
        <v>0.14374296944812701</v>
      </c>
    </row>
    <row r="117802" spans="1:4" x14ac:dyDescent="0.3">
      <c r="A117802" s="1" t="s">
        <v>17</v>
      </c>
      <c r="B117802" s="1" t="s">
        <v>26</v>
      </c>
      <c r="C117802" s="75">
        <v>43279.666666666664</v>
      </c>
      <c r="D117802" s="1">
        <v>0.187388491855983</v>
      </c>
    </row>
    <row r="117803" spans="1:4" x14ac:dyDescent="0.3">
      <c r="A117803" s="1" t="s">
        <v>18</v>
      </c>
      <c r="B117803" s="1" t="s">
        <v>26</v>
      </c>
      <c r="C117803" s="75">
        <v>43279.666666666664</v>
      </c>
      <c r="D117803" s="1">
        <v>0.11619283310235499</v>
      </c>
    </row>
    <row r="117804" spans="1:4" x14ac:dyDescent="0.3">
      <c r="A117804" s="1" t="s">
        <v>20</v>
      </c>
      <c r="B117804" s="1" t="s">
        <v>12</v>
      </c>
      <c r="C117804" s="75">
        <v>43279.666666666664</v>
      </c>
      <c r="D117804" s="1">
        <v>0.33389121338912098</v>
      </c>
    </row>
    <row r="117805" spans="1:4" x14ac:dyDescent="0.3">
      <c r="A117805" s="1" t="s">
        <v>20</v>
      </c>
      <c r="B117805" s="1" t="s">
        <v>12</v>
      </c>
      <c r="C117805" s="75">
        <v>43279.708333333336</v>
      </c>
      <c r="D117805" s="1">
        <v>0.18075313807531301</v>
      </c>
    </row>
    <row r="117806" spans="1:4" x14ac:dyDescent="0.3">
      <c r="A117806" s="1" t="s">
        <v>20</v>
      </c>
      <c r="B117806" s="1" t="s">
        <v>26</v>
      </c>
      <c r="C117806" s="75">
        <v>43279.708333333336</v>
      </c>
      <c r="D117806" s="1">
        <v>8.0456263104715001E-2</v>
      </c>
    </row>
    <row r="117807" spans="1:4" x14ac:dyDescent="0.3">
      <c r="A117807" s="1" t="s">
        <v>17</v>
      </c>
      <c r="B117807" s="1" t="s">
        <v>26</v>
      </c>
      <c r="C117807" s="75">
        <v>43279.708333333336</v>
      </c>
      <c r="D117807" s="1">
        <v>0.18030503747603199</v>
      </c>
    </row>
    <row r="117808" spans="1:4" x14ac:dyDescent="0.3">
      <c r="A117808" s="1" t="s">
        <v>17</v>
      </c>
      <c r="B117808" s="1" t="s">
        <v>12</v>
      </c>
      <c r="C117808" s="75">
        <v>43279.708333333336</v>
      </c>
      <c r="D117808" s="1">
        <v>0.40813228950311498</v>
      </c>
    </row>
    <row r="117809" spans="1:4" x14ac:dyDescent="0.3">
      <c r="A117809" s="1" t="s">
        <v>18</v>
      </c>
      <c r="B117809" s="1" t="s">
        <v>26</v>
      </c>
      <c r="C117809" s="75">
        <v>43279.708333333336</v>
      </c>
      <c r="D117809" s="1">
        <v>0.119210057414373</v>
      </c>
    </row>
    <row r="117810" spans="1:4" x14ac:dyDescent="0.3">
      <c r="A117810" s="1" t="s">
        <v>17</v>
      </c>
      <c r="B117810" s="1" t="s">
        <v>26</v>
      </c>
      <c r="C117810" s="75">
        <v>43279.75</v>
      </c>
      <c r="D117810" s="1">
        <v>0.16390564174074701</v>
      </c>
    </row>
    <row r="117811" spans="1:4" x14ac:dyDescent="0.3">
      <c r="A117811" s="1" t="s">
        <v>17</v>
      </c>
      <c r="B117811" s="1" t="s">
        <v>12</v>
      </c>
      <c r="C117811" s="75">
        <v>43279.75</v>
      </c>
      <c r="D117811" s="1">
        <v>0.35005591947595399</v>
      </c>
    </row>
    <row r="117812" spans="1:4" x14ac:dyDescent="0.3">
      <c r="A117812" s="1" t="s">
        <v>20</v>
      </c>
      <c r="B117812" s="1" t="s">
        <v>12</v>
      </c>
      <c r="C117812" s="75">
        <v>43279.75</v>
      </c>
      <c r="D117812" s="1">
        <v>7.5732217573221697E-2</v>
      </c>
    </row>
    <row r="117813" spans="1:4" x14ac:dyDescent="0.3">
      <c r="A117813" s="1" t="s">
        <v>20</v>
      </c>
      <c r="B117813" s="1" t="s">
        <v>26</v>
      </c>
      <c r="C117813" s="75">
        <v>43279.75</v>
      </c>
      <c r="D117813" s="1">
        <v>3.0825677356804498E-2</v>
      </c>
    </row>
    <row r="117814" spans="1:4" x14ac:dyDescent="0.3">
      <c r="A117814" s="1" t="s">
        <v>18</v>
      </c>
      <c r="B117814" s="1" t="s">
        <v>26</v>
      </c>
      <c r="C117814" s="75">
        <v>43279.75</v>
      </c>
      <c r="D117814" s="1">
        <v>0.14939615917640001</v>
      </c>
    </row>
    <row r="117815" spans="1:4" x14ac:dyDescent="0.3">
      <c r="A117815" s="1" t="s">
        <v>18</v>
      </c>
      <c r="B117815" s="1" t="s">
        <v>26</v>
      </c>
      <c r="C117815" s="75">
        <v>43279.791666666664</v>
      </c>
      <c r="D117815" s="1">
        <v>0.14818055830528601</v>
      </c>
    </row>
    <row r="117816" spans="1:4" x14ac:dyDescent="0.3">
      <c r="A117816" s="1" t="s">
        <v>20</v>
      </c>
      <c r="B117816" s="1" t="s">
        <v>12</v>
      </c>
      <c r="C117816" s="75">
        <v>43279.791666666664</v>
      </c>
      <c r="D117816" s="1">
        <v>3.2357043235704298E-2</v>
      </c>
    </row>
    <row r="117817" spans="1:4" x14ac:dyDescent="0.3">
      <c r="A117817" s="1" t="s">
        <v>17</v>
      </c>
      <c r="B117817" s="1" t="s">
        <v>12</v>
      </c>
      <c r="C117817" s="75">
        <v>43279.791666666664</v>
      </c>
      <c r="D117817" s="1">
        <v>0.31131171113596401</v>
      </c>
    </row>
    <row r="117818" spans="1:4" x14ac:dyDescent="0.3">
      <c r="A117818" s="1" t="s">
        <v>20</v>
      </c>
      <c r="B117818" s="1" t="s">
        <v>26</v>
      </c>
      <c r="C117818" s="75">
        <v>43279.791666666664</v>
      </c>
      <c r="D117818" s="1">
        <v>5.2679348429185997E-3</v>
      </c>
    </row>
    <row r="117819" spans="1:4" x14ac:dyDescent="0.3">
      <c r="A117819" s="1" t="s">
        <v>17</v>
      </c>
      <c r="B117819" s="1" t="s">
        <v>26</v>
      </c>
      <c r="C117819" s="75">
        <v>43279.791666666664</v>
      </c>
      <c r="D117819" s="1">
        <v>0.150812077547305</v>
      </c>
    </row>
    <row r="117820" spans="1:4" x14ac:dyDescent="0.3">
      <c r="A117820" s="1" t="s">
        <v>20</v>
      </c>
      <c r="B117820" s="1" t="s">
        <v>12</v>
      </c>
      <c r="C117820" s="75">
        <v>43279.833333333336</v>
      </c>
      <c r="D117820" s="1">
        <v>0</v>
      </c>
    </row>
    <row r="117821" spans="1:4" x14ac:dyDescent="0.3">
      <c r="A117821" s="1" t="s">
        <v>18</v>
      </c>
      <c r="B117821" s="1" t="s">
        <v>26</v>
      </c>
      <c r="C117821" s="75">
        <v>43279.833333333336</v>
      </c>
      <c r="D117821" s="1">
        <v>0.16225499901009699</v>
      </c>
    </row>
    <row r="117822" spans="1:4" x14ac:dyDescent="0.3">
      <c r="A117822" s="1" t="s">
        <v>20</v>
      </c>
      <c r="B117822" s="1" t="s">
        <v>26</v>
      </c>
      <c r="C117822" s="75">
        <v>43279.833333333336</v>
      </c>
      <c r="D117822" s="1">
        <v>0</v>
      </c>
    </row>
    <row r="117823" spans="1:4" x14ac:dyDescent="0.3">
      <c r="A117823" s="1" t="s">
        <v>17</v>
      </c>
      <c r="B117823" s="1" t="s">
        <v>26</v>
      </c>
      <c r="C117823" s="75">
        <v>43279.833333333336</v>
      </c>
      <c r="D117823" s="1">
        <v>0.170348226909147</v>
      </c>
    </row>
    <row r="117824" spans="1:4" x14ac:dyDescent="0.3">
      <c r="A117824" s="1" t="s">
        <v>17</v>
      </c>
      <c r="B117824" s="1" t="s">
        <v>12</v>
      </c>
      <c r="C117824" s="75">
        <v>43279.833333333336</v>
      </c>
      <c r="D117824" s="1">
        <v>0.34694040581562502</v>
      </c>
    </row>
    <row r="117825" spans="1:4" x14ac:dyDescent="0.3">
      <c r="A117825" s="1" t="s">
        <v>17</v>
      </c>
      <c r="B117825" s="1" t="s">
        <v>12</v>
      </c>
      <c r="C117825" s="75">
        <v>43279.875</v>
      </c>
      <c r="D117825" s="1">
        <v>0.36084038983863198</v>
      </c>
    </row>
    <row r="117826" spans="1:4" x14ac:dyDescent="0.3">
      <c r="A117826" s="1" t="s">
        <v>17</v>
      </c>
      <c r="B117826" s="1" t="s">
        <v>26</v>
      </c>
      <c r="C117826" s="75">
        <v>43279.875</v>
      </c>
      <c r="D117826" s="1">
        <v>0.18268200569403201</v>
      </c>
    </row>
    <row r="117827" spans="1:4" x14ac:dyDescent="0.3">
      <c r="A117827" s="1" t="s">
        <v>20</v>
      </c>
      <c r="B117827" s="1" t="s">
        <v>26</v>
      </c>
      <c r="C117827" s="75">
        <v>43279.875</v>
      </c>
      <c r="D117827" s="1">
        <v>0</v>
      </c>
    </row>
    <row r="117828" spans="1:4" x14ac:dyDescent="0.3">
      <c r="A117828" s="1" t="s">
        <v>20</v>
      </c>
      <c r="B117828" s="1" t="s">
        <v>12</v>
      </c>
      <c r="C117828" s="75">
        <v>43279.875</v>
      </c>
      <c r="D117828" s="1">
        <v>0</v>
      </c>
    </row>
    <row r="117829" spans="1:4" x14ac:dyDescent="0.3">
      <c r="A117829" s="1" t="s">
        <v>18</v>
      </c>
      <c r="B117829" s="1" t="s">
        <v>26</v>
      </c>
      <c r="C117829" s="75">
        <v>43279.875</v>
      </c>
      <c r="D117829" s="1">
        <v>0.14187091665016799</v>
      </c>
    </row>
    <row r="117830" spans="1:4" x14ac:dyDescent="0.3">
      <c r="A117830" s="1" t="s">
        <v>20</v>
      </c>
      <c r="B117830" s="1" t="s">
        <v>26</v>
      </c>
      <c r="C117830" s="75">
        <v>43279.916666666664</v>
      </c>
      <c r="D117830" s="1">
        <v>0</v>
      </c>
    </row>
    <row r="117831" spans="1:4" x14ac:dyDescent="0.3">
      <c r="A117831" s="1" t="s">
        <v>17</v>
      </c>
      <c r="B117831" s="1" t="s">
        <v>26</v>
      </c>
      <c r="C117831" s="75">
        <v>43279.916666666664</v>
      </c>
      <c r="D117831" s="1">
        <v>0.18507291848236501</v>
      </c>
    </row>
    <row r="117832" spans="1:4" x14ac:dyDescent="0.3">
      <c r="A117832" s="1" t="s">
        <v>18</v>
      </c>
      <c r="B117832" s="1" t="s">
        <v>26</v>
      </c>
      <c r="C117832" s="75">
        <v>43279.916666666664</v>
      </c>
      <c r="D117832" s="1">
        <v>0.13645416749158501</v>
      </c>
    </row>
    <row r="117833" spans="1:4" x14ac:dyDescent="0.3">
      <c r="A117833" s="1" t="s">
        <v>20</v>
      </c>
      <c r="B117833" s="1" t="s">
        <v>12</v>
      </c>
      <c r="C117833" s="75">
        <v>43279.916666666664</v>
      </c>
      <c r="D117833" s="1">
        <v>0</v>
      </c>
    </row>
    <row r="117834" spans="1:4" x14ac:dyDescent="0.3">
      <c r="A117834" s="1" t="s">
        <v>17</v>
      </c>
      <c r="B117834" s="1" t="s">
        <v>12</v>
      </c>
      <c r="C117834" s="75">
        <v>43279.916666666664</v>
      </c>
      <c r="D117834" s="1">
        <v>0.33543697076210199</v>
      </c>
    </row>
    <row r="117835" spans="1:4" x14ac:dyDescent="0.3">
      <c r="A117835" s="1" t="s">
        <v>17</v>
      </c>
      <c r="B117835" s="1" t="s">
        <v>12</v>
      </c>
      <c r="C117835" s="75">
        <v>43279.958333333336</v>
      </c>
      <c r="D117835" s="1">
        <v>0.313069180380252</v>
      </c>
    </row>
    <row r="117836" spans="1:4" x14ac:dyDescent="0.3">
      <c r="A117836" s="1" t="s">
        <v>20</v>
      </c>
      <c r="B117836" s="1" t="s">
        <v>12</v>
      </c>
      <c r="C117836" s="75">
        <v>43279.958333333336</v>
      </c>
      <c r="D117836" s="1">
        <v>0</v>
      </c>
    </row>
    <row r="117837" spans="1:4" x14ac:dyDescent="0.3">
      <c r="A117837" s="1" t="s">
        <v>20</v>
      </c>
      <c r="B117837" s="1" t="s">
        <v>26</v>
      </c>
      <c r="C117837" s="75">
        <v>43279.958333333336</v>
      </c>
      <c r="D117837" s="1">
        <v>0</v>
      </c>
    </row>
    <row r="117838" spans="1:4" x14ac:dyDescent="0.3">
      <c r="A117838" s="1" t="s">
        <v>17</v>
      </c>
      <c r="B117838" s="1" t="s">
        <v>26</v>
      </c>
      <c r="C117838" s="75">
        <v>43279.958333333336</v>
      </c>
      <c r="D117838" s="1">
        <v>0.17073208994247799</v>
      </c>
    </row>
    <row r="117839" spans="1:4" x14ac:dyDescent="0.3">
      <c r="A117839" s="1" t="s">
        <v>18</v>
      </c>
      <c r="B117839" s="1" t="s">
        <v>26</v>
      </c>
      <c r="C117839" s="75">
        <v>43279.958333333336</v>
      </c>
      <c r="D117839" s="1">
        <v>0.125840427638091</v>
      </c>
    </row>
    <row r="117840" spans="1:4" x14ac:dyDescent="0.3">
      <c r="A117840" s="1" t="s">
        <v>20</v>
      </c>
      <c r="B117840" s="1" t="s">
        <v>26</v>
      </c>
      <c r="C117840" s="75">
        <v>43280</v>
      </c>
      <c r="D117840" s="1">
        <v>0</v>
      </c>
    </row>
    <row r="117841" spans="1:4" x14ac:dyDescent="0.3">
      <c r="A117841" s="1" t="s">
        <v>20</v>
      </c>
      <c r="B117841" s="1" t="s">
        <v>12</v>
      </c>
      <c r="C117841" s="75">
        <v>43280</v>
      </c>
      <c r="D117841" s="1">
        <v>0</v>
      </c>
    </row>
    <row r="117842" spans="1:4" x14ac:dyDescent="0.3">
      <c r="A117842" s="1" t="s">
        <v>17</v>
      </c>
      <c r="B117842" s="1" t="s">
        <v>12</v>
      </c>
      <c r="C117842" s="75">
        <v>43280</v>
      </c>
      <c r="D117842" s="1">
        <v>0.31890078287266299</v>
      </c>
    </row>
    <row r="117843" spans="1:4" x14ac:dyDescent="0.3">
      <c r="A117843" s="1" t="s">
        <v>17</v>
      </c>
      <c r="B117843" s="1" t="s">
        <v>26</v>
      </c>
      <c r="C117843" s="75">
        <v>43280</v>
      </c>
      <c r="D117843" s="1">
        <v>0.153161931322991</v>
      </c>
    </row>
    <row r="117844" spans="1:4" x14ac:dyDescent="0.3">
      <c r="A117844" s="1" t="s">
        <v>18</v>
      </c>
      <c r="B117844" s="1" t="s">
        <v>26</v>
      </c>
      <c r="C117844" s="75">
        <v>43280</v>
      </c>
      <c r="D117844" s="1">
        <v>0.16337160958225999</v>
      </c>
    </row>
    <row r="117845" spans="1:4" x14ac:dyDescent="0.3">
      <c r="A117845" s="1" t="s">
        <v>20</v>
      </c>
      <c r="B117845" s="1" t="s">
        <v>12</v>
      </c>
      <c r="C117845" s="75">
        <v>43280.041666666664</v>
      </c>
      <c r="D117845" s="1">
        <v>0</v>
      </c>
    </row>
    <row r="117846" spans="1:4" x14ac:dyDescent="0.3">
      <c r="A117846" s="1" t="s">
        <v>18</v>
      </c>
      <c r="B117846" s="1" t="s">
        <v>26</v>
      </c>
      <c r="C117846" s="75">
        <v>43280.041666666664</v>
      </c>
      <c r="D117846" s="1">
        <v>0.17728172639081299</v>
      </c>
    </row>
    <row r="117847" spans="1:4" x14ac:dyDescent="0.3">
      <c r="A117847" s="1" t="s">
        <v>17</v>
      </c>
      <c r="B117847" s="1" t="s">
        <v>26</v>
      </c>
      <c r="C117847" s="75">
        <v>43280.041666666664</v>
      </c>
      <c r="D117847" s="1">
        <v>0.147117541107431</v>
      </c>
    </row>
    <row r="117848" spans="1:4" x14ac:dyDescent="0.3">
      <c r="A117848" s="1" t="s">
        <v>17</v>
      </c>
      <c r="B117848" s="1" t="s">
        <v>12</v>
      </c>
      <c r="C117848" s="75">
        <v>43280.041666666664</v>
      </c>
      <c r="D117848" s="1">
        <v>0.31890078287266299</v>
      </c>
    </row>
    <row r="117849" spans="1:4" x14ac:dyDescent="0.3">
      <c r="A117849" s="1" t="s">
        <v>20</v>
      </c>
      <c r="B117849" s="1" t="s">
        <v>26</v>
      </c>
      <c r="C117849" s="75">
        <v>43280.041666666664</v>
      </c>
      <c r="D117849" s="1">
        <v>0</v>
      </c>
    </row>
    <row r="117850" spans="1:4" x14ac:dyDescent="0.3">
      <c r="A117850" s="1" t="s">
        <v>17</v>
      </c>
      <c r="B117850" s="1" t="s">
        <v>26</v>
      </c>
      <c r="C117850" s="75">
        <v>43280.083333333336</v>
      </c>
      <c r="D117850" s="1">
        <v>0.14453760192125101</v>
      </c>
    </row>
    <row r="117851" spans="1:4" x14ac:dyDescent="0.3">
      <c r="A117851" s="1" t="s">
        <v>17</v>
      </c>
      <c r="B117851" s="1" t="s">
        <v>12</v>
      </c>
      <c r="C117851" s="75">
        <v>43280.083333333336</v>
      </c>
      <c r="D117851" s="1">
        <v>0.32001917239175498</v>
      </c>
    </row>
    <row r="117852" spans="1:4" x14ac:dyDescent="0.3">
      <c r="A117852" s="1" t="s">
        <v>20</v>
      </c>
      <c r="B117852" s="1" t="s">
        <v>26</v>
      </c>
      <c r="C117852" s="75">
        <v>43280.083333333336</v>
      </c>
      <c r="D117852" s="1">
        <v>0</v>
      </c>
    </row>
    <row r="117853" spans="1:4" x14ac:dyDescent="0.3">
      <c r="A117853" s="1" t="s">
        <v>20</v>
      </c>
      <c r="B117853" s="1" t="s">
        <v>12</v>
      </c>
      <c r="C117853" s="75">
        <v>43280.083333333336</v>
      </c>
      <c r="D117853" s="1">
        <v>0</v>
      </c>
    </row>
    <row r="117854" spans="1:4" x14ac:dyDescent="0.3">
      <c r="A117854" s="1" t="s">
        <v>18</v>
      </c>
      <c r="B117854" s="1" t="s">
        <v>26</v>
      </c>
      <c r="C117854" s="75">
        <v>43280.083333333336</v>
      </c>
      <c r="D117854" s="1">
        <v>0.17980597901405601</v>
      </c>
    </row>
    <row r="117855" spans="1:4" x14ac:dyDescent="0.3">
      <c r="A117855" s="1" t="s">
        <v>17</v>
      </c>
      <c r="B117855" s="1" t="s">
        <v>12</v>
      </c>
      <c r="C117855" s="75">
        <v>43280.125</v>
      </c>
      <c r="D117855" s="1">
        <v>0.308355967406934</v>
      </c>
    </row>
    <row r="117856" spans="1:4" x14ac:dyDescent="0.3">
      <c r="A117856" s="1" t="s">
        <v>18</v>
      </c>
      <c r="B117856" s="1" t="s">
        <v>26</v>
      </c>
      <c r="C117856" s="75">
        <v>43280.125</v>
      </c>
      <c r="D117856" s="1">
        <v>0.215098000395961</v>
      </c>
    </row>
    <row r="117857" spans="1:4" x14ac:dyDescent="0.3">
      <c r="A117857" s="1" t="s">
        <v>20</v>
      </c>
      <c r="B117857" s="1" t="s">
        <v>26</v>
      </c>
      <c r="C117857" s="75">
        <v>43280.125</v>
      </c>
      <c r="D117857" s="1">
        <v>9.7537043634679998E-4</v>
      </c>
    </row>
    <row r="117858" spans="1:4" x14ac:dyDescent="0.3">
      <c r="A117858" s="1" t="s">
        <v>20</v>
      </c>
      <c r="B117858" s="1" t="s">
        <v>12</v>
      </c>
      <c r="C117858" s="75">
        <v>43280.125</v>
      </c>
      <c r="D117858" s="1">
        <v>2.4546722454672199E-2</v>
      </c>
    </row>
    <row r="117859" spans="1:4" x14ac:dyDescent="0.3">
      <c r="A117859" s="1" t="s">
        <v>17</v>
      </c>
      <c r="B117859" s="1" t="s">
        <v>26</v>
      </c>
      <c r="C117859" s="75">
        <v>43280.125</v>
      </c>
      <c r="D117859" s="1">
        <v>0.137091201363469</v>
      </c>
    </row>
    <row r="117860" spans="1:4" x14ac:dyDescent="0.3">
      <c r="A117860" s="1" t="s">
        <v>20</v>
      </c>
      <c r="B117860" s="1" t="s">
        <v>26</v>
      </c>
      <c r="C117860" s="75">
        <v>43280.166666666664</v>
      </c>
      <c r="D117860" s="1">
        <v>1.77494057248988E-2</v>
      </c>
    </row>
    <row r="117861" spans="1:4" x14ac:dyDescent="0.3">
      <c r="A117861" s="1" t="s">
        <v>18</v>
      </c>
      <c r="B117861" s="1" t="s">
        <v>26</v>
      </c>
      <c r="C117861" s="75">
        <v>43280.166666666664</v>
      </c>
      <c r="D117861" s="1">
        <v>0.228517125321718</v>
      </c>
    </row>
    <row r="117862" spans="1:4" x14ac:dyDescent="0.3">
      <c r="A117862" s="1" t="s">
        <v>20</v>
      </c>
      <c r="B117862" s="1" t="s">
        <v>12</v>
      </c>
      <c r="C117862" s="75">
        <v>43280.166666666664</v>
      </c>
      <c r="D117862" s="1">
        <v>3.6959553695955299E-2</v>
      </c>
    </row>
    <row r="117863" spans="1:4" x14ac:dyDescent="0.3">
      <c r="A117863" s="1" t="s">
        <v>17</v>
      </c>
      <c r="B117863" s="1" t="s">
        <v>12</v>
      </c>
      <c r="C117863" s="75">
        <v>43280.166666666664</v>
      </c>
      <c r="D117863" s="1">
        <v>0.287505991372423</v>
      </c>
    </row>
    <row r="117864" spans="1:4" x14ac:dyDescent="0.3">
      <c r="A117864" s="1" t="s">
        <v>17</v>
      </c>
      <c r="B117864" s="1" t="s">
        <v>26</v>
      </c>
      <c r="C117864" s="75">
        <v>43280.166666666664</v>
      </c>
      <c r="D117864" s="1">
        <v>0.12868669261906099</v>
      </c>
    </row>
    <row r="117865" spans="1:4" x14ac:dyDescent="0.3">
      <c r="A117865" s="1" t="s">
        <v>17</v>
      </c>
      <c r="B117865" s="1" t="s">
        <v>12</v>
      </c>
      <c r="C117865" s="75">
        <v>43280.208333333336</v>
      </c>
      <c r="D117865" s="1">
        <v>0.24213133088352701</v>
      </c>
    </row>
    <row r="117866" spans="1:4" x14ac:dyDescent="0.3">
      <c r="A117866" s="1" t="s">
        <v>17</v>
      </c>
      <c r="B117866" s="1" t="s">
        <v>26</v>
      </c>
      <c r="C117866" s="75">
        <v>43280.208333333336</v>
      </c>
      <c r="D117866" s="1">
        <v>0.100520209943253</v>
      </c>
    </row>
    <row r="117867" spans="1:4" x14ac:dyDescent="0.3">
      <c r="A117867" s="1" t="s">
        <v>20</v>
      </c>
      <c r="B117867" s="1" t="s">
        <v>26</v>
      </c>
      <c r="C117867" s="75">
        <v>43280.208333333336</v>
      </c>
      <c r="D117867" s="1">
        <v>7.5184590315214003E-2</v>
      </c>
    </row>
    <row r="117868" spans="1:4" x14ac:dyDescent="0.3">
      <c r="A117868" s="1" t="s">
        <v>18</v>
      </c>
      <c r="B117868" s="1" t="s">
        <v>26</v>
      </c>
      <c r="C117868" s="75">
        <v>43280.208333333336</v>
      </c>
      <c r="D117868" s="1">
        <v>0.21339932686596699</v>
      </c>
    </row>
    <row r="117869" spans="1:4" x14ac:dyDescent="0.3">
      <c r="A117869" s="1" t="s">
        <v>20</v>
      </c>
      <c r="B117869" s="1" t="s">
        <v>12</v>
      </c>
      <c r="C117869" s="75">
        <v>43280.208333333336</v>
      </c>
      <c r="D117869" s="1">
        <v>8.7726638772663804E-2</v>
      </c>
    </row>
    <row r="117870" spans="1:4" x14ac:dyDescent="0.3">
      <c r="A117870" s="1" t="s">
        <v>17</v>
      </c>
      <c r="B117870" s="1" t="s">
        <v>26</v>
      </c>
      <c r="C117870" s="75">
        <v>43280.25</v>
      </c>
      <c r="D117870" s="1">
        <v>6.6671895880541496E-2</v>
      </c>
    </row>
    <row r="117871" spans="1:4" x14ac:dyDescent="0.3">
      <c r="A117871" s="1" t="s">
        <v>20</v>
      </c>
      <c r="B117871" s="1" t="s">
        <v>26</v>
      </c>
      <c r="C117871" s="75">
        <v>43280.25</v>
      </c>
      <c r="D117871" s="1">
        <v>0.16748150008468701</v>
      </c>
    </row>
    <row r="117872" spans="1:4" x14ac:dyDescent="0.3">
      <c r="A117872" s="1" t="s">
        <v>18</v>
      </c>
      <c r="B117872" s="1" t="s">
        <v>26</v>
      </c>
      <c r="C117872" s="75">
        <v>43280.25</v>
      </c>
      <c r="D117872" s="1">
        <v>0.19885963175608701</v>
      </c>
    </row>
    <row r="117873" spans="1:4" x14ac:dyDescent="0.3">
      <c r="A117873" s="1" t="s">
        <v>17</v>
      </c>
      <c r="B117873" s="1" t="s">
        <v>12</v>
      </c>
      <c r="C117873" s="75">
        <v>43280.25</v>
      </c>
      <c r="D117873" s="1">
        <v>0.186291739894551</v>
      </c>
    </row>
    <row r="117874" spans="1:4" x14ac:dyDescent="0.3">
      <c r="A117874" s="1" t="s">
        <v>20</v>
      </c>
      <c r="B117874" s="1" t="s">
        <v>12</v>
      </c>
      <c r="C117874" s="75">
        <v>43280.25</v>
      </c>
      <c r="D117874" s="1">
        <v>0.20446304044630401</v>
      </c>
    </row>
    <row r="117875" spans="1:4" x14ac:dyDescent="0.3">
      <c r="A117875" s="1" t="s">
        <v>17</v>
      </c>
      <c r="B117875" s="1" t="s">
        <v>26</v>
      </c>
      <c r="C117875" s="75">
        <v>43280.291666666664</v>
      </c>
      <c r="D117875" s="1">
        <v>5.3215966533031199E-2</v>
      </c>
    </row>
    <row r="117876" spans="1:4" x14ac:dyDescent="0.3">
      <c r="A117876" s="1" t="s">
        <v>20</v>
      </c>
      <c r="B117876" s="1" t="s">
        <v>26</v>
      </c>
      <c r="C117876" s="75">
        <v>43280.291666666664</v>
      </c>
      <c r="D117876" s="1">
        <v>0.27930077036742801</v>
      </c>
    </row>
    <row r="117877" spans="1:4" x14ac:dyDescent="0.3">
      <c r="A117877" s="1" t="s">
        <v>17</v>
      </c>
      <c r="B117877" s="1" t="s">
        <v>12</v>
      </c>
      <c r="C117877" s="75">
        <v>43280.291666666664</v>
      </c>
      <c r="D117877" s="1">
        <v>0.175347499600575</v>
      </c>
    </row>
    <row r="117878" spans="1:4" x14ac:dyDescent="0.3">
      <c r="A117878" s="1" t="s">
        <v>18</v>
      </c>
      <c r="B117878" s="1" t="s">
        <v>26</v>
      </c>
      <c r="C117878" s="75">
        <v>43280.291666666664</v>
      </c>
      <c r="D117878" s="1">
        <v>0.17093842803405199</v>
      </c>
    </row>
    <row r="117879" spans="1:4" x14ac:dyDescent="0.3">
      <c r="A117879" s="1" t="s">
        <v>20</v>
      </c>
      <c r="B117879" s="1" t="s">
        <v>12</v>
      </c>
      <c r="C117879" s="75">
        <v>43280.291666666664</v>
      </c>
      <c r="D117879" s="1">
        <v>0.36150627615062703</v>
      </c>
    </row>
    <row r="117880" spans="1:4" x14ac:dyDescent="0.3">
      <c r="A117880" s="1" t="s">
        <v>17</v>
      </c>
      <c r="B117880" s="1" t="s">
        <v>26</v>
      </c>
      <c r="C117880" s="75">
        <v>43280.333333333336</v>
      </c>
      <c r="D117880" s="1">
        <v>5.9863265740902102E-2</v>
      </c>
    </row>
    <row r="117881" spans="1:4" x14ac:dyDescent="0.3">
      <c r="A117881" s="1" t="s">
        <v>18</v>
      </c>
      <c r="B117881" s="1" t="s">
        <v>26</v>
      </c>
      <c r="C117881" s="75">
        <v>43280.333333333336</v>
      </c>
      <c r="D117881" s="1">
        <v>0.20869926747178699</v>
      </c>
    </row>
    <row r="117882" spans="1:4" x14ac:dyDescent="0.3">
      <c r="A117882" s="1" t="s">
        <v>20</v>
      </c>
      <c r="B117882" s="1" t="s">
        <v>12</v>
      </c>
      <c r="C117882" s="75">
        <v>43280.333333333336</v>
      </c>
      <c r="D117882" s="1">
        <v>0.50711297071129702</v>
      </c>
    </row>
    <row r="117883" spans="1:4" x14ac:dyDescent="0.3">
      <c r="A117883" s="1" t="s">
        <v>17</v>
      </c>
      <c r="B117883" s="1" t="s">
        <v>12</v>
      </c>
      <c r="C117883" s="75">
        <v>43280.333333333336</v>
      </c>
      <c r="D117883" s="1">
        <v>0.20538424668477301</v>
      </c>
    </row>
    <row r="117884" spans="1:4" x14ac:dyDescent="0.3">
      <c r="A117884" s="1" t="s">
        <v>20</v>
      </c>
      <c r="B117884" s="1" t="s">
        <v>26</v>
      </c>
      <c r="C117884" s="75">
        <v>43280.333333333336</v>
      </c>
      <c r="D117884" s="1">
        <v>0.38996922034610998</v>
      </c>
    </row>
    <row r="117885" spans="1:4" x14ac:dyDescent="0.3">
      <c r="A117885" s="1" t="s">
        <v>17</v>
      </c>
      <c r="B117885" s="1" t="s">
        <v>26</v>
      </c>
      <c r="C117885" s="75">
        <v>43280.375</v>
      </c>
      <c r="D117885" s="1">
        <v>7.8491468634400402E-2</v>
      </c>
    </row>
    <row r="117886" spans="1:4" x14ac:dyDescent="0.3">
      <c r="A117886" s="1" t="s">
        <v>20</v>
      </c>
      <c r="B117886" s="1" t="s">
        <v>26</v>
      </c>
      <c r="C117886" s="75">
        <v>43280.375</v>
      </c>
      <c r="D117886" s="1">
        <v>0.48521046391421402</v>
      </c>
    </row>
    <row r="117887" spans="1:4" x14ac:dyDescent="0.3">
      <c r="A117887" s="1" t="s">
        <v>18</v>
      </c>
      <c r="B117887" s="1" t="s">
        <v>26</v>
      </c>
      <c r="C117887" s="75">
        <v>43280.375</v>
      </c>
      <c r="D117887" s="1">
        <v>0.207174816867946</v>
      </c>
    </row>
    <row r="117888" spans="1:4" x14ac:dyDescent="0.3">
      <c r="A117888" s="1" t="s">
        <v>20</v>
      </c>
      <c r="B117888" s="1" t="s">
        <v>12</v>
      </c>
      <c r="C117888" s="75">
        <v>43280.375</v>
      </c>
      <c r="D117888" s="1">
        <v>0.62343096234309603</v>
      </c>
    </row>
    <row r="117889" spans="1:4" x14ac:dyDescent="0.3">
      <c r="A117889" s="1" t="s">
        <v>17</v>
      </c>
      <c r="B117889" s="1" t="s">
        <v>12</v>
      </c>
      <c r="C117889" s="75">
        <v>43280.375</v>
      </c>
      <c r="D117889" s="1">
        <v>0.268173829685253</v>
      </c>
    </row>
    <row r="117890" spans="1:4" x14ac:dyDescent="0.3">
      <c r="A117890" s="1" t="s">
        <v>20</v>
      </c>
      <c r="B117890" s="1" t="s">
        <v>26</v>
      </c>
      <c r="C117890" s="75">
        <v>43280.416666666664</v>
      </c>
      <c r="D117890" s="1">
        <v>0.55318432165030296</v>
      </c>
    </row>
    <row r="117891" spans="1:4" x14ac:dyDescent="0.3">
      <c r="A117891" s="1" t="s">
        <v>17</v>
      </c>
      <c r="B117891" s="1" t="s">
        <v>26</v>
      </c>
      <c r="C117891" s="75">
        <v>43280.416666666664</v>
      </c>
      <c r="D117891" s="1">
        <v>9.6911665020432594E-2</v>
      </c>
    </row>
    <row r="117892" spans="1:4" x14ac:dyDescent="0.3">
      <c r="A117892" s="1" t="s">
        <v>20</v>
      </c>
      <c r="B117892" s="1" t="s">
        <v>12</v>
      </c>
      <c r="C117892" s="75">
        <v>43280.416666666664</v>
      </c>
      <c r="D117892" s="1">
        <v>0.68437935843793496</v>
      </c>
    </row>
    <row r="117893" spans="1:4" x14ac:dyDescent="0.3">
      <c r="A117893" s="1" t="s">
        <v>17</v>
      </c>
      <c r="B117893" s="1" t="s">
        <v>12</v>
      </c>
      <c r="C117893" s="75">
        <v>43280.416666666664</v>
      </c>
      <c r="D117893" s="1">
        <v>0.322735261223837</v>
      </c>
    </row>
    <row r="117894" spans="1:4" x14ac:dyDescent="0.3">
      <c r="A117894" s="1" t="s">
        <v>18</v>
      </c>
      <c r="B117894" s="1" t="s">
        <v>26</v>
      </c>
      <c r="C117894" s="75">
        <v>43280.416666666664</v>
      </c>
      <c r="D117894" s="1">
        <v>0.20562066917442001</v>
      </c>
    </row>
    <row r="117895" spans="1:4" x14ac:dyDescent="0.3">
      <c r="A117895" s="1" t="s">
        <v>20</v>
      </c>
      <c r="B117895" s="1" t="s">
        <v>12</v>
      </c>
      <c r="C117895" s="75">
        <v>43280.458333333336</v>
      </c>
      <c r="D117895" s="1">
        <v>0.68619246861924599</v>
      </c>
    </row>
    <row r="117896" spans="1:4" x14ac:dyDescent="0.3">
      <c r="A117896" s="1" t="s">
        <v>17</v>
      </c>
      <c r="B117896" s="1" t="s">
        <v>12</v>
      </c>
      <c r="C117896" s="75">
        <v>43280.458333333336</v>
      </c>
      <c r="D117896" s="1">
        <v>0.34710017574692398</v>
      </c>
    </row>
    <row r="117897" spans="1:4" x14ac:dyDescent="0.3">
      <c r="A117897" s="1" t="s">
        <v>20</v>
      </c>
      <c r="B117897" s="1" t="s">
        <v>26</v>
      </c>
      <c r="C117897" s="75">
        <v>43280.458333333336</v>
      </c>
      <c r="D117897" s="1">
        <v>0.58810562035311897</v>
      </c>
    </row>
    <row r="117898" spans="1:4" x14ac:dyDescent="0.3">
      <c r="A117898" s="1" t="s">
        <v>17</v>
      </c>
      <c r="B117898" s="1" t="s">
        <v>26</v>
      </c>
      <c r="C117898" s="75">
        <v>43280.458333333336</v>
      </c>
      <c r="D117898" s="1">
        <v>0.10842910541707799</v>
      </c>
    </row>
    <row r="117899" spans="1:4" x14ac:dyDescent="0.3">
      <c r="A117899" s="1" t="s">
        <v>18</v>
      </c>
      <c r="B117899" s="1" t="s">
        <v>26</v>
      </c>
      <c r="C117899" s="75">
        <v>43280.458333333336</v>
      </c>
      <c r="D117899" s="1">
        <v>0.17753514155612701</v>
      </c>
    </row>
    <row r="117900" spans="1:4" x14ac:dyDescent="0.3">
      <c r="A117900" s="1" t="s">
        <v>17</v>
      </c>
      <c r="B117900" s="1" t="s">
        <v>12</v>
      </c>
      <c r="C117900" s="75">
        <v>43280.5</v>
      </c>
      <c r="D117900" s="1">
        <v>0.33288065186131899</v>
      </c>
    </row>
    <row r="117901" spans="1:4" x14ac:dyDescent="0.3">
      <c r="A117901" s="1" t="s">
        <v>20</v>
      </c>
      <c r="B117901" s="1" t="s">
        <v>12</v>
      </c>
      <c r="C117901" s="75">
        <v>43280.5</v>
      </c>
      <c r="D117901" s="1">
        <v>0.66206415620641501</v>
      </c>
    </row>
    <row r="117902" spans="1:4" x14ac:dyDescent="0.3">
      <c r="A117902" s="1" t="s">
        <v>20</v>
      </c>
      <c r="B117902" s="1" t="s">
        <v>26</v>
      </c>
      <c r="C117902" s="75">
        <v>43280.5</v>
      </c>
      <c r="D117902" s="1">
        <v>0.58194735335860304</v>
      </c>
    </row>
    <row r="117903" spans="1:4" x14ac:dyDescent="0.3">
      <c r="A117903" s="1" t="s">
        <v>17</v>
      </c>
      <c r="B117903" s="1" t="s">
        <v>26</v>
      </c>
      <c r="C117903" s="75">
        <v>43280.5</v>
      </c>
      <c r="D117903" s="1">
        <v>0.12540313365483299</v>
      </c>
    </row>
    <row r="117904" spans="1:4" x14ac:dyDescent="0.3">
      <c r="A117904" s="1" t="s">
        <v>18</v>
      </c>
      <c r="B117904" s="1" t="s">
        <v>26</v>
      </c>
      <c r="C117904" s="75">
        <v>43280.5</v>
      </c>
      <c r="D117904" s="1">
        <v>0.151607602454959</v>
      </c>
    </row>
    <row r="117905" spans="1:4" x14ac:dyDescent="0.3">
      <c r="A117905" s="1" t="s">
        <v>20</v>
      </c>
      <c r="B117905" s="1" t="s">
        <v>26</v>
      </c>
      <c r="C117905" s="75">
        <v>43280.541666666664</v>
      </c>
      <c r="D117905" s="1">
        <v>0.53459457880934702</v>
      </c>
    </row>
    <row r="117906" spans="1:4" x14ac:dyDescent="0.3">
      <c r="A117906" s="1" t="s">
        <v>18</v>
      </c>
      <c r="B117906" s="1" t="s">
        <v>26</v>
      </c>
      <c r="C117906" s="75">
        <v>43280.541666666664</v>
      </c>
      <c r="D117906" s="1">
        <v>0.148820035636507</v>
      </c>
    </row>
    <row r="117907" spans="1:4" x14ac:dyDescent="0.3">
      <c r="A117907" s="1" t="s">
        <v>20</v>
      </c>
      <c r="B117907" s="1" t="s">
        <v>12</v>
      </c>
      <c r="C117907" s="75">
        <v>43280.541666666664</v>
      </c>
      <c r="D117907" s="1">
        <v>0.62384937238493698</v>
      </c>
    </row>
    <row r="117908" spans="1:4" x14ac:dyDescent="0.3">
      <c r="A117908" s="1" t="s">
        <v>17</v>
      </c>
      <c r="B117908" s="1" t="s">
        <v>12</v>
      </c>
      <c r="C117908" s="75">
        <v>43280.541666666664</v>
      </c>
      <c r="D117908" s="1">
        <v>0.32680939447196</v>
      </c>
    </row>
    <row r="117909" spans="1:4" x14ac:dyDescent="0.3">
      <c r="A117909" s="1" t="s">
        <v>17</v>
      </c>
      <c r="B117909" s="1" t="s">
        <v>26</v>
      </c>
      <c r="C117909" s="75">
        <v>43280.541666666664</v>
      </c>
      <c r="D117909" s="1">
        <v>0.131469215424244</v>
      </c>
    </row>
    <row r="117910" spans="1:4" x14ac:dyDescent="0.3">
      <c r="A117910" s="1" t="s">
        <v>20</v>
      </c>
      <c r="B117910" s="1" t="s">
        <v>12</v>
      </c>
      <c r="C117910" s="75">
        <v>43280.583333333336</v>
      </c>
      <c r="D117910" s="1">
        <v>0.55230125523012497</v>
      </c>
    </row>
    <row r="117911" spans="1:4" x14ac:dyDescent="0.3">
      <c r="A117911" s="1" t="s">
        <v>17</v>
      </c>
      <c r="B117911" s="1" t="s">
        <v>12</v>
      </c>
      <c r="C117911" s="75">
        <v>43280.583333333336</v>
      </c>
      <c r="D117911" s="1">
        <v>0.32177664163604403</v>
      </c>
    </row>
    <row r="117912" spans="1:4" x14ac:dyDescent="0.3">
      <c r="A117912" s="1" t="s">
        <v>18</v>
      </c>
      <c r="B117912" s="1" t="s">
        <v>26</v>
      </c>
      <c r="C117912" s="75">
        <v>43280.583333333336</v>
      </c>
      <c r="D117912" s="1">
        <v>0.19030291031478899</v>
      </c>
    </row>
    <row r="117913" spans="1:4" x14ac:dyDescent="0.3">
      <c r="A117913" s="1" t="s">
        <v>17</v>
      </c>
      <c r="B117913" s="1" t="s">
        <v>26</v>
      </c>
      <c r="C117913" s="75">
        <v>43280.583333333336</v>
      </c>
      <c r="D117913" s="1">
        <v>0.14002304727596601</v>
      </c>
    </row>
    <row r="117914" spans="1:4" x14ac:dyDescent="0.3">
      <c r="A117914" s="1" t="s">
        <v>20</v>
      </c>
      <c r="B117914" s="1" t="s">
        <v>26</v>
      </c>
      <c r="C117914" s="75">
        <v>43280.583333333336</v>
      </c>
      <c r="D117914" s="1">
        <v>0.46082830560049498</v>
      </c>
    </row>
    <row r="117915" spans="1:4" x14ac:dyDescent="0.3">
      <c r="A117915" s="1" t="s">
        <v>20</v>
      </c>
      <c r="B117915" s="1" t="s">
        <v>26</v>
      </c>
      <c r="C117915" s="75">
        <v>43280.625</v>
      </c>
      <c r="D117915" s="1">
        <v>0.36878767879357699</v>
      </c>
    </row>
    <row r="117916" spans="1:4" x14ac:dyDescent="0.3">
      <c r="A117916" s="1" t="s">
        <v>17</v>
      </c>
      <c r="B117916" s="1" t="s">
        <v>26</v>
      </c>
      <c r="C117916" s="75">
        <v>43280.625</v>
      </c>
      <c r="D117916" s="1">
        <v>0.14545658784110899</v>
      </c>
    </row>
    <row r="117917" spans="1:4" x14ac:dyDescent="0.3">
      <c r="A117917" s="1" t="s">
        <v>18</v>
      </c>
      <c r="B117917" s="1" t="s">
        <v>26</v>
      </c>
      <c r="C117917" s="75">
        <v>43280.625</v>
      </c>
      <c r="D117917" s="1">
        <v>0.217515343496337</v>
      </c>
    </row>
    <row r="117918" spans="1:4" x14ac:dyDescent="0.3">
      <c r="A117918" s="1" t="s">
        <v>20</v>
      </c>
      <c r="B117918" s="1" t="s">
        <v>12</v>
      </c>
      <c r="C117918" s="75">
        <v>43280.625</v>
      </c>
      <c r="D117918" s="1">
        <v>0.45090655509065503</v>
      </c>
    </row>
    <row r="117919" spans="1:4" x14ac:dyDescent="0.3">
      <c r="A117919" s="1" t="s">
        <v>17</v>
      </c>
      <c r="B117919" s="1" t="s">
        <v>12</v>
      </c>
      <c r="C117919" s="75">
        <v>43280.625</v>
      </c>
      <c r="D117919" s="1">
        <v>0.30947435692602598</v>
      </c>
    </row>
    <row r="117920" spans="1:4" x14ac:dyDescent="0.3">
      <c r="A117920" s="1" t="s">
        <v>17</v>
      </c>
      <c r="B117920" s="1" t="s">
        <v>12</v>
      </c>
      <c r="C117920" s="75">
        <v>43280.666666666664</v>
      </c>
      <c r="D117920" s="1">
        <v>0.29365713372743202</v>
      </c>
    </row>
    <row r="117921" spans="1:4" x14ac:dyDescent="0.3">
      <c r="A117921" s="1" t="s">
        <v>20</v>
      </c>
      <c r="B117921" s="1" t="s">
        <v>12</v>
      </c>
      <c r="C117921" s="75">
        <v>43280.666666666664</v>
      </c>
      <c r="D117921" s="1">
        <v>0.322733612273361</v>
      </c>
    </row>
    <row r="117922" spans="1:4" x14ac:dyDescent="0.3">
      <c r="A117922" s="1" t="s">
        <v>20</v>
      </c>
      <c r="B117922" s="1" t="s">
        <v>26</v>
      </c>
      <c r="C117922" s="75">
        <v>43280.666666666664</v>
      </c>
      <c r="D117922" s="1">
        <v>0.25699948019180302</v>
      </c>
    </row>
    <row r="117923" spans="1:4" x14ac:dyDescent="0.3">
      <c r="A117923" s="1" t="s">
        <v>17</v>
      </c>
      <c r="B117923" s="1" t="s">
        <v>26</v>
      </c>
      <c r="C117923" s="75">
        <v>43280.666666666664</v>
      </c>
      <c r="D117923" s="1">
        <v>0.153269614393895</v>
      </c>
    </row>
    <row r="117924" spans="1:4" x14ac:dyDescent="0.3">
      <c r="A117924" s="1" t="s">
        <v>18</v>
      </c>
      <c r="B117924" s="1" t="s">
        <v>26</v>
      </c>
      <c r="C117924" s="75">
        <v>43280.666666666664</v>
      </c>
      <c r="D117924" s="1">
        <v>0.280999802019402</v>
      </c>
    </row>
    <row r="117925" spans="1:4" x14ac:dyDescent="0.3">
      <c r="A117925" s="1" t="s">
        <v>18</v>
      </c>
      <c r="B117925" s="1" t="s">
        <v>26</v>
      </c>
      <c r="C117925" s="75">
        <v>43280.708333333336</v>
      </c>
      <c r="D117925" s="1">
        <v>0.37843793308255702</v>
      </c>
    </row>
    <row r="117926" spans="1:4" x14ac:dyDescent="0.3">
      <c r="A117926" s="1" t="s">
        <v>17</v>
      </c>
      <c r="B117926" s="1" t="s">
        <v>26</v>
      </c>
      <c r="C117926" s="75">
        <v>43280.708333333336</v>
      </c>
      <c r="D117926" s="1">
        <v>0.163294211066565</v>
      </c>
    </row>
    <row r="117927" spans="1:4" x14ac:dyDescent="0.3">
      <c r="A117927" s="1" t="s">
        <v>20</v>
      </c>
      <c r="B117927" s="1" t="s">
        <v>12</v>
      </c>
      <c r="C117927" s="75">
        <v>43280.708333333336</v>
      </c>
      <c r="D117927" s="1">
        <v>0.17559274755927401</v>
      </c>
    </row>
    <row r="117928" spans="1:4" x14ac:dyDescent="0.3">
      <c r="A117928" s="1" t="s">
        <v>17</v>
      </c>
      <c r="B117928" s="1" t="s">
        <v>12</v>
      </c>
      <c r="C117928" s="75">
        <v>43280.708333333336</v>
      </c>
      <c r="D117928" s="1">
        <v>0.27815945039143603</v>
      </c>
    </row>
    <row r="117929" spans="1:4" x14ac:dyDescent="0.3">
      <c r="A117929" s="1" t="s">
        <v>20</v>
      </c>
      <c r="B117929" s="1" t="s">
        <v>26</v>
      </c>
      <c r="C117929" s="75">
        <v>43280.708333333336</v>
      </c>
      <c r="D117929" s="1">
        <v>0.137064894256995</v>
      </c>
    </row>
    <row r="117930" spans="1:4" x14ac:dyDescent="0.3">
      <c r="A117930" s="1" t="s">
        <v>17</v>
      </c>
      <c r="B117930" s="1" t="s">
        <v>12</v>
      </c>
      <c r="C117930" s="75">
        <v>43280.75</v>
      </c>
      <c r="D117930" s="1">
        <v>0.241092826330084</v>
      </c>
    </row>
    <row r="117931" spans="1:4" x14ac:dyDescent="0.3">
      <c r="A117931" s="1" t="s">
        <v>18</v>
      </c>
      <c r="B117931" s="1" t="s">
        <v>26</v>
      </c>
      <c r="C117931" s="75">
        <v>43280.75</v>
      </c>
      <c r="D117931" s="1">
        <v>0.48678083547812301</v>
      </c>
    </row>
    <row r="117932" spans="1:4" x14ac:dyDescent="0.3">
      <c r="A117932" s="1" t="s">
        <v>20</v>
      </c>
      <c r="B117932" s="1" t="s">
        <v>26</v>
      </c>
      <c r="C117932" s="75">
        <v>43280.75</v>
      </c>
      <c r="D117932" s="1">
        <v>5.25672100317141E-2</v>
      </c>
    </row>
    <row r="117933" spans="1:4" x14ac:dyDescent="0.3">
      <c r="A117933" s="1" t="s">
        <v>17</v>
      </c>
      <c r="B117933" s="1" t="s">
        <v>26</v>
      </c>
      <c r="C117933" s="75">
        <v>43280.75</v>
      </c>
      <c r="D117933" s="1">
        <v>0.162862897759185</v>
      </c>
    </row>
    <row r="117934" spans="1:4" x14ac:dyDescent="0.3">
      <c r="A117934" s="1" t="s">
        <v>20</v>
      </c>
      <c r="B117934" s="1" t="s">
        <v>12</v>
      </c>
      <c r="C117934" s="75">
        <v>43280.75</v>
      </c>
      <c r="D117934" s="1">
        <v>7.2663877266387705E-2</v>
      </c>
    </row>
    <row r="117935" spans="1:4" x14ac:dyDescent="0.3">
      <c r="A117935" s="1" t="s">
        <v>18</v>
      </c>
      <c r="B117935" s="1" t="s">
        <v>26</v>
      </c>
      <c r="C117935" s="75">
        <v>43280.791666666664</v>
      </c>
      <c r="D117935" s="1">
        <v>0.563817065927539</v>
      </c>
    </row>
    <row r="117936" spans="1:4" x14ac:dyDescent="0.3">
      <c r="A117936" s="1" t="s">
        <v>20</v>
      </c>
      <c r="B117936" s="1" t="s">
        <v>12</v>
      </c>
      <c r="C117936" s="75">
        <v>43280.791666666664</v>
      </c>
      <c r="D117936" s="1">
        <v>3.1659693165969303E-2</v>
      </c>
    </row>
    <row r="117937" spans="1:4" x14ac:dyDescent="0.3">
      <c r="A117937" s="1" t="s">
        <v>20</v>
      </c>
      <c r="B117937" s="1" t="s">
        <v>26</v>
      </c>
      <c r="C117937" s="75">
        <v>43280.791666666664</v>
      </c>
      <c r="D117937" s="1">
        <v>7.1277968893275001E-3</v>
      </c>
    </row>
    <row r="117938" spans="1:4" x14ac:dyDescent="0.3">
      <c r="A117938" s="1" t="s">
        <v>17</v>
      </c>
      <c r="B117938" s="1" t="s">
        <v>26</v>
      </c>
      <c r="C117938" s="75">
        <v>43280.791666666664</v>
      </c>
      <c r="D117938" s="1">
        <v>0.15026010497162601</v>
      </c>
    </row>
    <row r="117939" spans="1:4" x14ac:dyDescent="0.3">
      <c r="A117939" s="1" t="s">
        <v>17</v>
      </c>
      <c r="B117939" s="1" t="s">
        <v>12</v>
      </c>
      <c r="C117939" s="75">
        <v>43280.791666666664</v>
      </c>
      <c r="D117939" s="1">
        <v>0.24189167598657901</v>
      </c>
    </row>
    <row r="117940" spans="1:4" x14ac:dyDescent="0.3">
      <c r="A117940" s="1" t="s">
        <v>18</v>
      </c>
      <c r="B117940" s="1" t="s">
        <v>26</v>
      </c>
      <c r="C117940" s="75">
        <v>43280.833333333336</v>
      </c>
      <c r="D117940" s="1">
        <v>0.62101960007919199</v>
      </c>
    </row>
    <row r="117941" spans="1:4" x14ac:dyDescent="0.3">
      <c r="A117941" s="1" t="s">
        <v>17</v>
      </c>
      <c r="B117941" s="1" t="s">
        <v>12</v>
      </c>
      <c r="C117941" s="75">
        <v>43280.833333333336</v>
      </c>
      <c r="D117941" s="1">
        <v>0.27648186611279701</v>
      </c>
    </row>
    <row r="117942" spans="1:4" x14ac:dyDescent="0.3">
      <c r="A117942" s="1" t="s">
        <v>20</v>
      </c>
      <c r="B117942" s="1" t="s">
        <v>12</v>
      </c>
      <c r="C117942" s="75">
        <v>43280.833333333336</v>
      </c>
      <c r="D117942" s="1">
        <v>0</v>
      </c>
    </row>
    <row r="117943" spans="1:4" x14ac:dyDescent="0.3">
      <c r="A117943" s="1" t="s">
        <v>17</v>
      </c>
      <c r="B117943" s="1" t="s">
        <v>26</v>
      </c>
      <c r="C117943" s="75">
        <v>43280.833333333336</v>
      </c>
      <c r="D117943" s="1">
        <v>0.17467666027540499</v>
      </c>
    </row>
    <row r="117944" spans="1:4" x14ac:dyDescent="0.3">
      <c r="A117944" s="1" t="s">
        <v>20</v>
      </c>
      <c r="B117944" s="1" t="s">
        <v>26</v>
      </c>
      <c r="C117944" s="75">
        <v>43280.833333333336</v>
      </c>
      <c r="D117944" s="1">
        <v>0</v>
      </c>
    </row>
    <row r="117945" spans="1:4" x14ac:dyDescent="0.3">
      <c r="A117945" s="1" t="s">
        <v>17</v>
      </c>
      <c r="B117945" s="1" t="s">
        <v>26</v>
      </c>
      <c r="C117945" s="75">
        <v>43280.875</v>
      </c>
      <c r="D117945" s="1">
        <v>0.19652973873297999</v>
      </c>
    </row>
    <row r="117946" spans="1:4" x14ac:dyDescent="0.3">
      <c r="A117946" s="1" t="s">
        <v>17</v>
      </c>
      <c r="B117946" s="1" t="s">
        <v>12</v>
      </c>
      <c r="C117946" s="75">
        <v>43280.875</v>
      </c>
      <c r="D117946" s="1">
        <v>0.28918357565106201</v>
      </c>
    </row>
    <row r="117947" spans="1:4" x14ac:dyDescent="0.3">
      <c r="A117947" s="1" t="s">
        <v>20</v>
      </c>
      <c r="B117947" s="1" t="s">
        <v>26</v>
      </c>
      <c r="C117947" s="75">
        <v>43280.875</v>
      </c>
      <c r="D117947" s="1">
        <v>0</v>
      </c>
    </row>
    <row r="117948" spans="1:4" x14ac:dyDescent="0.3">
      <c r="A117948" s="1" t="s">
        <v>18</v>
      </c>
      <c r="B117948" s="1" t="s">
        <v>26</v>
      </c>
      <c r="C117948" s="75">
        <v>43280.875</v>
      </c>
      <c r="D117948" s="1">
        <v>0.54091269055632496</v>
      </c>
    </row>
    <row r="117949" spans="1:4" x14ac:dyDescent="0.3">
      <c r="A117949" s="1" t="s">
        <v>20</v>
      </c>
      <c r="B117949" s="1" t="s">
        <v>12</v>
      </c>
      <c r="C117949" s="75">
        <v>43280.875</v>
      </c>
      <c r="D117949" s="1">
        <v>0</v>
      </c>
    </row>
    <row r="117950" spans="1:4" x14ac:dyDescent="0.3">
      <c r="A117950" s="1" t="s">
        <v>20</v>
      </c>
      <c r="B117950" s="1" t="s">
        <v>26</v>
      </c>
      <c r="C117950" s="75">
        <v>43280.916666666664</v>
      </c>
      <c r="D117950" s="1">
        <v>0</v>
      </c>
    </row>
    <row r="117951" spans="1:4" x14ac:dyDescent="0.3">
      <c r="A117951" s="1" t="s">
        <v>17</v>
      </c>
      <c r="B117951" s="1" t="s">
        <v>26</v>
      </c>
      <c r="C117951" s="75">
        <v>43280.916666666664</v>
      </c>
      <c r="D117951" s="1">
        <v>0.20202448046791699</v>
      </c>
    </row>
    <row r="117952" spans="1:4" x14ac:dyDescent="0.3">
      <c r="A117952" s="1" t="s">
        <v>18</v>
      </c>
      <c r="B117952" s="1" t="s">
        <v>26</v>
      </c>
      <c r="C117952" s="75">
        <v>43280.916666666664</v>
      </c>
      <c r="D117952" s="1">
        <v>0.43717085725598798</v>
      </c>
    </row>
    <row r="117953" spans="1:4" x14ac:dyDescent="0.3">
      <c r="A117953" s="1" t="s">
        <v>17</v>
      </c>
      <c r="B117953" s="1" t="s">
        <v>12</v>
      </c>
      <c r="C117953" s="75">
        <v>43280.916666666664</v>
      </c>
      <c r="D117953" s="1">
        <v>0.28526921233423802</v>
      </c>
    </row>
    <row r="117954" spans="1:4" x14ac:dyDescent="0.3">
      <c r="A117954" s="1" t="s">
        <v>20</v>
      </c>
      <c r="B117954" s="1" t="s">
        <v>12</v>
      </c>
      <c r="C117954" s="75">
        <v>43280.916666666664</v>
      </c>
      <c r="D117954" s="1">
        <v>0</v>
      </c>
    </row>
    <row r="117955" spans="1:4" x14ac:dyDescent="0.3">
      <c r="A117955" s="1" t="s">
        <v>17</v>
      </c>
      <c r="B117955" s="1" t="s">
        <v>12</v>
      </c>
      <c r="C117955" s="75">
        <v>43280.958333333336</v>
      </c>
      <c r="D117955" s="1">
        <v>0.26913244927304603</v>
      </c>
    </row>
    <row r="117956" spans="1:4" x14ac:dyDescent="0.3">
      <c r="A117956" s="1" t="s">
        <v>20</v>
      </c>
      <c r="B117956" s="1" t="s">
        <v>12</v>
      </c>
      <c r="C117956" s="75">
        <v>43280.958333333336</v>
      </c>
      <c r="D117956" s="1">
        <v>0</v>
      </c>
    </row>
    <row r="117957" spans="1:4" x14ac:dyDescent="0.3">
      <c r="A117957" s="1" t="s">
        <v>17</v>
      </c>
      <c r="B117957" s="1" t="s">
        <v>26</v>
      </c>
      <c r="C117957" s="75">
        <v>43280.958333333336</v>
      </c>
      <c r="D117957" s="1">
        <v>0.20270563399376301</v>
      </c>
    </row>
    <row r="117958" spans="1:4" x14ac:dyDescent="0.3">
      <c r="A117958" s="1" t="s">
        <v>20</v>
      </c>
      <c r="B117958" s="1" t="s">
        <v>26</v>
      </c>
      <c r="C117958" s="75">
        <v>43280.958333333336</v>
      </c>
      <c r="D117958" s="1">
        <v>0</v>
      </c>
    </row>
    <row r="117959" spans="1:4" x14ac:dyDescent="0.3">
      <c r="A117959" s="1" t="s">
        <v>18</v>
      </c>
      <c r="B117959" s="1" t="s">
        <v>26</v>
      </c>
      <c r="C117959" s="75">
        <v>43280.958333333336</v>
      </c>
      <c r="D117959" s="1">
        <v>0.30863591368045901</v>
      </c>
    </row>
    <row r="117960" spans="1:4" x14ac:dyDescent="0.3">
      <c r="A117960" s="1" t="s">
        <v>20</v>
      </c>
      <c r="B117960" s="1" t="s">
        <v>26</v>
      </c>
      <c r="C117960" s="75">
        <v>43281</v>
      </c>
      <c r="D117960" s="1">
        <v>0</v>
      </c>
    </row>
    <row r="117961" spans="1:4" x14ac:dyDescent="0.3">
      <c r="A117961" s="1" t="s">
        <v>18</v>
      </c>
      <c r="B117961" s="1" t="s">
        <v>26</v>
      </c>
      <c r="C117961" s="75">
        <v>43281</v>
      </c>
      <c r="D117961" s="1">
        <v>0.23857255988913001</v>
      </c>
    </row>
    <row r="117962" spans="1:4" x14ac:dyDescent="0.3">
      <c r="A117962" s="1" t="s">
        <v>17</v>
      </c>
      <c r="B117962" s="1" t="s">
        <v>12</v>
      </c>
      <c r="C117962" s="75">
        <v>43281</v>
      </c>
      <c r="D117962" s="1">
        <v>0.262342227192842</v>
      </c>
    </row>
    <row r="117963" spans="1:4" x14ac:dyDescent="0.3">
      <c r="A117963" s="1" t="s">
        <v>17</v>
      </c>
      <c r="B117963" s="1" t="s">
        <v>26</v>
      </c>
      <c r="C117963" s="75">
        <v>43281</v>
      </c>
      <c r="D117963" s="1">
        <v>0.20023783239401099</v>
      </c>
    </row>
    <row r="117964" spans="1:4" x14ac:dyDescent="0.3">
      <c r="A117964" s="1" t="s">
        <v>20</v>
      </c>
      <c r="B117964" s="1" t="s">
        <v>12</v>
      </c>
      <c r="C117964" s="75">
        <v>43281</v>
      </c>
      <c r="D117964" s="1">
        <v>0</v>
      </c>
    </row>
    <row r="117965" spans="1:4" x14ac:dyDescent="0.3">
      <c r="A117965" s="1" t="s">
        <v>20</v>
      </c>
      <c r="B117965" s="1" t="s">
        <v>26</v>
      </c>
      <c r="C117965" s="75">
        <v>43281.041666666664</v>
      </c>
      <c r="D117965" s="1">
        <v>0</v>
      </c>
    </row>
    <row r="117966" spans="1:4" x14ac:dyDescent="0.3">
      <c r="A117966" s="1" t="s">
        <v>17</v>
      </c>
      <c r="B117966" s="1" t="s">
        <v>12</v>
      </c>
      <c r="C117966" s="75">
        <v>43281.041666666664</v>
      </c>
      <c r="D117966" s="1">
        <v>0.247084198753794</v>
      </c>
    </row>
    <row r="117967" spans="1:4" x14ac:dyDescent="0.3">
      <c r="A117967" s="1" t="s">
        <v>20</v>
      </c>
      <c r="B117967" s="1" t="s">
        <v>12</v>
      </c>
      <c r="C117967" s="75">
        <v>43281.041666666664</v>
      </c>
      <c r="D117967" s="1">
        <v>0</v>
      </c>
    </row>
    <row r="117968" spans="1:4" x14ac:dyDescent="0.3">
      <c r="A117968" s="1" t="s">
        <v>17</v>
      </c>
      <c r="B117968" s="1" t="s">
        <v>26</v>
      </c>
      <c r="C117968" s="75">
        <v>43281.041666666664</v>
      </c>
      <c r="D117968" s="1">
        <v>0.201343520616659</v>
      </c>
    </row>
    <row r="117969" spans="1:4" x14ac:dyDescent="0.3">
      <c r="A117969" s="1" t="s">
        <v>18</v>
      </c>
      <c r="B117969" s="1" t="s">
        <v>26</v>
      </c>
      <c r="C117969" s="75">
        <v>43281.041666666664</v>
      </c>
      <c r="D117969" s="1">
        <v>0.18637893486438301</v>
      </c>
    </row>
    <row r="117970" spans="1:4" x14ac:dyDescent="0.3">
      <c r="A117970" s="1" t="s">
        <v>17</v>
      </c>
      <c r="B117970" s="1" t="s">
        <v>12</v>
      </c>
      <c r="C117970" s="75">
        <v>43281.083333333336</v>
      </c>
      <c r="D117970" s="1">
        <v>0.236459498322415</v>
      </c>
    </row>
    <row r="117971" spans="1:4" x14ac:dyDescent="0.3">
      <c r="A117971" s="1" t="s">
        <v>20</v>
      </c>
      <c r="B117971" s="1" t="s">
        <v>12</v>
      </c>
      <c r="C117971" s="75">
        <v>43281.083333333336</v>
      </c>
      <c r="D117971" s="1">
        <v>0</v>
      </c>
    </row>
    <row r="117972" spans="1:4" x14ac:dyDescent="0.3">
      <c r="A117972" s="1" t="s">
        <v>20</v>
      </c>
      <c r="B117972" s="1" t="s">
        <v>26</v>
      </c>
      <c r="C117972" s="75">
        <v>43281.083333333336</v>
      </c>
      <c r="D117972" s="1">
        <v>0</v>
      </c>
    </row>
    <row r="117973" spans="1:4" x14ac:dyDescent="0.3">
      <c r="A117973" s="1" t="s">
        <v>17</v>
      </c>
      <c r="B117973" s="1" t="s">
        <v>26</v>
      </c>
      <c r="C117973" s="75">
        <v>43281.083333333336</v>
      </c>
      <c r="D117973" s="1">
        <v>0.19130556039742</v>
      </c>
    </row>
    <row r="117974" spans="1:4" x14ac:dyDescent="0.3">
      <c r="A117974" s="1" t="s">
        <v>18</v>
      </c>
      <c r="B117974" s="1" t="s">
        <v>26</v>
      </c>
      <c r="C117974" s="75">
        <v>43281.083333333336</v>
      </c>
      <c r="D117974" s="1">
        <v>0.173856662047119</v>
      </c>
    </row>
    <row r="117975" spans="1:4" x14ac:dyDescent="0.3">
      <c r="A117975" s="1" t="s">
        <v>17</v>
      </c>
      <c r="B117975" s="1" t="s">
        <v>26</v>
      </c>
      <c r="C117975" s="75">
        <v>43281.125</v>
      </c>
      <c r="D117975" s="1">
        <v>0.17815873569228899</v>
      </c>
    </row>
    <row r="117976" spans="1:4" x14ac:dyDescent="0.3">
      <c r="A117976" s="1" t="s">
        <v>20</v>
      </c>
      <c r="B117976" s="1" t="s">
        <v>26</v>
      </c>
      <c r="C117976" s="75">
        <v>43281.125</v>
      </c>
      <c r="D117976" s="1">
        <v>1.0370465549565E-3</v>
      </c>
    </row>
    <row r="117977" spans="1:4" x14ac:dyDescent="0.3">
      <c r="A117977" s="1" t="s">
        <v>18</v>
      </c>
      <c r="B117977" s="1" t="s">
        <v>26</v>
      </c>
      <c r="C117977" s="75">
        <v>43281.125</v>
      </c>
      <c r="D117977" s="1">
        <v>0.14959215996832301</v>
      </c>
    </row>
    <row r="117978" spans="1:4" x14ac:dyDescent="0.3">
      <c r="A117978" s="1" t="s">
        <v>17</v>
      </c>
      <c r="B117978" s="1" t="s">
        <v>12</v>
      </c>
      <c r="C117978" s="75">
        <v>43281.125</v>
      </c>
      <c r="D117978" s="1">
        <v>0.221521009745965</v>
      </c>
    </row>
    <row r="117979" spans="1:4" x14ac:dyDescent="0.3">
      <c r="A117979" s="1" t="s">
        <v>20</v>
      </c>
      <c r="B117979" s="1" t="s">
        <v>12</v>
      </c>
      <c r="C117979" s="75">
        <v>43281.125</v>
      </c>
      <c r="D117979" s="1">
        <v>2.4128312412831199E-2</v>
      </c>
    </row>
    <row r="117980" spans="1:4" x14ac:dyDescent="0.3">
      <c r="A117980" s="1" t="s">
        <v>20</v>
      </c>
      <c r="B117980" s="1" t="s">
        <v>26</v>
      </c>
      <c r="C117980" s="75">
        <v>43281.166666666664</v>
      </c>
      <c r="D117980" s="1">
        <v>2.3322216835945001E-2</v>
      </c>
    </row>
    <row r="117981" spans="1:4" x14ac:dyDescent="0.3">
      <c r="A117981" s="1" t="s">
        <v>17</v>
      </c>
      <c r="B117981" s="1" t="s">
        <v>12</v>
      </c>
      <c r="C117981" s="75">
        <v>43281.166666666664</v>
      </c>
      <c r="D117981" s="1">
        <v>0.212174468764978</v>
      </c>
    </row>
    <row r="117982" spans="1:4" x14ac:dyDescent="0.3">
      <c r="A117982" s="1" t="s">
        <v>20</v>
      </c>
      <c r="B117982" s="1" t="s">
        <v>12</v>
      </c>
      <c r="C117982" s="75">
        <v>43281.166666666664</v>
      </c>
      <c r="D117982" s="1">
        <v>3.6401673640167297E-2</v>
      </c>
    </row>
    <row r="117983" spans="1:4" x14ac:dyDescent="0.3">
      <c r="A117983" s="1" t="s">
        <v>18</v>
      </c>
      <c r="B117983" s="1" t="s">
        <v>26</v>
      </c>
      <c r="C117983" s="75">
        <v>43281.166666666664</v>
      </c>
      <c r="D117983" s="1">
        <v>0.18149475351415501</v>
      </c>
    </row>
    <row r="117984" spans="1:4" x14ac:dyDescent="0.3">
      <c r="A117984" s="1" t="s">
        <v>17</v>
      </c>
      <c r="B117984" s="1" t="s">
        <v>26</v>
      </c>
      <c r="C117984" s="75">
        <v>43281.166666666664</v>
      </c>
      <c r="D117984" s="1">
        <v>0.15941142292719701</v>
      </c>
    </row>
    <row r="117985" spans="1:4" x14ac:dyDescent="0.3">
      <c r="A117985" s="1" t="s">
        <v>20</v>
      </c>
      <c r="B117985" s="1" t="s">
        <v>26</v>
      </c>
      <c r="C117985" s="75">
        <v>43281.208333333336</v>
      </c>
      <c r="D117985" s="1">
        <v>0.10157309145703899</v>
      </c>
    </row>
    <row r="117986" spans="1:4" x14ac:dyDescent="0.3">
      <c r="A117986" s="1" t="s">
        <v>17</v>
      </c>
      <c r="B117986" s="1" t="s">
        <v>26</v>
      </c>
      <c r="C117986" s="75">
        <v>43281.208333333336</v>
      </c>
      <c r="D117986" s="1">
        <v>0.120223500474502</v>
      </c>
    </row>
    <row r="117987" spans="1:4" x14ac:dyDescent="0.3">
      <c r="A117987" s="1" t="s">
        <v>18</v>
      </c>
      <c r="B117987" s="1" t="s">
        <v>26</v>
      </c>
      <c r="C117987" s="75">
        <v>43281.208333333336</v>
      </c>
      <c r="D117987" s="1">
        <v>0.17038606216590699</v>
      </c>
    </row>
    <row r="117988" spans="1:4" x14ac:dyDescent="0.3">
      <c r="A117988" s="1" t="s">
        <v>20</v>
      </c>
      <c r="B117988" s="1" t="s">
        <v>12</v>
      </c>
      <c r="C117988" s="75">
        <v>43281.208333333336</v>
      </c>
      <c r="D117988" s="1">
        <v>8.96792189679219E-2</v>
      </c>
    </row>
    <row r="117989" spans="1:4" x14ac:dyDescent="0.3">
      <c r="A117989" s="1" t="s">
        <v>17</v>
      </c>
      <c r="B117989" s="1" t="s">
        <v>12</v>
      </c>
      <c r="C117989" s="75">
        <v>43281.208333333336</v>
      </c>
      <c r="D117989" s="1">
        <v>0.181658411886882</v>
      </c>
    </row>
    <row r="117990" spans="1:4" x14ac:dyDescent="0.3">
      <c r="A117990" s="1" t="s">
        <v>18</v>
      </c>
      <c r="B117990" s="1" t="s">
        <v>26</v>
      </c>
      <c r="C117990" s="75">
        <v>43281.25</v>
      </c>
      <c r="D117990" s="1">
        <v>0.15766778855672101</v>
      </c>
    </row>
    <row r="117991" spans="1:4" x14ac:dyDescent="0.3">
      <c r="A117991" s="1" t="s">
        <v>17</v>
      </c>
      <c r="B117991" s="1" t="s">
        <v>26</v>
      </c>
      <c r="C117991" s="75">
        <v>43281.25</v>
      </c>
      <c r="D117991" s="1">
        <v>9.3375748068095996E-2</v>
      </c>
    </row>
    <row r="117992" spans="1:4" x14ac:dyDescent="0.3">
      <c r="A117992" s="1" t="s">
        <v>20</v>
      </c>
      <c r="B117992" s="1" t="s">
        <v>26</v>
      </c>
      <c r="C117992" s="75">
        <v>43281.25</v>
      </c>
      <c r="D117992" s="1">
        <v>0.23238019589176301</v>
      </c>
    </row>
    <row r="117993" spans="1:4" x14ac:dyDescent="0.3">
      <c r="A117993" s="1" t="s">
        <v>17</v>
      </c>
      <c r="B117993" s="1" t="s">
        <v>12</v>
      </c>
      <c r="C117993" s="75">
        <v>43281.25</v>
      </c>
      <c r="D117993" s="1">
        <v>0.1267774404857</v>
      </c>
    </row>
    <row r="117994" spans="1:4" x14ac:dyDescent="0.3">
      <c r="A117994" s="1" t="s">
        <v>20</v>
      </c>
      <c r="B117994" s="1" t="s">
        <v>12</v>
      </c>
      <c r="C117994" s="75">
        <v>43281.25</v>
      </c>
      <c r="D117994" s="1">
        <v>0.21952580195258001</v>
      </c>
    </row>
    <row r="117995" spans="1:4" x14ac:dyDescent="0.3">
      <c r="A117995" s="1" t="s">
        <v>20</v>
      </c>
      <c r="B117995" s="1" t="s">
        <v>26</v>
      </c>
      <c r="C117995" s="75">
        <v>43281.291666666664</v>
      </c>
      <c r="D117995" s="1">
        <v>0.38007253952586401</v>
      </c>
    </row>
    <row r="117996" spans="1:4" x14ac:dyDescent="0.3">
      <c r="A117996" s="1" t="s">
        <v>17</v>
      </c>
      <c r="B117996" s="1" t="s">
        <v>12</v>
      </c>
      <c r="C117996" s="75">
        <v>43281.291666666664</v>
      </c>
      <c r="D117996" s="1">
        <v>9.68205783671513E-2</v>
      </c>
    </row>
    <row r="117997" spans="1:4" x14ac:dyDescent="0.3">
      <c r="A117997" s="1" t="s">
        <v>20</v>
      </c>
      <c r="B117997" s="1" t="s">
        <v>12</v>
      </c>
      <c r="C117997" s="75">
        <v>43281.291666666664</v>
      </c>
      <c r="D117997" s="1">
        <v>0.39832635983263598</v>
      </c>
    </row>
    <row r="117998" spans="1:4" x14ac:dyDescent="0.3">
      <c r="A117998" s="1" t="s">
        <v>18</v>
      </c>
      <c r="B117998" s="1" t="s">
        <v>26</v>
      </c>
      <c r="C117998" s="75">
        <v>43281.291666666664</v>
      </c>
      <c r="D117998" s="1">
        <v>0.14862601465056399</v>
      </c>
    </row>
    <row r="117999" spans="1:4" x14ac:dyDescent="0.3">
      <c r="A117999" s="1" t="s">
        <v>17</v>
      </c>
      <c r="B117999" s="1" t="s">
        <v>26</v>
      </c>
      <c r="C117999" s="75">
        <v>43281.291666666664</v>
      </c>
      <c r="D117999" s="1">
        <v>0.107688687467317</v>
      </c>
    </row>
    <row r="118000" spans="1:4" x14ac:dyDescent="0.3">
      <c r="A118000" s="1" t="s">
        <v>20</v>
      </c>
      <c r="B118000" s="1" t="s">
        <v>26</v>
      </c>
      <c r="C118000" s="75">
        <v>43281.333333333336</v>
      </c>
      <c r="D118000" s="1">
        <v>0.50575865714268997</v>
      </c>
    </row>
    <row r="118001" spans="1:4" x14ac:dyDescent="0.3">
      <c r="A118001" s="1" t="s">
        <v>20</v>
      </c>
      <c r="B118001" s="1" t="s">
        <v>12</v>
      </c>
      <c r="C118001" s="75">
        <v>43281.333333333336</v>
      </c>
      <c r="D118001" s="1">
        <v>0.55271966527196603</v>
      </c>
    </row>
    <row r="118002" spans="1:4" x14ac:dyDescent="0.3">
      <c r="A118002" s="1" t="s">
        <v>17</v>
      </c>
      <c r="B118002" s="1" t="s">
        <v>12</v>
      </c>
      <c r="C118002" s="75">
        <v>43281.333333333336</v>
      </c>
      <c r="D118002" s="1">
        <v>8.6036108004473505E-2</v>
      </c>
    </row>
    <row r="118003" spans="1:4" x14ac:dyDescent="0.3">
      <c r="A118003" s="1" t="s">
        <v>18</v>
      </c>
      <c r="B118003" s="1" t="s">
        <v>26</v>
      </c>
      <c r="C118003" s="75">
        <v>43281.333333333336</v>
      </c>
      <c r="D118003" s="1">
        <v>0.113662641061176</v>
      </c>
    </row>
    <row r="118004" spans="1:4" x14ac:dyDescent="0.3">
      <c r="A118004" s="1" t="s">
        <v>17</v>
      </c>
      <c r="B118004" s="1" t="s">
        <v>26</v>
      </c>
      <c r="C118004" s="75">
        <v>43281.333333333336</v>
      </c>
      <c r="D118004" s="1">
        <v>0.13185559622721901</v>
      </c>
    </row>
    <row r="118005" spans="1:4" x14ac:dyDescent="0.3">
      <c r="A118005" s="1" t="s">
        <v>20</v>
      </c>
      <c r="B118005" s="1" t="s">
        <v>26</v>
      </c>
      <c r="C118005" s="75">
        <v>43281.375</v>
      </c>
      <c r="D118005" s="1">
        <v>0.59254162845978997</v>
      </c>
    </row>
    <row r="118006" spans="1:4" x14ac:dyDescent="0.3">
      <c r="A118006" s="1" t="s">
        <v>17</v>
      </c>
      <c r="B118006" s="1" t="s">
        <v>12</v>
      </c>
      <c r="C118006" s="75">
        <v>43281.375</v>
      </c>
      <c r="D118006" s="1">
        <v>8.8512541939606906E-2</v>
      </c>
    </row>
    <row r="118007" spans="1:4" x14ac:dyDescent="0.3">
      <c r="A118007" s="1" t="s">
        <v>20</v>
      </c>
      <c r="B118007" s="1" t="s">
        <v>12</v>
      </c>
      <c r="C118007" s="75">
        <v>43281.375</v>
      </c>
      <c r="D118007" s="1">
        <v>0.66164574616457394</v>
      </c>
    </row>
    <row r="118008" spans="1:4" x14ac:dyDescent="0.3">
      <c r="A118008" s="1" t="s">
        <v>18</v>
      </c>
      <c r="B118008" s="1" t="s">
        <v>26</v>
      </c>
      <c r="C118008" s="75">
        <v>43281.375</v>
      </c>
      <c r="D118008" s="1">
        <v>8.1302712334191202E-2</v>
      </c>
    </row>
    <row r="118009" spans="1:4" x14ac:dyDescent="0.3">
      <c r="A118009" s="1" t="s">
        <v>17</v>
      </c>
      <c r="B118009" s="1" t="s">
        <v>26</v>
      </c>
      <c r="C118009" s="75">
        <v>43281.375</v>
      </c>
      <c r="D118009" s="1">
        <v>0.14420157651114501</v>
      </c>
    </row>
    <row r="118010" spans="1:4" x14ac:dyDescent="0.3">
      <c r="A118010" s="1" t="s">
        <v>20</v>
      </c>
      <c r="B118010" s="1" t="s">
        <v>26</v>
      </c>
      <c r="C118010" s="75">
        <v>43281.416666666664</v>
      </c>
      <c r="D118010" s="1">
        <v>0.62558017019337997</v>
      </c>
    </row>
    <row r="118011" spans="1:4" x14ac:dyDescent="0.3">
      <c r="A118011" s="1" t="s">
        <v>17</v>
      </c>
      <c r="B118011" s="1" t="s">
        <v>12</v>
      </c>
      <c r="C118011" s="75">
        <v>43281.416666666664</v>
      </c>
      <c r="D118011" s="1">
        <v>0.10864355328327201</v>
      </c>
    </row>
    <row r="118012" spans="1:4" x14ac:dyDescent="0.3">
      <c r="A118012" s="1" t="s">
        <v>20</v>
      </c>
      <c r="B118012" s="1" t="s">
        <v>12</v>
      </c>
      <c r="C118012" s="75">
        <v>43281.416666666664</v>
      </c>
      <c r="D118012" s="1">
        <v>0.72384937238493696</v>
      </c>
    </row>
    <row r="118013" spans="1:4" x14ac:dyDescent="0.3">
      <c r="A118013" s="1" t="s">
        <v>17</v>
      </c>
      <c r="B118013" s="1" t="s">
        <v>26</v>
      </c>
      <c r="C118013" s="75">
        <v>43281.416666666664</v>
      </c>
      <c r="D118013" s="1">
        <v>0.15198051633645099</v>
      </c>
    </row>
    <row r="118014" spans="1:4" x14ac:dyDescent="0.3">
      <c r="A118014" s="1" t="s">
        <v>18</v>
      </c>
      <c r="B118014" s="1" t="s">
        <v>26</v>
      </c>
      <c r="C118014" s="75">
        <v>43281.416666666664</v>
      </c>
      <c r="D118014" s="1">
        <v>6.0104929716887703E-2</v>
      </c>
    </row>
    <row r="118015" spans="1:4" x14ac:dyDescent="0.3">
      <c r="A118015" s="1" t="s">
        <v>17</v>
      </c>
      <c r="B118015" s="1" t="s">
        <v>12</v>
      </c>
      <c r="C118015" s="75">
        <v>43281.458333333336</v>
      </c>
      <c r="D118015" s="1">
        <v>0.12661767055440101</v>
      </c>
    </row>
    <row r="118016" spans="1:4" x14ac:dyDescent="0.3">
      <c r="A118016" s="1" t="s">
        <v>20</v>
      </c>
      <c r="B118016" s="1" t="s">
        <v>12</v>
      </c>
      <c r="C118016" s="75">
        <v>43281.458333333336</v>
      </c>
      <c r="D118016" s="1">
        <v>0.74463040446303996</v>
      </c>
    </row>
    <row r="118017" spans="1:4" x14ac:dyDescent="0.3">
      <c r="A118017" s="1" t="s">
        <v>18</v>
      </c>
      <c r="B118017" s="1" t="s">
        <v>26</v>
      </c>
      <c r="C118017" s="75">
        <v>43281.458333333336</v>
      </c>
      <c r="D118017" s="1">
        <v>6.9033854682241103E-2</v>
      </c>
    </row>
    <row r="118018" spans="1:4" x14ac:dyDescent="0.3">
      <c r="A118018" s="1" t="s">
        <v>20</v>
      </c>
      <c r="B118018" s="1" t="s">
        <v>26</v>
      </c>
      <c r="C118018" s="75">
        <v>43281.458333333336</v>
      </c>
      <c r="D118018" s="1">
        <v>0.639089576385522</v>
      </c>
    </row>
    <row r="118019" spans="1:4" x14ac:dyDescent="0.3">
      <c r="A118019" s="1" t="s">
        <v>17</v>
      </c>
      <c r="B118019" s="1" t="s">
        <v>26</v>
      </c>
      <c r="C118019" s="75">
        <v>43281.458333333336</v>
      </c>
      <c r="D118019" s="1">
        <v>0.15348246276606001</v>
      </c>
    </row>
    <row r="118020" spans="1:4" x14ac:dyDescent="0.3">
      <c r="A118020" s="1" t="s">
        <v>18</v>
      </c>
      <c r="B118020" s="1" t="s">
        <v>26</v>
      </c>
      <c r="C118020" s="75">
        <v>43281.5</v>
      </c>
      <c r="D118020" s="1">
        <v>8.44367451989705E-2</v>
      </c>
    </row>
    <row r="118021" spans="1:4" x14ac:dyDescent="0.3">
      <c r="A118021" s="1" t="s">
        <v>17</v>
      </c>
      <c r="B118021" s="1" t="s">
        <v>26</v>
      </c>
      <c r="C118021" s="75">
        <v>43281.5</v>
      </c>
      <c r="D118021" s="1">
        <v>0.14911645652973801</v>
      </c>
    </row>
    <row r="118022" spans="1:4" x14ac:dyDescent="0.3">
      <c r="A118022" s="1" t="s">
        <v>20</v>
      </c>
      <c r="B118022" s="1" t="s">
        <v>12</v>
      </c>
      <c r="C118022" s="75">
        <v>43281.5</v>
      </c>
      <c r="D118022" s="1">
        <v>0.73291492329149199</v>
      </c>
    </row>
    <row r="118023" spans="1:4" x14ac:dyDescent="0.3">
      <c r="A118023" s="1" t="s">
        <v>17</v>
      </c>
      <c r="B118023" s="1" t="s">
        <v>12</v>
      </c>
      <c r="C118023" s="75">
        <v>43281.5</v>
      </c>
      <c r="D118023" s="1">
        <v>0.1267774404857</v>
      </c>
    </row>
    <row r="118024" spans="1:4" x14ac:dyDescent="0.3">
      <c r="A118024" s="1" t="s">
        <v>20</v>
      </c>
      <c r="B118024" s="1" t="s">
        <v>26</v>
      </c>
      <c r="C118024" s="75">
        <v>43281.5</v>
      </c>
      <c r="D118024" s="1">
        <v>0.62177494057248905</v>
      </c>
    </row>
    <row r="118025" spans="1:4" x14ac:dyDescent="0.3">
      <c r="A118025" s="1" t="s">
        <v>20</v>
      </c>
      <c r="B118025" s="1" t="s">
        <v>12</v>
      </c>
      <c r="C118025" s="75">
        <v>43281.541666666664</v>
      </c>
      <c r="D118025" s="1">
        <v>0.69191073919107304</v>
      </c>
    </row>
    <row r="118026" spans="1:4" x14ac:dyDescent="0.3">
      <c r="A118026" s="1" t="s">
        <v>17</v>
      </c>
      <c r="B118026" s="1" t="s">
        <v>12</v>
      </c>
      <c r="C118026" s="75">
        <v>43281.541666666664</v>
      </c>
      <c r="D118026" s="1">
        <v>0.110880332321457</v>
      </c>
    </row>
    <row r="118027" spans="1:4" x14ac:dyDescent="0.3">
      <c r="A118027" s="1" t="s">
        <v>17</v>
      </c>
      <c r="B118027" s="1" t="s">
        <v>26</v>
      </c>
      <c r="C118027" s="75">
        <v>43281.541666666664</v>
      </c>
      <c r="D118027" s="1">
        <v>0.15034474076656401</v>
      </c>
    </row>
    <row r="118028" spans="1:4" x14ac:dyDescent="0.3">
      <c r="A118028" s="1" t="s">
        <v>18</v>
      </c>
      <c r="B118028" s="1" t="s">
        <v>26</v>
      </c>
      <c r="C118028" s="75">
        <v>43281.541666666664</v>
      </c>
      <c r="D118028" s="1">
        <v>0.118719065531577</v>
      </c>
    </row>
    <row r="118029" spans="1:4" x14ac:dyDescent="0.3">
      <c r="A118029" s="1" t="s">
        <v>20</v>
      </c>
      <c r="B118029" s="1" t="s">
        <v>26</v>
      </c>
      <c r="C118029" s="75">
        <v>43281.541666666664</v>
      </c>
      <c r="D118029" s="1">
        <v>0.58529772160474702</v>
      </c>
    </row>
    <row r="118030" spans="1:4" x14ac:dyDescent="0.3">
      <c r="A118030" s="1" t="s">
        <v>17</v>
      </c>
      <c r="B118030" s="1" t="s">
        <v>26</v>
      </c>
      <c r="C118030" s="75">
        <v>43281.583333333336</v>
      </c>
      <c r="D118030" s="1">
        <v>0.149669203803768</v>
      </c>
    </row>
    <row r="118031" spans="1:4" x14ac:dyDescent="0.3">
      <c r="A118031" s="1" t="s">
        <v>20</v>
      </c>
      <c r="B118031" s="1" t="s">
        <v>12</v>
      </c>
      <c r="C118031" s="75">
        <v>43281.583333333336</v>
      </c>
      <c r="D118031" s="1">
        <v>0.61394700139470004</v>
      </c>
    </row>
    <row r="118032" spans="1:4" x14ac:dyDescent="0.3">
      <c r="A118032" s="1" t="s">
        <v>18</v>
      </c>
      <c r="B118032" s="1" t="s">
        <v>26</v>
      </c>
      <c r="C118032" s="75">
        <v>43281.583333333336</v>
      </c>
      <c r="D118032" s="1">
        <v>0.149924767372797</v>
      </c>
    </row>
    <row r="118033" spans="1:4" x14ac:dyDescent="0.3">
      <c r="A118033" s="1" t="s">
        <v>17</v>
      </c>
      <c r="B118033" s="1" t="s">
        <v>12</v>
      </c>
      <c r="C118033" s="75">
        <v>43281.583333333336</v>
      </c>
      <c r="D118033" s="1">
        <v>0.101054481546572</v>
      </c>
    </row>
    <row r="118034" spans="1:4" x14ac:dyDescent="0.3">
      <c r="A118034" s="1" t="s">
        <v>20</v>
      </c>
      <c r="B118034" s="1" t="s">
        <v>26</v>
      </c>
      <c r="C118034" s="75">
        <v>43281.583333333336</v>
      </c>
      <c r="D118034" s="1">
        <v>0.51749090335655901</v>
      </c>
    </row>
    <row r="118035" spans="1:4" x14ac:dyDescent="0.3">
      <c r="A118035" s="1" t="s">
        <v>17</v>
      </c>
      <c r="B118035" s="1" t="s">
        <v>12</v>
      </c>
      <c r="C118035" s="75">
        <v>43281.625</v>
      </c>
      <c r="D118035" s="1">
        <v>9.8178622783192199E-2</v>
      </c>
    </row>
    <row r="118036" spans="1:4" x14ac:dyDescent="0.3">
      <c r="A118036" s="1" t="s">
        <v>17</v>
      </c>
      <c r="B118036" s="1" t="s">
        <v>26</v>
      </c>
      <c r="C118036" s="75">
        <v>43281.625</v>
      </c>
      <c r="D118036" s="1">
        <v>0.16393353088141299</v>
      </c>
    </row>
    <row r="118037" spans="1:4" x14ac:dyDescent="0.3">
      <c r="A118037" s="1" t="s">
        <v>20</v>
      </c>
      <c r="B118037" s="1" t="s">
        <v>12</v>
      </c>
      <c r="C118037" s="75">
        <v>43281.625</v>
      </c>
      <c r="D118037" s="1">
        <v>0.49497907949790698</v>
      </c>
    </row>
    <row r="118038" spans="1:4" x14ac:dyDescent="0.3">
      <c r="A118038" s="1" t="s">
        <v>18</v>
      </c>
      <c r="B118038" s="1" t="s">
        <v>26</v>
      </c>
      <c r="C118038" s="75">
        <v>43281.625</v>
      </c>
      <c r="D118038" s="1">
        <v>0.19585626608592299</v>
      </c>
    </row>
    <row r="118039" spans="1:4" x14ac:dyDescent="0.3">
      <c r="A118039" s="1" t="s">
        <v>20</v>
      </c>
      <c r="B118039" s="1" t="s">
        <v>26</v>
      </c>
      <c r="C118039" s="75">
        <v>43281.625</v>
      </c>
      <c r="D118039" s="1">
        <v>0.41555826816262398</v>
      </c>
    </row>
    <row r="118040" spans="1:4" x14ac:dyDescent="0.3">
      <c r="A118040" s="1" t="s">
        <v>20</v>
      </c>
      <c r="B118040" s="1" t="s">
        <v>12</v>
      </c>
      <c r="C118040" s="75">
        <v>43281.666666666664</v>
      </c>
      <c r="D118040" s="1">
        <v>0.32942817294281701</v>
      </c>
    </row>
    <row r="118041" spans="1:4" x14ac:dyDescent="0.3">
      <c r="A118041" s="1" t="s">
        <v>17</v>
      </c>
      <c r="B118041" s="1" t="s">
        <v>12</v>
      </c>
      <c r="C118041" s="75">
        <v>43281.666666666664</v>
      </c>
      <c r="D118041" s="1">
        <v>0.105288384725994</v>
      </c>
    </row>
    <row r="118042" spans="1:4" x14ac:dyDescent="0.3">
      <c r="A118042" s="1" t="s">
        <v>20</v>
      </c>
      <c r="B118042" s="1" t="s">
        <v>26</v>
      </c>
      <c r="C118042" s="75">
        <v>43281.666666666664</v>
      </c>
      <c r="D118042" s="1">
        <v>0.28246354041946697</v>
      </c>
    </row>
    <row r="118043" spans="1:4" x14ac:dyDescent="0.3">
      <c r="A118043" s="1" t="s">
        <v>18</v>
      </c>
      <c r="B118043" s="1" t="s">
        <v>26</v>
      </c>
      <c r="C118043" s="75">
        <v>43281.666666666664</v>
      </c>
      <c r="D118043" s="1">
        <v>0.22774104137794399</v>
      </c>
    </row>
    <row r="118044" spans="1:4" x14ac:dyDescent="0.3">
      <c r="A118044" s="1" t="s">
        <v>17</v>
      </c>
      <c r="B118044" s="1" t="s">
        <v>26</v>
      </c>
      <c r="C118044" s="75">
        <v>43281.666666666664</v>
      </c>
      <c r="D118044" s="1">
        <v>0.16982898533883301</v>
      </c>
    </row>
    <row r="118045" spans="1:4" x14ac:dyDescent="0.3">
      <c r="A118045" s="1" t="s">
        <v>17</v>
      </c>
      <c r="B118045" s="1" t="s">
        <v>26</v>
      </c>
      <c r="C118045" s="75">
        <v>43281.708333333336</v>
      </c>
      <c r="D118045" s="1">
        <v>0.17850560687932099</v>
      </c>
    </row>
    <row r="118046" spans="1:4" x14ac:dyDescent="0.3">
      <c r="A118046" s="1" t="s">
        <v>20</v>
      </c>
      <c r="B118046" s="1" t="s">
        <v>12</v>
      </c>
      <c r="C118046" s="75">
        <v>43281.708333333336</v>
      </c>
      <c r="D118046" s="1">
        <v>0.171548117154811</v>
      </c>
    </row>
    <row r="118047" spans="1:4" x14ac:dyDescent="0.3">
      <c r="A118047" s="1" t="s">
        <v>17</v>
      </c>
      <c r="B118047" s="1" t="s">
        <v>12</v>
      </c>
      <c r="C118047" s="75">
        <v>43281.708333333336</v>
      </c>
      <c r="D118047" s="1">
        <v>0.112637801565745</v>
      </c>
    </row>
    <row r="118048" spans="1:4" x14ac:dyDescent="0.3">
      <c r="A118048" s="1" t="s">
        <v>20</v>
      </c>
      <c r="B118048" s="1" t="s">
        <v>26</v>
      </c>
      <c r="C118048" s="75">
        <v>43281.708333333336</v>
      </c>
      <c r="D118048" s="1">
        <v>0.14658918214896799</v>
      </c>
    </row>
    <row r="118049" spans="1:4" x14ac:dyDescent="0.3">
      <c r="A118049" s="1" t="s">
        <v>18</v>
      </c>
      <c r="B118049" s="1" t="s">
        <v>26</v>
      </c>
      <c r="C118049" s="75">
        <v>43281.708333333336</v>
      </c>
      <c r="D118049" s="1">
        <v>0.31018808156800598</v>
      </c>
    </row>
    <row r="118050" spans="1:4" x14ac:dyDescent="0.3">
      <c r="A118050" s="1" t="s">
        <v>20</v>
      </c>
      <c r="B118050" s="1" t="s">
        <v>26</v>
      </c>
      <c r="C118050" s="75">
        <v>43281.75</v>
      </c>
      <c r="D118050" s="1">
        <v>5.3980153839864001E-2</v>
      </c>
    </row>
    <row r="118051" spans="1:4" x14ac:dyDescent="0.3">
      <c r="A118051" s="1" t="s">
        <v>20</v>
      </c>
      <c r="B118051" s="1" t="s">
        <v>12</v>
      </c>
      <c r="C118051" s="75">
        <v>43281.75</v>
      </c>
      <c r="D118051" s="1">
        <v>6.80613668061366E-2</v>
      </c>
    </row>
    <row r="118052" spans="1:4" x14ac:dyDescent="0.3">
      <c r="A118052" s="1" t="s">
        <v>17</v>
      </c>
      <c r="B118052" s="1" t="s">
        <v>12</v>
      </c>
      <c r="C118052" s="75">
        <v>43281.75</v>
      </c>
      <c r="D118052" s="1">
        <v>0.122064227512382</v>
      </c>
    </row>
    <row r="118053" spans="1:4" x14ac:dyDescent="0.3">
      <c r="A118053" s="1" t="s">
        <v>17</v>
      </c>
      <c r="B118053" s="1" t="s">
        <v>26</v>
      </c>
      <c r="C118053" s="75">
        <v>43281.75</v>
      </c>
      <c r="D118053" s="1">
        <v>0.18574651869928099</v>
      </c>
    </row>
    <row r="118054" spans="1:4" x14ac:dyDescent="0.3">
      <c r="A118054" s="1" t="s">
        <v>18</v>
      </c>
      <c r="B118054" s="1" t="s">
        <v>26</v>
      </c>
      <c r="C118054" s="75">
        <v>43281.75</v>
      </c>
      <c r="D118054" s="1">
        <v>0.36579885171253201</v>
      </c>
    </row>
    <row r="118055" spans="1:4" x14ac:dyDescent="0.3">
      <c r="A118055" s="1" t="s">
        <v>18</v>
      </c>
      <c r="B118055" s="1" t="s">
        <v>26</v>
      </c>
      <c r="C118055" s="75">
        <v>43281.791666666664</v>
      </c>
      <c r="D118055" s="1">
        <v>0.42287071866956999</v>
      </c>
    </row>
    <row r="118056" spans="1:4" x14ac:dyDescent="0.3">
      <c r="A118056" s="1" t="s">
        <v>20</v>
      </c>
      <c r="B118056" s="1" t="s">
        <v>26</v>
      </c>
      <c r="C118056" s="75">
        <v>43281.791666666664</v>
      </c>
      <c r="D118056" s="1">
        <v>6.8962778228797003E-3</v>
      </c>
    </row>
    <row r="118057" spans="1:4" x14ac:dyDescent="0.3">
      <c r="A118057" s="1" t="s">
        <v>17</v>
      </c>
      <c r="B118057" s="1" t="s">
        <v>26</v>
      </c>
      <c r="C118057" s="75">
        <v>43281.791666666664</v>
      </c>
      <c r="D118057" s="1">
        <v>0.186483063157283</v>
      </c>
    </row>
    <row r="118058" spans="1:4" x14ac:dyDescent="0.3">
      <c r="A118058" s="1" t="s">
        <v>20</v>
      </c>
      <c r="B118058" s="1" t="s">
        <v>12</v>
      </c>
      <c r="C118058" s="75">
        <v>43281.791666666664</v>
      </c>
      <c r="D118058" s="1">
        <v>3.0543933054393301E-2</v>
      </c>
    </row>
    <row r="118059" spans="1:4" x14ac:dyDescent="0.3">
      <c r="A118059" s="1" t="s">
        <v>17</v>
      </c>
      <c r="B118059" s="1" t="s">
        <v>12</v>
      </c>
      <c r="C118059" s="75">
        <v>43281.791666666664</v>
      </c>
      <c r="D118059" s="1">
        <v>0.16280555999360899</v>
      </c>
    </row>
    <row r="118060" spans="1:4" x14ac:dyDescent="0.3">
      <c r="A118060" s="1" t="s">
        <v>20</v>
      </c>
      <c r="B118060" s="1" t="s">
        <v>12</v>
      </c>
      <c r="C118060" s="75">
        <v>43281.833333333336</v>
      </c>
      <c r="D118060" s="1">
        <v>0</v>
      </c>
    </row>
    <row r="118061" spans="1:4" x14ac:dyDescent="0.3">
      <c r="A118061" s="1" t="s">
        <v>17</v>
      </c>
      <c r="B118061" s="1" t="s">
        <v>12</v>
      </c>
      <c r="C118061" s="75">
        <v>43281.833333333336</v>
      </c>
      <c r="D118061" s="1">
        <v>0.225195718165841</v>
      </c>
    </row>
    <row r="118062" spans="1:4" x14ac:dyDescent="0.3">
      <c r="A118062" s="1" t="s">
        <v>17</v>
      </c>
      <c r="B118062" s="1" t="s">
        <v>26</v>
      </c>
      <c r="C118062" s="75">
        <v>43281.833333333336</v>
      </c>
      <c r="D118062" s="1">
        <v>0.24036623864582701</v>
      </c>
    </row>
    <row r="118063" spans="1:4" x14ac:dyDescent="0.3">
      <c r="A118063" s="1" t="s">
        <v>18</v>
      </c>
      <c r="B118063" s="1" t="s">
        <v>26</v>
      </c>
      <c r="C118063" s="75">
        <v>43281.833333333336</v>
      </c>
      <c r="D118063" s="1">
        <v>0.437521282914274</v>
      </c>
    </row>
    <row r="118064" spans="1:4" x14ac:dyDescent="0.3">
      <c r="A118064" s="1" t="s">
        <v>20</v>
      </c>
      <c r="B118064" s="1" t="s">
        <v>26</v>
      </c>
      <c r="C118064" s="75">
        <v>43281.833333333336</v>
      </c>
      <c r="D118064" s="1">
        <v>0</v>
      </c>
    </row>
    <row r="118065" spans="1:4" x14ac:dyDescent="0.3">
      <c r="A118065" s="1" t="s">
        <v>17</v>
      </c>
      <c r="B118065" s="1" t="s">
        <v>12</v>
      </c>
      <c r="C118065" s="75">
        <v>43281.875</v>
      </c>
      <c r="D118065" s="1">
        <v>0.25595142994088499</v>
      </c>
    </row>
    <row r="118066" spans="1:4" x14ac:dyDescent="0.3">
      <c r="A118066" s="1" t="s">
        <v>20</v>
      </c>
      <c r="B118066" s="1" t="s">
        <v>12</v>
      </c>
      <c r="C118066" s="75">
        <v>43281.875</v>
      </c>
      <c r="D118066" s="1">
        <v>0</v>
      </c>
    </row>
    <row r="118067" spans="1:4" x14ac:dyDescent="0.3">
      <c r="A118067" s="1" t="s">
        <v>17</v>
      </c>
      <c r="B118067" s="1" t="s">
        <v>26</v>
      </c>
      <c r="C118067" s="75">
        <v>43281.875</v>
      </c>
      <c r="D118067" s="1">
        <v>0.27948734336567699</v>
      </c>
    </row>
    <row r="118068" spans="1:4" x14ac:dyDescent="0.3">
      <c r="A118068" s="1" t="s">
        <v>20</v>
      </c>
      <c r="B118068" s="1" t="s">
        <v>26</v>
      </c>
      <c r="C118068" s="75">
        <v>43281.875</v>
      </c>
      <c r="D118068" s="1">
        <v>0</v>
      </c>
    </row>
    <row r="118069" spans="1:4" x14ac:dyDescent="0.3">
      <c r="A118069" s="1" t="s">
        <v>18</v>
      </c>
      <c r="B118069" s="1" t="s">
        <v>26</v>
      </c>
      <c r="C118069" s="75">
        <v>43281.875</v>
      </c>
      <c r="D118069" s="1">
        <v>0.47465452385666201</v>
      </c>
    </row>
    <row r="118070" spans="1:4" x14ac:dyDescent="0.3">
      <c r="A118070" s="1" t="s">
        <v>20</v>
      </c>
      <c r="B118070" s="1" t="s">
        <v>26</v>
      </c>
      <c r="C118070" s="75">
        <v>43281.916666666664</v>
      </c>
      <c r="D118070" s="1">
        <v>0</v>
      </c>
    </row>
    <row r="118071" spans="1:4" x14ac:dyDescent="0.3">
      <c r="A118071" s="1" t="s">
        <v>17</v>
      </c>
      <c r="B118071" s="1" t="s">
        <v>26</v>
      </c>
      <c r="C118071" s="75">
        <v>43281.916666666664</v>
      </c>
      <c r="D118071" s="1">
        <v>0.29824956907404099</v>
      </c>
    </row>
    <row r="118072" spans="1:4" x14ac:dyDescent="0.3">
      <c r="A118072" s="1" t="s">
        <v>17</v>
      </c>
      <c r="B118072" s="1" t="s">
        <v>12</v>
      </c>
      <c r="C118072" s="75">
        <v>43281.916666666664</v>
      </c>
      <c r="D118072" s="1">
        <v>0.26593705064706802</v>
      </c>
    </row>
    <row r="118073" spans="1:4" x14ac:dyDescent="0.3">
      <c r="A118073" s="1" t="s">
        <v>18</v>
      </c>
      <c r="B118073" s="1" t="s">
        <v>26</v>
      </c>
      <c r="C118073" s="75">
        <v>43281.916666666664</v>
      </c>
      <c r="D118073" s="1">
        <v>0.462999406058206</v>
      </c>
    </row>
    <row r="118074" spans="1:4" x14ac:dyDescent="0.3">
      <c r="A118074" s="1" t="s">
        <v>20</v>
      </c>
      <c r="B118074" s="1" t="s">
        <v>12</v>
      </c>
      <c r="C118074" s="75">
        <v>43281.916666666664</v>
      </c>
      <c r="D118074" s="1">
        <v>0</v>
      </c>
    </row>
    <row r="118075" spans="1:4" x14ac:dyDescent="0.3">
      <c r="A118075" s="1" t="s">
        <v>17</v>
      </c>
      <c r="B118075" s="1" t="s">
        <v>26</v>
      </c>
      <c r="C118075" s="75">
        <v>43281.958333333336</v>
      </c>
      <c r="D118075" s="1">
        <v>0.28789766234772302</v>
      </c>
    </row>
    <row r="118076" spans="1:4" x14ac:dyDescent="0.3">
      <c r="A118076" s="1" t="s">
        <v>18</v>
      </c>
      <c r="B118076" s="1" t="s">
        <v>26</v>
      </c>
      <c r="C118076" s="75">
        <v>43281.958333333336</v>
      </c>
      <c r="D118076" s="1">
        <v>0.465674123935854</v>
      </c>
    </row>
    <row r="118077" spans="1:4" x14ac:dyDescent="0.3">
      <c r="A118077" s="1" t="s">
        <v>20</v>
      </c>
      <c r="B118077" s="1" t="s">
        <v>26</v>
      </c>
      <c r="C118077" s="75">
        <v>43281.958333333336</v>
      </c>
      <c r="D118077" s="1">
        <v>0</v>
      </c>
    </row>
    <row r="118078" spans="1:4" x14ac:dyDescent="0.3">
      <c r="A118078" s="1" t="s">
        <v>20</v>
      </c>
      <c r="B118078" s="1" t="s">
        <v>12</v>
      </c>
      <c r="C118078" s="75">
        <v>43281.958333333336</v>
      </c>
      <c r="D118078" s="1">
        <v>0</v>
      </c>
    </row>
    <row r="118079" spans="1:4" x14ac:dyDescent="0.3">
      <c r="A118079" s="1" t="s">
        <v>17</v>
      </c>
      <c r="B118079" s="1" t="s">
        <v>12</v>
      </c>
      <c r="C118079" s="75">
        <v>43281.958333333336</v>
      </c>
      <c r="D118079" s="1">
        <v>0.27943760984182697</v>
      </c>
    </row>
    <row r="118080" spans="1:4" x14ac:dyDescent="0.3">
      <c r="A118080" s="1" t="s">
        <v>18</v>
      </c>
      <c r="B118080" s="1" t="s">
        <v>26</v>
      </c>
      <c r="C118080" s="75">
        <v>43282</v>
      </c>
      <c r="D118080" s="1">
        <v>0.41466838249851501</v>
      </c>
    </row>
    <row r="118081" spans="1:4" x14ac:dyDescent="0.3">
      <c r="A118081" s="1" t="s">
        <v>20</v>
      </c>
      <c r="B118081" s="1" t="s">
        <v>26</v>
      </c>
      <c r="C118081" s="75">
        <v>43282</v>
      </c>
      <c r="D118081" s="1">
        <v>0</v>
      </c>
    </row>
    <row r="118082" spans="1:4" x14ac:dyDescent="0.3">
      <c r="A118082" s="1" t="s">
        <v>17</v>
      </c>
      <c r="B118082" s="1" t="s">
        <v>26</v>
      </c>
      <c r="C118082" s="75">
        <v>43282</v>
      </c>
      <c r="D118082" s="1">
        <v>0.27954951290841101</v>
      </c>
    </row>
    <row r="118083" spans="1:4" x14ac:dyDescent="0.3">
      <c r="A118083" s="1" t="s">
        <v>17</v>
      </c>
      <c r="B118083" s="1" t="s">
        <v>12</v>
      </c>
      <c r="C118083" s="75">
        <v>43282</v>
      </c>
      <c r="D118083" s="1">
        <v>0.26393992650583098</v>
      </c>
    </row>
    <row r="118084" spans="1:4" x14ac:dyDescent="0.3">
      <c r="A118084" s="1" t="s">
        <v>20</v>
      </c>
      <c r="B118084" s="1" t="s">
        <v>12</v>
      </c>
      <c r="C118084" s="75">
        <v>43282</v>
      </c>
      <c r="D118084" s="1">
        <v>0</v>
      </c>
    </row>
    <row r="118085" spans="1:4" x14ac:dyDescent="0.3">
      <c r="A118085" s="1" t="s">
        <v>20</v>
      </c>
      <c r="B118085" s="1" t="s">
        <v>26</v>
      </c>
      <c r="C118085" s="75">
        <v>43282.041666666664</v>
      </c>
      <c r="D118085" s="1">
        <v>0</v>
      </c>
    </row>
    <row r="118086" spans="1:4" x14ac:dyDescent="0.3">
      <c r="A118086" s="1" t="s">
        <v>17</v>
      </c>
      <c r="B118086" s="1" t="s">
        <v>12</v>
      </c>
      <c r="C118086" s="75">
        <v>43282.041666666664</v>
      </c>
      <c r="D118086" s="1">
        <v>0.249800287585876</v>
      </c>
    </row>
    <row r="118087" spans="1:4" x14ac:dyDescent="0.3">
      <c r="A118087" s="1" t="s">
        <v>20</v>
      </c>
      <c r="B118087" s="1" t="s">
        <v>12</v>
      </c>
      <c r="C118087" s="75">
        <v>43282.041666666664</v>
      </c>
      <c r="D118087" s="1">
        <v>0</v>
      </c>
    </row>
    <row r="118088" spans="1:4" x14ac:dyDescent="0.3">
      <c r="A118088" s="1" t="s">
        <v>18</v>
      </c>
      <c r="B118088" s="1" t="s">
        <v>26</v>
      </c>
      <c r="C118088" s="75">
        <v>43282.041666666664</v>
      </c>
      <c r="D118088" s="1">
        <v>0.36701841219560399</v>
      </c>
    </row>
    <row r="118089" spans="1:4" x14ac:dyDescent="0.3">
      <c r="A118089" s="1" t="s">
        <v>17</v>
      </c>
      <c r="B118089" s="1" t="s">
        <v>26</v>
      </c>
      <c r="C118089" s="75">
        <v>43282.041666666664</v>
      </c>
      <c r="D118089" s="1">
        <v>0.266562663412933</v>
      </c>
    </row>
    <row r="118090" spans="1:4" x14ac:dyDescent="0.3">
      <c r="A118090" s="1" t="s">
        <v>20</v>
      </c>
      <c r="B118090" s="1" t="s">
        <v>12</v>
      </c>
      <c r="C118090" s="75">
        <v>43282.083333333336</v>
      </c>
      <c r="D118090" s="1">
        <v>0</v>
      </c>
    </row>
    <row r="118091" spans="1:4" x14ac:dyDescent="0.3">
      <c r="A118091" s="1" t="s">
        <v>20</v>
      </c>
      <c r="B118091" s="1" t="s">
        <v>26</v>
      </c>
      <c r="C118091" s="75">
        <v>43282.083333333336</v>
      </c>
      <c r="D118091" s="1">
        <v>0</v>
      </c>
    </row>
    <row r="118092" spans="1:4" x14ac:dyDescent="0.3">
      <c r="A118092" s="1" t="s">
        <v>17</v>
      </c>
      <c r="B118092" s="1" t="s">
        <v>12</v>
      </c>
      <c r="C118092" s="75">
        <v>43282.083333333336</v>
      </c>
      <c r="D118092" s="1">
        <v>0.24404857005911401</v>
      </c>
    </row>
    <row r="118093" spans="1:4" x14ac:dyDescent="0.3">
      <c r="A118093" s="1" t="s">
        <v>18</v>
      </c>
      <c r="B118093" s="1" t="s">
        <v>26</v>
      </c>
      <c r="C118093" s="75">
        <v>43282.083333333336</v>
      </c>
      <c r="D118093" s="1">
        <v>0.30666006731340301</v>
      </c>
    </row>
    <row r="118094" spans="1:4" x14ac:dyDescent="0.3">
      <c r="A118094" s="1" t="s">
        <v>17</v>
      </c>
      <c r="B118094" s="1" t="s">
        <v>26</v>
      </c>
      <c r="C118094" s="75">
        <v>43282.083333333336</v>
      </c>
      <c r="D118094" s="1">
        <v>0.24630740030600501</v>
      </c>
    </row>
    <row r="118095" spans="1:4" x14ac:dyDescent="0.3">
      <c r="A118095" s="1" t="s">
        <v>17</v>
      </c>
      <c r="B118095" s="1" t="s">
        <v>26</v>
      </c>
      <c r="C118095" s="75">
        <v>43282.125</v>
      </c>
      <c r="D118095" s="1">
        <v>0.22857765382604101</v>
      </c>
    </row>
    <row r="118096" spans="1:4" x14ac:dyDescent="0.3">
      <c r="A118096" s="1" t="s">
        <v>18</v>
      </c>
      <c r="B118096" s="1" t="s">
        <v>26</v>
      </c>
      <c r="C118096" s="75">
        <v>43282.125</v>
      </c>
      <c r="D118096" s="1">
        <v>0.30182340130667101</v>
      </c>
    </row>
    <row r="118097" spans="1:4" x14ac:dyDescent="0.3">
      <c r="A118097" s="1" t="s">
        <v>20</v>
      </c>
      <c r="B118097" s="1" t="s">
        <v>26</v>
      </c>
      <c r="C118097" s="75">
        <v>43282.125</v>
      </c>
      <c r="D118097" s="1">
        <v>9.788747612677999E-4</v>
      </c>
    </row>
    <row r="118098" spans="1:4" x14ac:dyDescent="0.3">
      <c r="A118098" s="1" t="s">
        <v>17</v>
      </c>
      <c r="B118098" s="1" t="s">
        <v>12</v>
      </c>
      <c r="C118098" s="75">
        <v>43282.125</v>
      </c>
      <c r="D118098" s="1">
        <v>0.241412366192682</v>
      </c>
    </row>
    <row r="118099" spans="1:4" x14ac:dyDescent="0.3">
      <c r="A118099" s="1" t="s">
        <v>20</v>
      </c>
      <c r="B118099" s="1" t="s">
        <v>12</v>
      </c>
      <c r="C118099" s="75">
        <v>43282.125</v>
      </c>
      <c r="D118099" s="1">
        <v>2.58019525801952E-2</v>
      </c>
    </row>
    <row r="118100" spans="1:4" x14ac:dyDescent="0.3">
      <c r="A118100" s="1" t="s">
        <v>17</v>
      </c>
      <c r="B118100" s="1" t="s">
        <v>12</v>
      </c>
      <c r="C118100" s="75">
        <v>43282.166666666664</v>
      </c>
      <c r="D118100" s="1">
        <v>0.223358363955903</v>
      </c>
    </row>
    <row r="118101" spans="1:4" x14ac:dyDescent="0.3">
      <c r="A118101" s="1" t="s">
        <v>20</v>
      </c>
      <c r="B118101" s="1" t="s">
        <v>12</v>
      </c>
      <c r="C118101" s="75">
        <v>43282.166666666664</v>
      </c>
      <c r="D118101" s="1">
        <v>3.5425383542538297E-2</v>
      </c>
    </row>
    <row r="118102" spans="1:4" x14ac:dyDescent="0.3">
      <c r="A118102" s="1" t="s">
        <v>17</v>
      </c>
      <c r="B118102" s="1" t="s">
        <v>26</v>
      </c>
      <c r="C118102" s="75">
        <v>43282.166666666664</v>
      </c>
      <c r="D118102" s="1">
        <v>0.21313849669784801</v>
      </c>
    </row>
    <row r="118103" spans="1:4" x14ac:dyDescent="0.3">
      <c r="A118103" s="1" t="s">
        <v>18</v>
      </c>
      <c r="B118103" s="1" t="s">
        <v>26</v>
      </c>
      <c r="C118103" s="75">
        <v>43282.166666666664</v>
      </c>
      <c r="D118103" s="1">
        <v>0.247857849930706</v>
      </c>
    </row>
    <row r="118104" spans="1:4" x14ac:dyDescent="0.3">
      <c r="A118104" s="1" t="s">
        <v>20</v>
      </c>
      <c r="B118104" s="1" t="s">
        <v>26</v>
      </c>
      <c r="C118104" s="75">
        <v>43282.166666666664</v>
      </c>
      <c r="D118104" s="1">
        <v>2.3198397355402699E-2</v>
      </c>
    </row>
    <row r="118105" spans="1:4" x14ac:dyDescent="0.3">
      <c r="A118105" s="1" t="s">
        <v>17</v>
      </c>
      <c r="B118105" s="1" t="s">
        <v>26</v>
      </c>
      <c r="C118105" s="75">
        <v>43282.208333333336</v>
      </c>
      <c r="D118105" s="1">
        <v>0.16337284294927601</v>
      </c>
    </row>
    <row r="118106" spans="1:4" x14ac:dyDescent="0.3">
      <c r="A118106" s="1" t="s">
        <v>18</v>
      </c>
      <c r="B118106" s="1" t="s">
        <v>26</v>
      </c>
      <c r="C118106" s="75">
        <v>43282.208333333336</v>
      </c>
      <c r="D118106" s="1">
        <v>0.21719857453969499</v>
      </c>
    </row>
    <row r="118107" spans="1:4" x14ac:dyDescent="0.3">
      <c r="A118107" s="1" t="s">
        <v>20</v>
      </c>
      <c r="B118107" s="1" t="s">
        <v>26</v>
      </c>
      <c r="C118107" s="75">
        <v>43282.208333333336</v>
      </c>
      <c r="D118107" s="1">
        <v>0.10281479058738301</v>
      </c>
    </row>
    <row r="118108" spans="1:4" x14ac:dyDescent="0.3">
      <c r="A118108" s="1" t="s">
        <v>20</v>
      </c>
      <c r="B118108" s="1" t="s">
        <v>12</v>
      </c>
      <c r="C118108" s="75">
        <v>43282.208333333336</v>
      </c>
      <c r="D118108" s="1">
        <v>8.6889818688981796E-2</v>
      </c>
    </row>
    <row r="118109" spans="1:4" x14ac:dyDescent="0.3">
      <c r="A118109" s="1" t="s">
        <v>17</v>
      </c>
      <c r="B118109" s="1" t="s">
        <v>12</v>
      </c>
      <c r="C118109" s="75">
        <v>43282.208333333336</v>
      </c>
      <c r="D118109" s="1">
        <v>0.192842307077807</v>
      </c>
    </row>
    <row r="118110" spans="1:4" x14ac:dyDescent="0.3">
      <c r="A118110" s="1" t="s">
        <v>20</v>
      </c>
      <c r="B118110" s="1" t="s">
        <v>12</v>
      </c>
      <c r="C118110" s="75">
        <v>43282.25</v>
      </c>
      <c r="D118110" s="1">
        <v>0.20781032078103201</v>
      </c>
    </row>
    <row r="118111" spans="1:4" x14ac:dyDescent="0.3">
      <c r="A118111" s="1" t="s">
        <v>17</v>
      </c>
      <c r="B118111" s="1" t="s">
        <v>12</v>
      </c>
      <c r="C118111" s="75">
        <v>43282.25</v>
      </c>
      <c r="D118111" s="1">
        <v>0.14682856686371601</v>
      </c>
    </row>
    <row r="118112" spans="1:4" x14ac:dyDescent="0.3">
      <c r="A118112" s="1" t="s">
        <v>18</v>
      </c>
      <c r="B118112" s="1" t="s">
        <v>26</v>
      </c>
      <c r="C118112" s="75">
        <v>43282.25</v>
      </c>
      <c r="D118112" s="1">
        <v>0.19934468422094601</v>
      </c>
    </row>
    <row r="118113" spans="1:4" x14ac:dyDescent="0.3">
      <c r="A118113" s="1" t="s">
        <v>17</v>
      </c>
      <c r="B118113" s="1" t="s">
        <v>26</v>
      </c>
      <c r="C118113" s="75">
        <v>43282.25</v>
      </c>
      <c r="D118113" s="1">
        <v>0.112907055565239</v>
      </c>
    </row>
    <row r="118114" spans="1:4" x14ac:dyDescent="0.3">
      <c r="A118114" s="1" t="s">
        <v>20</v>
      </c>
      <c r="B118114" s="1" t="s">
        <v>26</v>
      </c>
      <c r="C118114" s="75">
        <v>43282.25</v>
      </c>
      <c r="D118114" s="1">
        <v>0.244553286180694</v>
      </c>
    </row>
    <row r="118115" spans="1:4" x14ac:dyDescent="0.3">
      <c r="A118115" s="1" t="s">
        <v>18</v>
      </c>
      <c r="B118115" s="1" t="s">
        <v>26</v>
      </c>
      <c r="C118115" s="75">
        <v>43282.291666666664</v>
      </c>
      <c r="D118115" s="1">
        <v>0.152975648386458</v>
      </c>
    </row>
    <row r="118116" spans="1:4" x14ac:dyDescent="0.3">
      <c r="A118116" s="1" t="s">
        <v>17</v>
      </c>
      <c r="B118116" s="1" t="s">
        <v>12</v>
      </c>
      <c r="C118116" s="75">
        <v>43282.291666666664</v>
      </c>
      <c r="D118116" s="1">
        <v>0.11639239495127</v>
      </c>
    </row>
    <row r="118117" spans="1:4" x14ac:dyDescent="0.3">
      <c r="A118117" s="1" t="s">
        <v>20</v>
      </c>
      <c r="B118117" s="1" t="s">
        <v>12</v>
      </c>
      <c r="C118117" s="75">
        <v>43282.291666666664</v>
      </c>
      <c r="D118117" s="1">
        <v>0.37433751743375099</v>
      </c>
    </row>
    <row r="118118" spans="1:4" x14ac:dyDescent="0.3">
      <c r="A118118" s="1" t="s">
        <v>17</v>
      </c>
      <c r="B118118" s="1" t="s">
        <v>26</v>
      </c>
      <c r="C118118" s="75">
        <v>43282.291666666664</v>
      </c>
      <c r="D118118" s="1">
        <v>0.14797435748455401</v>
      </c>
    </row>
    <row r="118119" spans="1:4" x14ac:dyDescent="0.3">
      <c r="A118119" s="1" t="s">
        <v>20</v>
      </c>
      <c r="B118119" s="1" t="s">
        <v>26</v>
      </c>
      <c r="C118119" s="75">
        <v>43282.291666666664</v>
      </c>
      <c r="D118119" s="1">
        <v>0.40001705438128199</v>
      </c>
    </row>
    <row r="118120" spans="1:4" x14ac:dyDescent="0.3">
      <c r="A118120" s="1" t="s">
        <v>18</v>
      </c>
      <c r="B118120" s="1" t="s">
        <v>26</v>
      </c>
      <c r="C118120" s="75">
        <v>43282.333333333336</v>
      </c>
      <c r="D118120" s="1">
        <v>0.12931102751930301</v>
      </c>
    </row>
    <row r="118121" spans="1:4" x14ac:dyDescent="0.3">
      <c r="A118121" s="1" t="s">
        <v>20</v>
      </c>
      <c r="B118121" s="1" t="s">
        <v>26</v>
      </c>
      <c r="C118121" s="75">
        <v>43282.333333333336</v>
      </c>
      <c r="D118121" s="1">
        <v>0.52227080254881197</v>
      </c>
    </row>
    <row r="118122" spans="1:4" x14ac:dyDescent="0.3">
      <c r="A118122" s="1" t="s">
        <v>17</v>
      </c>
      <c r="B118122" s="1" t="s">
        <v>26</v>
      </c>
      <c r="C118122" s="75">
        <v>43282.333333333336</v>
      </c>
      <c r="D118122" s="1">
        <v>0.181788778494373</v>
      </c>
    </row>
    <row r="118123" spans="1:4" x14ac:dyDescent="0.3">
      <c r="A118123" s="1" t="s">
        <v>20</v>
      </c>
      <c r="B118123" s="1" t="s">
        <v>12</v>
      </c>
      <c r="C118123" s="75">
        <v>43282.333333333336</v>
      </c>
      <c r="D118123" s="1">
        <v>0.52845188284518796</v>
      </c>
    </row>
    <row r="118124" spans="1:4" x14ac:dyDescent="0.3">
      <c r="A118124" s="1" t="s">
        <v>17</v>
      </c>
      <c r="B118124" s="1" t="s">
        <v>12</v>
      </c>
      <c r="C118124" s="75">
        <v>43282.333333333336</v>
      </c>
      <c r="D118124" s="1">
        <v>9.6980348298450203E-2</v>
      </c>
    </row>
    <row r="118125" spans="1:4" x14ac:dyDescent="0.3">
      <c r="A118125" s="1" t="s">
        <v>17</v>
      </c>
      <c r="B118125" s="1" t="s">
        <v>12</v>
      </c>
      <c r="C118125" s="75">
        <v>43282.375</v>
      </c>
      <c r="D118125" s="1">
        <v>0.100655056718325</v>
      </c>
    </row>
    <row r="118126" spans="1:4" x14ac:dyDescent="0.3">
      <c r="A118126" s="1" t="s">
        <v>20</v>
      </c>
      <c r="B118126" s="1" t="s">
        <v>12</v>
      </c>
      <c r="C118126" s="75">
        <v>43282.375</v>
      </c>
      <c r="D118126" s="1">
        <v>0.63793584379358403</v>
      </c>
    </row>
    <row r="118127" spans="1:4" x14ac:dyDescent="0.3">
      <c r="A118127" s="1" t="s">
        <v>18</v>
      </c>
      <c r="B118127" s="1" t="s">
        <v>26</v>
      </c>
      <c r="C118127" s="75">
        <v>43282.375</v>
      </c>
      <c r="D118127" s="1">
        <v>0.127196594733716</v>
      </c>
    </row>
    <row r="118128" spans="1:4" x14ac:dyDescent="0.3">
      <c r="A118128" s="1" t="s">
        <v>20</v>
      </c>
      <c r="B118128" s="1" t="s">
        <v>26</v>
      </c>
      <c r="C118128" s="75">
        <v>43282.375</v>
      </c>
      <c r="D118128" s="1">
        <v>0.60819708323355703</v>
      </c>
    </row>
    <row r="118129" spans="1:4" x14ac:dyDescent="0.3">
      <c r="A118129" s="1" t="s">
        <v>17</v>
      </c>
      <c r="B118129" s="1" t="s">
        <v>26</v>
      </c>
      <c r="C118129" s="75">
        <v>43282.375</v>
      </c>
      <c r="D118129" s="1">
        <v>0.18698952220479101</v>
      </c>
    </row>
    <row r="118130" spans="1:4" x14ac:dyDescent="0.3">
      <c r="A118130" s="1" t="s">
        <v>20</v>
      </c>
      <c r="B118130" s="1" t="s">
        <v>12</v>
      </c>
      <c r="C118130" s="75">
        <v>43282.416666666664</v>
      </c>
      <c r="D118130" s="1">
        <v>0.70543933054393304</v>
      </c>
    </row>
    <row r="118131" spans="1:4" x14ac:dyDescent="0.3">
      <c r="A118131" s="1" t="s">
        <v>20</v>
      </c>
      <c r="B118131" s="1" t="s">
        <v>26</v>
      </c>
      <c r="C118131" s="75">
        <v>43282.416666666664</v>
      </c>
      <c r="D118131" s="1">
        <v>0.65303725681445102</v>
      </c>
    </row>
    <row r="118132" spans="1:4" x14ac:dyDescent="0.3">
      <c r="A118132" s="1" t="s">
        <v>17</v>
      </c>
      <c r="B118132" s="1" t="s">
        <v>26</v>
      </c>
      <c r="C118132" s="75">
        <v>43282.416666666664</v>
      </c>
      <c r="D118132" s="1">
        <v>0.20084306548137801</v>
      </c>
    </row>
    <row r="118133" spans="1:4" x14ac:dyDescent="0.3">
      <c r="A118133" s="1" t="s">
        <v>18</v>
      </c>
      <c r="B118133" s="1" t="s">
        <v>26</v>
      </c>
      <c r="C118133" s="75">
        <v>43282.416666666664</v>
      </c>
      <c r="D118133" s="1">
        <v>0.148299346664026</v>
      </c>
    </row>
    <row r="118134" spans="1:4" x14ac:dyDescent="0.3">
      <c r="A118134" s="1" t="s">
        <v>17</v>
      </c>
      <c r="B118134" s="1" t="s">
        <v>12</v>
      </c>
      <c r="C118134" s="75">
        <v>43282.416666666664</v>
      </c>
      <c r="D118134" s="1">
        <v>0.11735101453906301</v>
      </c>
    </row>
    <row r="118135" spans="1:4" x14ac:dyDescent="0.3">
      <c r="A118135" s="1" t="s">
        <v>17</v>
      </c>
      <c r="B118135" s="1" t="s">
        <v>26</v>
      </c>
      <c r="C118135" s="75">
        <v>43282.458333333336</v>
      </c>
      <c r="D118135" s="1">
        <v>0.20973350376697</v>
      </c>
    </row>
    <row r="118136" spans="1:4" x14ac:dyDescent="0.3">
      <c r="A118136" s="1" t="s">
        <v>20</v>
      </c>
      <c r="B118136" s="1" t="s">
        <v>26</v>
      </c>
      <c r="C118136" s="75">
        <v>43282.458333333336</v>
      </c>
      <c r="D118136" s="1">
        <v>0.66899501801807004</v>
      </c>
    </row>
    <row r="118137" spans="1:4" x14ac:dyDescent="0.3">
      <c r="A118137" s="1" t="s">
        <v>18</v>
      </c>
      <c r="B118137" s="1" t="s">
        <v>26</v>
      </c>
      <c r="C118137" s="75">
        <v>43282.458333333336</v>
      </c>
      <c r="D118137" s="1">
        <v>0.15392199564442599</v>
      </c>
    </row>
    <row r="118138" spans="1:4" x14ac:dyDescent="0.3">
      <c r="A118138" s="1" t="s">
        <v>20</v>
      </c>
      <c r="B118138" s="1" t="s">
        <v>12</v>
      </c>
      <c r="C118138" s="75">
        <v>43282.458333333336</v>
      </c>
      <c r="D118138" s="1">
        <v>0.72887029288702898</v>
      </c>
    </row>
    <row r="118139" spans="1:4" x14ac:dyDescent="0.3">
      <c r="A118139" s="1" t="s">
        <v>17</v>
      </c>
      <c r="B118139" s="1" t="s">
        <v>12</v>
      </c>
      <c r="C118139" s="75">
        <v>43282.458333333336</v>
      </c>
      <c r="D118139" s="1">
        <v>0.13700271608883199</v>
      </c>
    </row>
    <row r="118140" spans="1:4" x14ac:dyDescent="0.3">
      <c r="A118140" s="1" t="s">
        <v>17</v>
      </c>
      <c r="B118140" s="1" t="s">
        <v>12</v>
      </c>
      <c r="C118140" s="75">
        <v>43282.5</v>
      </c>
      <c r="D118140" s="1">
        <v>0.14866592107365301</v>
      </c>
    </row>
    <row r="118141" spans="1:4" x14ac:dyDescent="0.3">
      <c r="A118141" s="1" t="s">
        <v>20</v>
      </c>
      <c r="B118141" s="1" t="s">
        <v>12</v>
      </c>
      <c r="C118141" s="75">
        <v>43282.5</v>
      </c>
      <c r="D118141" s="1">
        <v>0.72022315202231502</v>
      </c>
    </row>
    <row r="118142" spans="1:4" x14ac:dyDescent="0.3">
      <c r="A118142" s="1" t="s">
        <v>18</v>
      </c>
      <c r="B118142" s="1" t="s">
        <v>26</v>
      </c>
      <c r="C118142" s="75">
        <v>43282.5</v>
      </c>
      <c r="D118142" s="1">
        <v>0.17807364878241899</v>
      </c>
    </row>
    <row r="118143" spans="1:4" x14ac:dyDescent="0.3">
      <c r="A118143" s="1" t="s">
        <v>20</v>
      </c>
      <c r="B118143" s="1" t="s">
        <v>26</v>
      </c>
      <c r="C118143" s="75">
        <v>43282.5</v>
      </c>
      <c r="D118143" s="1">
        <v>0.65702728116951004</v>
      </c>
    </row>
    <row r="118144" spans="1:4" x14ac:dyDescent="0.3">
      <c r="A118144" s="1" t="s">
        <v>17</v>
      </c>
      <c r="B118144" s="1" t="s">
        <v>26</v>
      </c>
      <c r="C118144" s="75">
        <v>43282.5</v>
      </c>
      <c r="D118144" s="1">
        <v>0.20741270117947799</v>
      </c>
    </row>
    <row r="118145" spans="1:4" x14ac:dyDescent="0.3">
      <c r="A118145" s="1" t="s">
        <v>18</v>
      </c>
      <c r="B118145" s="1" t="s">
        <v>26</v>
      </c>
      <c r="C118145" s="75">
        <v>43282.541666666664</v>
      </c>
      <c r="D118145" s="1">
        <v>0.183698277568798</v>
      </c>
    </row>
    <row r="118146" spans="1:4" x14ac:dyDescent="0.3">
      <c r="A118146" s="1" t="s">
        <v>17</v>
      </c>
      <c r="B118146" s="1" t="s">
        <v>26</v>
      </c>
      <c r="C118146" s="75">
        <v>43282.541666666664</v>
      </c>
      <c r="D118146" s="1">
        <v>0.19135107392559</v>
      </c>
    </row>
    <row r="118147" spans="1:4" x14ac:dyDescent="0.3">
      <c r="A118147" s="1" t="s">
        <v>17</v>
      </c>
      <c r="B118147" s="1" t="s">
        <v>12</v>
      </c>
      <c r="C118147" s="75">
        <v>43282.541666666664</v>
      </c>
      <c r="D118147" s="1">
        <v>0.148266496245406</v>
      </c>
    </row>
    <row r="118148" spans="1:4" x14ac:dyDescent="0.3">
      <c r="A118148" s="1" t="s">
        <v>20</v>
      </c>
      <c r="B118148" s="1" t="s">
        <v>12</v>
      </c>
      <c r="C118148" s="75">
        <v>43282.541666666664</v>
      </c>
      <c r="D118148" s="1">
        <v>0.67824267782426695</v>
      </c>
    </row>
    <row r="118149" spans="1:4" x14ac:dyDescent="0.3">
      <c r="A118149" s="1" t="s">
        <v>20</v>
      </c>
      <c r="B118149" s="1" t="s">
        <v>26</v>
      </c>
      <c r="C118149" s="75">
        <v>43282.541666666664</v>
      </c>
      <c r="D118149" s="1">
        <v>0.61601593299730695</v>
      </c>
    </row>
    <row r="118150" spans="1:4" x14ac:dyDescent="0.3">
      <c r="A118150" s="1" t="s">
        <v>17</v>
      </c>
      <c r="B118150" s="1" t="s">
        <v>12</v>
      </c>
      <c r="C118150" s="75">
        <v>43282.583333333336</v>
      </c>
      <c r="D118150" s="1">
        <v>0.14163604409650099</v>
      </c>
    </row>
    <row r="118151" spans="1:4" x14ac:dyDescent="0.3">
      <c r="A118151" s="1" t="s">
        <v>20</v>
      </c>
      <c r="B118151" s="1" t="s">
        <v>12</v>
      </c>
      <c r="C118151" s="75">
        <v>43282.583333333336</v>
      </c>
      <c r="D118151" s="1">
        <v>0.58967921896792097</v>
      </c>
    </row>
    <row r="118152" spans="1:4" x14ac:dyDescent="0.3">
      <c r="A118152" s="1" t="s">
        <v>18</v>
      </c>
      <c r="B118152" s="1" t="s">
        <v>26</v>
      </c>
      <c r="C118152" s="75">
        <v>43282.583333333336</v>
      </c>
      <c r="D118152" s="1">
        <v>0.20953672540091001</v>
      </c>
    </row>
    <row r="118153" spans="1:4" x14ac:dyDescent="0.3">
      <c r="A118153" s="1" t="s">
        <v>17</v>
      </c>
      <c r="B118153" s="1" t="s">
        <v>26</v>
      </c>
      <c r="C118153" s="75">
        <v>43282.583333333336</v>
      </c>
      <c r="D118153" s="1">
        <v>0.18623748377975299</v>
      </c>
    </row>
    <row r="118154" spans="1:4" x14ac:dyDescent="0.3">
      <c r="A118154" s="1" t="s">
        <v>20</v>
      </c>
      <c r="B118154" s="1" t="s">
        <v>26</v>
      </c>
      <c r="C118154" s="75">
        <v>43282.583333333336</v>
      </c>
      <c r="D118154" s="1">
        <v>0.53591477481792105</v>
      </c>
    </row>
    <row r="118155" spans="1:4" x14ac:dyDescent="0.3">
      <c r="A118155" s="1" t="s">
        <v>17</v>
      </c>
      <c r="B118155" s="1" t="s">
        <v>12</v>
      </c>
      <c r="C118155" s="75">
        <v>43282.625</v>
      </c>
      <c r="D118155" s="1">
        <v>0.139239495127017</v>
      </c>
    </row>
    <row r="118156" spans="1:4" x14ac:dyDescent="0.3">
      <c r="A118156" s="1" t="s">
        <v>20</v>
      </c>
      <c r="B118156" s="1" t="s">
        <v>12</v>
      </c>
      <c r="C118156" s="75">
        <v>43282.625</v>
      </c>
      <c r="D118156" s="1">
        <v>0.46108786610878599</v>
      </c>
    </row>
    <row r="118157" spans="1:4" x14ac:dyDescent="0.3">
      <c r="A118157" s="1" t="s">
        <v>20</v>
      </c>
      <c r="B118157" s="1" t="s">
        <v>26</v>
      </c>
      <c r="C118157" s="75">
        <v>43282.625</v>
      </c>
      <c r="D118157" s="1">
        <v>0.43611767523084699</v>
      </c>
    </row>
    <row r="118158" spans="1:4" x14ac:dyDescent="0.3">
      <c r="A118158" s="1" t="s">
        <v>17</v>
      </c>
      <c r="B118158" s="1" t="s">
        <v>26</v>
      </c>
      <c r="C118158" s="75">
        <v>43282.625</v>
      </c>
      <c r="D118158" s="1">
        <v>0.182822419770301</v>
      </c>
    </row>
    <row r="118159" spans="1:4" x14ac:dyDescent="0.3">
      <c r="A118159" s="1" t="s">
        <v>18</v>
      </c>
      <c r="B118159" s="1" t="s">
        <v>26</v>
      </c>
      <c r="C118159" s="75">
        <v>43282.625</v>
      </c>
      <c r="D118159" s="1">
        <v>0.204789150663235</v>
      </c>
    </row>
    <row r="118160" spans="1:4" x14ac:dyDescent="0.3">
      <c r="A118160" s="1" t="s">
        <v>17</v>
      </c>
      <c r="B118160" s="1" t="s">
        <v>26</v>
      </c>
      <c r="C118160" s="75">
        <v>43282.666666666664</v>
      </c>
      <c r="D118160" s="1">
        <v>0.179754614297058</v>
      </c>
    </row>
    <row r="118161" spans="1:4" x14ac:dyDescent="0.3">
      <c r="A118161" s="1" t="s">
        <v>20</v>
      </c>
      <c r="B118161" s="1" t="s">
        <v>26</v>
      </c>
      <c r="C118161" s="75">
        <v>43282.666666666664</v>
      </c>
      <c r="D118161" s="1">
        <v>0.29717539730283699</v>
      </c>
    </row>
    <row r="118162" spans="1:4" x14ac:dyDescent="0.3">
      <c r="A118162" s="1" t="s">
        <v>20</v>
      </c>
      <c r="B118162" s="1" t="s">
        <v>12</v>
      </c>
      <c r="C118162" s="75">
        <v>43282.666666666664</v>
      </c>
      <c r="D118162" s="1">
        <v>0.31227336122733601</v>
      </c>
    </row>
    <row r="118163" spans="1:4" x14ac:dyDescent="0.3">
      <c r="A118163" s="1" t="s">
        <v>18</v>
      </c>
      <c r="B118163" s="1" t="s">
        <v>26</v>
      </c>
      <c r="C118163" s="75">
        <v>43282.666666666664</v>
      </c>
      <c r="D118163" s="1">
        <v>0.23061769946545199</v>
      </c>
    </row>
    <row r="118164" spans="1:4" x14ac:dyDescent="0.3">
      <c r="A118164" s="1" t="s">
        <v>17</v>
      </c>
      <c r="B118164" s="1" t="s">
        <v>12</v>
      </c>
      <c r="C118164" s="75">
        <v>43282.666666666664</v>
      </c>
      <c r="D118164" s="1">
        <v>0.14962454066144701</v>
      </c>
    </row>
    <row r="118165" spans="1:4" x14ac:dyDescent="0.3">
      <c r="A118165" s="1" t="s">
        <v>17</v>
      </c>
      <c r="B118165" s="1" t="s">
        <v>26</v>
      </c>
      <c r="C118165" s="75">
        <v>43282.708333333336</v>
      </c>
      <c r="D118165" s="1">
        <v>0.17809734084790699</v>
      </c>
    </row>
    <row r="118166" spans="1:4" x14ac:dyDescent="0.3">
      <c r="A118166" s="1" t="s">
        <v>17</v>
      </c>
      <c r="B118166" s="1" t="s">
        <v>12</v>
      </c>
      <c r="C118166" s="75">
        <v>43282.708333333336</v>
      </c>
      <c r="D118166" s="1">
        <v>0.16360440965010301</v>
      </c>
    </row>
    <row r="118167" spans="1:4" x14ac:dyDescent="0.3">
      <c r="A118167" s="1" t="s">
        <v>20</v>
      </c>
      <c r="B118167" s="1" t="s">
        <v>26</v>
      </c>
      <c r="C118167" s="75">
        <v>43282.708333333336</v>
      </c>
      <c r="D118167" s="1">
        <v>0.15002599040983</v>
      </c>
    </row>
    <row r="118168" spans="1:4" x14ac:dyDescent="0.3">
      <c r="A118168" s="1" t="s">
        <v>20</v>
      </c>
      <c r="B118168" s="1" t="s">
        <v>12</v>
      </c>
      <c r="C118168" s="75">
        <v>43282.708333333336</v>
      </c>
      <c r="D118168" s="1">
        <v>0.153835425383542</v>
      </c>
    </row>
    <row r="118169" spans="1:4" x14ac:dyDescent="0.3">
      <c r="A118169" s="1" t="s">
        <v>18</v>
      </c>
      <c r="B118169" s="1" t="s">
        <v>26</v>
      </c>
      <c r="C118169" s="75">
        <v>43282.708333333336</v>
      </c>
      <c r="D118169" s="1">
        <v>0.233541872896456</v>
      </c>
    </row>
    <row r="118170" spans="1:4" x14ac:dyDescent="0.3">
      <c r="A118170" s="1" t="s">
        <v>20</v>
      </c>
      <c r="B118170" s="1" t="s">
        <v>12</v>
      </c>
      <c r="C118170" s="75">
        <v>43282.75</v>
      </c>
      <c r="D118170" s="1">
        <v>6.3179916317991594E-2</v>
      </c>
    </row>
    <row r="118171" spans="1:4" x14ac:dyDescent="0.3">
      <c r="A118171" s="1" t="s">
        <v>17</v>
      </c>
      <c r="B118171" s="1" t="s">
        <v>12</v>
      </c>
      <c r="C118171" s="75">
        <v>43282.75</v>
      </c>
      <c r="D118171" s="1">
        <v>0.17966128774564599</v>
      </c>
    </row>
    <row r="118172" spans="1:4" x14ac:dyDescent="0.3">
      <c r="A118172" s="1" t="s">
        <v>20</v>
      </c>
      <c r="B118172" s="1" t="s">
        <v>26</v>
      </c>
      <c r="C118172" s="75">
        <v>43282.75</v>
      </c>
      <c r="D118172" s="1">
        <v>5.1665196797047001E-2</v>
      </c>
    </row>
    <row r="118173" spans="1:4" x14ac:dyDescent="0.3">
      <c r="A118173" s="1" t="s">
        <v>18</v>
      </c>
      <c r="B118173" s="1" t="s">
        <v>26</v>
      </c>
      <c r="C118173" s="75">
        <v>43282.75</v>
      </c>
      <c r="D118173" s="1">
        <v>0.29898039992080699</v>
      </c>
    </row>
    <row r="118174" spans="1:4" x14ac:dyDescent="0.3">
      <c r="A118174" s="1" t="s">
        <v>17</v>
      </c>
      <c r="B118174" s="1" t="s">
        <v>26</v>
      </c>
      <c r="C118174" s="75">
        <v>43282.75</v>
      </c>
      <c r="D118174" s="1">
        <v>0.171212790269788</v>
      </c>
    </row>
    <row r="118175" spans="1:4" x14ac:dyDescent="0.3">
      <c r="A118175" s="1" t="s">
        <v>17</v>
      </c>
      <c r="B118175" s="1" t="s">
        <v>12</v>
      </c>
      <c r="C118175" s="75">
        <v>43282.791666666664</v>
      </c>
      <c r="D118175" s="1">
        <v>0.22104169995206899</v>
      </c>
    </row>
    <row r="118176" spans="1:4" x14ac:dyDescent="0.3">
      <c r="A118176" s="1" t="s">
        <v>20</v>
      </c>
      <c r="B118176" s="1" t="s">
        <v>26</v>
      </c>
      <c r="C118176" s="75">
        <v>43282.791666666664</v>
      </c>
      <c r="D118176" s="1">
        <v>6.7497970411815999E-3</v>
      </c>
    </row>
    <row r="118177" spans="1:4" x14ac:dyDescent="0.3">
      <c r="A118177" s="1" t="s">
        <v>17</v>
      </c>
      <c r="B118177" s="1" t="s">
        <v>26</v>
      </c>
      <c r="C118177" s="75">
        <v>43282.791666666664</v>
      </c>
      <c r="D118177" s="1">
        <v>0.16223171227703201</v>
      </c>
    </row>
    <row r="118178" spans="1:4" x14ac:dyDescent="0.3">
      <c r="A118178" s="1" t="s">
        <v>20</v>
      </c>
      <c r="B118178" s="1" t="s">
        <v>12</v>
      </c>
      <c r="C118178" s="75">
        <v>43282.791666666664</v>
      </c>
      <c r="D118178" s="1">
        <v>2.9428172942817198E-2</v>
      </c>
    </row>
    <row r="118179" spans="1:4" x14ac:dyDescent="0.3">
      <c r="A118179" s="1" t="s">
        <v>18</v>
      </c>
      <c r="B118179" s="1" t="s">
        <v>26</v>
      </c>
      <c r="C118179" s="75">
        <v>43282.791666666664</v>
      </c>
      <c r="D118179" s="1">
        <v>0.39700059394179299</v>
      </c>
    </row>
    <row r="118180" spans="1:4" x14ac:dyDescent="0.3">
      <c r="A118180" s="1" t="s">
        <v>17</v>
      </c>
      <c r="B118180" s="1" t="s">
        <v>12</v>
      </c>
      <c r="C118180" s="75">
        <v>43282.833333333336</v>
      </c>
      <c r="D118180" s="1">
        <v>0.28478990254034098</v>
      </c>
    </row>
    <row r="118181" spans="1:4" x14ac:dyDescent="0.3">
      <c r="A118181" s="1" t="s">
        <v>20</v>
      </c>
      <c r="B118181" s="1" t="s">
        <v>12</v>
      </c>
      <c r="C118181" s="75">
        <v>43282.833333333336</v>
      </c>
      <c r="D118181" s="1">
        <v>0</v>
      </c>
    </row>
    <row r="118182" spans="1:4" x14ac:dyDescent="0.3">
      <c r="A118182" s="1" t="s">
        <v>20</v>
      </c>
      <c r="B118182" s="1" t="s">
        <v>26</v>
      </c>
      <c r="C118182" s="75">
        <v>43282.833333333336</v>
      </c>
      <c r="D118182" s="76">
        <v>2.33621661400445E-7</v>
      </c>
    </row>
    <row r="118183" spans="1:4" x14ac:dyDescent="0.3">
      <c r="A118183" s="1" t="s">
        <v>17</v>
      </c>
      <c r="B118183" s="1" t="s">
        <v>26</v>
      </c>
      <c r="C118183" s="75">
        <v>43282.833333333336</v>
      </c>
      <c r="D118183" s="1">
        <v>0.21282551856370899</v>
      </c>
    </row>
    <row r="118184" spans="1:4" x14ac:dyDescent="0.3">
      <c r="A118184" s="1" t="s">
        <v>18</v>
      </c>
      <c r="B118184" s="1" t="s">
        <v>26</v>
      </c>
      <c r="C118184" s="75">
        <v>43282.833333333336</v>
      </c>
      <c r="D118184" s="1">
        <v>0.41807958820035601</v>
      </c>
    </row>
    <row r="118185" spans="1:4" x14ac:dyDescent="0.3">
      <c r="A118185" s="1" t="s">
        <v>20</v>
      </c>
      <c r="B118185" s="1" t="s">
        <v>12</v>
      </c>
      <c r="C118185" s="75">
        <v>43282.875</v>
      </c>
      <c r="D118185" s="1">
        <v>0</v>
      </c>
    </row>
    <row r="118186" spans="1:4" x14ac:dyDescent="0.3">
      <c r="A118186" s="1" t="s">
        <v>17</v>
      </c>
      <c r="B118186" s="1" t="s">
        <v>12</v>
      </c>
      <c r="C118186" s="75">
        <v>43282.875</v>
      </c>
      <c r="D118186" s="1">
        <v>0.29805080683815299</v>
      </c>
    </row>
    <row r="118187" spans="1:4" x14ac:dyDescent="0.3">
      <c r="A118187" s="1" t="s">
        <v>18</v>
      </c>
      <c r="B118187" s="1" t="s">
        <v>26</v>
      </c>
      <c r="C118187" s="75">
        <v>43282.875</v>
      </c>
      <c r="D118187" s="1">
        <v>0.38113838843793302</v>
      </c>
    </row>
    <row r="118188" spans="1:4" x14ac:dyDescent="0.3">
      <c r="A118188" s="1" t="s">
        <v>20</v>
      </c>
      <c r="B118188" s="1" t="s">
        <v>26</v>
      </c>
      <c r="C118188" s="75">
        <v>43282.875</v>
      </c>
      <c r="D118188" s="1">
        <v>0</v>
      </c>
    </row>
    <row r="118189" spans="1:4" x14ac:dyDescent="0.3">
      <c r="A118189" s="1" t="s">
        <v>17</v>
      </c>
      <c r="B118189" s="1" t="s">
        <v>26</v>
      </c>
      <c r="C118189" s="75">
        <v>43282.875</v>
      </c>
      <c r="D118189" s="1">
        <v>0.24443650378633799</v>
      </c>
    </row>
    <row r="118190" spans="1:4" x14ac:dyDescent="0.3">
      <c r="A118190" s="1" t="s">
        <v>18</v>
      </c>
      <c r="B118190" s="1" t="s">
        <v>26</v>
      </c>
      <c r="C118190" s="75">
        <v>43282.916666666664</v>
      </c>
      <c r="D118190" s="1">
        <v>0.28099386260146503</v>
      </c>
    </row>
    <row r="118191" spans="1:4" x14ac:dyDescent="0.3">
      <c r="A118191" s="1" t="s">
        <v>20</v>
      </c>
      <c r="B118191" s="1" t="s">
        <v>12</v>
      </c>
      <c r="C118191" s="75">
        <v>43282.916666666664</v>
      </c>
      <c r="D118191" s="1">
        <v>0</v>
      </c>
    </row>
    <row r="118192" spans="1:4" x14ac:dyDescent="0.3">
      <c r="A118192" s="1" t="s">
        <v>17</v>
      </c>
      <c r="B118192" s="1" t="s">
        <v>26</v>
      </c>
      <c r="C118192" s="75">
        <v>43282.916666666664</v>
      </c>
      <c r="D118192" s="1">
        <v>0.24992136811728899</v>
      </c>
    </row>
    <row r="118193" spans="1:4" x14ac:dyDescent="0.3">
      <c r="A118193" s="1" t="s">
        <v>20</v>
      </c>
      <c r="B118193" s="1" t="s">
        <v>26</v>
      </c>
      <c r="C118193" s="75">
        <v>43282.916666666664</v>
      </c>
      <c r="D118193" s="1">
        <v>0</v>
      </c>
    </row>
    <row r="118194" spans="1:4" x14ac:dyDescent="0.3">
      <c r="A118194" s="1" t="s">
        <v>17</v>
      </c>
      <c r="B118194" s="1" t="s">
        <v>12</v>
      </c>
      <c r="C118194" s="75">
        <v>43282.916666666664</v>
      </c>
      <c r="D118194" s="1">
        <v>0.29956862118549199</v>
      </c>
    </row>
    <row r="118195" spans="1:4" x14ac:dyDescent="0.3">
      <c r="A118195" s="1" t="s">
        <v>18</v>
      </c>
      <c r="B118195" s="1" t="s">
        <v>26</v>
      </c>
      <c r="C118195" s="75">
        <v>43282.958333333336</v>
      </c>
      <c r="D118195" s="1">
        <v>0.277576717481686</v>
      </c>
    </row>
    <row r="118196" spans="1:4" x14ac:dyDescent="0.3">
      <c r="A118196" s="1" t="s">
        <v>17</v>
      </c>
      <c r="B118196" s="1" t="s">
        <v>26</v>
      </c>
      <c r="C118196" s="75">
        <v>43282.958333333336</v>
      </c>
      <c r="D118196" s="1">
        <v>0.23700366044971199</v>
      </c>
    </row>
    <row r="118197" spans="1:4" x14ac:dyDescent="0.3">
      <c r="A118197" s="1" t="s">
        <v>20</v>
      </c>
      <c r="B118197" s="1" t="s">
        <v>12</v>
      </c>
      <c r="C118197" s="75">
        <v>43282.958333333336</v>
      </c>
      <c r="D118197" s="1">
        <v>0</v>
      </c>
    </row>
    <row r="118198" spans="1:4" x14ac:dyDescent="0.3">
      <c r="A118198" s="1" t="s">
        <v>17</v>
      </c>
      <c r="B118198" s="1" t="s">
        <v>12</v>
      </c>
      <c r="C118198" s="75">
        <v>43282.958333333336</v>
      </c>
      <c r="D118198" s="1">
        <v>0.27424508707461198</v>
      </c>
    </row>
    <row r="118199" spans="1:4" x14ac:dyDescent="0.3">
      <c r="A118199" s="1" t="s">
        <v>20</v>
      </c>
      <c r="B118199" s="1" t="s">
        <v>26</v>
      </c>
      <c r="C118199" s="75">
        <v>43282.958333333336</v>
      </c>
      <c r="D118199" s="1">
        <v>0</v>
      </c>
    </row>
    <row r="118200" spans="1:4" x14ac:dyDescent="0.3">
      <c r="A118200" s="1" t="s">
        <v>17</v>
      </c>
      <c r="B118200" s="1" t="s">
        <v>12</v>
      </c>
      <c r="C118200" s="75">
        <v>43283</v>
      </c>
      <c r="D118200" s="1">
        <v>0.23414283431858099</v>
      </c>
    </row>
    <row r="118201" spans="1:4" x14ac:dyDescent="0.3">
      <c r="A118201" s="1" t="s">
        <v>20</v>
      </c>
      <c r="B118201" s="1" t="s">
        <v>12</v>
      </c>
      <c r="C118201" s="75">
        <v>43283</v>
      </c>
      <c r="D118201" s="1">
        <v>0</v>
      </c>
    </row>
    <row r="118202" spans="1:4" x14ac:dyDescent="0.3">
      <c r="A118202" s="1" t="s">
        <v>18</v>
      </c>
      <c r="B118202" s="1" t="s">
        <v>26</v>
      </c>
      <c r="C118202" s="75">
        <v>43283</v>
      </c>
      <c r="D118202" s="1">
        <v>0.28397743021183902</v>
      </c>
    </row>
    <row r="118203" spans="1:4" x14ac:dyDescent="0.3">
      <c r="A118203" s="1" t="s">
        <v>17</v>
      </c>
      <c r="B118203" s="1" t="s">
        <v>26</v>
      </c>
      <c r="C118203" s="75">
        <v>43283</v>
      </c>
      <c r="D118203" s="1">
        <v>0.219600642999632</v>
      </c>
    </row>
    <row r="118204" spans="1:4" x14ac:dyDescent="0.3">
      <c r="A118204" s="1" t="s">
        <v>20</v>
      </c>
      <c r="B118204" s="1" t="s">
        <v>26</v>
      </c>
      <c r="C118204" s="75">
        <v>43283</v>
      </c>
      <c r="D118204" s="1">
        <v>0</v>
      </c>
    </row>
    <row r="118205" spans="1:4" x14ac:dyDescent="0.3">
      <c r="A118205" s="1" t="s">
        <v>17</v>
      </c>
      <c r="B118205" s="1" t="s">
        <v>12</v>
      </c>
      <c r="C118205" s="75">
        <v>43283.041666666664</v>
      </c>
      <c r="D118205" s="1">
        <v>0.20985780476114299</v>
      </c>
    </row>
    <row r="118206" spans="1:4" x14ac:dyDescent="0.3">
      <c r="A118206" s="1" t="s">
        <v>20</v>
      </c>
      <c r="B118206" s="1" t="s">
        <v>12</v>
      </c>
      <c r="C118206" s="75">
        <v>43283.041666666664</v>
      </c>
      <c r="D118206" s="1">
        <v>0</v>
      </c>
    </row>
    <row r="118207" spans="1:4" x14ac:dyDescent="0.3">
      <c r="A118207" s="1" t="s">
        <v>18</v>
      </c>
      <c r="B118207" s="1" t="s">
        <v>26</v>
      </c>
      <c r="C118207" s="75">
        <v>43283.041666666664</v>
      </c>
      <c r="D118207" s="1">
        <v>0.21254999010097</v>
      </c>
    </row>
    <row r="118208" spans="1:4" x14ac:dyDescent="0.3">
      <c r="A118208" s="1" t="s">
        <v>20</v>
      </c>
      <c r="B118208" s="1" t="s">
        <v>26</v>
      </c>
      <c r="C118208" s="75">
        <v>43283.041666666664</v>
      </c>
      <c r="D118208" s="1">
        <v>0</v>
      </c>
    </row>
    <row r="118209" spans="1:4" x14ac:dyDescent="0.3">
      <c r="A118209" s="1" t="s">
        <v>17</v>
      </c>
      <c r="B118209" s="1" t="s">
        <v>26</v>
      </c>
      <c r="C118209" s="75">
        <v>43283.041666666664</v>
      </c>
      <c r="D118209" s="1">
        <v>0.20113241531578599</v>
      </c>
    </row>
    <row r="118210" spans="1:4" x14ac:dyDescent="0.3">
      <c r="A118210" s="1" t="s">
        <v>20</v>
      </c>
      <c r="B118210" s="1" t="s">
        <v>12</v>
      </c>
      <c r="C118210" s="75">
        <v>43283.083333333336</v>
      </c>
      <c r="D118210" s="1">
        <v>0</v>
      </c>
    </row>
    <row r="118211" spans="1:4" x14ac:dyDescent="0.3">
      <c r="A118211" s="1" t="s">
        <v>17</v>
      </c>
      <c r="B118211" s="1" t="s">
        <v>12</v>
      </c>
      <c r="C118211" s="75">
        <v>43283.083333333336</v>
      </c>
      <c r="D118211" s="1">
        <v>0.18557277520370599</v>
      </c>
    </row>
    <row r="118212" spans="1:4" x14ac:dyDescent="0.3">
      <c r="A118212" s="1" t="s">
        <v>18</v>
      </c>
      <c r="B118212" s="1" t="s">
        <v>26</v>
      </c>
      <c r="C118212" s="75">
        <v>43283.083333333336</v>
      </c>
      <c r="D118212" s="1">
        <v>0.15196000791922301</v>
      </c>
    </row>
    <row r="118213" spans="1:4" x14ac:dyDescent="0.3">
      <c r="A118213" s="1" t="s">
        <v>17</v>
      </c>
      <c r="B118213" s="1" t="s">
        <v>26</v>
      </c>
      <c r="C118213" s="75">
        <v>43283.083333333336</v>
      </c>
      <c r="D118213" s="1">
        <v>0.17905351228865199</v>
      </c>
    </row>
    <row r="118214" spans="1:4" x14ac:dyDescent="0.3">
      <c r="A118214" s="1" t="s">
        <v>20</v>
      </c>
      <c r="B118214" s="1" t="s">
        <v>26</v>
      </c>
      <c r="C118214" s="75">
        <v>43283.083333333336</v>
      </c>
      <c r="D118214" s="1">
        <v>0</v>
      </c>
    </row>
    <row r="118215" spans="1:4" x14ac:dyDescent="0.3">
      <c r="A118215" s="1" t="s">
        <v>17</v>
      </c>
      <c r="B118215" s="1" t="s">
        <v>12</v>
      </c>
      <c r="C118215" s="75">
        <v>43283.125</v>
      </c>
      <c r="D118215" s="1">
        <v>0.185333120306758</v>
      </c>
    </row>
    <row r="118216" spans="1:4" x14ac:dyDescent="0.3">
      <c r="A118216" s="1" t="s">
        <v>20</v>
      </c>
      <c r="B118216" s="1" t="s">
        <v>12</v>
      </c>
      <c r="C118216" s="75">
        <v>43283.125</v>
      </c>
      <c r="D118216" s="1">
        <v>2.63598326359832E-2</v>
      </c>
    </row>
    <row r="118217" spans="1:4" x14ac:dyDescent="0.3">
      <c r="A118217" s="1" t="s">
        <v>17</v>
      </c>
      <c r="B118217" s="1" t="s">
        <v>26</v>
      </c>
      <c r="C118217" s="75">
        <v>43283.125</v>
      </c>
      <c r="D118217" s="1">
        <v>0.16187728778107</v>
      </c>
    </row>
    <row r="118218" spans="1:4" x14ac:dyDescent="0.3">
      <c r="A118218" s="1" t="s">
        <v>18</v>
      </c>
      <c r="B118218" s="1" t="s">
        <v>26</v>
      </c>
      <c r="C118218" s="75">
        <v>43283.125</v>
      </c>
      <c r="D118218" s="1">
        <v>0.116034448624034</v>
      </c>
    </row>
    <row r="118219" spans="1:4" x14ac:dyDescent="0.3">
      <c r="A118219" s="1" t="s">
        <v>20</v>
      </c>
      <c r="B118219" s="1" t="s">
        <v>26</v>
      </c>
      <c r="C118219" s="75">
        <v>43283.125</v>
      </c>
      <c r="D118219" s="1">
        <v>9.5084016189979999E-4</v>
      </c>
    </row>
    <row r="118220" spans="1:4" x14ac:dyDescent="0.3">
      <c r="A118220" s="1" t="s">
        <v>20</v>
      </c>
      <c r="B118220" s="1" t="s">
        <v>12</v>
      </c>
      <c r="C118220" s="75">
        <v>43283.166666666664</v>
      </c>
      <c r="D118220" s="1">
        <v>3.4588563458856303E-2</v>
      </c>
    </row>
    <row r="118221" spans="1:4" x14ac:dyDescent="0.3">
      <c r="A118221" s="1" t="s">
        <v>17</v>
      </c>
      <c r="B118221" s="1" t="s">
        <v>12</v>
      </c>
      <c r="C118221" s="75">
        <v>43283.166666666664</v>
      </c>
      <c r="D118221" s="1">
        <v>0.195638280875539</v>
      </c>
    </row>
    <row r="118222" spans="1:4" x14ac:dyDescent="0.3">
      <c r="A118222" s="1" t="s">
        <v>18</v>
      </c>
      <c r="B118222" s="1" t="s">
        <v>26</v>
      </c>
      <c r="C118222" s="75">
        <v>43283.166666666664</v>
      </c>
      <c r="D118222" s="1">
        <v>8.2700455355375097E-2</v>
      </c>
    </row>
    <row r="118223" spans="1:4" x14ac:dyDescent="0.3">
      <c r="A118223" s="1" t="s">
        <v>20</v>
      </c>
      <c r="B118223" s="1" t="s">
        <v>26</v>
      </c>
      <c r="C118223" s="75">
        <v>43283.166666666664</v>
      </c>
      <c r="D118223" s="1">
        <v>2.3972152297961E-2</v>
      </c>
    </row>
    <row r="118224" spans="1:4" x14ac:dyDescent="0.3">
      <c r="A118224" s="1" t="s">
        <v>17</v>
      </c>
      <c r="B118224" s="1" t="s">
        <v>26</v>
      </c>
      <c r="C118224" s="75">
        <v>43283.166666666664</v>
      </c>
      <c r="D118224" s="1">
        <v>0.138699281467278</v>
      </c>
    </row>
    <row r="118225" spans="1:4" x14ac:dyDescent="0.3">
      <c r="A118225" s="1" t="s">
        <v>20</v>
      </c>
      <c r="B118225" s="1" t="s">
        <v>12</v>
      </c>
      <c r="C118225" s="75">
        <v>43283.208333333336</v>
      </c>
      <c r="D118225" s="1">
        <v>8.0892608089260798E-2</v>
      </c>
    </row>
    <row r="118226" spans="1:4" x14ac:dyDescent="0.3">
      <c r="A118226" s="1" t="s">
        <v>17</v>
      </c>
      <c r="B118226" s="1" t="s">
        <v>12</v>
      </c>
      <c r="C118226" s="75">
        <v>43283.208333333336</v>
      </c>
      <c r="D118226" s="1">
        <v>0.164802684134845</v>
      </c>
    </row>
    <row r="118227" spans="1:4" x14ac:dyDescent="0.3">
      <c r="A118227" s="1" t="s">
        <v>18</v>
      </c>
      <c r="B118227" s="1" t="s">
        <v>26</v>
      </c>
      <c r="C118227" s="75">
        <v>43283.208333333336</v>
      </c>
      <c r="D118227" s="1">
        <v>7.3086517521282895E-2</v>
      </c>
    </row>
    <row r="118228" spans="1:4" x14ac:dyDescent="0.3">
      <c r="A118228" s="1" t="s">
        <v>20</v>
      </c>
      <c r="B118228" s="1" t="s">
        <v>26</v>
      </c>
      <c r="C118228" s="75">
        <v>43283.208333333336</v>
      </c>
      <c r="D118228" s="1">
        <v>0.102269517629674</v>
      </c>
    </row>
    <row r="118229" spans="1:4" x14ac:dyDescent="0.3">
      <c r="A118229" s="1" t="s">
        <v>17</v>
      </c>
      <c r="B118229" s="1" t="s">
        <v>26</v>
      </c>
      <c r="C118229" s="75">
        <v>43283.208333333336</v>
      </c>
      <c r="D118229" s="1">
        <v>9.7747370867468403E-2</v>
      </c>
    </row>
    <row r="118230" spans="1:4" x14ac:dyDescent="0.3">
      <c r="A118230" s="1" t="s">
        <v>18</v>
      </c>
      <c r="B118230" s="1" t="s">
        <v>26</v>
      </c>
      <c r="C118230" s="75">
        <v>43283.25</v>
      </c>
      <c r="D118230" s="1">
        <v>6.0451395763215197E-2</v>
      </c>
    </row>
    <row r="118231" spans="1:4" x14ac:dyDescent="0.3">
      <c r="A118231" s="1" t="s">
        <v>20</v>
      </c>
      <c r="B118231" s="1" t="s">
        <v>12</v>
      </c>
      <c r="C118231" s="75">
        <v>43283.25</v>
      </c>
      <c r="D118231" s="1">
        <v>0.181171548117154</v>
      </c>
    </row>
    <row r="118232" spans="1:4" x14ac:dyDescent="0.3">
      <c r="A118232" s="1" t="s">
        <v>17</v>
      </c>
      <c r="B118232" s="1" t="s">
        <v>12</v>
      </c>
      <c r="C118232" s="75">
        <v>43283.25</v>
      </c>
      <c r="D118232" s="1">
        <v>0.12382169675667</v>
      </c>
    </row>
    <row r="118233" spans="1:4" x14ac:dyDescent="0.3">
      <c r="A118233" s="1" t="s">
        <v>20</v>
      </c>
      <c r="B118233" s="1" t="s">
        <v>26</v>
      </c>
      <c r="C118233" s="75">
        <v>43283.25</v>
      </c>
      <c r="D118233" s="1">
        <v>0.24411314297061601</v>
      </c>
    </row>
    <row r="118234" spans="1:4" x14ac:dyDescent="0.3">
      <c r="A118234" s="1" t="s">
        <v>17</v>
      </c>
      <c r="B118234" s="1" t="s">
        <v>26</v>
      </c>
      <c r="C118234" s="75">
        <v>43283.25</v>
      </c>
      <c r="D118234" s="1">
        <v>4.67545949295992E-2</v>
      </c>
    </row>
    <row r="118235" spans="1:4" x14ac:dyDescent="0.3">
      <c r="A118235" s="1" t="s">
        <v>18</v>
      </c>
      <c r="B118235" s="1" t="s">
        <v>26</v>
      </c>
      <c r="C118235" s="75">
        <v>43283.291666666664</v>
      </c>
      <c r="D118235" s="1">
        <v>4.8772520293011198E-2</v>
      </c>
    </row>
    <row r="118236" spans="1:4" x14ac:dyDescent="0.3">
      <c r="A118236" s="1" t="s">
        <v>17</v>
      </c>
      <c r="B118236" s="1" t="s">
        <v>26</v>
      </c>
      <c r="C118236" s="75">
        <v>43283.291666666664</v>
      </c>
      <c r="D118236" s="1">
        <v>4.02296980613173E-2</v>
      </c>
    </row>
    <row r="118237" spans="1:4" x14ac:dyDescent="0.3">
      <c r="A118237" s="1" t="s">
        <v>20</v>
      </c>
      <c r="B118237" s="1" t="s">
        <v>12</v>
      </c>
      <c r="C118237" s="75">
        <v>43283.291666666664</v>
      </c>
      <c r="D118237" s="1">
        <v>0.31715481171548099</v>
      </c>
    </row>
    <row r="118238" spans="1:4" x14ac:dyDescent="0.3">
      <c r="A118238" s="1" t="s">
        <v>17</v>
      </c>
      <c r="B118238" s="1" t="s">
        <v>12</v>
      </c>
      <c r="C118238" s="75">
        <v>43283.291666666664</v>
      </c>
      <c r="D118238" s="1">
        <v>8.7154497523565994E-2</v>
      </c>
    </row>
    <row r="118239" spans="1:4" x14ac:dyDescent="0.3">
      <c r="A118239" s="1" t="s">
        <v>20</v>
      </c>
      <c r="B118239" s="1" t="s">
        <v>26</v>
      </c>
      <c r="C118239" s="75">
        <v>43283.291666666664</v>
      </c>
      <c r="D118239" s="1">
        <v>0.39718672795341498</v>
      </c>
    </row>
    <row r="118240" spans="1:4" x14ac:dyDescent="0.3">
      <c r="A118240" s="1" t="s">
        <v>17</v>
      </c>
      <c r="B118240" s="1" t="s">
        <v>26</v>
      </c>
      <c r="C118240" s="75">
        <v>43283.333333333336</v>
      </c>
      <c r="D118240" s="1">
        <v>5.1014467491720401E-2</v>
      </c>
    </row>
    <row r="118241" spans="1:4" x14ac:dyDescent="0.3">
      <c r="A118241" s="1" t="s">
        <v>20</v>
      </c>
      <c r="B118241" s="1" t="s">
        <v>26</v>
      </c>
      <c r="C118241" s="75">
        <v>43283.333333333336</v>
      </c>
      <c r="D118241" s="1">
        <v>0.52724554220667297</v>
      </c>
    </row>
    <row r="118242" spans="1:4" x14ac:dyDescent="0.3">
      <c r="A118242" s="1" t="s">
        <v>18</v>
      </c>
      <c r="B118242" s="1" t="s">
        <v>26</v>
      </c>
      <c r="C118242" s="75">
        <v>43283.333333333336</v>
      </c>
      <c r="D118242" s="1">
        <v>2.5121758067709301E-2</v>
      </c>
    </row>
    <row r="118243" spans="1:4" x14ac:dyDescent="0.3">
      <c r="A118243" s="1" t="s">
        <v>20</v>
      </c>
      <c r="B118243" s="1" t="s">
        <v>12</v>
      </c>
      <c r="C118243" s="75">
        <v>43283.333333333336</v>
      </c>
      <c r="D118243" s="1">
        <v>0.43040446304044599</v>
      </c>
    </row>
    <row r="118244" spans="1:4" x14ac:dyDescent="0.3">
      <c r="A118244" s="1" t="s">
        <v>17</v>
      </c>
      <c r="B118244" s="1" t="s">
        <v>12</v>
      </c>
      <c r="C118244" s="75">
        <v>43283.333333333336</v>
      </c>
      <c r="D118244" s="1">
        <v>8.6914842626617597E-2</v>
      </c>
    </row>
    <row r="118245" spans="1:4" x14ac:dyDescent="0.3">
      <c r="A118245" s="1" t="s">
        <v>20</v>
      </c>
      <c r="B118245" s="1" t="s">
        <v>12</v>
      </c>
      <c r="C118245" s="75">
        <v>43283.375</v>
      </c>
      <c r="D118245" s="1">
        <v>0.54895397489539699</v>
      </c>
    </row>
    <row r="118246" spans="1:4" x14ac:dyDescent="0.3">
      <c r="A118246" s="1" t="s">
        <v>20</v>
      </c>
      <c r="B118246" s="1" t="s">
        <v>26</v>
      </c>
      <c r="C118246" s="75">
        <v>43283.375</v>
      </c>
      <c r="D118246" s="1">
        <v>0.61266743372445498</v>
      </c>
    </row>
    <row r="118247" spans="1:4" x14ac:dyDescent="0.3">
      <c r="A118247" s="1" t="s">
        <v>17</v>
      </c>
      <c r="B118247" s="1" t="s">
        <v>12</v>
      </c>
      <c r="C118247" s="75">
        <v>43283.375</v>
      </c>
      <c r="D118247" s="1">
        <v>0.118389519092506</v>
      </c>
    </row>
    <row r="118248" spans="1:4" x14ac:dyDescent="0.3">
      <c r="A118248" s="1" t="s">
        <v>17</v>
      </c>
      <c r="B118248" s="1" t="s">
        <v>26</v>
      </c>
      <c r="C118248" s="75">
        <v>43283.375</v>
      </c>
      <c r="D118248" s="1">
        <v>7.1245714949741398E-2</v>
      </c>
    </row>
    <row r="118249" spans="1:4" x14ac:dyDescent="0.3">
      <c r="A118249" s="1" t="s">
        <v>18</v>
      </c>
      <c r="B118249" s="1" t="s">
        <v>26</v>
      </c>
      <c r="C118249" s="75">
        <v>43283.375</v>
      </c>
      <c r="D118249" s="1">
        <v>3.7354979212037197E-2</v>
      </c>
    </row>
    <row r="118250" spans="1:4" x14ac:dyDescent="0.3">
      <c r="A118250" s="1" t="s">
        <v>17</v>
      </c>
      <c r="B118250" s="1" t="s">
        <v>26</v>
      </c>
      <c r="C118250" s="75">
        <v>43283.416666666664</v>
      </c>
      <c r="D118250" s="1">
        <v>7.8895280150291403E-2</v>
      </c>
    </row>
    <row r="118251" spans="1:4" x14ac:dyDescent="0.3">
      <c r="A118251" s="1" t="s">
        <v>20</v>
      </c>
      <c r="B118251" s="1" t="s">
        <v>26</v>
      </c>
      <c r="C118251" s="75">
        <v>43283.416666666664</v>
      </c>
      <c r="D118251" s="1">
        <v>0.66324979412091001</v>
      </c>
    </row>
    <row r="118252" spans="1:4" x14ac:dyDescent="0.3">
      <c r="A118252" s="1" t="s">
        <v>18</v>
      </c>
      <c r="B118252" s="1" t="s">
        <v>26</v>
      </c>
      <c r="C118252" s="75">
        <v>43283.416666666664</v>
      </c>
      <c r="D118252" s="1">
        <v>3.9352603444862397E-2</v>
      </c>
    </row>
    <row r="118253" spans="1:4" x14ac:dyDescent="0.3">
      <c r="A118253" s="1" t="s">
        <v>20</v>
      </c>
      <c r="B118253" s="1" t="s">
        <v>12</v>
      </c>
      <c r="C118253" s="75">
        <v>43283.416666666664</v>
      </c>
      <c r="D118253" s="1">
        <v>0.62552301255230103</v>
      </c>
    </row>
    <row r="118254" spans="1:4" x14ac:dyDescent="0.3">
      <c r="A118254" s="1" t="s">
        <v>17</v>
      </c>
      <c r="B118254" s="1" t="s">
        <v>12</v>
      </c>
      <c r="C118254" s="75">
        <v>43283.416666666664</v>
      </c>
      <c r="D118254" s="1">
        <v>0.117271129573414</v>
      </c>
    </row>
    <row r="118255" spans="1:4" x14ac:dyDescent="0.3">
      <c r="A118255" s="1" t="s">
        <v>20</v>
      </c>
      <c r="B118255" s="1" t="s">
        <v>26</v>
      </c>
      <c r="C118255" s="75">
        <v>43283.458333333336</v>
      </c>
      <c r="D118255" s="1">
        <v>0.67801818744634001</v>
      </c>
    </row>
    <row r="118256" spans="1:4" x14ac:dyDescent="0.3">
      <c r="A118256" s="1" t="s">
        <v>17</v>
      </c>
      <c r="B118256" s="1" t="s">
        <v>12</v>
      </c>
      <c r="C118256" s="75">
        <v>43283.458333333336</v>
      </c>
      <c r="D118256" s="1">
        <v>9.7539543057996406E-2</v>
      </c>
    </row>
    <row r="118257" spans="1:4" x14ac:dyDescent="0.3">
      <c r="A118257" s="1" t="s">
        <v>17</v>
      </c>
      <c r="B118257" s="1" t="s">
        <v>26</v>
      </c>
      <c r="C118257" s="75">
        <v>43283.458333333336</v>
      </c>
      <c r="D118257" s="1">
        <v>7.2615381635775494E-2</v>
      </c>
    </row>
    <row r="118258" spans="1:4" x14ac:dyDescent="0.3">
      <c r="A118258" s="1" t="s">
        <v>20</v>
      </c>
      <c r="B118258" s="1" t="s">
        <v>12</v>
      </c>
      <c r="C118258" s="75">
        <v>43283.458333333336</v>
      </c>
      <c r="D118258" s="1">
        <v>0.64672245467224498</v>
      </c>
    </row>
    <row r="118259" spans="1:4" x14ac:dyDescent="0.3">
      <c r="A118259" s="1" t="s">
        <v>18</v>
      </c>
      <c r="B118259" s="1" t="s">
        <v>26</v>
      </c>
      <c r="C118259" s="75">
        <v>43283.458333333336</v>
      </c>
      <c r="D118259" s="1">
        <v>4.5581073054840597E-2</v>
      </c>
    </row>
    <row r="118260" spans="1:4" x14ac:dyDescent="0.3">
      <c r="A118260" s="1" t="s">
        <v>17</v>
      </c>
      <c r="B118260" s="1" t="s">
        <v>26</v>
      </c>
      <c r="C118260" s="75">
        <v>43283.5</v>
      </c>
      <c r="D118260" s="1">
        <v>8.1330157070090794E-2</v>
      </c>
    </row>
    <row r="118261" spans="1:4" x14ac:dyDescent="0.3">
      <c r="A118261" s="1" t="s">
        <v>20</v>
      </c>
      <c r="B118261" s="1" t="s">
        <v>26</v>
      </c>
      <c r="C118261" s="75">
        <v>43283.5</v>
      </c>
      <c r="D118261" s="1">
        <v>0.666233609980317</v>
      </c>
    </row>
    <row r="118262" spans="1:4" x14ac:dyDescent="0.3">
      <c r="A118262" s="1" t="s">
        <v>17</v>
      </c>
      <c r="B118262" s="1" t="s">
        <v>12</v>
      </c>
      <c r="C118262" s="75">
        <v>43283.5</v>
      </c>
      <c r="D118262" s="1">
        <v>9.1548170634286594E-2</v>
      </c>
    </row>
    <row r="118263" spans="1:4" x14ac:dyDescent="0.3">
      <c r="A118263" s="1" t="s">
        <v>18</v>
      </c>
      <c r="B118263" s="1" t="s">
        <v>26</v>
      </c>
      <c r="C118263" s="75">
        <v>43283.5</v>
      </c>
      <c r="D118263" s="1">
        <v>4.2300534547614302E-2</v>
      </c>
    </row>
    <row r="118264" spans="1:4" x14ac:dyDescent="0.3">
      <c r="A118264" s="1" t="s">
        <v>20</v>
      </c>
      <c r="B118264" s="1" t="s">
        <v>12</v>
      </c>
      <c r="C118264" s="75">
        <v>43283.5</v>
      </c>
      <c r="D118264" s="1">
        <v>0.64170153417015297</v>
      </c>
    </row>
    <row r="118265" spans="1:4" x14ac:dyDescent="0.3">
      <c r="A118265" s="1" t="s">
        <v>18</v>
      </c>
      <c r="B118265" s="1" t="s">
        <v>26</v>
      </c>
      <c r="C118265" s="75">
        <v>43283.541666666664</v>
      </c>
      <c r="D118265" s="1">
        <v>3.1411601663036998E-2</v>
      </c>
    </row>
    <row r="118266" spans="1:4" x14ac:dyDescent="0.3">
      <c r="A118266" s="1" t="s">
        <v>17</v>
      </c>
      <c r="B118266" s="1" t="s">
        <v>12</v>
      </c>
      <c r="C118266" s="75">
        <v>43283.541666666664</v>
      </c>
      <c r="D118266" s="1">
        <v>9.4104489535069502E-2</v>
      </c>
    </row>
    <row r="118267" spans="1:4" x14ac:dyDescent="0.3">
      <c r="A118267" s="1" t="s">
        <v>20</v>
      </c>
      <c r="B118267" s="1" t="s">
        <v>26</v>
      </c>
      <c r="C118267" s="75">
        <v>43283.541666666664</v>
      </c>
      <c r="D118267" s="1">
        <v>0.61836756864096398</v>
      </c>
    </row>
    <row r="118268" spans="1:4" x14ac:dyDescent="0.3">
      <c r="A118268" s="1" t="s">
        <v>17</v>
      </c>
      <c r="B118268" s="1" t="s">
        <v>26</v>
      </c>
      <c r="C118268" s="75">
        <v>43283.541666666664</v>
      </c>
      <c r="D118268" s="1">
        <v>8.3908159510390601E-2</v>
      </c>
    </row>
    <row r="118269" spans="1:4" x14ac:dyDescent="0.3">
      <c r="A118269" s="1" t="s">
        <v>20</v>
      </c>
      <c r="B118269" s="1" t="s">
        <v>12</v>
      </c>
      <c r="C118269" s="75">
        <v>43283.541666666664</v>
      </c>
      <c r="D118269" s="1">
        <v>0.60627615062761497</v>
      </c>
    </row>
    <row r="118270" spans="1:4" x14ac:dyDescent="0.3">
      <c r="A118270" s="1" t="s">
        <v>20</v>
      </c>
      <c r="B118270" s="1" t="s">
        <v>12</v>
      </c>
      <c r="C118270" s="75">
        <v>43283.583333333336</v>
      </c>
      <c r="D118270" s="1">
        <v>0.55132496513249596</v>
      </c>
    </row>
    <row r="118271" spans="1:4" x14ac:dyDescent="0.3">
      <c r="A118271" s="1" t="s">
        <v>18</v>
      </c>
      <c r="B118271" s="1" t="s">
        <v>26</v>
      </c>
      <c r="C118271" s="75">
        <v>43283.583333333336</v>
      </c>
      <c r="D118271" s="1">
        <v>3.3187487626212597E-2</v>
      </c>
    </row>
    <row r="118272" spans="1:4" x14ac:dyDescent="0.3">
      <c r="A118272" s="1" t="s">
        <v>17</v>
      </c>
      <c r="B118272" s="1" t="s">
        <v>12</v>
      </c>
      <c r="C118272" s="75">
        <v>43283.583333333336</v>
      </c>
      <c r="D118272" s="1">
        <v>8.9950471321297298E-2</v>
      </c>
    </row>
    <row r="118273" spans="1:4" x14ac:dyDescent="0.3">
      <c r="A118273" s="1" t="s">
        <v>20</v>
      </c>
      <c r="B118273" s="1" t="s">
        <v>26</v>
      </c>
      <c r="C118273" s="75">
        <v>43283.583333333336</v>
      </c>
      <c r="D118273" s="1">
        <v>0.54766734611633106</v>
      </c>
    </row>
    <row r="118274" spans="1:4" x14ac:dyDescent="0.3">
      <c r="A118274" s="1" t="s">
        <v>17</v>
      </c>
      <c r="B118274" s="1" t="s">
        <v>26</v>
      </c>
      <c r="C118274" s="75">
        <v>43283.583333333336</v>
      </c>
      <c r="D118274" s="1">
        <v>9.1935002808281499E-2</v>
      </c>
    </row>
    <row r="118275" spans="1:4" x14ac:dyDescent="0.3">
      <c r="A118275" s="1" t="s">
        <v>18</v>
      </c>
      <c r="B118275" s="1" t="s">
        <v>26</v>
      </c>
      <c r="C118275" s="75">
        <v>43283.625</v>
      </c>
      <c r="D118275" s="1">
        <v>5.3175608790338502E-2</v>
      </c>
    </row>
    <row r="118276" spans="1:4" x14ac:dyDescent="0.3">
      <c r="A118276" s="1" t="s">
        <v>20</v>
      </c>
      <c r="B118276" s="1" t="s">
        <v>26</v>
      </c>
      <c r="C118276" s="75">
        <v>43283.625</v>
      </c>
      <c r="D118276" s="1">
        <v>0.437057535174661</v>
      </c>
    </row>
    <row r="118277" spans="1:4" x14ac:dyDescent="0.3">
      <c r="A118277" s="1" t="s">
        <v>17</v>
      </c>
      <c r="B118277" s="1" t="s">
        <v>26</v>
      </c>
      <c r="C118277" s="75">
        <v>43283.625</v>
      </c>
      <c r="D118277" s="1">
        <v>9.4614490732670906E-2</v>
      </c>
    </row>
    <row r="118278" spans="1:4" x14ac:dyDescent="0.3">
      <c r="A118278" s="1" t="s">
        <v>17</v>
      </c>
      <c r="B118278" s="1" t="s">
        <v>12</v>
      </c>
      <c r="C118278" s="75">
        <v>43283.625</v>
      </c>
      <c r="D118278" s="1">
        <v>8.6195877935772394E-2</v>
      </c>
    </row>
    <row r="118279" spans="1:4" x14ac:dyDescent="0.3">
      <c r="A118279" s="1" t="s">
        <v>20</v>
      </c>
      <c r="B118279" s="1" t="s">
        <v>12</v>
      </c>
      <c r="C118279" s="75">
        <v>43283.625</v>
      </c>
      <c r="D118279" s="1">
        <v>0.44769874476987398</v>
      </c>
    </row>
    <row r="118280" spans="1:4" x14ac:dyDescent="0.3">
      <c r="A118280" s="1" t="s">
        <v>17</v>
      </c>
      <c r="B118280" s="1" t="s">
        <v>12</v>
      </c>
      <c r="C118280" s="75">
        <v>43283.666666666664</v>
      </c>
      <c r="D118280" s="1">
        <v>9.1228630771688704E-2</v>
      </c>
    </row>
    <row r="118281" spans="1:4" x14ac:dyDescent="0.3">
      <c r="A118281" s="1" t="s">
        <v>20</v>
      </c>
      <c r="B118281" s="1" t="s">
        <v>26</v>
      </c>
      <c r="C118281" s="75">
        <v>43283.666666666664</v>
      </c>
      <c r="D118281" s="1">
        <v>0.293621778211275</v>
      </c>
    </row>
    <row r="118282" spans="1:4" x14ac:dyDescent="0.3">
      <c r="A118282" s="1" t="s">
        <v>20</v>
      </c>
      <c r="B118282" s="1" t="s">
        <v>12</v>
      </c>
      <c r="C118282" s="75">
        <v>43283.666666666664</v>
      </c>
      <c r="D118282" s="1">
        <v>0.317015341701534</v>
      </c>
    </row>
    <row r="118283" spans="1:4" x14ac:dyDescent="0.3">
      <c r="A118283" s="1" t="s">
        <v>17</v>
      </c>
      <c r="B118283" s="1" t="s">
        <v>26</v>
      </c>
      <c r="C118283" s="75">
        <v>43283.666666666664</v>
      </c>
      <c r="D118283" s="1">
        <v>9.4808165320628204E-2</v>
      </c>
    </row>
    <row r="118284" spans="1:4" x14ac:dyDescent="0.3">
      <c r="A118284" s="1" t="s">
        <v>18</v>
      </c>
      <c r="B118284" s="1" t="s">
        <v>26</v>
      </c>
      <c r="C118284" s="75">
        <v>43283.666666666664</v>
      </c>
      <c r="D118284" s="1">
        <v>7.6557117402494504E-2</v>
      </c>
    </row>
    <row r="118285" spans="1:4" x14ac:dyDescent="0.3">
      <c r="A118285" s="1" t="s">
        <v>17</v>
      </c>
      <c r="B118285" s="1" t="s">
        <v>12</v>
      </c>
      <c r="C118285" s="75">
        <v>43283.708333333336</v>
      </c>
      <c r="D118285" s="1">
        <v>9.9297012302284701E-2</v>
      </c>
    </row>
    <row r="118286" spans="1:4" x14ac:dyDescent="0.3">
      <c r="A118286" s="1" t="s">
        <v>20</v>
      </c>
      <c r="B118286" s="1" t="s">
        <v>12</v>
      </c>
      <c r="C118286" s="75">
        <v>43283.708333333336</v>
      </c>
      <c r="D118286" s="1">
        <v>0.17029288702928799</v>
      </c>
    </row>
    <row r="118287" spans="1:4" x14ac:dyDescent="0.3">
      <c r="A118287" s="1" t="s">
        <v>20</v>
      </c>
      <c r="B118287" s="1" t="s">
        <v>26</v>
      </c>
      <c r="C118287" s="75">
        <v>43283.708333333336</v>
      </c>
      <c r="D118287" s="1">
        <v>0.14708165661120001</v>
      </c>
    </row>
    <row r="118288" spans="1:4" x14ac:dyDescent="0.3">
      <c r="A118288" s="1" t="s">
        <v>18</v>
      </c>
      <c r="B118288" s="1" t="s">
        <v>26</v>
      </c>
      <c r="C118288" s="75">
        <v>43283.708333333336</v>
      </c>
      <c r="D118288" s="1">
        <v>9.2747970698871501E-2</v>
      </c>
    </row>
    <row r="118289" spans="1:4" x14ac:dyDescent="0.3">
      <c r="A118289" s="1" t="s">
        <v>17</v>
      </c>
      <c r="B118289" s="1" t="s">
        <v>26</v>
      </c>
      <c r="C118289" s="75">
        <v>43283.708333333336</v>
      </c>
      <c r="D118289" s="1">
        <v>9.61361919702515E-2</v>
      </c>
    </row>
    <row r="118290" spans="1:4" x14ac:dyDescent="0.3">
      <c r="A118290" s="1" t="s">
        <v>18</v>
      </c>
      <c r="B118290" s="1" t="s">
        <v>26</v>
      </c>
      <c r="C118290" s="75">
        <v>43283.75</v>
      </c>
      <c r="D118290" s="1">
        <v>0.12084141754108001</v>
      </c>
    </row>
    <row r="118291" spans="1:4" x14ac:dyDescent="0.3">
      <c r="A118291" s="1" t="s">
        <v>17</v>
      </c>
      <c r="B118291" s="1" t="s">
        <v>12</v>
      </c>
      <c r="C118291" s="75">
        <v>43283.75</v>
      </c>
      <c r="D118291" s="1">
        <v>0.106886084038983</v>
      </c>
    </row>
    <row r="118292" spans="1:4" x14ac:dyDescent="0.3">
      <c r="A118292" s="1" t="s">
        <v>17</v>
      </c>
      <c r="B118292" s="1" t="s">
        <v>26</v>
      </c>
      <c r="C118292" s="75">
        <v>43283.75</v>
      </c>
      <c r="D118292" s="1">
        <v>8.4228884628047895E-2</v>
      </c>
    </row>
    <row r="118293" spans="1:4" x14ac:dyDescent="0.3">
      <c r="A118293" s="1" t="s">
        <v>20</v>
      </c>
      <c r="B118293" s="1" t="s">
        <v>26</v>
      </c>
      <c r="C118293" s="75">
        <v>43283.75</v>
      </c>
      <c r="D118293" s="1">
        <v>5.2443390551171899E-2</v>
      </c>
    </row>
    <row r="118294" spans="1:4" x14ac:dyDescent="0.3">
      <c r="A118294" s="1" t="s">
        <v>20</v>
      </c>
      <c r="B118294" s="1" t="s">
        <v>12</v>
      </c>
      <c r="C118294" s="75">
        <v>43283.75</v>
      </c>
      <c r="D118294" s="1">
        <v>6.6387726638772598E-2</v>
      </c>
    </row>
    <row r="118295" spans="1:4" x14ac:dyDescent="0.3">
      <c r="A118295" s="1" t="s">
        <v>20</v>
      </c>
      <c r="B118295" s="1" t="s">
        <v>12</v>
      </c>
      <c r="C118295" s="75">
        <v>43283.791666666664</v>
      </c>
      <c r="D118295" s="1">
        <v>2.58019525801952E-2</v>
      </c>
    </row>
    <row r="118296" spans="1:4" x14ac:dyDescent="0.3">
      <c r="A118296" s="1" t="s">
        <v>17</v>
      </c>
      <c r="B118296" s="1" t="s">
        <v>12</v>
      </c>
      <c r="C118296" s="75">
        <v>43283.791666666664</v>
      </c>
      <c r="D118296" s="1">
        <v>0.119428023645949</v>
      </c>
    </row>
    <row r="118297" spans="1:4" x14ac:dyDescent="0.3">
      <c r="A118297" s="1" t="s">
        <v>20</v>
      </c>
      <c r="B118297" s="1" t="s">
        <v>26</v>
      </c>
      <c r="C118297" s="75">
        <v>43283.791666666664</v>
      </c>
      <c r="D118297" s="1">
        <v>6.8773544683062996E-3</v>
      </c>
    </row>
    <row r="118298" spans="1:4" x14ac:dyDescent="0.3">
      <c r="A118298" s="1" t="s">
        <v>18</v>
      </c>
      <c r="B118298" s="1" t="s">
        <v>26</v>
      </c>
      <c r="C118298" s="75">
        <v>43283.791666666664</v>
      </c>
      <c r="D118298" s="1">
        <v>0.15658087507424201</v>
      </c>
    </row>
    <row r="118299" spans="1:4" x14ac:dyDescent="0.3">
      <c r="A118299" s="1" t="s">
        <v>17</v>
      </c>
      <c r="B118299" s="1" t="s">
        <v>26</v>
      </c>
      <c r="C118299" s="75">
        <v>43283.791666666664</v>
      </c>
      <c r="D118299" s="1">
        <v>7.9128464354192005E-2</v>
      </c>
    </row>
    <row r="118300" spans="1:4" x14ac:dyDescent="0.3">
      <c r="A118300" s="1" t="s">
        <v>17</v>
      </c>
      <c r="B118300" s="1" t="s">
        <v>12</v>
      </c>
      <c r="C118300" s="75">
        <v>43283.833333333336</v>
      </c>
      <c r="D118300" s="1">
        <v>0.12757629014219499</v>
      </c>
    </row>
    <row r="118301" spans="1:4" x14ac:dyDescent="0.3">
      <c r="A118301" s="1" t="s">
        <v>20</v>
      </c>
      <c r="B118301" s="1" t="s">
        <v>12</v>
      </c>
      <c r="C118301" s="75">
        <v>43283.833333333336</v>
      </c>
      <c r="D118301" s="1">
        <v>0</v>
      </c>
    </row>
    <row r="118302" spans="1:4" x14ac:dyDescent="0.3">
      <c r="A118302" s="1" t="s">
        <v>20</v>
      </c>
      <c r="B118302" s="1" t="s">
        <v>26</v>
      </c>
      <c r="C118302" s="75">
        <v>43283.833333333336</v>
      </c>
      <c r="D118302" s="1">
        <v>0</v>
      </c>
    </row>
    <row r="118303" spans="1:4" x14ac:dyDescent="0.3">
      <c r="A118303" s="1" t="s">
        <v>18</v>
      </c>
      <c r="B118303" s="1" t="s">
        <v>26</v>
      </c>
      <c r="C118303" s="75">
        <v>43283.833333333336</v>
      </c>
      <c r="D118303" s="1">
        <v>0.22377153039002101</v>
      </c>
    </row>
    <row r="118304" spans="1:4" x14ac:dyDescent="0.3">
      <c r="A118304" s="1" t="s">
        <v>17</v>
      </c>
      <c r="B118304" s="1" t="s">
        <v>26</v>
      </c>
      <c r="C118304" s="75">
        <v>43283.833333333336</v>
      </c>
      <c r="D118304" s="1">
        <v>0.10277322642496001</v>
      </c>
    </row>
    <row r="118305" spans="1:4" x14ac:dyDescent="0.3">
      <c r="A118305" s="1" t="s">
        <v>17</v>
      </c>
      <c r="B118305" s="1" t="s">
        <v>12</v>
      </c>
      <c r="C118305" s="75">
        <v>43283.875</v>
      </c>
      <c r="D118305" s="1">
        <v>0.125898705863556</v>
      </c>
    </row>
    <row r="118306" spans="1:4" x14ac:dyDescent="0.3">
      <c r="A118306" s="1" t="s">
        <v>18</v>
      </c>
      <c r="B118306" s="1" t="s">
        <v>26</v>
      </c>
      <c r="C118306" s="75">
        <v>43283.875</v>
      </c>
      <c r="D118306" s="1">
        <v>0.23337556919421801</v>
      </c>
    </row>
    <row r="118307" spans="1:4" x14ac:dyDescent="0.3">
      <c r="A118307" s="1" t="s">
        <v>20</v>
      </c>
      <c r="B118307" s="1" t="s">
        <v>26</v>
      </c>
      <c r="C118307" s="75">
        <v>43283.875</v>
      </c>
      <c r="D118307" s="1">
        <v>0</v>
      </c>
    </row>
    <row r="118308" spans="1:4" x14ac:dyDescent="0.3">
      <c r="A118308" s="1" t="s">
        <v>20</v>
      </c>
      <c r="B118308" s="1" t="s">
        <v>12</v>
      </c>
      <c r="C118308" s="75">
        <v>43283.875</v>
      </c>
      <c r="D118308" s="1">
        <v>0</v>
      </c>
    </row>
    <row r="118309" spans="1:4" x14ac:dyDescent="0.3">
      <c r="A118309" s="1" t="s">
        <v>17</v>
      </c>
      <c r="B118309" s="1" t="s">
        <v>26</v>
      </c>
      <c r="C118309" s="75">
        <v>43283.875</v>
      </c>
      <c r="D118309" s="1">
        <v>0.115825150581992</v>
      </c>
    </row>
    <row r="118310" spans="1:4" x14ac:dyDescent="0.3">
      <c r="A118310" s="1" t="s">
        <v>20</v>
      </c>
      <c r="B118310" s="1" t="s">
        <v>12</v>
      </c>
      <c r="C118310" s="75">
        <v>43283.916666666664</v>
      </c>
      <c r="D118310" s="1">
        <v>0</v>
      </c>
    </row>
    <row r="118311" spans="1:4" x14ac:dyDescent="0.3">
      <c r="A118311" s="1" t="s">
        <v>17</v>
      </c>
      <c r="B118311" s="1" t="s">
        <v>26</v>
      </c>
      <c r="C118311" s="75">
        <v>43283.916666666664</v>
      </c>
      <c r="D118311" s="1">
        <v>0.11910076888811399</v>
      </c>
    </row>
    <row r="118312" spans="1:4" x14ac:dyDescent="0.3">
      <c r="A118312" s="1" t="s">
        <v>17</v>
      </c>
      <c r="B118312" s="1" t="s">
        <v>12</v>
      </c>
      <c r="C118312" s="75">
        <v>43283.916666666664</v>
      </c>
      <c r="D118312" s="1">
        <v>0.12821536986738999</v>
      </c>
    </row>
    <row r="118313" spans="1:4" x14ac:dyDescent="0.3">
      <c r="A118313" s="1" t="s">
        <v>20</v>
      </c>
      <c r="B118313" s="1" t="s">
        <v>26</v>
      </c>
      <c r="C118313" s="75">
        <v>43283.916666666664</v>
      </c>
      <c r="D118313" s="1">
        <v>0</v>
      </c>
    </row>
    <row r="118314" spans="1:4" x14ac:dyDescent="0.3">
      <c r="A118314" s="1" t="s">
        <v>18</v>
      </c>
      <c r="B118314" s="1" t="s">
        <v>26</v>
      </c>
      <c r="C118314" s="75">
        <v>43283.916666666664</v>
      </c>
      <c r="D118314" s="1">
        <v>0.19809146703623001</v>
      </c>
    </row>
    <row r="118315" spans="1:4" x14ac:dyDescent="0.3">
      <c r="A118315" s="1" t="s">
        <v>17</v>
      </c>
      <c r="B118315" s="1" t="s">
        <v>12</v>
      </c>
      <c r="C118315" s="75">
        <v>43283.958333333336</v>
      </c>
      <c r="D118315" s="1">
        <v>0.12158491771848499</v>
      </c>
    </row>
    <row r="118316" spans="1:4" x14ac:dyDescent="0.3">
      <c r="A118316" s="1" t="s">
        <v>20</v>
      </c>
      <c r="B118316" s="1" t="s">
        <v>12</v>
      </c>
      <c r="C118316" s="75">
        <v>43283.958333333336</v>
      </c>
      <c r="D118316" s="1">
        <v>0</v>
      </c>
    </row>
    <row r="118317" spans="1:4" x14ac:dyDescent="0.3">
      <c r="A118317" s="1" t="s">
        <v>17</v>
      </c>
      <c r="B118317" s="1" t="s">
        <v>26</v>
      </c>
      <c r="C118317" s="75">
        <v>43283.958333333336</v>
      </c>
      <c r="D118317" s="1">
        <v>0.110096449944802</v>
      </c>
    </row>
    <row r="118318" spans="1:4" x14ac:dyDescent="0.3">
      <c r="A118318" s="1" t="s">
        <v>18</v>
      </c>
      <c r="B118318" s="1" t="s">
        <v>26</v>
      </c>
      <c r="C118318" s="75">
        <v>43283.958333333336</v>
      </c>
      <c r="D118318" s="1">
        <v>0.20773114234804901</v>
      </c>
    </row>
    <row r="118319" spans="1:4" x14ac:dyDescent="0.3">
      <c r="A118319" s="1" t="s">
        <v>20</v>
      </c>
      <c r="B118319" s="1" t="s">
        <v>26</v>
      </c>
      <c r="C118319" s="75">
        <v>43283.958333333336</v>
      </c>
      <c r="D118319" s="1">
        <v>0</v>
      </c>
    </row>
    <row r="118320" spans="1:4" x14ac:dyDescent="0.3">
      <c r="A118320" s="1" t="s">
        <v>17</v>
      </c>
      <c r="B118320" s="1" t="s">
        <v>12</v>
      </c>
      <c r="C118320" s="75">
        <v>43284</v>
      </c>
      <c r="D118320" s="1">
        <v>0.121984342546732</v>
      </c>
    </row>
    <row r="118321" spans="1:4" x14ac:dyDescent="0.3">
      <c r="A118321" s="1" t="s">
        <v>17</v>
      </c>
      <c r="B118321" s="1" t="s">
        <v>26</v>
      </c>
      <c r="C118321" s="75">
        <v>43284</v>
      </c>
      <c r="D118321" s="1">
        <v>9.8816260918404897E-2</v>
      </c>
    </row>
    <row r="118322" spans="1:4" x14ac:dyDescent="0.3">
      <c r="A118322" s="1" t="s">
        <v>20</v>
      </c>
      <c r="B118322" s="1" t="s">
        <v>26</v>
      </c>
      <c r="C118322" s="75">
        <v>43284</v>
      </c>
      <c r="D118322" s="1">
        <v>0</v>
      </c>
    </row>
    <row r="118323" spans="1:4" x14ac:dyDescent="0.3">
      <c r="A118323" s="1" t="s">
        <v>18</v>
      </c>
      <c r="B118323" s="1" t="s">
        <v>26</v>
      </c>
      <c r="C118323" s="75">
        <v>43284</v>
      </c>
      <c r="D118323" s="1">
        <v>0.20484656503662599</v>
      </c>
    </row>
    <row r="118324" spans="1:4" x14ac:dyDescent="0.3">
      <c r="A118324" s="1" t="s">
        <v>20</v>
      </c>
      <c r="B118324" s="1" t="s">
        <v>12</v>
      </c>
      <c r="C118324" s="75">
        <v>43284</v>
      </c>
      <c r="D118324" s="1">
        <v>0</v>
      </c>
    </row>
    <row r="118325" spans="1:4" x14ac:dyDescent="0.3">
      <c r="A118325" s="1" t="s">
        <v>20</v>
      </c>
      <c r="B118325" s="1" t="s">
        <v>26</v>
      </c>
      <c r="C118325" s="75">
        <v>43284.041666666664</v>
      </c>
      <c r="D118325" s="1">
        <v>0</v>
      </c>
    </row>
    <row r="118326" spans="1:4" x14ac:dyDescent="0.3">
      <c r="A118326" s="1" t="s">
        <v>17</v>
      </c>
      <c r="B118326" s="1" t="s">
        <v>26</v>
      </c>
      <c r="C118326" s="75">
        <v>43284.041666666664</v>
      </c>
      <c r="D118326" s="1">
        <v>0.101209304127205</v>
      </c>
    </row>
    <row r="118327" spans="1:4" x14ac:dyDescent="0.3">
      <c r="A118327" s="1" t="s">
        <v>18</v>
      </c>
      <c r="B118327" s="1" t="s">
        <v>26</v>
      </c>
      <c r="C118327" s="75">
        <v>43284.041666666664</v>
      </c>
      <c r="D118327" s="1">
        <v>0.21215996832310399</v>
      </c>
    </row>
    <row r="118328" spans="1:4" x14ac:dyDescent="0.3">
      <c r="A118328" s="1" t="s">
        <v>20</v>
      </c>
      <c r="B118328" s="1" t="s">
        <v>12</v>
      </c>
      <c r="C118328" s="75">
        <v>43284.041666666664</v>
      </c>
      <c r="D118328" s="1">
        <v>0</v>
      </c>
    </row>
    <row r="118329" spans="1:4" x14ac:dyDescent="0.3">
      <c r="A118329" s="1" t="s">
        <v>17</v>
      </c>
      <c r="B118329" s="1" t="s">
        <v>12</v>
      </c>
      <c r="C118329" s="75">
        <v>43284.041666666664</v>
      </c>
      <c r="D118329" s="1">
        <v>0.11207860680619899</v>
      </c>
    </row>
    <row r="118330" spans="1:4" x14ac:dyDescent="0.3">
      <c r="A118330" s="1" t="s">
        <v>20</v>
      </c>
      <c r="B118330" s="1" t="s">
        <v>12</v>
      </c>
      <c r="C118330" s="75">
        <v>43284.083333333336</v>
      </c>
      <c r="D118330" s="1">
        <v>0</v>
      </c>
    </row>
    <row r="118331" spans="1:4" x14ac:dyDescent="0.3">
      <c r="A118331" s="1" t="s">
        <v>17</v>
      </c>
      <c r="B118331" s="1" t="s">
        <v>12</v>
      </c>
      <c r="C118331" s="75">
        <v>43284.083333333336</v>
      </c>
      <c r="D118331" s="1">
        <v>9.6341268573254493E-2</v>
      </c>
    </row>
    <row r="118332" spans="1:4" x14ac:dyDescent="0.3">
      <c r="A118332" s="1" t="s">
        <v>20</v>
      </c>
      <c r="B118332" s="1" t="s">
        <v>26</v>
      </c>
      <c r="C118332" s="75">
        <v>43284.083333333336</v>
      </c>
      <c r="D118332" s="1">
        <v>0</v>
      </c>
    </row>
    <row r="118333" spans="1:4" x14ac:dyDescent="0.3">
      <c r="A118333" s="1" t="s">
        <v>17</v>
      </c>
      <c r="B118333" s="1" t="s">
        <v>26</v>
      </c>
      <c r="C118333" s="75">
        <v>43284.083333333336</v>
      </c>
      <c r="D118333" s="1">
        <v>9.7086940522533999E-2</v>
      </c>
    </row>
    <row r="118334" spans="1:4" x14ac:dyDescent="0.3">
      <c r="A118334" s="1" t="s">
        <v>18</v>
      </c>
      <c r="B118334" s="1" t="s">
        <v>26</v>
      </c>
      <c r="C118334" s="75">
        <v>43284.083333333336</v>
      </c>
      <c r="D118334" s="1">
        <v>0.216790734508018</v>
      </c>
    </row>
    <row r="118335" spans="1:4" x14ac:dyDescent="0.3">
      <c r="A118335" s="1" t="s">
        <v>17</v>
      </c>
      <c r="B118335" s="1" t="s">
        <v>26</v>
      </c>
      <c r="C118335" s="75">
        <v>43284.125</v>
      </c>
      <c r="D118335" s="1">
        <v>0.10056920961400601</v>
      </c>
    </row>
    <row r="118336" spans="1:4" x14ac:dyDescent="0.3">
      <c r="A118336" s="1" t="s">
        <v>20</v>
      </c>
      <c r="B118336" s="1" t="s">
        <v>26</v>
      </c>
      <c r="C118336" s="75">
        <v>43284.125</v>
      </c>
      <c r="D118336" s="1">
        <v>9.0014426137589995E-4</v>
      </c>
    </row>
    <row r="118337" spans="1:4" x14ac:dyDescent="0.3">
      <c r="A118337" s="1" t="s">
        <v>18</v>
      </c>
      <c r="B118337" s="1" t="s">
        <v>26</v>
      </c>
      <c r="C118337" s="75">
        <v>43284.125</v>
      </c>
      <c r="D118337" s="1">
        <v>0.217865769154622</v>
      </c>
    </row>
    <row r="118338" spans="1:4" x14ac:dyDescent="0.3">
      <c r="A118338" s="1" t="s">
        <v>17</v>
      </c>
      <c r="B118338" s="1" t="s">
        <v>12</v>
      </c>
      <c r="C118338" s="75">
        <v>43284.125</v>
      </c>
      <c r="D118338" s="1">
        <v>8.9471161527400506E-2</v>
      </c>
    </row>
    <row r="118339" spans="1:4" x14ac:dyDescent="0.3">
      <c r="A118339" s="1" t="s">
        <v>20</v>
      </c>
      <c r="B118339" s="1" t="s">
        <v>12</v>
      </c>
      <c r="C118339" s="75">
        <v>43284.125</v>
      </c>
      <c r="D118339" s="1">
        <v>1.8549511854951101E-2</v>
      </c>
    </row>
    <row r="118340" spans="1:4" x14ac:dyDescent="0.3">
      <c r="A118340" s="1" t="s">
        <v>17</v>
      </c>
      <c r="B118340" s="1" t="s">
        <v>26</v>
      </c>
      <c r="C118340" s="75">
        <v>43284.166666666664</v>
      </c>
      <c r="D118340" s="1">
        <v>9.1478705479053998E-2</v>
      </c>
    </row>
    <row r="118341" spans="1:4" x14ac:dyDescent="0.3">
      <c r="A118341" s="1" t="s">
        <v>20</v>
      </c>
      <c r="B118341" s="1" t="s">
        <v>26</v>
      </c>
      <c r="C118341" s="75">
        <v>43284.166666666664</v>
      </c>
      <c r="D118341" s="1">
        <v>2.34549139396204E-2</v>
      </c>
    </row>
    <row r="118342" spans="1:4" x14ac:dyDescent="0.3">
      <c r="A118342" s="1" t="s">
        <v>18</v>
      </c>
      <c r="B118342" s="1" t="s">
        <v>26</v>
      </c>
      <c r="C118342" s="75">
        <v>43284.166666666664</v>
      </c>
      <c r="D118342" s="1">
        <v>0.19652742031280901</v>
      </c>
    </row>
    <row r="118343" spans="1:4" x14ac:dyDescent="0.3">
      <c r="A118343" s="1" t="s">
        <v>17</v>
      </c>
      <c r="B118343" s="1" t="s">
        <v>12</v>
      </c>
      <c r="C118343" s="75">
        <v>43284.166666666664</v>
      </c>
      <c r="D118343" s="1">
        <v>8.5476913244927302E-2</v>
      </c>
    </row>
    <row r="118344" spans="1:4" x14ac:dyDescent="0.3">
      <c r="A118344" s="1" t="s">
        <v>20</v>
      </c>
      <c r="B118344" s="1" t="s">
        <v>12</v>
      </c>
      <c r="C118344" s="75">
        <v>43284.166666666664</v>
      </c>
      <c r="D118344" s="1">
        <v>3.0543933054393301E-2</v>
      </c>
    </row>
    <row r="118345" spans="1:4" x14ac:dyDescent="0.3">
      <c r="A118345" s="1" t="s">
        <v>20</v>
      </c>
      <c r="B118345" s="1" t="s">
        <v>12</v>
      </c>
      <c r="C118345" s="75">
        <v>43284.208333333336</v>
      </c>
      <c r="D118345" s="1">
        <v>7.9916317991631805E-2</v>
      </c>
    </row>
    <row r="118346" spans="1:4" x14ac:dyDescent="0.3">
      <c r="A118346" s="1" t="s">
        <v>17</v>
      </c>
      <c r="B118346" s="1" t="s">
        <v>26</v>
      </c>
      <c r="C118346" s="75">
        <v>43284.208333333336</v>
      </c>
      <c r="D118346" s="1">
        <v>6.5470338736854303E-2</v>
      </c>
    </row>
    <row r="118347" spans="1:4" x14ac:dyDescent="0.3">
      <c r="A118347" s="1" t="s">
        <v>17</v>
      </c>
      <c r="B118347" s="1" t="s">
        <v>12</v>
      </c>
      <c r="C118347" s="75">
        <v>43284.208333333336</v>
      </c>
      <c r="D118347" s="1">
        <v>7.8367151302124904E-2</v>
      </c>
    </row>
    <row r="118348" spans="1:4" x14ac:dyDescent="0.3">
      <c r="A118348" s="1" t="s">
        <v>18</v>
      </c>
      <c r="B118348" s="1" t="s">
        <v>26</v>
      </c>
      <c r="C118348" s="75">
        <v>43284.208333333336</v>
      </c>
      <c r="D118348" s="1">
        <v>0.16706592753910099</v>
      </c>
    </row>
    <row r="118349" spans="1:4" x14ac:dyDescent="0.3">
      <c r="A118349" s="1" t="s">
        <v>20</v>
      </c>
      <c r="B118349" s="1" t="s">
        <v>26</v>
      </c>
      <c r="C118349" s="75">
        <v>43284.208333333336</v>
      </c>
      <c r="D118349" s="1">
        <v>0.10184245723263401</v>
      </c>
    </row>
    <row r="118350" spans="1:4" x14ac:dyDescent="0.3">
      <c r="A118350" s="1" t="s">
        <v>20</v>
      </c>
      <c r="B118350" s="1" t="s">
        <v>12</v>
      </c>
      <c r="C118350" s="75">
        <v>43284.25</v>
      </c>
      <c r="D118350" s="1">
        <v>0.19246861924686101</v>
      </c>
    </row>
    <row r="118351" spans="1:4" x14ac:dyDescent="0.3">
      <c r="A118351" s="1" t="s">
        <v>17</v>
      </c>
      <c r="B118351" s="1" t="s">
        <v>12</v>
      </c>
      <c r="C118351" s="75">
        <v>43284.25</v>
      </c>
      <c r="D118351" s="1">
        <v>6.1111998721840498E-2</v>
      </c>
    </row>
    <row r="118352" spans="1:4" x14ac:dyDescent="0.3">
      <c r="A118352" s="1" t="s">
        <v>18</v>
      </c>
      <c r="B118352" s="1" t="s">
        <v>26</v>
      </c>
      <c r="C118352" s="75">
        <v>43284.25</v>
      </c>
      <c r="D118352" s="1">
        <v>0.145145515739457</v>
      </c>
    </row>
    <row r="118353" spans="1:4" x14ac:dyDescent="0.3">
      <c r="A118353" s="1" t="s">
        <v>20</v>
      </c>
      <c r="B118353" s="1" t="s">
        <v>26</v>
      </c>
      <c r="C118353" s="75">
        <v>43284.25</v>
      </c>
      <c r="D118353" s="1">
        <v>0.23289112646524501</v>
      </c>
    </row>
    <row r="118354" spans="1:4" x14ac:dyDescent="0.3">
      <c r="A118354" s="1" t="s">
        <v>17</v>
      </c>
      <c r="B118354" s="1" t="s">
        <v>26</v>
      </c>
      <c r="C118354" s="75">
        <v>43284.25</v>
      </c>
      <c r="D118354" s="1">
        <v>2.8177909476497499E-2</v>
      </c>
    </row>
    <row r="118355" spans="1:4" x14ac:dyDescent="0.3">
      <c r="A118355" s="1" t="s">
        <v>18</v>
      </c>
      <c r="B118355" s="1" t="s">
        <v>26</v>
      </c>
      <c r="C118355" s="75">
        <v>43284.291666666664</v>
      </c>
      <c r="D118355" s="1">
        <v>0.13270441496733301</v>
      </c>
    </row>
    <row r="118356" spans="1:4" x14ac:dyDescent="0.3">
      <c r="A118356" s="1" t="s">
        <v>17</v>
      </c>
      <c r="B118356" s="1" t="s">
        <v>26</v>
      </c>
      <c r="C118356" s="75">
        <v>43284.291666666664</v>
      </c>
      <c r="D118356" s="1">
        <v>2.0409428078941701E-2</v>
      </c>
    </row>
    <row r="118357" spans="1:4" x14ac:dyDescent="0.3">
      <c r="A118357" s="1" t="s">
        <v>17</v>
      </c>
      <c r="B118357" s="1" t="s">
        <v>12</v>
      </c>
      <c r="C118357" s="75">
        <v>43284.291666666664</v>
      </c>
      <c r="D118357" s="1">
        <v>5.0087873462214397E-2</v>
      </c>
    </row>
    <row r="118358" spans="1:4" x14ac:dyDescent="0.3">
      <c r="A118358" s="1" t="s">
        <v>20</v>
      </c>
      <c r="B118358" s="1" t="s">
        <v>26</v>
      </c>
      <c r="C118358" s="75">
        <v>43284.291666666664</v>
      </c>
      <c r="D118358" s="1">
        <v>0.37768188906475397</v>
      </c>
    </row>
    <row r="118359" spans="1:4" x14ac:dyDescent="0.3">
      <c r="A118359" s="1" t="s">
        <v>20</v>
      </c>
      <c r="B118359" s="1" t="s">
        <v>12</v>
      </c>
      <c r="C118359" s="75">
        <v>43284.291666666664</v>
      </c>
      <c r="D118359" s="1">
        <v>0.32998605299860501</v>
      </c>
    </row>
    <row r="118360" spans="1:4" x14ac:dyDescent="0.3">
      <c r="A118360" s="1" t="s">
        <v>17</v>
      </c>
      <c r="B118360" s="1" t="s">
        <v>26</v>
      </c>
      <c r="C118360" s="75">
        <v>43284.333333333336</v>
      </c>
      <c r="D118360" s="1">
        <v>2.6856661437452699E-2</v>
      </c>
    </row>
    <row r="118361" spans="1:4" x14ac:dyDescent="0.3">
      <c r="A118361" s="1" t="s">
        <v>20</v>
      </c>
      <c r="B118361" s="1" t="s">
        <v>26</v>
      </c>
      <c r="C118361" s="75">
        <v>43284.333333333336</v>
      </c>
      <c r="D118361" s="1">
        <v>0.50054632425518397</v>
      </c>
    </row>
    <row r="118362" spans="1:4" x14ac:dyDescent="0.3">
      <c r="A118362" s="1" t="s">
        <v>17</v>
      </c>
      <c r="B118362" s="1" t="s">
        <v>12</v>
      </c>
      <c r="C118362" s="75">
        <v>43284.333333333336</v>
      </c>
      <c r="D118362" s="1">
        <v>4.7291899664483099E-2</v>
      </c>
    </row>
    <row r="118363" spans="1:4" x14ac:dyDescent="0.3">
      <c r="A118363" s="1" t="s">
        <v>20</v>
      </c>
      <c r="B118363" s="1" t="s">
        <v>12</v>
      </c>
      <c r="C118363" s="75">
        <v>43284.333333333336</v>
      </c>
      <c r="D118363" s="1">
        <v>0.47489539748953902</v>
      </c>
    </row>
    <row r="118364" spans="1:4" x14ac:dyDescent="0.3">
      <c r="A118364" s="1" t="s">
        <v>18</v>
      </c>
      <c r="B118364" s="1" t="s">
        <v>26</v>
      </c>
      <c r="C118364" s="75">
        <v>43284.333333333336</v>
      </c>
      <c r="D118364" s="1">
        <v>8.5684022965749299E-2</v>
      </c>
    </row>
    <row r="118365" spans="1:4" x14ac:dyDescent="0.3">
      <c r="A118365" s="1" t="s">
        <v>17</v>
      </c>
      <c r="B118365" s="1" t="s">
        <v>12</v>
      </c>
      <c r="C118365" s="75">
        <v>43284.375</v>
      </c>
      <c r="D118365" s="1">
        <v>4.9928103530915403E-2</v>
      </c>
    </row>
    <row r="118366" spans="1:4" x14ac:dyDescent="0.3">
      <c r="A118366" s="1" t="s">
        <v>17</v>
      </c>
      <c r="B118366" s="1" t="s">
        <v>26</v>
      </c>
      <c r="C118366" s="75">
        <v>43284.375</v>
      </c>
      <c r="D118366" s="1">
        <v>3.8543954447736901E-2</v>
      </c>
    </row>
    <row r="118367" spans="1:4" x14ac:dyDescent="0.3">
      <c r="A118367" s="1" t="s">
        <v>20</v>
      </c>
      <c r="B118367" s="1" t="s">
        <v>26</v>
      </c>
      <c r="C118367" s="75">
        <v>43284.375</v>
      </c>
      <c r="D118367" s="1">
        <v>0.57529661190185499</v>
      </c>
    </row>
    <row r="118368" spans="1:4" x14ac:dyDescent="0.3">
      <c r="A118368" s="1" t="s">
        <v>18</v>
      </c>
      <c r="B118368" s="1" t="s">
        <v>26</v>
      </c>
      <c r="C118368" s="75">
        <v>43284.375</v>
      </c>
      <c r="D118368" s="1">
        <v>7.7604434765392999E-2</v>
      </c>
    </row>
    <row r="118369" spans="1:4" x14ac:dyDescent="0.3">
      <c r="A118369" s="1" t="s">
        <v>20</v>
      </c>
      <c r="B118369" s="1" t="s">
        <v>12</v>
      </c>
      <c r="C118369" s="75">
        <v>43284.375</v>
      </c>
      <c r="D118369" s="1">
        <v>0.57712691771269098</v>
      </c>
    </row>
    <row r="118370" spans="1:4" x14ac:dyDescent="0.3">
      <c r="A118370" s="1" t="s">
        <v>20</v>
      </c>
      <c r="B118370" s="1" t="s">
        <v>26</v>
      </c>
      <c r="C118370" s="75">
        <v>43284.416666666664</v>
      </c>
      <c r="D118370" s="1">
        <v>0.60985369443454795</v>
      </c>
    </row>
    <row r="118371" spans="1:4" x14ac:dyDescent="0.3">
      <c r="A118371" s="1" t="s">
        <v>18</v>
      </c>
      <c r="B118371" s="1" t="s">
        <v>26</v>
      </c>
      <c r="C118371" s="75">
        <v>43284.416666666664</v>
      </c>
      <c r="D118371" s="1">
        <v>8.9891110671154198E-2</v>
      </c>
    </row>
    <row r="118372" spans="1:4" x14ac:dyDescent="0.3">
      <c r="A118372" s="1" t="s">
        <v>17</v>
      </c>
      <c r="B118372" s="1" t="s">
        <v>26</v>
      </c>
      <c r="C118372" s="75">
        <v>43284.416666666664</v>
      </c>
      <c r="D118372" s="1">
        <v>4.1115178277458198E-2</v>
      </c>
    </row>
    <row r="118373" spans="1:4" x14ac:dyDescent="0.3">
      <c r="A118373" s="1" t="s">
        <v>17</v>
      </c>
      <c r="B118373" s="1" t="s">
        <v>12</v>
      </c>
      <c r="C118373" s="75">
        <v>43284.416666666664</v>
      </c>
      <c r="D118373" s="1">
        <v>5.1445917878255303E-2</v>
      </c>
    </row>
    <row r="118374" spans="1:4" x14ac:dyDescent="0.3">
      <c r="A118374" s="1" t="s">
        <v>20</v>
      </c>
      <c r="B118374" s="1" t="s">
        <v>12</v>
      </c>
      <c r="C118374" s="75">
        <v>43284.416666666664</v>
      </c>
      <c r="D118374" s="1">
        <v>0.63026499302649897</v>
      </c>
    </row>
    <row r="118375" spans="1:4" x14ac:dyDescent="0.3">
      <c r="A118375" s="1" t="s">
        <v>17</v>
      </c>
      <c r="B118375" s="1" t="s">
        <v>12</v>
      </c>
      <c r="C118375" s="75">
        <v>43284.458333333336</v>
      </c>
      <c r="D118375" s="1">
        <v>5.7117750439367301E-2</v>
      </c>
    </row>
    <row r="118376" spans="1:4" x14ac:dyDescent="0.3">
      <c r="A118376" s="1" t="s">
        <v>18</v>
      </c>
      <c r="B118376" s="1" t="s">
        <v>26</v>
      </c>
      <c r="C118376" s="75">
        <v>43284.458333333336</v>
      </c>
      <c r="D118376" s="1">
        <v>0.108226093842803</v>
      </c>
    </row>
    <row r="118377" spans="1:4" x14ac:dyDescent="0.3">
      <c r="A118377" s="1" t="s">
        <v>20</v>
      </c>
      <c r="B118377" s="1" t="s">
        <v>26</v>
      </c>
      <c r="C118377" s="75">
        <v>43284.458333333336</v>
      </c>
      <c r="D118377" s="1">
        <v>0.62628804382742298</v>
      </c>
    </row>
    <row r="118378" spans="1:4" x14ac:dyDescent="0.3">
      <c r="A118378" s="1" t="s">
        <v>20</v>
      </c>
      <c r="B118378" s="1" t="s">
        <v>12</v>
      </c>
      <c r="C118378" s="75">
        <v>43284.458333333336</v>
      </c>
      <c r="D118378" s="1">
        <v>0.62831241283124095</v>
      </c>
    </row>
    <row r="118379" spans="1:4" x14ac:dyDescent="0.3">
      <c r="A118379" s="1" t="s">
        <v>17</v>
      </c>
      <c r="B118379" s="1" t="s">
        <v>26</v>
      </c>
      <c r="C118379" s="75">
        <v>43284.458333333336</v>
      </c>
      <c r="D118379" s="1">
        <v>4.0651908663064298E-2</v>
      </c>
    </row>
    <row r="118380" spans="1:4" x14ac:dyDescent="0.3">
      <c r="A118380" s="1" t="s">
        <v>17</v>
      </c>
      <c r="B118380" s="1" t="s">
        <v>26</v>
      </c>
      <c r="C118380" s="75">
        <v>43284.5</v>
      </c>
      <c r="D118380" s="1">
        <v>4.2967869385857803E-2</v>
      </c>
    </row>
    <row r="118381" spans="1:4" x14ac:dyDescent="0.3">
      <c r="A118381" s="1" t="s">
        <v>18</v>
      </c>
      <c r="B118381" s="1" t="s">
        <v>26</v>
      </c>
      <c r="C118381" s="75">
        <v>43284.5</v>
      </c>
      <c r="D118381" s="1">
        <v>0.122395565234607</v>
      </c>
    </row>
    <row r="118382" spans="1:4" x14ac:dyDescent="0.3">
      <c r="A118382" s="1" t="s">
        <v>20</v>
      </c>
      <c r="B118382" s="1" t="s">
        <v>26</v>
      </c>
      <c r="C118382" s="75">
        <v>43284.5</v>
      </c>
      <c r="D118382" s="1">
        <v>0.61797742046642501</v>
      </c>
    </row>
    <row r="118383" spans="1:4" x14ac:dyDescent="0.3">
      <c r="A118383" s="1" t="s">
        <v>20</v>
      </c>
      <c r="B118383" s="1" t="s">
        <v>12</v>
      </c>
      <c r="C118383" s="75">
        <v>43284.5</v>
      </c>
      <c r="D118383" s="1">
        <v>0.58814504881450402</v>
      </c>
    </row>
    <row r="118384" spans="1:4" x14ac:dyDescent="0.3">
      <c r="A118384" s="1" t="s">
        <v>17</v>
      </c>
      <c r="B118384" s="1" t="s">
        <v>12</v>
      </c>
      <c r="C118384" s="75">
        <v>43284.5</v>
      </c>
      <c r="D118384" s="1">
        <v>6.7822335836395506E-2</v>
      </c>
    </row>
    <row r="118385" spans="1:4" x14ac:dyDescent="0.3">
      <c r="A118385" s="1" t="s">
        <v>20</v>
      </c>
      <c r="B118385" s="1" t="s">
        <v>12</v>
      </c>
      <c r="C118385" s="75">
        <v>43284.541666666664</v>
      </c>
      <c r="D118385" s="1">
        <v>0.54421199442119905</v>
      </c>
    </row>
    <row r="118386" spans="1:4" x14ac:dyDescent="0.3">
      <c r="A118386" s="1" t="s">
        <v>20</v>
      </c>
      <c r="B118386" s="1" t="s">
        <v>26</v>
      </c>
      <c r="C118386" s="75">
        <v>43284.541666666664</v>
      </c>
      <c r="D118386" s="1">
        <v>0.58554232348423296</v>
      </c>
    </row>
    <row r="118387" spans="1:4" x14ac:dyDescent="0.3">
      <c r="A118387" s="1" t="s">
        <v>17</v>
      </c>
      <c r="B118387" s="1" t="s">
        <v>26</v>
      </c>
      <c r="C118387" s="75">
        <v>43284.541666666664</v>
      </c>
      <c r="D118387" s="1">
        <v>4.5704684988282597E-2</v>
      </c>
    </row>
    <row r="118388" spans="1:4" x14ac:dyDescent="0.3">
      <c r="A118388" s="1" t="s">
        <v>17</v>
      </c>
      <c r="B118388" s="1" t="s">
        <v>12</v>
      </c>
      <c r="C118388" s="75">
        <v>43284.541666666664</v>
      </c>
      <c r="D118388" s="1">
        <v>7.4053363157053798E-2</v>
      </c>
    </row>
    <row r="118389" spans="1:4" x14ac:dyDescent="0.3">
      <c r="A118389" s="1" t="s">
        <v>18</v>
      </c>
      <c r="B118389" s="1" t="s">
        <v>26</v>
      </c>
      <c r="C118389" s="75">
        <v>43284.541666666664</v>
      </c>
      <c r="D118389" s="1">
        <v>0.14891704612947901</v>
      </c>
    </row>
    <row r="118390" spans="1:4" x14ac:dyDescent="0.3">
      <c r="A118390" s="1" t="s">
        <v>17</v>
      </c>
      <c r="B118390" s="1" t="s">
        <v>12</v>
      </c>
      <c r="C118390" s="75">
        <v>43284.583333333336</v>
      </c>
      <c r="D118390" s="1">
        <v>7.8766576130372204E-2</v>
      </c>
    </row>
    <row r="118391" spans="1:4" x14ac:dyDescent="0.3">
      <c r="A118391" s="1" t="s">
        <v>20</v>
      </c>
      <c r="B118391" s="1" t="s">
        <v>26</v>
      </c>
      <c r="C118391" s="75">
        <v>43284.583333333336</v>
      </c>
      <c r="D118391" s="1">
        <v>0.51412324710747104</v>
      </c>
    </row>
    <row r="118392" spans="1:4" x14ac:dyDescent="0.3">
      <c r="A118392" s="1" t="s">
        <v>17</v>
      </c>
      <c r="B118392" s="1" t="s">
        <v>26</v>
      </c>
      <c r="C118392" s="75">
        <v>43284.583333333336</v>
      </c>
      <c r="D118392" s="1">
        <v>4.7726841361145002E-2</v>
      </c>
    </row>
    <row r="118393" spans="1:4" x14ac:dyDescent="0.3">
      <c r="A118393" s="1" t="s">
        <v>20</v>
      </c>
      <c r="B118393" s="1" t="s">
        <v>12</v>
      </c>
      <c r="C118393" s="75">
        <v>43284.583333333336</v>
      </c>
      <c r="D118393" s="1">
        <v>0.49344490934448998</v>
      </c>
    </row>
    <row r="118394" spans="1:4" x14ac:dyDescent="0.3">
      <c r="A118394" s="1" t="s">
        <v>18</v>
      </c>
      <c r="B118394" s="1" t="s">
        <v>26</v>
      </c>
      <c r="C118394" s="75">
        <v>43284.583333333336</v>
      </c>
      <c r="D118394" s="1">
        <v>0.17128885369233801</v>
      </c>
    </row>
    <row r="118395" spans="1:4" x14ac:dyDescent="0.3">
      <c r="A118395" s="1" t="s">
        <v>20</v>
      </c>
      <c r="B118395" s="1" t="s">
        <v>26</v>
      </c>
      <c r="C118395" s="75">
        <v>43284.625</v>
      </c>
      <c r="D118395" s="1">
        <v>0.40307866625393501</v>
      </c>
    </row>
    <row r="118396" spans="1:4" x14ac:dyDescent="0.3">
      <c r="A118396" s="1" t="s">
        <v>17</v>
      </c>
      <c r="B118396" s="1" t="s">
        <v>26</v>
      </c>
      <c r="C118396" s="75">
        <v>43284.625</v>
      </c>
      <c r="D118396" s="1">
        <v>4.9418976236128002E-2</v>
      </c>
    </row>
    <row r="118397" spans="1:4" x14ac:dyDescent="0.3">
      <c r="A118397" s="1" t="s">
        <v>18</v>
      </c>
      <c r="B118397" s="1" t="s">
        <v>26</v>
      </c>
      <c r="C118397" s="75">
        <v>43284.625</v>
      </c>
      <c r="D118397" s="1">
        <v>0.17325084141754099</v>
      </c>
    </row>
    <row r="118398" spans="1:4" x14ac:dyDescent="0.3">
      <c r="A118398" s="1" t="s">
        <v>20</v>
      </c>
      <c r="B118398" s="1" t="s">
        <v>12</v>
      </c>
      <c r="C118398" s="75">
        <v>43284.625</v>
      </c>
      <c r="D118398" s="1">
        <v>0.40962343096234299</v>
      </c>
    </row>
    <row r="118399" spans="1:4" x14ac:dyDescent="0.3">
      <c r="A118399" s="1" t="s">
        <v>17</v>
      </c>
      <c r="B118399" s="1" t="s">
        <v>12</v>
      </c>
      <c r="C118399" s="75">
        <v>43284.625</v>
      </c>
      <c r="D118399" s="1">
        <v>8.43585237258348E-2</v>
      </c>
    </row>
    <row r="118400" spans="1:4" x14ac:dyDescent="0.3">
      <c r="A118400" s="1" t="s">
        <v>18</v>
      </c>
      <c r="B118400" s="1" t="s">
        <v>26</v>
      </c>
      <c r="C118400" s="75">
        <v>43284.666666666664</v>
      </c>
      <c r="D118400" s="1">
        <v>0.16791130469214</v>
      </c>
    </row>
    <row r="118401" spans="1:4" x14ac:dyDescent="0.3">
      <c r="A118401" s="1" t="s">
        <v>17</v>
      </c>
      <c r="B118401" s="1" t="s">
        <v>26</v>
      </c>
      <c r="C118401" s="75">
        <v>43284.666666666664</v>
      </c>
      <c r="D118401" s="1">
        <v>5.0762109503611999E-2</v>
      </c>
    </row>
    <row r="118402" spans="1:4" x14ac:dyDescent="0.3">
      <c r="A118402" s="1" t="s">
        <v>20</v>
      </c>
      <c r="B118402" s="1" t="s">
        <v>26</v>
      </c>
      <c r="C118402" s="75">
        <v>43284.666666666664</v>
      </c>
      <c r="D118402" s="1">
        <v>0.27521472750953402</v>
      </c>
    </row>
    <row r="118403" spans="1:4" x14ac:dyDescent="0.3">
      <c r="A118403" s="1" t="s">
        <v>20</v>
      </c>
      <c r="B118403" s="1" t="s">
        <v>12</v>
      </c>
      <c r="C118403" s="75">
        <v>43284.666666666664</v>
      </c>
      <c r="D118403" s="1">
        <v>0.28605299860529898</v>
      </c>
    </row>
    <row r="118404" spans="1:4" x14ac:dyDescent="0.3">
      <c r="A118404" s="1" t="s">
        <v>17</v>
      </c>
      <c r="B118404" s="1" t="s">
        <v>12</v>
      </c>
      <c r="C118404" s="75">
        <v>43284.666666666664</v>
      </c>
      <c r="D118404" s="1">
        <v>8.2201629653299205E-2</v>
      </c>
    </row>
    <row r="118405" spans="1:4" x14ac:dyDescent="0.3">
      <c r="A118405" s="1" t="s">
        <v>17</v>
      </c>
      <c r="B118405" s="1" t="s">
        <v>26</v>
      </c>
      <c r="C118405" s="75">
        <v>43284.708333333336</v>
      </c>
      <c r="D118405" s="1">
        <v>4.7961574961749201E-2</v>
      </c>
    </row>
    <row r="118406" spans="1:4" x14ac:dyDescent="0.3">
      <c r="A118406" s="1" t="s">
        <v>20</v>
      </c>
      <c r="B118406" s="1" t="s">
        <v>26</v>
      </c>
      <c r="C118406" s="75">
        <v>43284.708333333336</v>
      </c>
      <c r="D118406" s="1">
        <v>0.14035662346612701</v>
      </c>
    </row>
    <row r="118407" spans="1:4" x14ac:dyDescent="0.3">
      <c r="A118407" s="1" t="s">
        <v>18</v>
      </c>
      <c r="B118407" s="1" t="s">
        <v>26</v>
      </c>
      <c r="C118407" s="75">
        <v>43284.708333333336</v>
      </c>
      <c r="D118407" s="1">
        <v>0.17291625420708701</v>
      </c>
    </row>
    <row r="118408" spans="1:4" x14ac:dyDescent="0.3">
      <c r="A118408" s="1" t="s">
        <v>17</v>
      </c>
      <c r="B118408" s="1" t="s">
        <v>12</v>
      </c>
      <c r="C118408" s="75">
        <v>43284.708333333336</v>
      </c>
      <c r="D118408" s="1">
        <v>8.0204505512062596E-2</v>
      </c>
    </row>
    <row r="118409" spans="1:4" x14ac:dyDescent="0.3">
      <c r="A118409" s="1" t="s">
        <v>20</v>
      </c>
      <c r="B118409" s="1" t="s">
        <v>12</v>
      </c>
      <c r="C118409" s="75">
        <v>43284.708333333336</v>
      </c>
      <c r="D118409" s="1">
        <v>0.15871687587168701</v>
      </c>
    </row>
    <row r="118410" spans="1:4" x14ac:dyDescent="0.3">
      <c r="A118410" s="1" t="s">
        <v>17</v>
      </c>
      <c r="B118410" s="1" t="s">
        <v>12</v>
      </c>
      <c r="C118410" s="75">
        <v>43284.75</v>
      </c>
      <c r="D118410" s="1">
        <v>8.2201629653299205E-2</v>
      </c>
    </row>
    <row r="118411" spans="1:4" x14ac:dyDescent="0.3">
      <c r="A118411" s="1" t="s">
        <v>20</v>
      </c>
      <c r="B118411" s="1" t="s">
        <v>12</v>
      </c>
      <c r="C118411" s="75">
        <v>43284.75</v>
      </c>
      <c r="D118411" s="1">
        <v>6.4993026499302595E-2</v>
      </c>
    </row>
    <row r="118412" spans="1:4" x14ac:dyDescent="0.3">
      <c r="A118412" s="1" t="s">
        <v>18</v>
      </c>
      <c r="B118412" s="1" t="s">
        <v>26</v>
      </c>
      <c r="C118412" s="75">
        <v>43284.75</v>
      </c>
      <c r="D118412" s="1">
        <v>0.17522668778459699</v>
      </c>
    </row>
    <row r="118413" spans="1:4" x14ac:dyDescent="0.3">
      <c r="A118413" s="1" t="s">
        <v>17</v>
      </c>
      <c r="B118413" s="1" t="s">
        <v>26</v>
      </c>
      <c r="C118413" s="75">
        <v>43284.75</v>
      </c>
      <c r="D118413" s="1">
        <v>4.3014157612379603E-2</v>
      </c>
    </row>
    <row r="118414" spans="1:4" x14ac:dyDescent="0.3">
      <c r="A118414" s="1" t="s">
        <v>20</v>
      </c>
      <c r="B118414" s="1" t="s">
        <v>26</v>
      </c>
      <c r="C118414" s="75">
        <v>43284.75</v>
      </c>
      <c r="D118414" s="1">
        <v>5.1958391982104501E-2</v>
      </c>
    </row>
    <row r="118415" spans="1:4" x14ac:dyDescent="0.3">
      <c r="A118415" s="1" t="s">
        <v>20</v>
      </c>
      <c r="B118415" s="1" t="s">
        <v>12</v>
      </c>
      <c r="C118415" s="75">
        <v>43284.791666666664</v>
      </c>
      <c r="D118415" s="1">
        <v>2.58019525801952E-2</v>
      </c>
    </row>
    <row r="118416" spans="1:4" x14ac:dyDescent="0.3">
      <c r="A118416" s="1" t="s">
        <v>17</v>
      </c>
      <c r="B118416" s="1" t="s">
        <v>26</v>
      </c>
      <c r="C118416" s="75">
        <v>43284.791666666664</v>
      </c>
      <c r="D118416" s="1">
        <v>3.8995022563089399E-2</v>
      </c>
    </row>
    <row r="118417" spans="1:4" x14ac:dyDescent="0.3">
      <c r="A118417" s="1" t="s">
        <v>20</v>
      </c>
      <c r="B118417" s="1" t="s">
        <v>26</v>
      </c>
      <c r="C118417" s="75">
        <v>43284.791666666664</v>
      </c>
      <c r="D118417" s="1">
        <v>6.7483953112132001E-3</v>
      </c>
    </row>
    <row r="118418" spans="1:4" x14ac:dyDescent="0.3">
      <c r="A118418" s="1" t="s">
        <v>18</v>
      </c>
      <c r="B118418" s="1" t="s">
        <v>26</v>
      </c>
      <c r="C118418" s="75">
        <v>43284.791666666664</v>
      </c>
      <c r="D118418" s="1">
        <v>0.15228271629380299</v>
      </c>
    </row>
    <row r="118419" spans="1:4" x14ac:dyDescent="0.3">
      <c r="A118419" s="1" t="s">
        <v>17</v>
      </c>
      <c r="B118419" s="1" t="s">
        <v>12</v>
      </c>
      <c r="C118419" s="75">
        <v>43284.791666666664</v>
      </c>
      <c r="D118419" s="1">
        <v>8.4518293657133703E-2</v>
      </c>
    </row>
    <row r="118420" spans="1:4" x14ac:dyDescent="0.3">
      <c r="A118420" s="1" t="s">
        <v>18</v>
      </c>
      <c r="B118420" s="1" t="s">
        <v>26</v>
      </c>
      <c r="C118420" s="75">
        <v>43284.833333333336</v>
      </c>
      <c r="D118420" s="1">
        <v>0.133615125717679</v>
      </c>
    </row>
    <row r="118421" spans="1:4" x14ac:dyDescent="0.3">
      <c r="A118421" s="1" t="s">
        <v>20</v>
      </c>
      <c r="B118421" s="1" t="s">
        <v>26</v>
      </c>
      <c r="C118421" s="75">
        <v>43284.833333333336</v>
      </c>
      <c r="D118421" s="76">
        <v>2.33621661400445E-7</v>
      </c>
    </row>
    <row r="118422" spans="1:4" x14ac:dyDescent="0.3">
      <c r="A118422" s="1" t="s">
        <v>17</v>
      </c>
      <c r="B118422" s="1" t="s">
        <v>26</v>
      </c>
      <c r="C118422" s="75">
        <v>43284.833333333336</v>
      </c>
      <c r="D118422" s="1">
        <v>3.8714775434315202E-2</v>
      </c>
    </row>
    <row r="118423" spans="1:4" x14ac:dyDescent="0.3">
      <c r="A118423" s="1" t="s">
        <v>20</v>
      </c>
      <c r="B118423" s="1" t="s">
        <v>12</v>
      </c>
      <c r="C118423" s="75">
        <v>43284.833333333336</v>
      </c>
      <c r="D118423" s="1">
        <v>0</v>
      </c>
    </row>
    <row r="118424" spans="1:4" x14ac:dyDescent="0.3">
      <c r="A118424" s="1" t="s">
        <v>17</v>
      </c>
      <c r="B118424" s="1" t="s">
        <v>12</v>
      </c>
      <c r="C118424" s="75">
        <v>43284.833333333336</v>
      </c>
      <c r="D118424" s="1">
        <v>8.2441284550247601E-2</v>
      </c>
    </row>
    <row r="118425" spans="1:4" x14ac:dyDescent="0.3">
      <c r="A118425" s="1" t="s">
        <v>20</v>
      </c>
      <c r="B118425" s="1" t="s">
        <v>26</v>
      </c>
      <c r="C118425" s="75">
        <v>43284.875</v>
      </c>
      <c r="D118425" s="1">
        <v>0</v>
      </c>
    </row>
    <row r="118426" spans="1:4" x14ac:dyDescent="0.3">
      <c r="A118426" s="1" t="s">
        <v>20</v>
      </c>
      <c r="B118426" s="1" t="s">
        <v>12</v>
      </c>
      <c r="C118426" s="75">
        <v>43284.875</v>
      </c>
      <c r="D118426" s="1">
        <v>0</v>
      </c>
    </row>
    <row r="118427" spans="1:4" x14ac:dyDescent="0.3">
      <c r="A118427" s="1" t="s">
        <v>17</v>
      </c>
      <c r="B118427" s="1" t="s">
        <v>26</v>
      </c>
      <c r="C118427" s="75">
        <v>43284.875</v>
      </c>
      <c r="D118427" s="1">
        <v>4.2541204268587901E-2</v>
      </c>
    </row>
    <row r="118428" spans="1:4" x14ac:dyDescent="0.3">
      <c r="A118428" s="1" t="s">
        <v>17</v>
      </c>
      <c r="B118428" s="1" t="s">
        <v>12</v>
      </c>
      <c r="C118428" s="75">
        <v>43284.875</v>
      </c>
      <c r="D118428" s="1">
        <v>8.2361399584598094E-2</v>
      </c>
    </row>
    <row r="118429" spans="1:4" x14ac:dyDescent="0.3">
      <c r="A118429" s="1" t="s">
        <v>18</v>
      </c>
      <c r="B118429" s="1" t="s">
        <v>26</v>
      </c>
      <c r="C118429" s="75">
        <v>43284.875</v>
      </c>
      <c r="D118429" s="1">
        <v>0.105490001979805</v>
      </c>
    </row>
    <row r="118430" spans="1:4" x14ac:dyDescent="0.3">
      <c r="A118430" s="1" t="s">
        <v>18</v>
      </c>
      <c r="B118430" s="1" t="s">
        <v>26</v>
      </c>
      <c r="C118430" s="75">
        <v>43284.916666666664</v>
      </c>
      <c r="D118430" s="1">
        <v>7.9047713324094201E-2</v>
      </c>
    </row>
    <row r="118431" spans="1:4" x14ac:dyDescent="0.3">
      <c r="A118431" s="1" t="s">
        <v>17</v>
      </c>
      <c r="B118431" s="1" t="s">
        <v>26</v>
      </c>
      <c r="C118431" s="75">
        <v>43284.916666666664</v>
      </c>
      <c r="D118431" s="1">
        <v>3.9182305889644199E-2</v>
      </c>
    </row>
    <row r="118432" spans="1:4" x14ac:dyDescent="0.3">
      <c r="A118432" s="1" t="s">
        <v>17</v>
      </c>
      <c r="B118432" s="1" t="s">
        <v>12</v>
      </c>
      <c r="C118432" s="75">
        <v>43284.916666666664</v>
      </c>
      <c r="D118432" s="1">
        <v>7.5890717366991503E-2</v>
      </c>
    </row>
    <row r="118433" spans="1:4" x14ac:dyDescent="0.3">
      <c r="A118433" s="1" t="s">
        <v>20</v>
      </c>
      <c r="B118433" s="1" t="s">
        <v>12</v>
      </c>
      <c r="C118433" s="75">
        <v>43284.916666666664</v>
      </c>
      <c r="D118433" s="1">
        <v>0</v>
      </c>
    </row>
    <row r="118434" spans="1:4" x14ac:dyDescent="0.3">
      <c r="A118434" s="1" t="s">
        <v>20</v>
      </c>
      <c r="B118434" s="1" t="s">
        <v>26</v>
      </c>
      <c r="C118434" s="75">
        <v>43284.916666666664</v>
      </c>
      <c r="D118434" s="1">
        <v>0</v>
      </c>
    </row>
    <row r="118435" spans="1:4" x14ac:dyDescent="0.3">
      <c r="A118435" s="1" t="s">
        <v>18</v>
      </c>
      <c r="B118435" s="1" t="s">
        <v>26</v>
      </c>
      <c r="C118435" s="75">
        <v>43284.958333333336</v>
      </c>
      <c r="D118435" s="1">
        <v>7.98475549396159E-2</v>
      </c>
    </row>
    <row r="118436" spans="1:4" x14ac:dyDescent="0.3">
      <c r="A118436" s="1" t="s">
        <v>20</v>
      </c>
      <c r="B118436" s="1" t="s">
        <v>26</v>
      </c>
      <c r="C118436" s="75">
        <v>43284.958333333336</v>
      </c>
      <c r="D118436" s="1">
        <v>0</v>
      </c>
    </row>
    <row r="118437" spans="1:4" x14ac:dyDescent="0.3">
      <c r="A118437" s="1" t="s">
        <v>17</v>
      </c>
      <c r="B118437" s="1" t="s">
        <v>26</v>
      </c>
      <c r="C118437" s="75">
        <v>43284.958333333336</v>
      </c>
      <c r="D118437" s="1">
        <v>3.3205120756105502E-2</v>
      </c>
    </row>
    <row r="118438" spans="1:4" x14ac:dyDescent="0.3">
      <c r="A118438" s="1" t="s">
        <v>20</v>
      </c>
      <c r="B118438" s="1" t="s">
        <v>12</v>
      </c>
      <c r="C118438" s="75">
        <v>43284.958333333336</v>
      </c>
      <c r="D118438" s="1">
        <v>0</v>
      </c>
    </row>
    <row r="118439" spans="1:4" x14ac:dyDescent="0.3">
      <c r="A118439" s="1" t="s">
        <v>17</v>
      </c>
      <c r="B118439" s="1" t="s">
        <v>12</v>
      </c>
      <c r="C118439" s="75">
        <v>43284.958333333336</v>
      </c>
      <c r="D118439" s="1">
        <v>7.5091867710496807E-2</v>
      </c>
    </row>
    <row r="118440" spans="1:4" x14ac:dyDescent="0.3">
      <c r="A118440" s="1" t="s">
        <v>17</v>
      </c>
      <c r="B118440" s="1" t="s">
        <v>26</v>
      </c>
      <c r="C118440" s="75">
        <v>43285</v>
      </c>
      <c r="D118440" s="1">
        <v>2.9032789107741101E-2</v>
      </c>
    </row>
    <row r="118441" spans="1:4" x14ac:dyDescent="0.3">
      <c r="A118441" s="1" t="s">
        <v>17</v>
      </c>
      <c r="B118441" s="1" t="s">
        <v>12</v>
      </c>
      <c r="C118441" s="75">
        <v>43285</v>
      </c>
      <c r="D118441" s="1">
        <v>6.5505671832561105E-2</v>
      </c>
    </row>
    <row r="118442" spans="1:4" x14ac:dyDescent="0.3">
      <c r="A118442" s="1" t="s">
        <v>20</v>
      </c>
      <c r="B118442" s="1" t="s">
        <v>12</v>
      </c>
      <c r="C118442" s="75">
        <v>43285</v>
      </c>
      <c r="D118442" s="1">
        <v>0</v>
      </c>
    </row>
    <row r="118443" spans="1:4" x14ac:dyDescent="0.3">
      <c r="A118443" s="1" t="s">
        <v>18</v>
      </c>
      <c r="B118443" s="1" t="s">
        <v>26</v>
      </c>
      <c r="C118443" s="75">
        <v>43285</v>
      </c>
      <c r="D118443" s="1">
        <v>6.8287467828152801E-2</v>
      </c>
    </row>
    <row r="118444" spans="1:4" x14ac:dyDescent="0.3">
      <c r="A118444" s="1" t="s">
        <v>20</v>
      </c>
      <c r="B118444" s="1" t="s">
        <v>26</v>
      </c>
      <c r="C118444" s="75">
        <v>43285</v>
      </c>
      <c r="D118444" s="1">
        <v>0</v>
      </c>
    </row>
    <row r="118445" spans="1:4" x14ac:dyDescent="0.3">
      <c r="A118445" s="1" t="s">
        <v>20</v>
      </c>
      <c r="B118445" s="1" t="s">
        <v>12</v>
      </c>
      <c r="C118445" s="75">
        <v>43285.041666666664</v>
      </c>
      <c r="D118445" s="1">
        <v>0</v>
      </c>
    </row>
    <row r="118446" spans="1:4" x14ac:dyDescent="0.3">
      <c r="A118446" s="1" t="s">
        <v>17</v>
      </c>
      <c r="B118446" s="1" t="s">
        <v>12</v>
      </c>
      <c r="C118446" s="75">
        <v>43285.041666666664</v>
      </c>
      <c r="D118446" s="1">
        <v>5.9833839271449099E-2</v>
      </c>
    </row>
    <row r="118447" spans="1:4" x14ac:dyDescent="0.3">
      <c r="A118447" s="1" t="s">
        <v>18</v>
      </c>
      <c r="B118447" s="1" t="s">
        <v>26</v>
      </c>
      <c r="C118447" s="75">
        <v>43285.041666666664</v>
      </c>
      <c r="D118447" s="1">
        <v>6.1954068501286798E-2</v>
      </c>
    </row>
    <row r="118448" spans="1:4" x14ac:dyDescent="0.3">
      <c r="A118448" s="1" t="s">
        <v>20</v>
      </c>
      <c r="B118448" s="1" t="s">
        <v>26</v>
      </c>
      <c r="C118448" s="75">
        <v>43285.041666666664</v>
      </c>
      <c r="D118448" s="1">
        <v>0</v>
      </c>
    </row>
    <row r="118449" spans="1:4" x14ac:dyDescent="0.3">
      <c r="A118449" s="1" t="s">
        <v>17</v>
      </c>
      <c r="B118449" s="1" t="s">
        <v>26</v>
      </c>
      <c r="C118449" s="75">
        <v>43285.041666666664</v>
      </c>
      <c r="D118449" s="1">
        <v>2.3884724885247802E-2</v>
      </c>
    </row>
    <row r="118450" spans="1:4" x14ac:dyDescent="0.3">
      <c r="A118450" s="1" t="s">
        <v>17</v>
      </c>
      <c r="B118450" s="1" t="s">
        <v>12</v>
      </c>
      <c r="C118450" s="75">
        <v>43285.083333333336</v>
      </c>
      <c r="D118450" s="1">
        <v>4.9928103530915403E-2</v>
      </c>
    </row>
    <row r="118451" spans="1:4" x14ac:dyDescent="0.3">
      <c r="A118451" s="1" t="s">
        <v>20</v>
      </c>
      <c r="B118451" s="1" t="s">
        <v>12</v>
      </c>
      <c r="C118451" s="75">
        <v>43285.083333333336</v>
      </c>
      <c r="D118451" s="1">
        <v>0</v>
      </c>
    </row>
    <row r="118452" spans="1:4" x14ac:dyDescent="0.3">
      <c r="A118452" s="1" t="s">
        <v>20</v>
      </c>
      <c r="B118452" s="1" t="s">
        <v>26</v>
      </c>
      <c r="C118452" s="75">
        <v>43285.083333333336</v>
      </c>
      <c r="D118452" s="1">
        <v>0</v>
      </c>
    </row>
    <row r="118453" spans="1:4" x14ac:dyDescent="0.3">
      <c r="A118453" s="1" t="s">
        <v>17</v>
      </c>
      <c r="B118453" s="1" t="s">
        <v>26</v>
      </c>
      <c r="C118453" s="75">
        <v>43285.083333333336</v>
      </c>
      <c r="D118453" s="1">
        <v>1.9153448376038499E-2</v>
      </c>
    </row>
    <row r="118454" spans="1:4" x14ac:dyDescent="0.3">
      <c r="A118454" s="1" t="s">
        <v>18</v>
      </c>
      <c r="B118454" s="1" t="s">
        <v>26</v>
      </c>
      <c r="C118454" s="75">
        <v>43285.083333333336</v>
      </c>
      <c r="D118454" s="1">
        <v>4.7887547020392003E-2</v>
      </c>
    </row>
    <row r="118455" spans="1:4" x14ac:dyDescent="0.3">
      <c r="A118455" s="1" t="s">
        <v>18</v>
      </c>
      <c r="B118455" s="1" t="s">
        <v>26</v>
      </c>
      <c r="C118455" s="75">
        <v>43285.125</v>
      </c>
      <c r="D118455" s="1">
        <v>4.53454761433379E-2</v>
      </c>
    </row>
    <row r="118456" spans="1:4" x14ac:dyDescent="0.3">
      <c r="A118456" s="1" t="s">
        <v>17</v>
      </c>
      <c r="B118456" s="1" t="s">
        <v>12</v>
      </c>
      <c r="C118456" s="75">
        <v>43285.125</v>
      </c>
      <c r="D118456" s="1">
        <v>4.8410289183575601E-2</v>
      </c>
    </row>
    <row r="118457" spans="1:4" x14ac:dyDescent="0.3">
      <c r="A118457" s="1" t="s">
        <v>20</v>
      </c>
      <c r="B118457" s="1" t="s">
        <v>12</v>
      </c>
      <c r="C118457" s="75">
        <v>43285.125</v>
      </c>
      <c r="D118457" s="1">
        <v>1.8967921896792101E-2</v>
      </c>
    </row>
    <row r="118458" spans="1:4" x14ac:dyDescent="0.3">
      <c r="A118458" s="1" t="s">
        <v>20</v>
      </c>
      <c r="B118458" s="1" t="s">
        <v>26</v>
      </c>
      <c r="C118458" s="75">
        <v>43285.125</v>
      </c>
      <c r="D118458" s="1">
        <v>8.2491808640489995E-4</v>
      </c>
    </row>
    <row r="118459" spans="1:4" x14ac:dyDescent="0.3">
      <c r="A118459" s="1" t="s">
        <v>17</v>
      </c>
      <c r="B118459" s="1" t="s">
        <v>26</v>
      </c>
      <c r="C118459" s="75">
        <v>43285.125</v>
      </c>
      <c r="D118459" s="1">
        <v>1.8084558325102099E-2</v>
      </c>
    </row>
    <row r="118460" spans="1:4" x14ac:dyDescent="0.3">
      <c r="A118460" s="1" t="s">
        <v>20</v>
      </c>
      <c r="B118460" s="1" t="s">
        <v>12</v>
      </c>
      <c r="C118460" s="75">
        <v>43285.166666666664</v>
      </c>
      <c r="D118460" s="1">
        <v>3.0962343096234302E-2</v>
      </c>
    </row>
    <row r="118461" spans="1:4" x14ac:dyDescent="0.3">
      <c r="A118461" s="1" t="s">
        <v>20</v>
      </c>
      <c r="B118461" s="1" t="s">
        <v>26</v>
      </c>
      <c r="C118461" s="75">
        <v>43285.166666666664</v>
      </c>
      <c r="D118461" s="1">
        <v>2.27678326334417E-2</v>
      </c>
    </row>
    <row r="118462" spans="1:4" x14ac:dyDescent="0.3">
      <c r="A118462" s="1" t="s">
        <v>17</v>
      </c>
      <c r="B118462" s="1" t="s">
        <v>12</v>
      </c>
      <c r="C118462" s="75">
        <v>43285.166666666664</v>
      </c>
      <c r="D118462" s="1">
        <v>4.8250519252276698E-2</v>
      </c>
    </row>
    <row r="118463" spans="1:4" x14ac:dyDescent="0.3">
      <c r="A118463" s="1" t="s">
        <v>18</v>
      </c>
      <c r="B118463" s="1" t="s">
        <v>26</v>
      </c>
      <c r="C118463" s="75">
        <v>43285.166666666664</v>
      </c>
      <c r="D118463" s="1">
        <v>5.0463274599089197E-2</v>
      </c>
    </row>
    <row r="118464" spans="1:4" x14ac:dyDescent="0.3">
      <c r="A118464" s="1" t="s">
        <v>17</v>
      </c>
      <c r="B118464" s="1" t="s">
        <v>26</v>
      </c>
      <c r="C118464" s="75">
        <v>43285.166666666664</v>
      </c>
      <c r="D118464" s="1">
        <v>1.9755582669997801E-2</v>
      </c>
    </row>
    <row r="118465" spans="1:4" x14ac:dyDescent="0.3">
      <c r="A118465" s="1" t="s">
        <v>18</v>
      </c>
      <c r="B118465" s="1" t="s">
        <v>26</v>
      </c>
      <c r="C118465" s="75">
        <v>43285.208333333336</v>
      </c>
      <c r="D118465" s="1">
        <v>3.2971688774499998E-2</v>
      </c>
    </row>
    <row r="118466" spans="1:4" x14ac:dyDescent="0.3">
      <c r="A118466" s="1" t="s">
        <v>17</v>
      </c>
      <c r="B118466" s="1" t="s">
        <v>26</v>
      </c>
      <c r="C118466" s="75">
        <v>43285.208333333336</v>
      </c>
      <c r="D118466" s="1">
        <v>1.6991652625259E-2</v>
      </c>
    </row>
    <row r="118467" spans="1:4" x14ac:dyDescent="0.3">
      <c r="A118467" s="1" t="s">
        <v>20</v>
      </c>
      <c r="B118467" s="1" t="s">
        <v>26</v>
      </c>
      <c r="C118467" s="75">
        <v>43285.208333333336</v>
      </c>
      <c r="D118467" s="1">
        <v>9.3667100813587395E-2</v>
      </c>
    </row>
    <row r="118468" spans="1:4" x14ac:dyDescent="0.3">
      <c r="A118468" s="1" t="s">
        <v>17</v>
      </c>
      <c r="B118468" s="1" t="s">
        <v>12</v>
      </c>
      <c r="C118468" s="75">
        <v>43285.208333333336</v>
      </c>
      <c r="D118468" s="1">
        <v>4.54545454545454E-2</v>
      </c>
    </row>
    <row r="118469" spans="1:4" x14ac:dyDescent="0.3">
      <c r="A118469" s="1" t="s">
        <v>20</v>
      </c>
      <c r="B118469" s="1" t="s">
        <v>12</v>
      </c>
      <c r="C118469" s="75">
        <v>43285.208333333336</v>
      </c>
      <c r="D118469" s="1">
        <v>8.2147838214783803E-2</v>
      </c>
    </row>
    <row r="118470" spans="1:4" x14ac:dyDescent="0.3">
      <c r="A118470" s="1" t="s">
        <v>17</v>
      </c>
      <c r="B118470" s="1" t="s">
        <v>12</v>
      </c>
      <c r="C118470" s="75">
        <v>43285.25</v>
      </c>
      <c r="D118470" s="1">
        <v>4.0341907652979701E-2</v>
      </c>
    </row>
    <row r="118471" spans="1:4" x14ac:dyDescent="0.3">
      <c r="A118471" s="1" t="s">
        <v>20</v>
      </c>
      <c r="B118471" s="1" t="s">
        <v>12</v>
      </c>
      <c r="C118471" s="75">
        <v>43285.25</v>
      </c>
      <c r="D118471" s="1">
        <v>0.19944211994421199</v>
      </c>
    </row>
    <row r="118472" spans="1:4" x14ac:dyDescent="0.3">
      <c r="A118472" s="1" t="s">
        <v>18</v>
      </c>
      <c r="B118472" s="1" t="s">
        <v>26</v>
      </c>
      <c r="C118472" s="75">
        <v>43285.25</v>
      </c>
      <c r="D118472" s="1">
        <v>3.1714511977826099E-2</v>
      </c>
    </row>
    <row r="118473" spans="1:4" x14ac:dyDescent="0.3">
      <c r="A118473" s="1" t="s">
        <v>20</v>
      </c>
      <c r="B118473" s="1" t="s">
        <v>26</v>
      </c>
      <c r="C118473" s="75">
        <v>43285.25</v>
      </c>
      <c r="D118473" s="1">
        <v>0.20141948521466899</v>
      </c>
    </row>
    <row r="118474" spans="1:4" x14ac:dyDescent="0.3">
      <c r="A118474" s="1" t="s">
        <v>17</v>
      </c>
      <c r="B118474" s="1" t="s">
        <v>26</v>
      </c>
      <c r="C118474" s="75">
        <v>43285.25</v>
      </c>
      <c r="D118474" s="1">
        <v>8.4329789088372995E-3</v>
      </c>
    </row>
    <row r="118475" spans="1:4" x14ac:dyDescent="0.3">
      <c r="A118475" s="1" t="s">
        <v>20</v>
      </c>
      <c r="B118475" s="1" t="s">
        <v>26</v>
      </c>
      <c r="C118475" s="75">
        <v>43285.291666666664</v>
      </c>
      <c r="D118475" s="1">
        <v>0.31956966889970001</v>
      </c>
    </row>
    <row r="118476" spans="1:4" x14ac:dyDescent="0.3">
      <c r="A118476" s="1" t="s">
        <v>17</v>
      </c>
      <c r="B118476" s="1" t="s">
        <v>12</v>
      </c>
      <c r="C118476" s="75">
        <v>43285.291666666664</v>
      </c>
      <c r="D118476" s="1">
        <v>3.8903978271289302E-2</v>
      </c>
    </row>
    <row r="118477" spans="1:4" x14ac:dyDescent="0.3">
      <c r="A118477" s="1" t="s">
        <v>18</v>
      </c>
      <c r="B118477" s="1" t="s">
        <v>26</v>
      </c>
      <c r="C118477" s="75">
        <v>43285.291666666664</v>
      </c>
      <c r="D118477" s="1">
        <v>3.4721837259948499E-2</v>
      </c>
    </row>
    <row r="118478" spans="1:4" x14ac:dyDescent="0.3">
      <c r="A118478" s="1" t="s">
        <v>20</v>
      </c>
      <c r="B118478" s="1" t="s">
        <v>12</v>
      </c>
      <c r="C118478" s="75">
        <v>43285.291666666664</v>
      </c>
      <c r="D118478" s="1">
        <v>0.35829846582984598</v>
      </c>
    </row>
    <row r="118479" spans="1:4" x14ac:dyDescent="0.3">
      <c r="A118479" s="1" t="s">
        <v>17</v>
      </c>
      <c r="B118479" s="1" t="s">
        <v>26</v>
      </c>
      <c r="C118479" s="75">
        <v>43285.291666666664</v>
      </c>
      <c r="D118479" s="1">
        <v>5.7269575658976998E-3</v>
      </c>
    </row>
    <row r="118480" spans="1:4" x14ac:dyDescent="0.3">
      <c r="A118480" s="1" t="s">
        <v>17</v>
      </c>
      <c r="B118480" s="1" t="s">
        <v>12</v>
      </c>
      <c r="C118480" s="75">
        <v>43285.333333333336</v>
      </c>
      <c r="D118480" s="1">
        <v>4.0421792618629097E-2</v>
      </c>
    </row>
    <row r="118481" spans="1:4" x14ac:dyDescent="0.3">
      <c r="A118481" s="1" t="s">
        <v>18</v>
      </c>
      <c r="B118481" s="1" t="s">
        <v>26</v>
      </c>
      <c r="C118481" s="75">
        <v>43285.333333333336</v>
      </c>
      <c r="D118481" s="1">
        <v>3.0219758463670501E-2</v>
      </c>
    </row>
    <row r="118482" spans="1:4" x14ac:dyDescent="0.3">
      <c r="A118482" s="1" t="s">
        <v>17</v>
      </c>
      <c r="B118482" s="1" t="s">
        <v>26</v>
      </c>
      <c r="C118482" s="75">
        <v>43285.333333333336</v>
      </c>
      <c r="D118482" s="1">
        <v>9.3976720314527008E-3</v>
      </c>
    </row>
    <row r="118483" spans="1:4" x14ac:dyDescent="0.3">
      <c r="A118483" s="1" t="s">
        <v>20</v>
      </c>
      <c r="B118483" s="1" t="s">
        <v>12</v>
      </c>
      <c r="C118483" s="75">
        <v>43285.333333333336</v>
      </c>
      <c r="D118483" s="1">
        <v>0.49665271966527103</v>
      </c>
    </row>
    <row r="118484" spans="1:4" x14ac:dyDescent="0.3">
      <c r="A118484" s="1" t="s">
        <v>20</v>
      </c>
      <c r="B118484" s="1" t="s">
        <v>26</v>
      </c>
      <c r="C118484" s="75">
        <v>43285.333333333336</v>
      </c>
      <c r="D118484" s="1">
        <v>0.42380067399849303</v>
      </c>
    </row>
    <row r="118485" spans="1:4" x14ac:dyDescent="0.3">
      <c r="A118485" s="1" t="s">
        <v>18</v>
      </c>
      <c r="B118485" s="1" t="s">
        <v>26</v>
      </c>
      <c r="C118485" s="75">
        <v>43285.375</v>
      </c>
      <c r="D118485" s="1">
        <v>2.9944565432587601E-2</v>
      </c>
    </row>
    <row r="118486" spans="1:4" x14ac:dyDescent="0.3">
      <c r="A118486" s="1" t="s">
        <v>20</v>
      </c>
      <c r="B118486" s="1" t="s">
        <v>26</v>
      </c>
      <c r="C118486" s="75">
        <v>43285.375</v>
      </c>
      <c r="D118486" s="1">
        <v>0.50602545308000901</v>
      </c>
    </row>
    <row r="118487" spans="1:4" x14ac:dyDescent="0.3">
      <c r="A118487" s="1" t="s">
        <v>17</v>
      </c>
      <c r="B118487" s="1" t="s">
        <v>26</v>
      </c>
      <c r="C118487" s="75">
        <v>43285.375</v>
      </c>
      <c r="D118487" s="1">
        <v>1.22197044525787E-2</v>
      </c>
    </row>
    <row r="118488" spans="1:4" x14ac:dyDescent="0.3">
      <c r="A118488" s="1" t="s">
        <v>17</v>
      </c>
      <c r="B118488" s="1" t="s">
        <v>12</v>
      </c>
      <c r="C118488" s="75">
        <v>43285.375</v>
      </c>
      <c r="D118488" s="1">
        <v>4.7771209458379899E-2</v>
      </c>
    </row>
    <row r="118489" spans="1:4" x14ac:dyDescent="0.3">
      <c r="A118489" s="1" t="s">
        <v>20</v>
      </c>
      <c r="B118489" s="1" t="s">
        <v>12</v>
      </c>
      <c r="C118489" s="75">
        <v>43285.375</v>
      </c>
      <c r="D118489" s="1">
        <v>0.58661087866108697</v>
      </c>
    </row>
    <row r="118490" spans="1:4" x14ac:dyDescent="0.3">
      <c r="A118490" s="1" t="s">
        <v>18</v>
      </c>
      <c r="B118490" s="1" t="s">
        <v>26</v>
      </c>
      <c r="C118490" s="75">
        <v>43285.416666666664</v>
      </c>
      <c r="D118490" s="1">
        <v>2.76321520490991E-2</v>
      </c>
    </row>
    <row r="118491" spans="1:4" x14ac:dyDescent="0.3">
      <c r="A118491" s="1" t="s">
        <v>17</v>
      </c>
      <c r="B118491" s="1" t="s">
        <v>26</v>
      </c>
      <c r="C118491" s="75">
        <v>43285.416666666664</v>
      </c>
      <c r="D118491" s="1">
        <v>1.40276567311603E-2</v>
      </c>
    </row>
    <row r="118492" spans="1:4" x14ac:dyDescent="0.3">
      <c r="A118492" s="1" t="s">
        <v>20</v>
      </c>
      <c r="B118492" s="1" t="s">
        <v>12</v>
      </c>
      <c r="C118492" s="75">
        <v>43285.416666666664</v>
      </c>
      <c r="D118492" s="1">
        <v>0.646582984658298</v>
      </c>
    </row>
    <row r="118493" spans="1:4" x14ac:dyDescent="0.3">
      <c r="A118493" s="1" t="s">
        <v>17</v>
      </c>
      <c r="B118493" s="1" t="s">
        <v>12</v>
      </c>
      <c r="C118493" s="75">
        <v>43285.416666666664</v>
      </c>
      <c r="D118493" s="1">
        <v>6.31091228630771E-2</v>
      </c>
    </row>
    <row r="118494" spans="1:4" x14ac:dyDescent="0.3">
      <c r="A118494" s="1" t="s">
        <v>20</v>
      </c>
      <c r="B118494" s="1" t="s">
        <v>26</v>
      </c>
      <c r="C118494" s="75">
        <v>43285.416666666664</v>
      </c>
      <c r="D118494" s="1">
        <v>0.53937704783987495</v>
      </c>
    </row>
    <row r="118495" spans="1:4" x14ac:dyDescent="0.3">
      <c r="A118495" s="1" t="s">
        <v>20</v>
      </c>
      <c r="B118495" s="1" t="s">
        <v>26</v>
      </c>
      <c r="C118495" s="75">
        <v>43285.458333333336</v>
      </c>
      <c r="D118495" s="1">
        <v>0.54015150364741804</v>
      </c>
    </row>
    <row r="118496" spans="1:4" x14ac:dyDescent="0.3">
      <c r="A118496" s="1" t="s">
        <v>20</v>
      </c>
      <c r="B118496" s="1" t="s">
        <v>12</v>
      </c>
      <c r="C118496" s="75">
        <v>43285.458333333336</v>
      </c>
      <c r="D118496" s="1">
        <v>0.66569037656903696</v>
      </c>
    </row>
    <row r="118497" spans="1:4" x14ac:dyDescent="0.3">
      <c r="A118497" s="1" t="s">
        <v>17</v>
      </c>
      <c r="B118497" s="1" t="s">
        <v>12</v>
      </c>
      <c r="C118497" s="75">
        <v>43285.458333333336</v>
      </c>
      <c r="D118497" s="1">
        <v>7.7088991851733499E-2</v>
      </c>
    </row>
    <row r="118498" spans="1:4" x14ac:dyDescent="0.3">
      <c r="A118498" s="1" t="s">
        <v>17</v>
      </c>
      <c r="B118498" s="1" t="s">
        <v>26</v>
      </c>
      <c r="C118498" s="75">
        <v>43285.458333333336</v>
      </c>
      <c r="D118498" s="1">
        <v>2.0029244862781501E-2</v>
      </c>
    </row>
    <row r="118499" spans="1:4" x14ac:dyDescent="0.3">
      <c r="A118499" s="1" t="s">
        <v>18</v>
      </c>
      <c r="B118499" s="1" t="s">
        <v>26</v>
      </c>
      <c r="C118499" s="75">
        <v>43285.458333333336</v>
      </c>
      <c r="D118499" s="1">
        <v>2.8039992080776E-2</v>
      </c>
    </row>
    <row r="118500" spans="1:4" x14ac:dyDescent="0.3">
      <c r="A118500" s="1" t="s">
        <v>17</v>
      </c>
      <c r="B118500" s="1" t="s">
        <v>12</v>
      </c>
      <c r="C118500" s="75">
        <v>43285.5</v>
      </c>
      <c r="D118500" s="1">
        <v>8.4598178622783196E-2</v>
      </c>
    </row>
    <row r="118501" spans="1:4" x14ac:dyDescent="0.3">
      <c r="A118501" s="1" t="s">
        <v>20</v>
      </c>
      <c r="B118501" s="1" t="s">
        <v>12</v>
      </c>
      <c r="C118501" s="75">
        <v>43285.5</v>
      </c>
      <c r="D118501" s="1">
        <v>0.63124128312412797</v>
      </c>
    </row>
    <row r="118502" spans="1:4" x14ac:dyDescent="0.3">
      <c r="A118502" s="1" t="s">
        <v>18</v>
      </c>
      <c r="B118502" s="1" t="s">
        <v>26</v>
      </c>
      <c r="C118502" s="75">
        <v>43285.5</v>
      </c>
      <c r="D118502" s="1">
        <v>2.8237972678677399E-2</v>
      </c>
    </row>
    <row r="118503" spans="1:4" x14ac:dyDescent="0.3">
      <c r="A118503" s="1" t="s">
        <v>17</v>
      </c>
      <c r="B118503" s="1" t="s">
        <v>26</v>
      </c>
      <c r="C118503" s="75">
        <v>43285.5</v>
      </c>
      <c r="D118503" s="1">
        <v>2.9123428814905102E-2</v>
      </c>
    </row>
    <row r="118504" spans="1:4" x14ac:dyDescent="0.3">
      <c r="A118504" s="1" t="s">
        <v>20</v>
      </c>
      <c r="B118504" s="1" t="s">
        <v>26</v>
      </c>
      <c r="C118504" s="75">
        <v>43285.5</v>
      </c>
      <c r="D118504" s="1">
        <v>0.51302358994725905</v>
      </c>
    </row>
    <row r="118505" spans="1:4" x14ac:dyDescent="0.3">
      <c r="A118505" s="1" t="s">
        <v>20</v>
      </c>
      <c r="B118505" s="1" t="s">
        <v>12</v>
      </c>
      <c r="C118505" s="75">
        <v>43285.541666666664</v>
      </c>
      <c r="D118505" s="1">
        <v>0.53528591352859101</v>
      </c>
    </row>
    <row r="118506" spans="1:4" x14ac:dyDescent="0.3">
      <c r="A118506" s="1" t="s">
        <v>17</v>
      </c>
      <c r="B118506" s="1" t="s">
        <v>12</v>
      </c>
      <c r="C118506" s="75">
        <v>43285.541666666664</v>
      </c>
      <c r="D118506" s="1">
        <v>0.109202748042818</v>
      </c>
    </row>
    <row r="118507" spans="1:4" x14ac:dyDescent="0.3">
      <c r="A118507" s="1" t="s">
        <v>18</v>
      </c>
      <c r="B118507" s="1" t="s">
        <v>26</v>
      </c>
      <c r="C118507" s="75">
        <v>43285.541666666664</v>
      </c>
      <c r="D118507" s="1">
        <v>2.7275786972876599E-2</v>
      </c>
    </row>
    <row r="118508" spans="1:4" x14ac:dyDescent="0.3">
      <c r="A118508" s="1" t="s">
        <v>20</v>
      </c>
      <c r="B118508" s="1" t="s">
        <v>26</v>
      </c>
      <c r="C118508" s="75">
        <v>43285.541666666664</v>
      </c>
      <c r="D118508" s="1">
        <v>0.44162250243842599</v>
      </c>
    </row>
    <row r="118509" spans="1:4" x14ac:dyDescent="0.3">
      <c r="A118509" s="1" t="s">
        <v>17</v>
      </c>
      <c r="B118509" s="1" t="s">
        <v>26</v>
      </c>
      <c r="C118509" s="75">
        <v>43285.541666666664</v>
      </c>
      <c r="D118509" s="1">
        <v>3.4371235450196498E-2</v>
      </c>
    </row>
    <row r="118510" spans="1:4" x14ac:dyDescent="0.3">
      <c r="A118510" s="1" t="s">
        <v>20</v>
      </c>
      <c r="B118510" s="1" t="s">
        <v>26</v>
      </c>
      <c r="C118510" s="75">
        <v>43285.583333333336</v>
      </c>
      <c r="D118510" s="1">
        <v>0.385785290012089</v>
      </c>
    </row>
    <row r="118511" spans="1:4" x14ac:dyDescent="0.3">
      <c r="A118511" s="1" t="s">
        <v>18</v>
      </c>
      <c r="B118511" s="1" t="s">
        <v>26</v>
      </c>
      <c r="C118511" s="75">
        <v>43285.583333333336</v>
      </c>
      <c r="D118511" s="1">
        <v>2.8917046129479301E-2</v>
      </c>
    </row>
    <row r="118512" spans="1:4" x14ac:dyDescent="0.3">
      <c r="A118512" s="1" t="s">
        <v>17</v>
      </c>
      <c r="B118512" s="1" t="s">
        <v>12</v>
      </c>
      <c r="C118512" s="75">
        <v>43285.583333333336</v>
      </c>
      <c r="D118512" s="1">
        <v>0.1342067422911</v>
      </c>
    </row>
    <row r="118513" spans="1:4" x14ac:dyDescent="0.3">
      <c r="A118513" s="1" t="s">
        <v>20</v>
      </c>
      <c r="B118513" s="1" t="s">
        <v>12</v>
      </c>
      <c r="C118513" s="75">
        <v>43285.583333333336</v>
      </c>
      <c r="D118513" s="1">
        <v>0.44602510460250999</v>
      </c>
    </row>
    <row r="118514" spans="1:4" x14ac:dyDescent="0.3">
      <c r="A118514" s="1" t="s">
        <v>17</v>
      </c>
      <c r="B118514" s="1" t="s">
        <v>26</v>
      </c>
      <c r="C118514" s="75">
        <v>43285.583333333336</v>
      </c>
      <c r="D118514" s="1">
        <v>4.6255495516433202E-2</v>
      </c>
    </row>
    <row r="118515" spans="1:4" x14ac:dyDescent="0.3">
      <c r="A118515" s="1" t="s">
        <v>17</v>
      </c>
      <c r="B118515" s="1" t="s">
        <v>12</v>
      </c>
      <c r="C118515" s="75">
        <v>43285.625</v>
      </c>
      <c r="D118515" s="1">
        <v>0.16815785269212299</v>
      </c>
    </row>
    <row r="118516" spans="1:4" x14ac:dyDescent="0.3">
      <c r="A118516" s="1" t="s">
        <v>20</v>
      </c>
      <c r="B118516" s="1" t="s">
        <v>12</v>
      </c>
      <c r="C118516" s="75">
        <v>43285.625</v>
      </c>
      <c r="D118516" s="1">
        <v>0.32677824267782402</v>
      </c>
    </row>
    <row r="118517" spans="1:4" x14ac:dyDescent="0.3">
      <c r="A118517" s="1" t="s">
        <v>17</v>
      </c>
      <c r="B118517" s="1" t="s">
        <v>26</v>
      </c>
      <c r="C118517" s="75">
        <v>43285.625</v>
      </c>
      <c r="D118517" s="1">
        <v>5.8468615033021497E-2</v>
      </c>
    </row>
    <row r="118518" spans="1:4" x14ac:dyDescent="0.3">
      <c r="A118518" s="1" t="s">
        <v>20</v>
      </c>
      <c r="B118518" s="1" t="s">
        <v>26</v>
      </c>
      <c r="C118518" s="75">
        <v>43285.625</v>
      </c>
      <c r="D118518" s="1">
        <v>0.313246231390574</v>
      </c>
    </row>
    <row r="118519" spans="1:4" x14ac:dyDescent="0.3">
      <c r="A118519" s="1" t="s">
        <v>18</v>
      </c>
      <c r="B118519" s="1" t="s">
        <v>26</v>
      </c>
      <c r="C118519" s="75">
        <v>43285.625</v>
      </c>
      <c r="D118519" s="1">
        <v>3.9865373193426999E-2</v>
      </c>
    </row>
    <row r="118520" spans="1:4" x14ac:dyDescent="0.3">
      <c r="A118520" s="1" t="s">
        <v>20</v>
      </c>
      <c r="B118520" s="1" t="s">
        <v>12</v>
      </c>
      <c r="C118520" s="75">
        <v>43285.666666666664</v>
      </c>
      <c r="D118520" s="1">
        <v>0.20488145048814499</v>
      </c>
    </row>
    <row r="118521" spans="1:4" x14ac:dyDescent="0.3">
      <c r="A118521" s="1" t="s">
        <v>17</v>
      </c>
      <c r="B118521" s="1" t="s">
        <v>12</v>
      </c>
      <c r="C118521" s="75">
        <v>43285.666666666664</v>
      </c>
      <c r="D118521" s="1">
        <v>0.17838312829525399</v>
      </c>
    </row>
    <row r="118522" spans="1:4" x14ac:dyDescent="0.3">
      <c r="A118522" s="1" t="s">
        <v>20</v>
      </c>
      <c r="B118522" s="1" t="s">
        <v>26</v>
      </c>
      <c r="C118522" s="75">
        <v>43285.666666666664</v>
      </c>
      <c r="D118522" s="1">
        <v>0.211174824929767</v>
      </c>
    </row>
    <row r="118523" spans="1:4" x14ac:dyDescent="0.3">
      <c r="A118523" s="1" t="s">
        <v>18</v>
      </c>
      <c r="B118523" s="1" t="s">
        <v>26</v>
      </c>
      <c r="C118523" s="75">
        <v>43285.666666666664</v>
      </c>
      <c r="D118523" s="1">
        <v>5.3561670956246199E-2</v>
      </c>
    </row>
    <row r="118524" spans="1:4" x14ac:dyDescent="0.3">
      <c r="A118524" s="1" t="s">
        <v>17</v>
      </c>
      <c r="B118524" s="1" t="s">
        <v>26</v>
      </c>
      <c r="C118524" s="75">
        <v>43285.666666666664</v>
      </c>
      <c r="D118524" s="1">
        <v>5.8840276567311597E-2</v>
      </c>
    </row>
    <row r="118525" spans="1:4" x14ac:dyDescent="0.3">
      <c r="A118525" s="1" t="s">
        <v>17</v>
      </c>
      <c r="B118525" s="1" t="s">
        <v>12</v>
      </c>
      <c r="C118525" s="75">
        <v>43285.708333333336</v>
      </c>
      <c r="D118525" s="1">
        <v>0.14323374340948999</v>
      </c>
    </row>
    <row r="118526" spans="1:4" x14ac:dyDescent="0.3">
      <c r="A118526" s="1" t="s">
        <v>20</v>
      </c>
      <c r="B118526" s="1" t="s">
        <v>12</v>
      </c>
      <c r="C118526" s="75">
        <v>43285.708333333336</v>
      </c>
      <c r="D118526" s="1">
        <v>0.10139470013947</v>
      </c>
    </row>
    <row r="118527" spans="1:4" x14ac:dyDescent="0.3">
      <c r="A118527" s="1" t="s">
        <v>18</v>
      </c>
      <c r="B118527" s="1" t="s">
        <v>26</v>
      </c>
      <c r="C118527" s="75">
        <v>43285.708333333336</v>
      </c>
      <c r="D118527" s="1">
        <v>5.56087903385468E-2</v>
      </c>
    </row>
    <row r="118528" spans="1:4" x14ac:dyDescent="0.3">
      <c r="A118528" s="1" t="s">
        <v>17</v>
      </c>
      <c r="B118528" s="1" t="s">
        <v>26</v>
      </c>
      <c r="C118528" s="75">
        <v>43285.708333333336</v>
      </c>
      <c r="D118528" s="1">
        <v>4.8582689365328301E-2</v>
      </c>
    </row>
    <row r="118529" spans="1:4" x14ac:dyDescent="0.3">
      <c r="A118529" s="1" t="s">
        <v>20</v>
      </c>
      <c r="B118529" s="1" t="s">
        <v>26</v>
      </c>
      <c r="C118529" s="75">
        <v>43285.708333333336</v>
      </c>
      <c r="D118529" s="1">
        <v>0.114865463125741</v>
      </c>
    </row>
    <row r="118530" spans="1:4" x14ac:dyDescent="0.3">
      <c r="A118530" s="1" t="s">
        <v>17</v>
      </c>
      <c r="B118530" s="1" t="s">
        <v>12</v>
      </c>
      <c r="C118530" s="75">
        <v>43285.75</v>
      </c>
      <c r="D118530" s="1">
        <v>0.133647547531554</v>
      </c>
    </row>
    <row r="118531" spans="1:4" x14ac:dyDescent="0.3">
      <c r="A118531" s="1" t="s">
        <v>20</v>
      </c>
      <c r="B118531" s="1" t="s">
        <v>12</v>
      </c>
      <c r="C118531" s="75">
        <v>43285.75</v>
      </c>
      <c r="D118531" s="1">
        <v>4.1980474198047402E-2</v>
      </c>
    </row>
    <row r="118532" spans="1:4" x14ac:dyDescent="0.3">
      <c r="A118532" s="1" t="s">
        <v>17</v>
      </c>
      <c r="B118532" s="1" t="s">
        <v>26</v>
      </c>
      <c r="C118532" s="75">
        <v>43285.75</v>
      </c>
      <c r="D118532" s="1">
        <v>4.3723393953479302E-2</v>
      </c>
    </row>
    <row r="118533" spans="1:4" x14ac:dyDescent="0.3">
      <c r="A118533" s="1" t="s">
        <v>20</v>
      </c>
      <c r="B118533" s="1" t="s">
        <v>26</v>
      </c>
      <c r="C118533" s="75">
        <v>43285.75</v>
      </c>
      <c r="D118533" s="1">
        <v>4.3081002470549003E-2</v>
      </c>
    </row>
    <row r="118534" spans="1:4" x14ac:dyDescent="0.3">
      <c r="A118534" s="1" t="s">
        <v>18</v>
      </c>
      <c r="B118534" s="1" t="s">
        <v>26</v>
      </c>
      <c r="C118534" s="75">
        <v>43285.75</v>
      </c>
      <c r="D118534" s="1">
        <v>7.1975846367056007E-2</v>
      </c>
    </row>
    <row r="118535" spans="1:4" x14ac:dyDescent="0.3">
      <c r="A118535" s="1" t="s">
        <v>20</v>
      </c>
      <c r="B118535" s="1" t="s">
        <v>26</v>
      </c>
      <c r="C118535" s="75">
        <v>43285.791666666664</v>
      </c>
      <c r="D118535" s="1">
        <v>5.9568851223884998E-3</v>
      </c>
    </row>
    <row r="118536" spans="1:4" x14ac:dyDescent="0.3">
      <c r="A118536" s="1" t="s">
        <v>18</v>
      </c>
      <c r="B118536" s="1" t="s">
        <v>26</v>
      </c>
      <c r="C118536" s="75">
        <v>43285.791666666664</v>
      </c>
      <c r="D118536" s="1">
        <v>8.2773708176598598E-2</v>
      </c>
    </row>
    <row r="118537" spans="1:4" x14ac:dyDescent="0.3">
      <c r="A118537" s="1" t="s">
        <v>17</v>
      </c>
      <c r="B118537" s="1" t="s">
        <v>12</v>
      </c>
      <c r="C118537" s="75">
        <v>43285.791666666664</v>
      </c>
      <c r="D118537" s="1">
        <v>0.129253874420834</v>
      </c>
    </row>
    <row r="118538" spans="1:4" x14ac:dyDescent="0.3">
      <c r="A118538" s="1" t="s">
        <v>20</v>
      </c>
      <c r="B118538" s="1" t="s">
        <v>12</v>
      </c>
      <c r="C118538" s="75">
        <v>43285.791666666664</v>
      </c>
      <c r="D118538" s="1">
        <v>1.9665271966527099E-2</v>
      </c>
    </row>
    <row r="118539" spans="1:4" x14ac:dyDescent="0.3">
      <c r="A118539" s="1" t="s">
        <v>17</v>
      </c>
      <c r="B118539" s="1" t="s">
        <v>26</v>
      </c>
      <c r="C118539" s="75">
        <v>43285.791666666664</v>
      </c>
      <c r="D118539" s="1">
        <v>4.31392713962001E-2</v>
      </c>
    </row>
    <row r="118540" spans="1:4" x14ac:dyDescent="0.3">
      <c r="A118540" s="1" t="s">
        <v>20</v>
      </c>
      <c r="B118540" s="1" t="s">
        <v>12</v>
      </c>
      <c r="C118540" s="75">
        <v>43285.833333333336</v>
      </c>
      <c r="D118540" s="1">
        <v>0</v>
      </c>
    </row>
    <row r="118541" spans="1:4" x14ac:dyDescent="0.3">
      <c r="A118541" s="1" t="s">
        <v>18</v>
      </c>
      <c r="B118541" s="1" t="s">
        <v>26</v>
      </c>
      <c r="C118541" s="75">
        <v>43285.833333333336</v>
      </c>
      <c r="D118541" s="1">
        <v>9.9336764997030202E-2</v>
      </c>
    </row>
    <row r="118542" spans="1:4" x14ac:dyDescent="0.3">
      <c r="A118542" s="1" t="s">
        <v>17</v>
      </c>
      <c r="B118542" s="1" t="s">
        <v>12</v>
      </c>
      <c r="C118542" s="75">
        <v>43285.833333333336</v>
      </c>
      <c r="D118542" s="1">
        <v>0.14898546093625101</v>
      </c>
    </row>
    <row r="118543" spans="1:4" x14ac:dyDescent="0.3">
      <c r="A118543" s="1" t="s">
        <v>20</v>
      </c>
      <c r="B118543" s="1" t="s">
        <v>26</v>
      </c>
      <c r="C118543" s="75">
        <v>43285.833333333336</v>
      </c>
      <c r="D118543" s="76">
        <v>2.33621661400445E-7</v>
      </c>
    </row>
    <row r="118544" spans="1:4" x14ac:dyDescent="0.3">
      <c r="A118544" s="1" t="s">
        <v>17</v>
      </c>
      <c r="B118544" s="1" t="s">
        <v>26</v>
      </c>
      <c r="C118544" s="75">
        <v>43285.833333333336</v>
      </c>
      <c r="D118544" s="1">
        <v>4.0311816086611198E-2</v>
      </c>
    </row>
    <row r="118545" spans="1:4" x14ac:dyDescent="0.3">
      <c r="A118545" s="1" t="s">
        <v>20</v>
      </c>
      <c r="B118545" s="1" t="s">
        <v>26</v>
      </c>
      <c r="C118545" s="75">
        <v>43285.875</v>
      </c>
      <c r="D118545" s="1">
        <v>0</v>
      </c>
    </row>
    <row r="118546" spans="1:4" x14ac:dyDescent="0.3">
      <c r="A118546" s="1" t="s">
        <v>18</v>
      </c>
      <c r="B118546" s="1" t="s">
        <v>26</v>
      </c>
      <c r="C118546" s="75">
        <v>43285.875</v>
      </c>
      <c r="D118546" s="1">
        <v>9.9827756879825702E-2</v>
      </c>
    </row>
    <row r="118547" spans="1:4" x14ac:dyDescent="0.3">
      <c r="A118547" s="1" t="s">
        <v>17</v>
      </c>
      <c r="B118547" s="1" t="s">
        <v>26</v>
      </c>
      <c r="C118547" s="75">
        <v>43285.875</v>
      </c>
      <c r="D118547" s="1">
        <v>4.1856758274746698E-2</v>
      </c>
    </row>
    <row r="118548" spans="1:4" x14ac:dyDescent="0.3">
      <c r="A118548" s="1" t="s">
        <v>17</v>
      </c>
      <c r="B118548" s="1" t="s">
        <v>12</v>
      </c>
      <c r="C118548" s="75">
        <v>43285.875</v>
      </c>
      <c r="D118548" s="1">
        <v>0.165122223997443</v>
      </c>
    </row>
    <row r="118549" spans="1:4" x14ac:dyDescent="0.3">
      <c r="A118549" s="1" t="s">
        <v>20</v>
      </c>
      <c r="B118549" s="1" t="s">
        <v>12</v>
      </c>
      <c r="C118549" s="75">
        <v>43285.875</v>
      </c>
      <c r="D118549" s="1">
        <v>0</v>
      </c>
    </row>
    <row r="118550" spans="1:4" x14ac:dyDescent="0.3">
      <c r="A118550" s="1" t="s">
        <v>17</v>
      </c>
      <c r="B118550" s="1" t="s">
        <v>12</v>
      </c>
      <c r="C118550" s="75">
        <v>43285.916666666664</v>
      </c>
      <c r="D118550" s="1">
        <v>0.16192682537146499</v>
      </c>
    </row>
    <row r="118551" spans="1:4" x14ac:dyDescent="0.3">
      <c r="A118551" s="1" t="s">
        <v>20</v>
      </c>
      <c r="B118551" s="1" t="s">
        <v>12</v>
      </c>
      <c r="C118551" s="75">
        <v>43285.916666666664</v>
      </c>
      <c r="D118551" s="1">
        <v>0</v>
      </c>
    </row>
    <row r="118552" spans="1:4" x14ac:dyDescent="0.3">
      <c r="A118552" s="1" t="s">
        <v>18</v>
      </c>
      <c r="B118552" s="1" t="s">
        <v>26</v>
      </c>
      <c r="C118552" s="75">
        <v>43285.916666666664</v>
      </c>
      <c r="D118552" s="1">
        <v>0.127743021183923</v>
      </c>
    </row>
    <row r="118553" spans="1:4" x14ac:dyDescent="0.3">
      <c r="A118553" s="1" t="s">
        <v>17</v>
      </c>
      <c r="B118553" s="1" t="s">
        <v>26</v>
      </c>
      <c r="C118553" s="75">
        <v>43285.916666666664</v>
      </c>
      <c r="D118553" s="1">
        <v>3.9492185230375898E-2</v>
      </c>
    </row>
    <row r="118554" spans="1:4" x14ac:dyDescent="0.3">
      <c r="A118554" s="1" t="s">
        <v>20</v>
      </c>
      <c r="B118554" s="1" t="s">
        <v>26</v>
      </c>
      <c r="C118554" s="75">
        <v>43285.916666666664</v>
      </c>
      <c r="D118554" s="1">
        <v>0</v>
      </c>
    </row>
    <row r="118555" spans="1:4" x14ac:dyDescent="0.3">
      <c r="A118555" s="1" t="s">
        <v>18</v>
      </c>
      <c r="B118555" s="1" t="s">
        <v>26</v>
      </c>
      <c r="C118555" s="75">
        <v>43285.958333333336</v>
      </c>
      <c r="D118555" s="1">
        <v>0.11710156404672301</v>
      </c>
    </row>
    <row r="118556" spans="1:4" x14ac:dyDescent="0.3">
      <c r="A118556" s="1" t="s">
        <v>17</v>
      </c>
      <c r="B118556" s="1" t="s">
        <v>12</v>
      </c>
      <c r="C118556" s="75">
        <v>43285.958333333336</v>
      </c>
      <c r="D118556" s="1">
        <v>0.131490653459019</v>
      </c>
    </row>
    <row r="118557" spans="1:4" x14ac:dyDescent="0.3">
      <c r="A118557" s="1" t="s">
        <v>20</v>
      </c>
      <c r="B118557" s="1" t="s">
        <v>12</v>
      </c>
      <c r="C118557" s="75">
        <v>43285.958333333336</v>
      </c>
      <c r="D118557" s="1">
        <v>0</v>
      </c>
    </row>
    <row r="118558" spans="1:4" x14ac:dyDescent="0.3">
      <c r="A118558" s="1" t="s">
        <v>17</v>
      </c>
      <c r="B118558" s="1" t="s">
        <v>26</v>
      </c>
      <c r="C118558" s="75">
        <v>43285.958333333336</v>
      </c>
      <c r="D118558" s="1">
        <v>3.3228361706660402E-2</v>
      </c>
    </row>
    <row r="118559" spans="1:4" x14ac:dyDescent="0.3">
      <c r="A118559" s="1" t="s">
        <v>20</v>
      </c>
      <c r="B118559" s="1" t="s">
        <v>26</v>
      </c>
      <c r="C118559" s="75">
        <v>43285.958333333336</v>
      </c>
      <c r="D118559" s="1">
        <v>0</v>
      </c>
    </row>
    <row r="118560" spans="1:4" x14ac:dyDescent="0.3">
      <c r="A118560" s="1" t="s">
        <v>20</v>
      </c>
      <c r="B118560" s="1" t="s">
        <v>12</v>
      </c>
      <c r="C118560" s="75">
        <v>43286</v>
      </c>
      <c r="D118560" s="1">
        <v>0</v>
      </c>
    </row>
    <row r="118561" spans="1:4" x14ac:dyDescent="0.3">
      <c r="A118561" s="1" t="s">
        <v>18</v>
      </c>
      <c r="B118561" s="1" t="s">
        <v>26</v>
      </c>
      <c r="C118561" s="75">
        <v>43286</v>
      </c>
      <c r="D118561" s="1">
        <v>0.13721441298752701</v>
      </c>
    </row>
    <row r="118562" spans="1:4" x14ac:dyDescent="0.3">
      <c r="A118562" s="1" t="s">
        <v>20</v>
      </c>
      <c r="B118562" s="1" t="s">
        <v>26</v>
      </c>
      <c r="C118562" s="75">
        <v>43286</v>
      </c>
      <c r="D118562" s="1">
        <v>0</v>
      </c>
    </row>
    <row r="118563" spans="1:4" x14ac:dyDescent="0.3">
      <c r="A118563" s="1" t="s">
        <v>17</v>
      </c>
      <c r="B118563" s="1" t="s">
        <v>12</v>
      </c>
      <c r="C118563" s="75">
        <v>43286</v>
      </c>
      <c r="D118563" s="1">
        <v>0.11487458060392999</v>
      </c>
    </row>
    <row r="118564" spans="1:4" x14ac:dyDescent="0.3">
      <c r="A118564" s="1" t="s">
        <v>17</v>
      </c>
      <c r="B118564" s="1" t="s">
        <v>26</v>
      </c>
      <c r="C118564" s="75">
        <v>43286</v>
      </c>
      <c r="D118564" s="1">
        <v>3.0232022156372801E-2</v>
      </c>
    </row>
    <row r="118565" spans="1:4" x14ac:dyDescent="0.3">
      <c r="A118565" s="1" t="s">
        <v>18</v>
      </c>
      <c r="B118565" s="1" t="s">
        <v>26</v>
      </c>
      <c r="C118565" s="75">
        <v>43286.041666666664</v>
      </c>
      <c r="D118565" s="1">
        <v>0.15689368441892601</v>
      </c>
    </row>
    <row r="118566" spans="1:4" x14ac:dyDescent="0.3">
      <c r="A118566" s="1" t="s">
        <v>20</v>
      </c>
      <c r="B118566" s="1" t="s">
        <v>26</v>
      </c>
      <c r="C118566" s="75">
        <v>43286.041666666664</v>
      </c>
      <c r="D118566" s="1">
        <v>0</v>
      </c>
    </row>
    <row r="118567" spans="1:4" x14ac:dyDescent="0.3">
      <c r="A118567" s="1" t="s">
        <v>20</v>
      </c>
      <c r="B118567" s="1" t="s">
        <v>12</v>
      </c>
      <c r="C118567" s="75">
        <v>43286.041666666664</v>
      </c>
      <c r="D118567" s="1">
        <v>0</v>
      </c>
    </row>
    <row r="118568" spans="1:4" x14ac:dyDescent="0.3">
      <c r="A118568" s="1" t="s">
        <v>17</v>
      </c>
      <c r="B118568" s="1" t="s">
        <v>26</v>
      </c>
      <c r="C118568" s="75">
        <v>43286.041666666664</v>
      </c>
      <c r="D118568" s="1">
        <v>3.12034938895667E-2</v>
      </c>
    </row>
    <row r="118569" spans="1:4" x14ac:dyDescent="0.3">
      <c r="A118569" s="1" t="s">
        <v>17</v>
      </c>
      <c r="B118569" s="1" t="s">
        <v>12</v>
      </c>
      <c r="C118569" s="75">
        <v>43286.041666666664</v>
      </c>
      <c r="D118569" s="1">
        <v>0.107285508867231</v>
      </c>
    </row>
    <row r="118570" spans="1:4" x14ac:dyDescent="0.3">
      <c r="A118570" s="1" t="s">
        <v>17</v>
      </c>
      <c r="B118570" s="1" t="s">
        <v>12</v>
      </c>
      <c r="C118570" s="75">
        <v>43286.083333333336</v>
      </c>
      <c r="D118570" s="1">
        <v>0.115433775363476</v>
      </c>
    </row>
    <row r="118571" spans="1:4" x14ac:dyDescent="0.3">
      <c r="A118571" s="1" t="s">
        <v>18</v>
      </c>
      <c r="B118571" s="1" t="s">
        <v>26</v>
      </c>
      <c r="C118571" s="75">
        <v>43286.083333333336</v>
      </c>
      <c r="D118571" s="1">
        <v>0.17758859631755999</v>
      </c>
    </row>
    <row r="118572" spans="1:4" x14ac:dyDescent="0.3">
      <c r="A118572" s="1" t="s">
        <v>17</v>
      </c>
      <c r="B118572" s="1" t="s">
        <v>26</v>
      </c>
      <c r="C118572" s="75">
        <v>43286.083333333336</v>
      </c>
      <c r="D118572" s="1">
        <v>3.1437840140995099E-2</v>
      </c>
    </row>
    <row r="118573" spans="1:4" x14ac:dyDescent="0.3">
      <c r="A118573" s="1" t="s">
        <v>20</v>
      </c>
      <c r="B118573" s="1" t="s">
        <v>26</v>
      </c>
      <c r="C118573" s="75">
        <v>43286.083333333336</v>
      </c>
      <c r="D118573" s="1">
        <v>0</v>
      </c>
    </row>
    <row r="118574" spans="1:4" x14ac:dyDescent="0.3">
      <c r="A118574" s="1" t="s">
        <v>20</v>
      </c>
      <c r="B118574" s="1" t="s">
        <v>12</v>
      </c>
      <c r="C118574" s="75">
        <v>43286.083333333336</v>
      </c>
      <c r="D118574" s="1">
        <v>0</v>
      </c>
    </row>
    <row r="118575" spans="1:4" x14ac:dyDescent="0.3">
      <c r="A118575" s="1" t="s">
        <v>18</v>
      </c>
      <c r="B118575" s="1" t="s">
        <v>26</v>
      </c>
      <c r="C118575" s="75">
        <v>43286.125</v>
      </c>
      <c r="D118575" s="1">
        <v>0.20325084141754099</v>
      </c>
    </row>
    <row r="118576" spans="1:4" x14ac:dyDescent="0.3">
      <c r="A118576" s="1" t="s">
        <v>20</v>
      </c>
      <c r="B118576" s="1" t="s">
        <v>26</v>
      </c>
      <c r="C118576" s="75">
        <v>43286.125</v>
      </c>
      <c r="D118576" s="1">
        <v>6.0905167127089997E-4</v>
      </c>
    </row>
    <row r="118577" spans="1:4" x14ac:dyDescent="0.3">
      <c r="A118577" s="1" t="s">
        <v>17</v>
      </c>
      <c r="B118577" s="1" t="s">
        <v>26</v>
      </c>
      <c r="C118577" s="75">
        <v>43286.125</v>
      </c>
      <c r="D118577" s="1">
        <v>3.6505142060310199E-2</v>
      </c>
    </row>
    <row r="118578" spans="1:4" x14ac:dyDescent="0.3">
      <c r="A118578" s="1" t="s">
        <v>17</v>
      </c>
      <c r="B118578" s="1" t="s">
        <v>12</v>
      </c>
      <c r="C118578" s="75">
        <v>43286.125</v>
      </c>
      <c r="D118578" s="1">
        <v>0.12637801565745299</v>
      </c>
    </row>
    <row r="118579" spans="1:4" x14ac:dyDescent="0.3">
      <c r="A118579" s="1" t="s">
        <v>20</v>
      </c>
      <c r="B118579" s="1" t="s">
        <v>12</v>
      </c>
      <c r="C118579" s="75">
        <v>43286.125</v>
      </c>
      <c r="D118579" s="1">
        <v>1.47838214783821E-2</v>
      </c>
    </row>
    <row r="118580" spans="1:4" x14ac:dyDescent="0.3">
      <c r="A118580" s="1" t="s">
        <v>18</v>
      </c>
      <c r="B118580" s="1" t="s">
        <v>26</v>
      </c>
      <c r="C118580" s="75">
        <v>43286.166666666664</v>
      </c>
      <c r="D118580" s="1">
        <v>0.185693921995644</v>
      </c>
    </row>
    <row r="118581" spans="1:4" x14ac:dyDescent="0.3">
      <c r="A118581" s="1" t="s">
        <v>20</v>
      </c>
      <c r="B118581" s="1" t="s">
        <v>26</v>
      </c>
      <c r="C118581" s="75">
        <v>43286.166666666664</v>
      </c>
      <c r="D118581" s="1">
        <v>2.2470198636817599E-2</v>
      </c>
    </row>
    <row r="118582" spans="1:4" x14ac:dyDescent="0.3">
      <c r="A118582" s="1" t="s">
        <v>17</v>
      </c>
      <c r="B118582" s="1" t="s">
        <v>26</v>
      </c>
      <c r="C118582" s="75">
        <v>43286.166666666664</v>
      </c>
      <c r="D118582" s="1">
        <v>3.7919934925338399E-2</v>
      </c>
    </row>
    <row r="118583" spans="1:4" x14ac:dyDescent="0.3">
      <c r="A118583" s="1" t="s">
        <v>17</v>
      </c>
      <c r="B118583" s="1" t="s">
        <v>12</v>
      </c>
      <c r="C118583" s="75">
        <v>43286.166666666664</v>
      </c>
      <c r="D118583" s="1">
        <v>0.12629813069180301</v>
      </c>
    </row>
    <row r="118584" spans="1:4" x14ac:dyDescent="0.3">
      <c r="A118584" s="1" t="s">
        <v>20</v>
      </c>
      <c r="B118584" s="1" t="s">
        <v>12</v>
      </c>
      <c r="C118584" s="75">
        <v>43286.166666666664</v>
      </c>
      <c r="D118584" s="1">
        <v>2.2454672245467201E-2</v>
      </c>
    </row>
    <row r="118585" spans="1:4" x14ac:dyDescent="0.3">
      <c r="A118585" s="1" t="s">
        <v>17</v>
      </c>
      <c r="B118585" s="1" t="s">
        <v>26</v>
      </c>
      <c r="C118585" s="75">
        <v>43286.208333333336</v>
      </c>
      <c r="D118585" s="1">
        <v>3.5453101698526099E-2</v>
      </c>
    </row>
    <row r="118586" spans="1:4" x14ac:dyDescent="0.3">
      <c r="A118586" s="1" t="s">
        <v>20</v>
      </c>
      <c r="B118586" s="1" t="s">
        <v>26</v>
      </c>
      <c r="C118586" s="75">
        <v>43286.208333333336</v>
      </c>
      <c r="D118586" s="1">
        <v>8.8686286992529895E-2</v>
      </c>
    </row>
    <row r="118587" spans="1:4" x14ac:dyDescent="0.3">
      <c r="A118587" s="1" t="s">
        <v>18</v>
      </c>
      <c r="B118587" s="1" t="s">
        <v>26</v>
      </c>
      <c r="C118587" s="75">
        <v>43286.208333333336</v>
      </c>
      <c r="D118587" s="1">
        <v>0.19003959611957999</v>
      </c>
    </row>
    <row r="118588" spans="1:4" x14ac:dyDescent="0.3">
      <c r="A118588" s="1" t="s">
        <v>17</v>
      </c>
      <c r="B118588" s="1" t="s">
        <v>12</v>
      </c>
      <c r="C118588" s="75">
        <v>43286.208333333336</v>
      </c>
      <c r="D118588" s="1">
        <v>0.112717686531394</v>
      </c>
    </row>
    <row r="118589" spans="1:4" x14ac:dyDescent="0.3">
      <c r="A118589" s="1" t="s">
        <v>20</v>
      </c>
      <c r="B118589" s="1" t="s">
        <v>12</v>
      </c>
      <c r="C118589" s="75">
        <v>43286.208333333336</v>
      </c>
      <c r="D118589" s="1">
        <v>5.5788005578800502E-2</v>
      </c>
    </row>
    <row r="118590" spans="1:4" x14ac:dyDescent="0.3">
      <c r="A118590" s="1" t="s">
        <v>20</v>
      </c>
      <c r="B118590" s="1" t="s">
        <v>12</v>
      </c>
      <c r="C118590" s="75">
        <v>43286.25</v>
      </c>
      <c r="D118590" s="1">
        <v>0.142956764295676</v>
      </c>
    </row>
    <row r="118591" spans="1:4" x14ac:dyDescent="0.3">
      <c r="A118591" s="1" t="s">
        <v>17</v>
      </c>
      <c r="B118591" s="1" t="s">
        <v>12</v>
      </c>
      <c r="C118591" s="75">
        <v>43286.25</v>
      </c>
      <c r="D118591" s="1">
        <v>0.101134366512222</v>
      </c>
    </row>
    <row r="118592" spans="1:4" x14ac:dyDescent="0.3">
      <c r="A118592" s="1" t="s">
        <v>20</v>
      </c>
      <c r="B118592" s="1" t="s">
        <v>26</v>
      </c>
      <c r="C118592" s="75">
        <v>43286.25</v>
      </c>
      <c r="D118592" s="1">
        <v>0.18325399931081601</v>
      </c>
    </row>
    <row r="118593" spans="1:4" x14ac:dyDescent="0.3">
      <c r="A118593" s="1" t="s">
        <v>17</v>
      </c>
      <c r="B118593" s="1" t="s">
        <v>26</v>
      </c>
      <c r="C118593" s="75">
        <v>43286.25</v>
      </c>
      <c r="D118593" s="1">
        <v>3.0806073635078299E-2</v>
      </c>
    </row>
    <row r="118594" spans="1:4" x14ac:dyDescent="0.3">
      <c r="A118594" s="1" t="s">
        <v>18</v>
      </c>
      <c r="B118594" s="1" t="s">
        <v>26</v>
      </c>
      <c r="C118594" s="75">
        <v>43286.25</v>
      </c>
      <c r="D118594" s="1">
        <v>0.16944763413185501</v>
      </c>
    </row>
    <row r="118595" spans="1:4" x14ac:dyDescent="0.3">
      <c r="A118595" s="1" t="s">
        <v>18</v>
      </c>
      <c r="B118595" s="1" t="s">
        <v>26</v>
      </c>
      <c r="C118595" s="75">
        <v>43286.291666666664</v>
      </c>
      <c r="D118595" s="1">
        <v>0.16971094832706299</v>
      </c>
    </row>
    <row r="118596" spans="1:4" x14ac:dyDescent="0.3">
      <c r="A118596" s="1" t="s">
        <v>17</v>
      </c>
      <c r="B118596" s="1" t="s">
        <v>26</v>
      </c>
      <c r="C118596" s="75">
        <v>43286.291666666664</v>
      </c>
      <c r="D118596" s="1">
        <v>1.0489803032944001E-2</v>
      </c>
    </row>
    <row r="118597" spans="1:4" x14ac:dyDescent="0.3">
      <c r="A118597" s="1" t="s">
        <v>20</v>
      </c>
      <c r="B118597" s="1" t="s">
        <v>26</v>
      </c>
      <c r="C118597" s="75">
        <v>43286.291666666664</v>
      </c>
      <c r="D118597" s="1">
        <v>0.30110818435085301</v>
      </c>
    </row>
    <row r="118598" spans="1:4" x14ac:dyDescent="0.3">
      <c r="A118598" s="1" t="s">
        <v>20</v>
      </c>
      <c r="B118598" s="1" t="s">
        <v>12</v>
      </c>
      <c r="C118598" s="75">
        <v>43286.291666666664</v>
      </c>
      <c r="D118598" s="1">
        <v>0.26541143654114302</v>
      </c>
    </row>
    <row r="118599" spans="1:4" x14ac:dyDescent="0.3">
      <c r="A118599" s="1" t="s">
        <v>17</v>
      </c>
      <c r="B118599" s="1" t="s">
        <v>12</v>
      </c>
      <c r="C118599" s="75">
        <v>43286.291666666664</v>
      </c>
      <c r="D118599" s="1">
        <v>9.68205783671513E-2</v>
      </c>
    </row>
    <row r="118600" spans="1:4" x14ac:dyDescent="0.3">
      <c r="A118600" s="1" t="s">
        <v>18</v>
      </c>
      <c r="B118600" s="1" t="s">
        <v>26</v>
      </c>
      <c r="C118600" s="75">
        <v>43286.333333333336</v>
      </c>
      <c r="D118600" s="1">
        <v>0.15836072064937601</v>
      </c>
    </row>
    <row r="118601" spans="1:4" x14ac:dyDescent="0.3">
      <c r="A118601" s="1" t="s">
        <v>17</v>
      </c>
      <c r="B118601" s="1" t="s">
        <v>26</v>
      </c>
      <c r="C118601" s="75">
        <v>43286.333333333336</v>
      </c>
      <c r="D118601" s="1">
        <v>1.1289679081207701E-2</v>
      </c>
    </row>
    <row r="118602" spans="1:4" x14ac:dyDescent="0.3">
      <c r="A118602" s="1" t="s">
        <v>20</v>
      </c>
      <c r="B118602" s="1" t="s">
        <v>12</v>
      </c>
      <c r="C118602" s="75">
        <v>43286.333333333336</v>
      </c>
      <c r="D118602" s="1">
        <v>0.38493723849372302</v>
      </c>
    </row>
    <row r="118603" spans="1:4" x14ac:dyDescent="0.3">
      <c r="A118603" s="1" t="s">
        <v>17</v>
      </c>
      <c r="B118603" s="1" t="s">
        <v>12</v>
      </c>
      <c r="C118603" s="75">
        <v>43286.333333333336</v>
      </c>
      <c r="D118603" s="1">
        <v>9.7220003195398599E-2</v>
      </c>
    </row>
    <row r="118604" spans="1:4" x14ac:dyDescent="0.3">
      <c r="A118604" s="1" t="s">
        <v>20</v>
      </c>
      <c r="B118604" s="1" t="s">
        <v>26</v>
      </c>
      <c r="C118604" s="75">
        <v>43286.333333333336</v>
      </c>
      <c r="D118604" s="1">
        <v>0.37676422317877301</v>
      </c>
    </row>
    <row r="118605" spans="1:4" x14ac:dyDescent="0.3">
      <c r="A118605" s="1" t="s">
        <v>20</v>
      </c>
      <c r="B118605" s="1" t="s">
        <v>26</v>
      </c>
      <c r="C118605" s="75">
        <v>43286.375</v>
      </c>
      <c r="D118605" s="1">
        <v>0.44540460351483702</v>
      </c>
    </row>
    <row r="118606" spans="1:4" x14ac:dyDescent="0.3">
      <c r="A118606" s="1" t="s">
        <v>17</v>
      </c>
      <c r="B118606" s="1" t="s">
        <v>12</v>
      </c>
      <c r="C118606" s="75">
        <v>43286.375</v>
      </c>
      <c r="D118606" s="1">
        <v>9.6580923470202903E-2</v>
      </c>
    </row>
    <row r="118607" spans="1:4" x14ac:dyDescent="0.3">
      <c r="A118607" s="1" t="s">
        <v>20</v>
      </c>
      <c r="B118607" s="1" t="s">
        <v>12</v>
      </c>
      <c r="C118607" s="75">
        <v>43286.375</v>
      </c>
      <c r="D118607" s="1">
        <v>0.47364016736401598</v>
      </c>
    </row>
    <row r="118608" spans="1:4" x14ac:dyDescent="0.3">
      <c r="A118608" s="1" t="s">
        <v>17</v>
      </c>
      <c r="B118608" s="1" t="s">
        <v>26</v>
      </c>
      <c r="C118608" s="75">
        <v>43286.375</v>
      </c>
      <c r="D118608" s="1">
        <v>1.60079793930238E-2</v>
      </c>
    </row>
    <row r="118609" spans="1:4" x14ac:dyDescent="0.3">
      <c r="A118609" s="1" t="s">
        <v>18</v>
      </c>
      <c r="B118609" s="1" t="s">
        <v>26</v>
      </c>
      <c r="C118609" s="75">
        <v>43286.375</v>
      </c>
      <c r="D118609" s="1">
        <v>0.14870916650168201</v>
      </c>
    </row>
    <row r="118610" spans="1:4" x14ac:dyDescent="0.3">
      <c r="A118610" s="1" t="s">
        <v>20</v>
      </c>
      <c r="B118610" s="1" t="s">
        <v>26</v>
      </c>
      <c r="C118610" s="75">
        <v>43286.416666666664</v>
      </c>
      <c r="D118610" s="1">
        <v>0.46432118306009301</v>
      </c>
    </row>
    <row r="118611" spans="1:4" x14ac:dyDescent="0.3">
      <c r="A118611" s="1" t="s">
        <v>17</v>
      </c>
      <c r="B118611" s="1" t="s">
        <v>26</v>
      </c>
      <c r="C118611" s="75">
        <v>43286.416666666664</v>
      </c>
      <c r="D118611" s="1">
        <v>6.6194294346638705E-2</v>
      </c>
    </row>
    <row r="118612" spans="1:4" x14ac:dyDescent="0.3">
      <c r="A118612" s="1" t="s">
        <v>20</v>
      </c>
      <c r="B118612" s="1" t="s">
        <v>12</v>
      </c>
      <c r="C118612" s="75">
        <v>43286.416666666664</v>
      </c>
      <c r="D118612" s="1">
        <v>0.54644351464435104</v>
      </c>
    </row>
    <row r="118613" spans="1:4" x14ac:dyDescent="0.3">
      <c r="A118613" s="1" t="s">
        <v>17</v>
      </c>
      <c r="B118613" s="1" t="s">
        <v>12</v>
      </c>
      <c r="C118613" s="75">
        <v>43286.416666666664</v>
      </c>
      <c r="D118613" s="1">
        <v>9.6421153538903903E-2</v>
      </c>
    </row>
    <row r="118614" spans="1:4" x14ac:dyDescent="0.3">
      <c r="A118614" s="1" t="s">
        <v>18</v>
      </c>
      <c r="B118614" s="1" t="s">
        <v>26</v>
      </c>
      <c r="C118614" s="75">
        <v>43286.416666666664</v>
      </c>
      <c r="D118614" s="1">
        <v>0.14044149673331999</v>
      </c>
    </row>
    <row r="118615" spans="1:4" x14ac:dyDescent="0.3">
      <c r="A118615" s="1" t="s">
        <v>18</v>
      </c>
      <c r="B118615" s="1" t="s">
        <v>26</v>
      </c>
      <c r="C118615" s="75">
        <v>43286.458333333336</v>
      </c>
      <c r="D118615" s="1">
        <v>0.16902395565234599</v>
      </c>
    </row>
    <row r="118616" spans="1:4" x14ac:dyDescent="0.3">
      <c r="A118616" s="1" t="s">
        <v>20</v>
      </c>
      <c r="B118616" s="1" t="s">
        <v>26</v>
      </c>
      <c r="C118616" s="75">
        <v>43286.458333333336</v>
      </c>
      <c r="D118616" s="1">
        <v>0.464636572302983</v>
      </c>
    </row>
    <row r="118617" spans="1:4" x14ac:dyDescent="0.3">
      <c r="A118617" s="1" t="s">
        <v>17</v>
      </c>
      <c r="B118617" s="1" t="s">
        <v>26</v>
      </c>
      <c r="C118617" s="75">
        <v>43286.458333333336</v>
      </c>
      <c r="D118617" s="1">
        <v>9.4033854317974896E-2</v>
      </c>
    </row>
    <row r="118618" spans="1:4" x14ac:dyDescent="0.3">
      <c r="A118618" s="1" t="s">
        <v>17</v>
      </c>
      <c r="B118618" s="1" t="s">
        <v>12</v>
      </c>
      <c r="C118618" s="75">
        <v>43286.458333333336</v>
      </c>
      <c r="D118618" s="1">
        <v>0.101134366512222</v>
      </c>
    </row>
    <row r="118619" spans="1:4" x14ac:dyDescent="0.3">
      <c r="A118619" s="1" t="s">
        <v>20</v>
      </c>
      <c r="B118619" s="1" t="s">
        <v>12</v>
      </c>
      <c r="C118619" s="75">
        <v>43286.458333333336</v>
      </c>
      <c r="D118619" s="1">
        <v>0.56192468619246805</v>
      </c>
    </row>
    <row r="118620" spans="1:4" x14ac:dyDescent="0.3">
      <c r="A118620" s="1" t="s">
        <v>20</v>
      </c>
      <c r="B118620" s="1" t="s">
        <v>26</v>
      </c>
      <c r="C118620" s="75">
        <v>43286.5</v>
      </c>
      <c r="D118620" s="1">
        <v>0.42062622286338303</v>
      </c>
    </row>
    <row r="118621" spans="1:4" x14ac:dyDescent="0.3">
      <c r="A118621" s="1" t="s">
        <v>17</v>
      </c>
      <c r="B118621" s="1" t="s">
        <v>26</v>
      </c>
      <c r="C118621" s="75">
        <v>43286.5</v>
      </c>
      <c r="D118621" s="1">
        <v>0.117367768675072</v>
      </c>
    </row>
    <row r="118622" spans="1:4" x14ac:dyDescent="0.3">
      <c r="A118622" s="1" t="s">
        <v>17</v>
      </c>
      <c r="B118622" s="1" t="s">
        <v>12</v>
      </c>
      <c r="C118622" s="75">
        <v>43286.5</v>
      </c>
      <c r="D118622" s="1">
        <v>0.11175906694360099</v>
      </c>
    </row>
    <row r="118623" spans="1:4" x14ac:dyDescent="0.3">
      <c r="A118623" s="1" t="s">
        <v>18</v>
      </c>
      <c r="B118623" s="1" t="s">
        <v>26</v>
      </c>
      <c r="C118623" s="75">
        <v>43286.5</v>
      </c>
      <c r="D118623" s="1">
        <v>0.23507226291823399</v>
      </c>
    </row>
    <row r="118624" spans="1:4" x14ac:dyDescent="0.3">
      <c r="A118624" s="1" t="s">
        <v>20</v>
      </c>
      <c r="B118624" s="1" t="s">
        <v>12</v>
      </c>
      <c r="C118624" s="75">
        <v>43286.5</v>
      </c>
      <c r="D118624" s="1">
        <v>0.55941422594142198</v>
      </c>
    </row>
    <row r="118625" spans="1:4" x14ac:dyDescent="0.3">
      <c r="A118625" s="1" t="s">
        <v>20</v>
      </c>
      <c r="B118625" s="1" t="s">
        <v>26</v>
      </c>
      <c r="C118625" s="75">
        <v>43286.541666666664</v>
      </c>
      <c r="D118625" s="1">
        <v>0.368921777627221</v>
      </c>
    </row>
    <row r="118626" spans="1:4" x14ac:dyDescent="0.3">
      <c r="A118626" s="1" t="s">
        <v>20</v>
      </c>
      <c r="B118626" s="1" t="s">
        <v>12</v>
      </c>
      <c r="C118626" s="75">
        <v>43286.541666666664</v>
      </c>
      <c r="D118626" s="1">
        <v>0.54044630404463001</v>
      </c>
    </row>
    <row r="118627" spans="1:4" x14ac:dyDescent="0.3">
      <c r="A118627" s="1" t="s">
        <v>17</v>
      </c>
      <c r="B118627" s="1" t="s">
        <v>12</v>
      </c>
      <c r="C118627" s="75">
        <v>43286.541666666664</v>
      </c>
      <c r="D118627" s="1">
        <v>0.12637801565745299</v>
      </c>
    </row>
    <row r="118628" spans="1:4" x14ac:dyDescent="0.3">
      <c r="A118628" s="1" t="s">
        <v>17</v>
      </c>
      <c r="B118628" s="1" t="s">
        <v>26</v>
      </c>
      <c r="C118628" s="75">
        <v>43286.541666666664</v>
      </c>
      <c r="D118628" s="1">
        <v>0.144326496620378</v>
      </c>
    </row>
    <row r="118629" spans="1:4" x14ac:dyDescent="0.3">
      <c r="A118629" s="1" t="s">
        <v>18</v>
      </c>
      <c r="B118629" s="1" t="s">
        <v>26</v>
      </c>
      <c r="C118629" s="75">
        <v>43286.541666666664</v>
      </c>
      <c r="D118629" s="1">
        <v>0.24232825183132001</v>
      </c>
    </row>
    <row r="118630" spans="1:4" x14ac:dyDescent="0.3">
      <c r="A118630" s="1" t="s">
        <v>17</v>
      </c>
      <c r="B118630" s="1" t="s">
        <v>26</v>
      </c>
      <c r="C118630" s="75">
        <v>43286.583333333336</v>
      </c>
      <c r="D118630" s="1">
        <v>0.15494335018302199</v>
      </c>
    </row>
    <row r="118631" spans="1:4" x14ac:dyDescent="0.3">
      <c r="A118631" s="1" t="s">
        <v>20</v>
      </c>
      <c r="B118631" s="1" t="s">
        <v>26</v>
      </c>
      <c r="C118631" s="75">
        <v>43286.583333333336</v>
      </c>
      <c r="D118631" s="1">
        <v>0.30670459124970001</v>
      </c>
    </row>
    <row r="118632" spans="1:4" x14ac:dyDescent="0.3">
      <c r="A118632" s="1" t="s">
        <v>18</v>
      </c>
      <c r="B118632" s="1" t="s">
        <v>26</v>
      </c>
      <c r="C118632" s="75">
        <v>43286.583333333336</v>
      </c>
      <c r="D118632" s="1">
        <v>0.23081370025737399</v>
      </c>
    </row>
    <row r="118633" spans="1:4" x14ac:dyDescent="0.3">
      <c r="A118633" s="1" t="s">
        <v>17</v>
      </c>
      <c r="B118633" s="1" t="s">
        <v>12</v>
      </c>
      <c r="C118633" s="75">
        <v>43286.583333333336</v>
      </c>
      <c r="D118633" s="1">
        <v>0.14195558395909799</v>
      </c>
    </row>
    <row r="118634" spans="1:4" x14ac:dyDescent="0.3">
      <c r="A118634" s="1" t="s">
        <v>20</v>
      </c>
      <c r="B118634" s="1" t="s">
        <v>12</v>
      </c>
      <c r="C118634" s="75">
        <v>43286.583333333336</v>
      </c>
      <c r="D118634" s="1">
        <v>0.49246861924686097</v>
      </c>
    </row>
    <row r="118635" spans="1:4" x14ac:dyDescent="0.3">
      <c r="A118635" s="1" t="s">
        <v>20</v>
      </c>
      <c r="B118635" s="1" t="s">
        <v>26</v>
      </c>
      <c r="C118635" s="75">
        <v>43286.625</v>
      </c>
      <c r="D118635" s="1">
        <v>0.23345018310097701</v>
      </c>
    </row>
    <row r="118636" spans="1:4" x14ac:dyDescent="0.3">
      <c r="A118636" s="1" t="s">
        <v>17</v>
      </c>
      <c r="B118636" s="1" t="s">
        <v>26</v>
      </c>
      <c r="C118636" s="75">
        <v>43286.625</v>
      </c>
      <c r="D118636" s="1">
        <v>0.15948540661979699</v>
      </c>
    </row>
    <row r="118637" spans="1:4" x14ac:dyDescent="0.3">
      <c r="A118637" s="1" t="s">
        <v>18</v>
      </c>
      <c r="B118637" s="1" t="s">
        <v>26</v>
      </c>
      <c r="C118637" s="75">
        <v>43286.625</v>
      </c>
      <c r="D118637" s="1">
        <v>0.29498515145515702</v>
      </c>
    </row>
    <row r="118638" spans="1:4" x14ac:dyDescent="0.3">
      <c r="A118638" s="1" t="s">
        <v>17</v>
      </c>
      <c r="B118638" s="1" t="s">
        <v>12</v>
      </c>
      <c r="C118638" s="75">
        <v>43286.625</v>
      </c>
      <c r="D118638" s="1">
        <v>0.153938328806518</v>
      </c>
    </row>
    <row r="118639" spans="1:4" x14ac:dyDescent="0.3">
      <c r="A118639" s="1" t="s">
        <v>20</v>
      </c>
      <c r="B118639" s="1" t="s">
        <v>12</v>
      </c>
      <c r="C118639" s="75">
        <v>43286.625</v>
      </c>
      <c r="D118639" s="1">
        <v>0.40446304044630399</v>
      </c>
    </row>
    <row r="118640" spans="1:4" x14ac:dyDescent="0.3">
      <c r="A118640" s="1" t="s">
        <v>17</v>
      </c>
      <c r="B118640" s="1" t="s">
        <v>12</v>
      </c>
      <c r="C118640" s="75">
        <v>43286.666666666664</v>
      </c>
      <c r="D118640" s="1">
        <v>0.16344463971880399</v>
      </c>
    </row>
    <row r="118641" spans="1:4" x14ac:dyDescent="0.3">
      <c r="A118641" s="1" t="s">
        <v>20</v>
      </c>
      <c r="B118641" s="1" t="s">
        <v>12</v>
      </c>
      <c r="C118641" s="75">
        <v>43286.666666666664</v>
      </c>
      <c r="D118641" s="1">
        <v>0.29748953974895398</v>
      </c>
    </row>
    <row r="118642" spans="1:4" x14ac:dyDescent="0.3">
      <c r="A118642" s="1" t="s">
        <v>17</v>
      </c>
      <c r="B118642" s="1" t="s">
        <v>26</v>
      </c>
      <c r="C118642" s="75">
        <v>43286.666666666664</v>
      </c>
      <c r="D118642" s="1">
        <v>0.17333507640462401</v>
      </c>
    </row>
    <row r="118643" spans="1:4" x14ac:dyDescent="0.3">
      <c r="A118643" s="1" t="s">
        <v>20</v>
      </c>
      <c r="B118643" s="1" t="s">
        <v>26</v>
      </c>
      <c r="C118643" s="75">
        <v>43286.666666666664</v>
      </c>
      <c r="D118643" s="1">
        <v>0.159731335089389</v>
      </c>
    </row>
    <row r="118644" spans="1:4" x14ac:dyDescent="0.3">
      <c r="A118644" s="1" t="s">
        <v>18</v>
      </c>
      <c r="B118644" s="1" t="s">
        <v>26</v>
      </c>
      <c r="C118644" s="75">
        <v>43286.666666666664</v>
      </c>
      <c r="D118644" s="1">
        <v>0.30901603642843001</v>
      </c>
    </row>
    <row r="118645" spans="1:4" x14ac:dyDescent="0.3">
      <c r="A118645" s="1" t="s">
        <v>17</v>
      </c>
      <c r="B118645" s="1" t="s">
        <v>12</v>
      </c>
      <c r="C118645" s="75">
        <v>43286.708333333336</v>
      </c>
      <c r="D118645" s="1">
        <v>0.17111359642115301</v>
      </c>
    </row>
    <row r="118646" spans="1:4" x14ac:dyDescent="0.3">
      <c r="A118646" s="1" t="s">
        <v>20</v>
      </c>
      <c r="B118646" s="1" t="s">
        <v>12</v>
      </c>
      <c r="C118646" s="75">
        <v>43286.708333333336</v>
      </c>
      <c r="D118646" s="1">
        <v>0.16931659693165901</v>
      </c>
    </row>
    <row r="118647" spans="1:4" x14ac:dyDescent="0.3">
      <c r="A118647" s="1" t="s">
        <v>20</v>
      </c>
      <c r="B118647" s="1" t="s">
        <v>26</v>
      </c>
      <c r="C118647" s="75">
        <v>43286.708333333336</v>
      </c>
      <c r="D118647" s="1">
        <v>8.7704842392986607E-2</v>
      </c>
    </row>
    <row r="118648" spans="1:4" x14ac:dyDescent="0.3">
      <c r="A118648" s="1" t="s">
        <v>17</v>
      </c>
      <c r="B118648" s="1" t="s">
        <v>26</v>
      </c>
      <c r="C118648" s="75">
        <v>43286.708333333336</v>
      </c>
      <c r="D118648" s="1">
        <v>0.17926887843046099</v>
      </c>
    </row>
    <row r="118649" spans="1:4" x14ac:dyDescent="0.3">
      <c r="A118649" s="1" t="s">
        <v>18</v>
      </c>
      <c r="B118649" s="1" t="s">
        <v>26</v>
      </c>
      <c r="C118649" s="75">
        <v>43286.708333333336</v>
      </c>
      <c r="D118649" s="1">
        <v>0.31655909720847297</v>
      </c>
    </row>
    <row r="118650" spans="1:4" x14ac:dyDescent="0.3">
      <c r="A118650" s="1" t="s">
        <v>18</v>
      </c>
      <c r="B118650" s="1" t="s">
        <v>26</v>
      </c>
      <c r="C118650" s="75">
        <v>43286.75</v>
      </c>
      <c r="D118650" s="1">
        <v>0.26975054444664398</v>
      </c>
    </row>
    <row r="118651" spans="1:4" x14ac:dyDescent="0.3">
      <c r="A118651" s="1" t="s">
        <v>20</v>
      </c>
      <c r="B118651" s="1" t="s">
        <v>26</v>
      </c>
      <c r="C118651" s="75">
        <v>43286.75</v>
      </c>
      <c r="D118651" s="1">
        <v>3.3080593632641597E-2</v>
      </c>
    </row>
    <row r="118652" spans="1:4" x14ac:dyDescent="0.3">
      <c r="A118652" s="1" t="s">
        <v>17</v>
      </c>
      <c r="B118652" s="1" t="s">
        <v>26</v>
      </c>
      <c r="C118652" s="75">
        <v>43286.75</v>
      </c>
      <c r="D118652" s="1">
        <v>0.17281680320725101</v>
      </c>
    </row>
    <row r="118653" spans="1:4" x14ac:dyDescent="0.3">
      <c r="A118653" s="1" t="s">
        <v>17</v>
      </c>
      <c r="B118653" s="1" t="s">
        <v>12</v>
      </c>
      <c r="C118653" s="75">
        <v>43286.75</v>
      </c>
      <c r="D118653" s="1">
        <v>0.167279118069979</v>
      </c>
    </row>
    <row r="118654" spans="1:4" x14ac:dyDescent="0.3">
      <c r="A118654" s="1" t="s">
        <v>20</v>
      </c>
      <c r="B118654" s="1" t="s">
        <v>12</v>
      </c>
      <c r="C118654" s="75">
        <v>43286.75</v>
      </c>
      <c r="D118654" s="1">
        <v>7.8103207810320693E-2</v>
      </c>
    </row>
    <row r="118655" spans="1:4" x14ac:dyDescent="0.3">
      <c r="A118655" s="1" t="s">
        <v>18</v>
      </c>
      <c r="B118655" s="1" t="s">
        <v>26</v>
      </c>
      <c r="C118655" s="75">
        <v>43286.791666666664</v>
      </c>
      <c r="D118655" s="1">
        <v>0.28346070085131603</v>
      </c>
    </row>
    <row r="118656" spans="1:4" x14ac:dyDescent="0.3">
      <c r="A118656" s="1" t="s">
        <v>17</v>
      </c>
      <c r="B118656" s="1" t="s">
        <v>12</v>
      </c>
      <c r="C118656" s="75">
        <v>43286.791666666664</v>
      </c>
      <c r="D118656" s="1">
        <v>0.15210097459658001</v>
      </c>
    </row>
    <row r="118657" spans="1:4" x14ac:dyDescent="0.3">
      <c r="A118657" s="1" t="s">
        <v>20</v>
      </c>
      <c r="B118657" s="1" t="s">
        <v>12</v>
      </c>
      <c r="C118657" s="75">
        <v>43286.791666666664</v>
      </c>
      <c r="D118657" s="1">
        <v>4.5885634588563401E-2</v>
      </c>
    </row>
    <row r="118658" spans="1:4" x14ac:dyDescent="0.3">
      <c r="A118658" s="1" t="s">
        <v>17</v>
      </c>
      <c r="B118658" s="1" t="s">
        <v>26</v>
      </c>
      <c r="C118658" s="75">
        <v>43286.791666666664</v>
      </c>
      <c r="D118658" s="1">
        <v>0.15035384347219799</v>
      </c>
    </row>
    <row r="118659" spans="1:4" x14ac:dyDescent="0.3">
      <c r="A118659" s="1" t="s">
        <v>20</v>
      </c>
      <c r="B118659" s="1" t="s">
        <v>26</v>
      </c>
      <c r="C118659" s="75">
        <v>43286.791666666664</v>
      </c>
      <c r="D118659" s="1">
        <v>4.2906954332804998E-3</v>
      </c>
    </row>
    <row r="118660" spans="1:4" x14ac:dyDescent="0.3">
      <c r="A118660" s="1" t="s">
        <v>18</v>
      </c>
      <c r="B118660" s="1" t="s">
        <v>26</v>
      </c>
      <c r="C118660" s="75">
        <v>43286.833333333336</v>
      </c>
      <c r="D118660" s="1">
        <v>0.33059394179370399</v>
      </c>
    </row>
    <row r="118661" spans="1:4" x14ac:dyDescent="0.3">
      <c r="A118661" s="1" t="s">
        <v>20</v>
      </c>
      <c r="B118661" s="1" t="s">
        <v>12</v>
      </c>
      <c r="C118661" s="75">
        <v>43286.833333333336</v>
      </c>
      <c r="D118661" s="1">
        <v>0</v>
      </c>
    </row>
    <row r="118662" spans="1:4" x14ac:dyDescent="0.3">
      <c r="A118662" s="1" t="s">
        <v>17</v>
      </c>
      <c r="B118662" s="1" t="s">
        <v>26</v>
      </c>
      <c r="C118662" s="75">
        <v>43286.833333333336</v>
      </c>
      <c r="D118662" s="1">
        <v>0.13702283423392</v>
      </c>
    </row>
    <row r="118663" spans="1:4" x14ac:dyDescent="0.3">
      <c r="A118663" s="1" t="s">
        <v>20</v>
      </c>
      <c r="B118663" s="1" t="s">
        <v>26</v>
      </c>
      <c r="C118663" s="75">
        <v>43286.833333333336</v>
      </c>
      <c r="D118663" s="1">
        <v>0</v>
      </c>
    </row>
    <row r="118664" spans="1:4" x14ac:dyDescent="0.3">
      <c r="A118664" s="1" t="s">
        <v>17</v>
      </c>
      <c r="B118664" s="1" t="s">
        <v>12</v>
      </c>
      <c r="C118664" s="75">
        <v>43286.833333333336</v>
      </c>
      <c r="D118664" s="1">
        <v>0.14195558395909799</v>
      </c>
    </row>
    <row r="118665" spans="1:4" x14ac:dyDescent="0.3">
      <c r="A118665" s="1" t="s">
        <v>20</v>
      </c>
      <c r="B118665" s="1" t="s">
        <v>12</v>
      </c>
      <c r="C118665" s="75">
        <v>43286.875</v>
      </c>
      <c r="D118665" s="1">
        <v>0</v>
      </c>
    </row>
    <row r="118666" spans="1:4" x14ac:dyDescent="0.3">
      <c r="A118666" s="1" t="s">
        <v>18</v>
      </c>
      <c r="B118666" s="1" t="s">
        <v>26</v>
      </c>
      <c r="C118666" s="75">
        <v>43286.875</v>
      </c>
      <c r="D118666" s="1">
        <v>0.33854682241140299</v>
      </c>
    </row>
    <row r="118667" spans="1:4" x14ac:dyDescent="0.3">
      <c r="A118667" s="1" t="s">
        <v>17</v>
      </c>
      <c r="B118667" s="1" t="s">
        <v>26</v>
      </c>
      <c r="C118667" s="75">
        <v>43286.875</v>
      </c>
      <c r="D118667" s="1">
        <v>0.13215366141808499</v>
      </c>
    </row>
    <row r="118668" spans="1:4" x14ac:dyDescent="0.3">
      <c r="A118668" s="1" t="s">
        <v>20</v>
      </c>
      <c r="B118668" s="1" t="s">
        <v>26</v>
      </c>
      <c r="C118668" s="75">
        <v>43286.875</v>
      </c>
      <c r="D118668" s="1">
        <v>0</v>
      </c>
    </row>
    <row r="118669" spans="1:4" x14ac:dyDescent="0.3">
      <c r="A118669" s="1" t="s">
        <v>17</v>
      </c>
      <c r="B118669" s="1" t="s">
        <v>12</v>
      </c>
      <c r="C118669" s="75">
        <v>43286.875</v>
      </c>
      <c r="D118669" s="1">
        <v>0.13572455663843999</v>
      </c>
    </row>
    <row r="118670" spans="1:4" x14ac:dyDescent="0.3">
      <c r="A118670" s="1" t="s">
        <v>17</v>
      </c>
      <c r="B118670" s="1" t="s">
        <v>12</v>
      </c>
      <c r="C118670" s="75">
        <v>43286.916666666664</v>
      </c>
      <c r="D118670" s="1">
        <v>0.141396389199552</v>
      </c>
    </row>
    <row r="118671" spans="1:4" x14ac:dyDescent="0.3">
      <c r="A118671" s="1" t="s">
        <v>20</v>
      </c>
      <c r="B118671" s="1" t="s">
        <v>12</v>
      </c>
      <c r="C118671" s="75">
        <v>43286.916666666664</v>
      </c>
      <c r="D118671" s="1">
        <v>0</v>
      </c>
    </row>
    <row r="118672" spans="1:4" x14ac:dyDescent="0.3">
      <c r="A118672" s="1" t="s">
        <v>20</v>
      </c>
      <c r="B118672" s="1" t="s">
        <v>26</v>
      </c>
      <c r="C118672" s="75">
        <v>43286.916666666664</v>
      </c>
      <c r="D118672" s="1">
        <v>0</v>
      </c>
    </row>
    <row r="118673" spans="1:4" x14ac:dyDescent="0.3">
      <c r="A118673" s="1" t="s">
        <v>17</v>
      </c>
      <c r="B118673" s="1" t="s">
        <v>26</v>
      </c>
      <c r="C118673" s="75">
        <v>43286.916666666664</v>
      </c>
      <c r="D118673" s="1">
        <v>0.121249394766912</v>
      </c>
    </row>
    <row r="118674" spans="1:4" x14ac:dyDescent="0.3">
      <c r="A118674" s="1" t="s">
        <v>18</v>
      </c>
      <c r="B118674" s="1" t="s">
        <v>26</v>
      </c>
      <c r="C118674" s="75">
        <v>43286.916666666664</v>
      </c>
      <c r="D118674" s="1">
        <v>0.37221144327855799</v>
      </c>
    </row>
    <row r="118675" spans="1:4" x14ac:dyDescent="0.3">
      <c r="A118675" s="1" t="s">
        <v>17</v>
      </c>
      <c r="B118675" s="1" t="s">
        <v>12</v>
      </c>
      <c r="C118675" s="75">
        <v>43286.958333333336</v>
      </c>
      <c r="D118675" s="1">
        <v>0.14658891196676699</v>
      </c>
    </row>
    <row r="118676" spans="1:4" x14ac:dyDescent="0.3">
      <c r="A118676" s="1" t="s">
        <v>20</v>
      </c>
      <c r="B118676" s="1" t="s">
        <v>12</v>
      </c>
      <c r="C118676" s="75">
        <v>43286.958333333336</v>
      </c>
      <c r="D118676" s="1">
        <v>0</v>
      </c>
    </row>
    <row r="118677" spans="1:4" x14ac:dyDescent="0.3">
      <c r="A118677" s="1" t="s">
        <v>20</v>
      </c>
      <c r="B118677" s="1" t="s">
        <v>26</v>
      </c>
      <c r="C118677" s="75">
        <v>43286.958333333336</v>
      </c>
      <c r="D118677" s="1">
        <v>0</v>
      </c>
    </row>
    <row r="118678" spans="1:4" x14ac:dyDescent="0.3">
      <c r="A118678" s="1" t="s">
        <v>17</v>
      </c>
      <c r="B118678" s="1" t="s">
        <v>26</v>
      </c>
      <c r="C118678" s="75">
        <v>43286.958333333336</v>
      </c>
      <c r="D118678" s="1">
        <v>0.12706001975480699</v>
      </c>
    </row>
    <row r="118679" spans="1:4" x14ac:dyDescent="0.3">
      <c r="A118679" s="1" t="s">
        <v>18</v>
      </c>
      <c r="B118679" s="1" t="s">
        <v>26</v>
      </c>
      <c r="C118679" s="75">
        <v>43286.958333333336</v>
      </c>
      <c r="D118679" s="1">
        <v>0.343256780835478</v>
      </c>
    </row>
    <row r="118680" spans="1:4" x14ac:dyDescent="0.3">
      <c r="A118680" s="1" t="s">
        <v>18</v>
      </c>
      <c r="B118680" s="1" t="s">
        <v>26</v>
      </c>
      <c r="C118680" s="75">
        <v>43287</v>
      </c>
      <c r="D118680" s="1">
        <v>0.38893486438329</v>
      </c>
    </row>
    <row r="118681" spans="1:4" x14ac:dyDescent="0.3">
      <c r="A118681" s="1" t="s">
        <v>17</v>
      </c>
      <c r="B118681" s="1" t="s">
        <v>26</v>
      </c>
      <c r="C118681" s="75">
        <v>43287</v>
      </c>
      <c r="D118681" s="1">
        <v>0.124226560532992</v>
      </c>
    </row>
    <row r="118682" spans="1:4" x14ac:dyDescent="0.3">
      <c r="A118682" s="1" t="s">
        <v>20</v>
      </c>
      <c r="B118682" s="1" t="s">
        <v>26</v>
      </c>
      <c r="C118682" s="75">
        <v>43287</v>
      </c>
      <c r="D118682" s="1">
        <v>0</v>
      </c>
    </row>
    <row r="118683" spans="1:4" x14ac:dyDescent="0.3">
      <c r="A118683" s="1" t="s">
        <v>17</v>
      </c>
      <c r="B118683" s="1" t="s">
        <v>12</v>
      </c>
      <c r="C118683" s="75">
        <v>43287</v>
      </c>
      <c r="D118683" s="1">
        <v>0.13995845981786201</v>
      </c>
    </row>
    <row r="118684" spans="1:4" x14ac:dyDescent="0.3">
      <c r="A118684" s="1" t="s">
        <v>20</v>
      </c>
      <c r="B118684" s="1" t="s">
        <v>12</v>
      </c>
      <c r="C118684" s="75">
        <v>43287</v>
      </c>
      <c r="D118684" s="1">
        <v>0</v>
      </c>
    </row>
    <row r="118685" spans="1:4" x14ac:dyDescent="0.3">
      <c r="A118685" s="1" t="s">
        <v>18</v>
      </c>
      <c r="B118685" s="1" t="s">
        <v>26</v>
      </c>
      <c r="C118685" s="75">
        <v>43287.041666666664</v>
      </c>
      <c r="D118685" s="1">
        <v>0.49156404672342102</v>
      </c>
    </row>
    <row r="118686" spans="1:4" x14ac:dyDescent="0.3">
      <c r="A118686" s="1" t="s">
        <v>20</v>
      </c>
      <c r="B118686" s="1" t="s">
        <v>26</v>
      </c>
      <c r="C118686" s="75">
        <v>43287.041666666664</v>
      </c>
      <c r="D118686" s="1">
        <v>0</v>
      </c>
    </row>
    <row r="118687" spans="1:4" x14ac:dyDescent="0.3">
      <c r="A118687" s="1" t="s">
        <v>17</v>
      </c>
      <c r="B118687" s="1" t="s">
        <v>26</v>
      </c>
      <c r="C118687" s="75">
        <v>43287.041666666664</v>
      </c>
      <c r="D118687" s="1">
        <v>0.12000697228516601</v>
      </c>
    </row>
    <row r="118688" spans="1:4" x14ac:dyDescent="0.3">
      <c r="A118688" s="1" t="s">
        <v>17</v>
      </c>
      <c r="B118688" s="1" t="s">
        <v>12</v>
      </c>
      <c r="C118688" s="75">
        <v>43287.041666666664</v>
      </c>
      <c r="D118688" s="1">
        <v>0.13388720242850199</v>
      </c>
    </row>
    <row r="118689" spans="1:4" x14ac:dyDescent="0.3">
      <c r="A118689" s="1" t="s">
        <v>20</v>
      </c>
      <c r="B118689" s="1" t="s">
        <v>12</v>
      </c>
      <c r="C118689" s="75">
        <v>43287.041666666664</v>
      </c>
      <c r="D118689" s="1">
        <v>0</v>
      </c>
    </row>
    <row r="118690" spans="1:4" x14ac:dyDescent="0.3">
      <c r="A118690" s="1" t="s">
        <v>18</v>
      </c>
      <c r="B118690" s="1" t="s">
        <v>26</v>
      </c>
      <c r="C118690" s="75">
        <v>43287.083333333336</v>
      </c>
      <c r="D118690" s="1">
        <v>0.45541278954662401</v>
      </c>
    </row>
    <row r="118691" spans="1:4" x14ac:dyDescent="0.3">
      <c r="A118691" s="1" t="s">
        <v>17</v>
      </c>
      <c r="B118691" s="1" t="s">
        <v>26</v>
      </c>
      <c r="C118691" s="75">
        <v>43287.083333333336</v>
      </c>
      <c r="D118691" s="1">
        <v>0.121667925551488</v>
      </c>
    </row>
    <row r="118692" spans="1:4" x14ac:dyDescent="0.3">
      <c r="A118692" s="1" t="s">
        <v>20</v>
      </c>
      <c r="B118692" s="1" t="s">
        <v>26</v>
      </c>
      <c r="C118692" s="75">
        <v>43287.083333333336</v>
      </c>
      <c r="D118692" s="1">
        <v>0</v>
      </c>
    </row>
    <row r="118693" spans="1:4" x14ac:dyDescent="0.3">
      <c r="A118693" s="1" t="s">
        <v>20</v>
      </c>
      <c r="B118693" s="1" t="s">
        <v>12</v>
      </c>
      <c r="C118693" s="75">
        <v>43287.083333333336</v>
      </c>
      <c r="D118693" s="1">
        <v>0</v>
      </c>
    </row>
    <row r="118694" spans="1:4" x14ac:dyDescent="0.3">
      <c r="A118694" s="1" t="s">
        <v>17</v>
      </c>
      <c r="B118694" s="1" t="s">
        <v>12</v>
      </c>
      <c r="C118694" s="75">
        <v>43287.083333333336</v>
      </c>
      <c r="D118694" s="1">
        <v>0.129333759386483</v>
      </c>
    </row>
    <row r="118695" spans="1:4" x14ac:dyDescent="0.3">
      <c r="A118695" s="1" t="s">
        <v>18</v>
      </c>
      <c r="B118695" s="1" t="s">
        <v>26</v>
      </c>
      <c r="C118695" s="75">
        <v>43287.125</v>
      </c>
      <c r="D118695" s="1">
        <v>0.50588398336962903</v>
      </c>
    </row>
    <row r="118696" spans="1:4" x14ac:dyDescent="0.3">
      <c r="A118696" s="1" t="s">
        <v>17</v>
      </c>
      <c r="B118696" s="1" t="s">
        <v>26</v>
      </c>
      <c r="C118696" s="75">
        <v>43287.125</v>
      </c>
      <c r="D118696" s="1">
        <v>0.122716092421513</v>
      </c>
    </row>
    <row r="118697" spans="1:4" x14ac:dyDescent="0.3">
      <c r="A118697" s="1" t="s">
        <v>17</v>
      </c>
      <c r="B118697" s="1" t="s">
        <v>12</v>
      </c>
      <c r="C118697" s="75">
        <v>43287.125</v>
      </c>
      <c r="D118697" s="1">
        <v>0.115992970123022</v>
      </c>
    </row>
    <row r="118698" spans="1:4" x14ac:dyDescent="0.3">
      <c r="A118698" s="1" t="s">
        <v>20</v>
      </c>
      <c r="B118698" s="1" t="s">
        <v>12</v>
      </c>
      <c r="C118698" s="75">
        <v>43287.125</v>
      </c>
      <c r="D118698" s="1">
        <v>4.4490934449093397E-2</v>
      </c>
    </row>
    <row r="118699" spans="1:4" x14ac:dyDescent="0.3">
      <c r="A118699" s="1" t="s">
        <v>20</v>
      </c>
      <c r="B118699" s="1" t="s">
        <v>26</v>
      </c>
      <c r="C118699" s="75">
        <v>43287.125</v>
      </c>
      <c r="D118699" s="1">
        <v>3.51834222069E-4</v>
      </c>
    </row>
    <row r="118700" spans="1:4" x14ac:dyDescent="0.3">
      <c r="A118700" s="1" t="s">
        <v>20</v>
      </c>
      <c r="B118700" s="1" t="s">
        <v>26</v>
      </c>
      <c r="C118700" s="75">
        <v>43287.166666666664</v>
      </c>
      <c r="D118700" s="1">
        <v>1.08545296319874E-2</v>
      </c>
    </row>
    <row r="118701" spans="1:4" x14ac:dyDescent="0.3">
      <c r="A118701" s="1" t="s">
        <v>17</v>
      </c>
      <c r="B118701" s="1" t="s">
        <v>26</v>
      </c>
      <c r="C118701" s="75">
        <v>43287.166666666664</v>
      </c>
      <c r="D118701" s="1">
        <v>0.13123835531539901</v>
      </c>
    </row>
    <row r="118702" spans="1:4" x14ac:dyDescent="0.3">
      <c r="A118702" s="1" t="s">
        <v>17</v>
      </c>
      <c r="B118702" s="1" t="s">
        <v>12</v>
      </c>
      <c r="C118702" s="75">
        <v>43287.166666666664</v>
      </c>
      <c r="D118702" s="1">
        <v>0.10816424348937501</v>
      </c>
    </row>
    <row r="118703" spans="1:4" x14ac:dyDescent="0.3">
      <c r="A118703" s="1" t="s">
        <v>20</v>
      </c>
      <c r="B118703" s="1" t="s">
        <v>12</v>
      </c>
      <c r="C118703" s="75">
        <v>43287.166666666664</v>
      </c>
      <c r="D118703" s="1">
        <v>4.8535564853556402E-2</v>
      </c>
    </row>
    <row r="118704" spans="1:4" x14ac:dyDescent="0.3">
      <c r="A118704" s="1" t="s">
        <v>18</v>
      </c>
      <c r="B118704" s="1" t="s">
        <v>26</v>
      </c>
      <c r="C118704" s="75">
        <v>43287.166666666664</v>
      </c>
      <c r="D118704" s="1">
        <v>0.53842407444070395</v>
      </c>
    </row>
    <row r="118705" spans="1:4" x14ac:dyDescent="0.3">
      <c r="A118705" s="1" t="s">
        <v>17</v>
      </c>
      <c r="B118705" s="1" t="s">
        <v>26</v>
      </c>
      <c r="C118705" s="75">
        <v>43287.208333333336</v>
      </c>
      <c r="D118705" s="1">
        <v>0.13732264249607801</v>
      </c>
    </row>
    <row r="118706" spans="1:4" x14ac:dyDescent="0.3">
      <c r="A118706" s="1" t="s">
        <v>18</v>
      </c>
      <c r="B118706" s="1" t="s">
        <v>26</v>
      </c>
      <c r="C118706" s="75">
        <v>43287.208333333336</v>
      </c>
      <c r="D118706" s="1">
        <v>0.52851118590378099</v>
      </c>
    </row>
    <row r="118707" spans="1:4" x14ac:dyDescent="0.3">
      <c r="A118707" s="1" t="s">
        <v>20</v>
      </c>
      <c r="B118707" s="1" t="s">
        <v>26</v>
      </c>
      <c r="C118707" s="75">
        <v>43287.208333333336</v>
      </c>
      <c r="D118707" s="1">
        <v>4.2153758096450701E-2</v>
      </c>
    </row>
    <row r="118708" spans="1:4" x14ac:dyDescent="0.3">
      <c r="A118708" s="1" t="s">
        <v>20</v>
      </c>
      <c r="B118708" s="1" t="s">
        <v>12</v>
      </c>
      <c r="C118708" s="75">
        <v>43287.208333333336</v>
      </c>
      <c r="D118708" s="1">
        <v>8.3821478382147804E-2</v>
      </c>
    </row>
    <row r="118709" spans="1:4" x14ac:dyDescent="0.3">
      <c r="A118709" s="1" t="s">
        <v>17</v>
      </c>
      <c r="B118709" s="1" t="s">
        <v>12</v>
      </c>
      <c r="C118709" s="75">
        <v>43287.208333333336</v>
      </c>
      <c r="D118709" s="1">
        <v>9.7299888161047995E-2</v>
      </c>
    </row>
    <row r="118710" spans="1:4" x14ac:dyDescent="0.3">
      <c r="A118710" s="1" t="s">
        <v>20</v>
      </c>
      <c r="B118710" s="1" t="s">
        <v>26</v>
      </c>
      <c r="C118710" s="75">
        <v>43287.25</v>
      </c>
      <c r="D118710" s="1">
        <v>8.8256423135553097E-2</v>
      </c>
    </row>
    <row r="118711" spans="1:4" x14ac:dyDescent="0.3">
      <c r="A118711" s="1" t="s">
        <v>17</v>
      </c>
      <c r="B118711" s="1" t="s">
        <v>26</v>
      </c>
      <c r="C118711" s="75">
        <v>43287.25</v>
      </c>
      <c r="D118711" s="1">
        <v>0.13361726027927801</v>
      </c>
    </row>
    <row r="118712" spans="1:4" x14ac:dyDescent="0.3">
      <c r="A118712" s="1" t="s">
        <v>18</v>
      </c>
      <c r="B118712" s="1" t="s">
        <v>26</v>
      </c>
      <c r="C118712" s="75">
        <v>43287.25</v>
      </c>
      <c r="D118712" s="1">
        <v>0.52995248465650302</v>
      </c>
    </row>
    <row r="118713" spans="1:4" x14ac:dyDescent="0.3">
      <c r="A118713" s="1" t="s">
        <v>17</v>
      </c>
      <c r="B118713" s="1" t="s">
        <v>12</v>
      </c>
      <c r="C118713" s="75">
        <v>43287.25</v>
      </c>
      <c r="D118713" s="1">
        <v>8.1003355168557195E-2</v>
      </c>
    </row>
    <row r="118714" spans="1:4" x14ac:dyDescent="0.3">
      <c r="A118714" s="1" t="s">
        <v>20</v>
      </c>
      <c r="B118714" s="1" t="s">
        <v>12</v>
      </c>
      <c r="C118714" s="75">
        <v>43287.25</v>
      </c>
      <c r="D118714" s="1">
        <v>0.180613668061366</v>
      </c>
    </row>
    <row r="118715" spans="1:4" x14ac:dyDescent="0.3">
      <c r="A118715" s="1" t="s">
        <v>20</v>
      </c>
      <c r="B118715" s="1" t="s">
        <v>12</v>
      </c>
      <c r="C118715" s="75">
        <v>43287.291666666664</v>
      </c>
      <c r="D118715" s="1">
        <v>0.31771269177126898</v>
      </c>
    </row>
    <row r="118716" spans="1:4" x14ac:dyDescent="0.3">
      <c r="A118716" s="1" t="s">
        <v>17</v>
      </c>
      <c r="B118716" s="1" t="s">
        <v>12</v>
      </c>
      <c r="C118716" s="75">
        <v>43287.291666666664</v>
      </c>
      <c r="D118716" s="1">
        <v>7.5411407573094696E-2</v>
      </c>
    </row>
    <row r="118717" spans="1:4" x14ac:dyDescent="0.3">
      <c r="A118717" s="1" t="s">
        <v>18</v>
      </c>
      <c r="B118717" s="1" t="s">
        <v>26</v>
      </c>
      <c r="C118717" s="75">
        <v>43287.291666666664</v>
      </c>
      <c r="D118717" s="1">
        <v>0.56488022173826902</v>
      </c>
    </row>
    <row r="118718" spans="1:4" x14ac:dyDescent="0.3">
      <c r="A118718" s="1" t="s">
        <v>17</v>
      </c>
      <c r="B118718" s="1" t="s">
        <v>26</v>
      </c>
      <c r="C118718" s="75">
        <v>43287.291666666664</v>
      </c>
      <c r="D118718" s="1">
        <v>0.147365638254604</v>
      </c>
    </row>
    <row r="118719" spans="1:4" x14ac:dyDescent="0.3">
      <c r="A118719" s="1" t="s">
        <v>20</v>
      </c>
      <c r="B118719" s="1" t="s">
        <v>26</v>
      </c>
      <c r="C118719" s="75">
        <v>43287.291666666664</v>
      </c>
      <c r="D118719" s="1">
        <v>0.14750404457501301</v>
      </c>
    </row>
    <row r="118720" spans="1:4" x14ac:dyDescent="0.3">
      <c r="A118720" s="1" t="s">
        <v>18</v>
      </c>
      <c r="B118720" s="1" t="s">
        <v>26</v>
      </c>
      <c r="C118720" s="75">
        <v>43287.333333333336</v>
      </c>
      <c r="D118720" s="1">
        <v>0.51663037022371805</v>
      </c>
    </row>
    <row r="118721" spans="1:4" x14ac:dyDescent="0.3">
      <c r="A118721" s="1" t="s">
        <v>20</v>
      </c>
      <c r="B118721" s="1" t="s">
        <v>12</v>
      </c>
      <c r="C118721" s="75">
        <v>43287.333333333336</v>
      </c>
      <c r="D118721" s="1">
        <v>0.43598326359832601</v>
      </c>
    </row>
    <row r="118722" spans="1:4" x14ac:dyDescent="0.3">
      <c r="A118722" s="1" t="s">
        <v>17</v>
      </c>
      <c r="B118722" s="1" t="s">
        <v>26</v>
      </c>
      <c r="C118722" s="75">
        <v>43287.333333333336</v>
      </c>
      <c r="D118722" s="1">
        <v>0.16490616466213401</v>
      </c>
    </row>
    <row r="118723" spans="1:4" x14ac:dyDescent="0.3">
      <c r="A118723" s="1" t="s">
        <v>17</v>
      </c>
      <c r="B118723" s="1" t="s">
        <v>12</v>
      </c>
      <c r="C118723" s="75">
        <v>43287.333333333336</v>
      </c>
      <c r="D118723" s="1">
        <v>7.8606806199073301E-2</v>
      </c>
    </row>
    <row r="118724" spans="1:4" x14ac:dyDescent="0.3">
      <c r="A118724" s="1" t="s">
        <v>20</v>
      </c>
      <c r="B118724" s="1" t="s">
        <v>26</v>
      </c>
      <c r="C118724" s="75">
        <v>43287.333333333336</v>
      </c>
      <c r="D118724" s="1">
        <v>0.218659829339376</v>
      </c>
    </row>
    <row r="118725" spans="1:4" x14ac:dyDescent="0.3">
      <c r="A118725" s="1" t="s">
        <v>20</v>
      </c>
      <c r="B118725" s="1" t="s">
        <v>26</v>
      </c>
      <c r="C118725" s="75">
        <v>43287.375</v>
      </c>
      <c r="D118725" s="1">
        <v>0.31199425290712901</v>
      </c>
    </row>
    <row r="118726" spans="1:4" x14ac:dyDescent="0.3">
      <c r="A118726" s="1" t="s">
        <v>20</v>
      </c>
      <c r="B118726" s="1" t="s">
        <v>12</v>
      </c>
      <c r="C118726" s="75">
        <v>43287.375</v>
      </c>
      <c r="D118726" s="1">
        <v>0.51073919107391896</v>
      </c>
    </row>
    <row r="118727" spans="1:4" x14ac:dyDescent="0.3">
      <c r="A118727" s="1" t="s">
        <v>17</v>
      </c>
      <c r="B118727" s="1" t="s">
        <v>12</v>
      </c>
      <c r="C118727" s="75">
        <v>43287.375</v>
      </c>
      <c r="D118727" s="1">
        <v>8.3000479309793901E-2</v>
      </c>
    </row>
    <row r="118728" spans="1:4" x14ac:dyDescent="0.3">
      <c r="A118728" s="1" t="s">
        <v>17</v>
      </c>
      <c r="B118728" s="1" t="s">
        <v>26</v>
      </c>
      <c r="C118728" s="75">
        <v>43287.375</v>
      </c>
      <c r="D118728" s="1">
        <v>0.171129122847791</v>
      </c>
    </row>
    <row r="118729" spans="1:4" x14ac:dyDescent="0.3">
      <c r="A118729" s="1" t="s">
        <v>18</v>
      </c>
      <c r="B118729" s="1" t="s">
        <v>26</v>
      </c>
      <c r="C118729" s="75">
        <v>43287.375</v>
      </c>
      <c r="D118729" s="1">
        <v>0.47526430409819798</v>
      </c>
    </row>
    <row r="118730" spans="1:4" x14ac:dyDescent="0.3">
      <c r="A118730" s="1" t="s">
        <v>20</v>
      </c>
      <c r="B118730" s="1" t="s">
        <v>26</v>
      </c>
      <c r="C118730" s="75">
        <v>43287.416666666664</v>
      </c>
      <c r="D118730" s="1">
        <v>0.39816934066126602</v>
      </c>
    </row>
    <row r="118731" spans="1:4" x14ac:dyDescent="0.3">
      <c r="A118731" s="1" t="s">
        <v>17</v>
      </c>
      <c r="B118731" s="1" t="s">
        <v>26</v>
      </c>
      <c r="C118731" s="75">
        <v>43287.416666666664</v>
      </c>
      <c r="D118731" s="1">
        <v>0.17947920903298201</v>
      </c>
    </row>
    <row r="118732" spans="1:4" x14ac:dyDescent="0.3">
      <c r="A118732" s="1" t="s">
        <v>20</v>
      </c>
      <c r="B118732" s="1" t="s">
        <v>12</v>
      </c>
      <c r="C118732" s="75">
        <v>43287.416666666664</v>
      </c>
      <c r="D118732" s="1">
        <v>0.57503486750348598</v>
      </c>
    </row>
    <row r="118733" spans="1:4" x14ac:dyDescent="0.3">
      <c r="A118733" s="1" t="s">
        <v>17</v>
      </c>
      <c r="B118733" s="1" t="s">
        <v>12</v>
      </c>
      <c r="C118733" s="75">
        <v>43287.416666666664</v>
      </c>
      <c r="D118733" s="1">
        <v>8.7793577248761703E-2</v>
      </c>
    </row>
    <row r="118734" spans="1:4" x14ac:dyDescent="0.3">
      <c r="A118734" s="1" t="s">
        <v>18</v>
      </c>
      <c r="B118734" s="1" t="s">
        <v>26</v>
      </c>
      <c r="C118734" s="75">
        <v>43287.416666666664</v>
      </c>
      <c r="D118734" s="1">
        <v>0.45020589982181702</v>
      </c>
    </row>
    <row r="118735" spans="1:4" x14ac:dyDescent="0.3">
      <c r="A118735" s="1" t="s">
        <v>20</v>
      </c>
      <c r="B118735" s="1" t="s">
        <v>26</v>
      </c>
      <c r="C118735" s="75">
        <v>43287.458333333336</v>
      </c>
      <c r="D118735" s="1">
        <v>0.44526513138298102</v>
      </c>
    </row>
    <row r="118736" spans="1:4" x14ac:dyDescent="0.3">
      <c r="A118736" s="1" t="s">
        <v>20</v>
      </c>
      <c r="B118736" s="1" t="s">
        <v>12</v>
      </c>
      <c r="C118736" s="75">
        <v>43287.458333333336</v>
      </c>
      <c r="D118736" s="1">
        <v>0.60278940027894001</v>
      </c>
    </row>
    <row r="118737" spans="1:4" x14ac:dyDescent="0.3">
      <c r="A118737" s="1" t="s">
        <v>17</v>
      </c>
      <c r="B118737" s="1" t="s">
        <v>12</v>
      </c>
      <c r="C118737" s="75">
        <v>43287.458333333336</v>
      </c>
      <c r="D118737" s="1">
        <v>9.1388400702987704E-2</v>
      </c>
    </row>
    <row r="118738" spans="1:4" x14ac:dyDescent="0.3">
      <c r="A118738" s="1" t="s">
        <v>18</v>
      </c>
      <c r="B118738" s="1" t="s">
        <v>26</v>
      </c>
      <c r="C118738" s="75">
        <v>43287.458333333336</v>
      </c>
      <c r="D118738" s="1">
        <v>0.43783607206493702</v>
      </c>
    </row>
    <row r="118739" spans="1:4" x14ac:dyDescent="0.3">
      <c r="A118739" s="1" t="s">
        <v>17</v>
      </c>
      <c r="B118739" s="1" t="s">
        <v>26</v>
      </c>
      <c r="C118739" s="75">
        <v>43287.458333333336</v>
      </c>
      <c r="D118739" s="1">
        <v>0.189000251776964</v>
      </c>
    </row>
    <row r="118740" spans="1:4" x14ac:dyDescent="0.3">
      <c r="A118740" s="1" t="s">
        <v>18</v>
      </c>
      <c r="B118740" s="1" t="s">
        <v>26</v>
      </c>
      <c r="C118740" s="75">
        <v>43287.5</v>
      </c>
      <c r="D118740" s="1">
        <v>0.41321718471589702</v>
      </c>
    </row>
    <row r="118741" spans="1:4" x14ac:dyDescent="0.3">
      <c r="A118741" s="1" t="s">
        <v>20</v>
      </c>
      <c r="B118741" s="1" t="s">
        <v>12</v>
      </c>
      <c r="C118741" s="75">
        <v>43287.5</v>
      </c>
      <c r="D118741" s="1">
        <v>0.60488145048814501</v>
      </c>
    </row>
    <row r="118742" spans="1:4" x14ac:dyDescent="0.3">
      <c r="A118742" s="1" t="s">
        <v>17</v>
      </c>
      <c r="B118742" s="1" t="s">
        <v>12</v>
      </c>
      <c r="C118742" s="75">
        <v>43287.5</v>
      </c>
      <c r="D118742" s="1">
        <v>8.6994727592267104E-2</v>
      </c>
    </row>
    <row r="118743" spans="1:4" x14ac:dyDescent="0.3">
      <c r="A118743" s="1" t="s">
        <v>17</v>
      </c>
      <c r="B118743" s="1" t="s">
        <v>26</v>
      </c>
      <c r="C118743" s="75">
        <v>43287.5</v>
      </c>
      <c r="D118743" s="1">
        <v>0.21812639203609999</v>
      </c>
    </row>
    <row r="118744" spans="1:4" x14ac:dyDescent="0.3">
      <c r="A118744" s="1" t="s">
        <v>20</v>
      </c>
      <c r="B118744" s="1" t="s">
        <v>26</v>
      </c>
      <c r="C118744" s="75">
        <v>43287.5</v>
      </c>
      <c r="D118744" s="1">
        <v>0.45826851305652999</v>
      </c>
    </row>
    <row r="118745" spans="1:4" x14ac:dyDescent="0.3">
      <c r="A118745" s="1" t="s">
        <v>20</v>
      </c>
      <c r="B118745" s="1" t="s">
        <v>26</v>
      </c>
      <c r="C118745" s="75">
        <v>43287.541666666664</v>
      </c>
      <c r="D118745" s="1">
        <v>0.431640316090107</v>
      </c>
    </row>
    <row r="118746" spans="1:4" x14ac:dyDescent="0.3">
      <c r="A118746" s="1" t="s">
        <v>17</v>
      </c>
      <c r="B118746" s="1" t="s">
        <v>26</v>
      </c>
      <c r="C118746" s="75">
        <v>43287.541666666664</v>
      </c>
      <c r="D118746" s="1">
        <v>0.23338775589254901</v>
      </c>
    </row>
    <row r="118747" spans="1:4" x14ac:dyDescent="0.3">
      <c r="A118747" s="1" t="s">
        <v>17</v>
      </c>
      <c r="B118747" s="1" t="s">
        <v>12</v>
      </c>
      <c r="C118747" s="75">
        <v>43287.541666666664</v>
      </c>
      <c r="D118747" s="1">
        <v>8.4837833519731495E-2</v>
      </c>
    </row>
    <row r="118748" spans="1:4" x14ac:dyDescent="0.3">
      <c r="A118748" s="1" t="s">
        <v>18</v>
      </c>
      <c r="B118748" s="1" t="s">
        <v>26</v>
      </c>
      <c r="C118748" s="75">
        <v>43287.541666666664</v>
      </c>
      <c r="D118748" s="1">
        <v>0.46297168877450001</v>
      </c>
    </row>
    <row r="118749" spans="1:4" x14ac:dyDescent="0.3">
      <c r="A118749" s="1" t="s">
        <v>20</v>
      </c>
      <c r="B118749" s="1" t="s">
        <v>12</v>
      </c>
      <c r="C118749" s="75">
        <v>43287.541666666664</v>
      </c>
      <c r="D118749" s="1">
        <v>0.58019525801952498</v>
      </c>
    </row>
    <row r="118750" spans="1:4" x14ac:dyDescent="0.3">
      <c r="A118750" s="1" t="s">
        <v>17</v>
      </c>
      <c r="B118750" s="1" t="s">
        <v>26</v>
      </c>
      <c r="C118750" s="75">
        <v>43287.583333333336</v>
      </c>
      <c r="D118750" s="1">
        <v>0.25548292758507102</v>
      </c>
    </row>
    <row r="118751" spans="1:4" x14ac:dyDescent="0.3">
      <c r="A118751" s="1" t="s">
        <v>18</v>
      </c>
      <c r="B118751" s="1" t="s">
        <v>26</v>
      </c>
      <c r="C118751" s="75">
        <v>43287.583333333336</v>
      </c>
      <c r="D118751" s="1">
        <v>0.48515343496337299</v>
      </c>
    </row>
    <row r="118752" spans="1:4" x14ac:dyDescent="0.3">
      <c r="A118752" s="1" t="s">
        <v>17</v>
      </c>
      <c r="B118752" s="1" t="s">
        <v>12</v>
      </c>
      <c r="C118752" s="75">
        <v>43287.583333333336</v>
      </c>
      <c r="D118752" s="1">
        <v>8.9311391596101602E-2</v>
      </c>
    </row>
    <row r="118753" spans="1:4" x14ac:dyDescent="0.3">
      <c r="A118753" s="1" t="s">
        <v>20</v>
      </c>
      <c r="B118753" s="1" t="s">
        <v>12</v>
      </c>
      <c r="C118753" s="75">
        <v>43287.583333333336</v>
      </c>
      <c r="D118753" s="1">
        <v>0.539470013947001</v>
      </c>
    </row>
    <row r="118754" spans="1:4" x14ac:dyDescent="0.3">
      <c r="A118754" s="1" t="s">
        <v>20</v>
      </c>
      <c r="B118754" s="1" t="s">
        <v>26</v>
      </c>
      <c r="C118754" s="75">
        <v>43287.583333333336</v>
      </c>
      <c r="D118754" s="1">
        <v>0.386019612538474</v>
      </c>
    </row>
    <row r="118755" spans="1:4" x14ac:dyDescent="0.3">
      <c r="A118755" s="1" t="s">
        <v>20</v>
      </c>
      <c r="B118755" s="1" t="s">
        <v>12</v>
      </c>
      <c r="C118755" s="75">
        <v>43287.625</v>
      </c>
      <c r="D118755" s="1">
        <v>0.447001394700139</v>
      </c>
    </row>
    <row r="118756" spans="1:4" x14ac:dyDescent="0.3">
      <c r="A118756" s="1" t="s">
        <v>18</v>
      </c>
      <c r="B118756" s="1" t="s">
        <v>26</v>
      </c>
      <c r="C118756" s="75">
        <v>43287.625</v>
      </c>
      <c r="D118756" s="1">
        <v>0.47023955652346</v>
      </c>
    </row>
    <row r="118757" spans="1:4" x14ac:dyDescent="0.3">
      <c r="A118757" s="1" t="s">
        <v>17</v>
      </c>
      <c r="B118757" s="1" t="s">
        <v>26</v>
      </c>
      <c r="C118757" s="75">
        <v>43287.625</v>
      </c>
      <c r="D118757" s="1">
        <v>0.280374566653109</v>
      </c>
    </row>
    <row r="118758" spans="1:4" x14ac:dyDescent="0.3">
      <c r="A118758" s="1" t="s">
        <v>20</v>
      </c>
      <c r="B118758" s="1" t="s">
        <v>26</v>
      </c>
      <c r="C118758" s="75">
        <v>43287.625</v>
      </c>
      <c r="D118758" s="1">
        <v>0.31528948644118199</v>
      </c>
    </row>
    <row r="118759" spans="1:4" x14ac:dyDescent="0.3">
      <c r="A118759" s="1" t="s">
        <v>17</v>
      </c>
      <c r="B118759" s="1" t="s">
        <v>12</v>
      </c>
      <c r="C118759" s="75">
        <v>43287.625</v>
      </c>
      <c r="D118759" s="1">
        <v>9.7220003195398599E-2</v>
      </c>
    </row>
    <row r="118760" spans="1:4" x14ac:dyDescent="0.3">
      <c r="A118760" s="1" t="s">
        <v>18</v>
      </c>
      <c r="B118760" s="1" t="s">
        <v>26</v>
      </c>
      <c r="C118760" s="75">
        <v>43287.666666666664</v>
      </c>
      <c r="D118760" s="1">
        <v>0.46491189863393301</v>
      </c>
    </row>
    <row r="118761" spans="1:4" x14ac:dyDescent="0.3">
      <c r="A118761" s="1" t="s">
        <v>20</v>
      </c>
      <c r="B118761" s="1" t="s">
        <v>12</v>
      </c>
      <c r="C118761" s="75">
        <v>43287.666666666664</v>
      </c>
      <c r="D118761" s="1">
        <v>0.33249651324965102</v>
      </c>
    </row>
    <row r="118762" spans="1:4" x14ac:dyDescent="0.3">
      <c r="A118762" s="1" t="s">
        <v>17</v>
      </c>
      <c r="B118762" s="1" t="s">
        <v>12</v>
      </c>
      <c r="C118762" s="75">
        <v>43287.666666666664</v>
      </c>
      <c r="D118762" s="1">
        <v>0.106726314107684</v>
      </c>
    </row>
    <row r="118763" spans="1:4" x14ac:dyDescent="0.3">
      <c r="A118763" s="1" t="s">
        <v>20</v>
      </c>
      <c r="B118763" s="1" t="s">
        <v>26</v>
      </c>
      <c r="C118763" s="75">
        <v>43287.666666666664</v>
      </c>
      <c r="D118763" s="1">
        <v>0.221581268215188</v>
      </c>
    </row>
    <row r="118764" spans="1:4" x14ac:dyDescent="0.3">
      <c r="A118764" s="1" t="s">
        <v>17</v>
      </c>
      <c r="B118764" s="1" t="s">
        <v>26</v>
      </c>
      <c r="C118764" s="75">
        <v>43287.666666666664</v>
      </c>
      <c r="D118764" s="1">
        <v>0.28823620552747198</v>
      </c>
    </row>
    <row r="118765" spans="1:4" x14ac:dyDescent="0.3">
      <c r="A118765" s="1" t="s">
        <v>20</v>
      </c>
      <c r="B118765" s="1" t="s">
        <v>12</v>
      </c>
      <c r="C118765" s="75">
        <v>43287.708333333336</v>
      </c>
      <c r="D118765" s="1">
        <v>0.19163179916317899</v>
      </c>
    </row>
    <row r="118766" spans="1:4" x14ac:dyDescent="0.3">
      <c r="A118766" s="1" t="s">
        <v>17</v>
      </c>
      <c r="B118766" s="1" t="s">
        <v>12</v>
      </c>
      <c r="C118766" s="75">
        <v>43287.708333333336</v>
      </c>
      <c r="D118766" s="1">
        <v>0.106806199073334</v>
      </c>
    </row>
    <row r="118767" spans="1:4" x14ac:dyDescent="0.3">
      <c r="A118767" s="1" t="s">
        <v>18</v>
      </c>
      <c r="B118767" s="1" t="s">
        <v>26</v>
      </c>
      <c r="C118767" s="75">
        <v>43287.708333333336</v>
      </c>
      <c r="D118767" s="1">
        <v>0.47527816274005102</v>
      </c>
    </row>
    <row r="118768" spans="1:4" x14ac:dyDescent="0.3">
      <c r="A118768" s="1" t="s">
        <v>17</v>
      </c>
      <c r="B118768" s="1" t="s">
        <v>26</v>
      </c>
      <c r="C118768" s="75">
        <v>43287.708333333336</v>
      </c>
      <c r="D118768" s="1">
        <v>0.28344488989599598</v>
      </c>
    </row>
    <row r="118769" spans="1:4" x14ac:dyDescent="0.3">
      <c r="A118769" s="1" t="s">
        <v>20</v>
      </c>
      <c r="B118769" s="1" t="s">
        <v>26</v>
      </c>
      <c r="C118769" s="75">
        <v>43287.708333333336</v>
      </c>
      <c r="D118769" s="1">
        <v>0.123791212321206</v>
      </c>
    </row>
    <row r="118770" spans="1:4" x14ac:dyDescent="0.3">
      <c r="A118770" s="1" t="s">
        <v>18</v>
      </c>
      <c r="B118770" s="1" t="s">
        <v>26</v>
      </c>
      <c r="C118770" s="75">
        <v>43287.75</v>
      </c>
      <c r="D118770" s="1">
        <v>0.52541278954662396</v>
      </c>
    </row>
    <row r="118771" spans="1:4" x14ac:dyDescent="0.3">
      <c r="A118771" s="1" t="s">
        <v>20</v>
      </c>
      <c r="B118771" s="1" t="s">
        <v>26</v>
      </c>
      <c r="C118771" s="75">
        <v>43287.75</v>
      </c>
      <c r="D118771" s="1">
        <v>4.8638861795265602E-2</v>
      </c>
    </row>
    <row r="118772" spans="1:4" x14ac:dyDescent="0.3">
      <c r="A118772" s="1" t="s">
        <v>17</v>
      </c>
      <c r="B118772" s="1" t="s">
        <v>26</v>
      </c>
      <c r="C118772" s="75">
        <v>43287.75</v>
      </c>
      <c r="D118772" s="1">
        <v>0.25814595316948402</v>
      </c>
    </row>
    <row r="118773" spans="1:4" x14ac:dyDescent="0.3">
      <c r="A118773" s="1" t="s">
        <v>17</v>
      </c>
      <c r="B118773" s="1" t="s">
        <v>12</v>
      </c>
      <c r="C118773" s="75">
        <v>43287.75</v>
      </c>
      <c r="D118773" s="1">
        <v>0.100255631890078</v>
      </c>
    </row>
    <row r="118774" spans="1:4" x14ac:dyDescent="0.3">
      <c r="A118774" s="1" t="s">
        <v>20</v>
      </c>
      <c r="B118774" s="1" t="s">
        <v>12</v>
      </c>
      <c r="C118774" s="75">
        <v>43287.75</v>
      </c>
      <c r="D118774" s="1">
        <v>8.4937238493723796E-2</v>
      </c>
    </row>
    <row r="118775" spans="1:4" x14ac:dyDescent="0.3">
      <c r="A118775" s="1" t="s">
        <v>20</v>
      </c>
      <c r="B118775" s="1" t="s">
        <v>26</v>
      </c>
      <c r="C118775" s="75">
        <v>43287.791666666664</v>
      </c>
      <c r="D118775" s="1">
        <v>5.9949654531968001E-3</v>
      </c>
    </row>
    <row r="118776" spans="1:4" x14ac:dyDescent="0.3">
      <c r="A118776" s="1" t="s">
        <v>17</v>
      </c>
      <c r="B118776" s="1" t="s">
        <v>26</v>
      </c>
      <c r="C118776" s="75">
        <v>43287.791666666664</v>
      </c>
      <c r="D118776" s="1">
        <v>0.21135514109193701</v>
      </c>
    </row>
    <row r="118777" spans="1:4" x14ac:dyDescent="0.3">
      <c r="A118777" s="1" t="s">
        <v>18</v>
      </c>
      <c r="B118777" s="1" t="s">
        <v>26</v>
      </c>
      <c r="C118777" s="75">
        <v>43287.791666666664</v>
      </c>
      <c r="D118777" s="1">
        <v>0.53936844189269395</v>
      </c>
    </row>
    <row r="118778" spans="1:4" x14ac:dyDescent="0.3">
      <c r="A118778" s="1" t="s">
        <v>17</v>
      </c>
      <c r="B118778" s="1" t="s">
        <v>12</v>
      </c>
      <c r="C118778" s="75">
        <v>43287.791666666664</v>
      </c>
      <c r="D118778" s="1">
        <v>0.10161367630611901</v>
      </c>
    </row>
    <row r="118779" spans="1:4" x14ac:dyDescent="0.3">
      <c r="A118779" s="1" t="s">
        <v>20</v>
      </c>
      <c r="B118779" s="1" t="s">
        <v>12</v>
      </c>
      <c r="C118779" s="75">
        <v>43287.791666666664</v>
      </c>
      <c r="D118779" s="1">
        <v>4.5327754532775398E-2</v>
      </c>
    </row>
    <row r="118780" spans="1:4" x14ac:dyDescent="0.3">
      <c r="A118780" s="1" t="s">
        <v>20</v>
      </c>
      <c r="B118780" s="1" t="s">
        <v>12</v>
      </c>
      <c r="C118780" s="75">
        <v>43287.833333333336</v>
      </c>
      <c r="D118780" s="1">
        <v>0</v>
      </c>
    </row>
    <row r="118781" spans="1:4" x14ac:dyDescent="0.3">
      <c r="A118781" s="1" t="s">
        <v>17</v>
      </c>
      <c r="B118781" s="1" t="s">
        <v>12</v>
      </c>
      <c r="C118781" s="75">
        <v>43287.833333333336</v>
      </c>
      <c r="D118781" s="1">
        <v>0.10257229589391199</v>
      </c>
    </row>
    <row r="118782" spans="1:4" x14ac:dyDescent="0.3">
      <c r="A118782" s="1" t="s">
        <v>17</v>
      </c>
      <c r="B118782" s="1" t="s">
        <v>26</v>
      </c>
      <c r="C118782" s="75">
        <v>43287.833333333336</v>
      </c>
      <c r="D118782" s="1">
        <v>0.199492766254139</v>
      </c>
    </row>
    <row r="118783" spans="1:4" x14ac:dyDescent="0.3">
      <c r="A118783" s="1" t="s">
        <v>20</v>
      </c>
      <c r="B118783" s="1" t="s">
        <v>26</v>
      </c>
      <c r="C118783" s="75">
        <v>43287.833333333336</v>
      </c>
      <c r="D118783" s="76">
        <v>2.33621661400445E-7</v>
      </c>
    </row>
    <row r="118784" spans="1:4" x14ac:dyDescent="0.3">
      <c r="A118784" s="1" t="s">
        <v>18</v>
      </c>
      <c r="B118784" s="1" t="s">
        <v>26</v>
      </c>
      <c r="C118784" s="75">
        <v>43287.833333333336</v>
      </c>
      <c r="D118784" s="1">
        <v>0.53143139972282705</v>
      </c>
    </row>
    <row r="118785" spans="1:4" x14ac:dyDescent="0.3">
      <c r="A118785" s="1" t="s">
        <v>20</v>
      </c>
      <c r="B118785" s="1" t="s">
        <v>26</v>
      </c>
      <c r="C118785" s="75">
        <v>43287.875</v>
      </c>
      <c r="D118785" s="1">
        <v>0</v>
      </c>
    </row>
    <row r="118786" spans="1:4" x14ac:dyDescent="0.3">
      <c r="A118786" s="1" t="s">
        <v>20</v>
      </c>
      <c r="B118786" s="1" t="s">
        <v>12</v>
      </c>
      <c r="C118786" s="75">
        <v>43287.875</v>
      </c>
      <c r="D118786" s="1">
        <v>0</v>
      </c>
    </row>
    <row r="118787" spans="1:4" x14ac:dyDescent="0.3">
      <c r="A118787" s="1" t="s">
        <v>17</v>
      </c>
      <c r="B118787" s="1" t="s">
        <v>12</v>
      </c>
      <c r="C118787" s="75">
        <v>43287.875</v>
      </c>
      <c r="D118787" s="1">
        <v>0.104569420035149</v>
      </c>
    </row>
    <row r="118788" spans="1:4" x14ac:dyDescent="0.3">
      <c r="A118788" s="1" t="s">
        <v>17</v>
      </c>
      <c r="B118788" s="1" t="s">
        <v>26</v>
      </c>
      <c r="C118788" s="75">
        <v>43287.875</v>
      </c>
      <c r="D118788" s="1">
        <v>0.19962640171983001</v>
      </c>
    </row>
    <row r="118789" spans="1:4" x14ac:dyDescent="0.3">
      <c r="A118789" s="1" t="s">
        <v>18</v>
      </c>
      <c r="B118789" s="1" t="s">
        <v>26</v>
      </c>
      <c r="C118789" s="75">
        <v>43287.875</v>
      </c>
      <c r="D118789" s="1">
        <v>0.55491981785784905</v>
      </c>
    </row>
    <row r="118790" spans="1:4" x14ac:dyDescent="0.3">
      <c r="A118790" s="1" t="s">
        <v>17</v>
      </c>
      <c r="B118790" s="1" t="s">
        <v>26</v>
      </c>
      <c r="C118790" s="75">
        <v>43287.916666666664</v>
      </c>
      <c r="D118790" s="1">
        <v>0.192695756589777</v>
      </c>
    </row>
    <row r="118791" spans="1:4" x14ac:dyDescent="0.3">
      <c r="A118791" s="1" t="s">
        <v>18</v>
      </c>
      <c r="B118791" s="1" t="s">
        <v>26</v>
      </c>
      <c r="C118791" s="75">
        <v>43287.916666666664</v>
      </c>
      <c r="D118791" s="1">
        <v>0.59067907345080095</v>
      </c>
    </row>
    <row r="118792" spans="1:4" x14ac:dyDescent="0.3">
      <c r="A118792" s="1" t="s">
        <v>20</v>
      </c>
      <c r="B118792" s="1" t="s">
        <v>26</v>
      </c>
      <c r="C118792" s="75">
        <v>43287.916666666664</v>
      </c>
      <c r="D118792" s="1">
        <v>0</v>
      </c>
    </row>
    <row r="118793" spans="1:4" x14ac:dyDescent="0.3">
      <c r="A118793" s="1" t="s">
        <v>17</v>
      </c>
      <c r="B118793" s="1" t="s">
        <v>12</v>
      </c>
      <c r="C118793" s="75">
        <v>43287.916666666664</v>
      </c>
      <c r="D118793" s="1">
        <v>0.107205623901581</v>
      </c>
    </row>
    <row r="118794" spans="1:4" x14ac:dyDescent="0.3">
      <c r="A118794" s="1" t="s">
        <v>20</v>
      </c>
      <c r="B118794" s="1" t="s">
        <v>12</v>
      </c>
      <c r="C118794" s="75">
        <v>43287.916666666664</v>
      </c>
      <c r="D118794" s="1">
        <v>0</v>
      </c>
    </row>
    <row r="118795" spans="1:4" x14ac:dyDescent="0.3">
      <c r="A118795" s="1" t="s">
        <v>17</v>
      </c>
      <c r="B118795" s="1" t="s">
        <v>12</v>
      </c>
      <c r="C118795" s="75">
        <v>43287.958333333336</v>
      </c>
      <c r="D118795" s="1">
        <v>0.106087234382489</v>
      </c>
    </row>
    <row r="118796" spans="1:4" x14ac:dyDescent="0.3">
      <c r="A118796" s="1" t="s">
        <v>20</v>
      </c>
      <c r="B118796" s="1" t="s">
        <v>26</v>
      </c>
      <c r="C118796" s="75">
        <v>43287.958333333336</v>
      </c>
      <c r="D118796" s="1">
        <v>0</v>
      </c>
    </row>
    <row r="118797" spans="1:4" x14ac:dyDescent="0.3">
      <c r="A118797" s="1" t="s">
        <v>17</v>
      </c>
      <c r="B118797" s="1" t="s">
        <v>26</v>
      </c>
      <c r="C118797" s="75">
        <v>43287.958333333336</v>
      </c>
      <c r="D118797" s="1">
        <v>0.1817417155695</v>
      </c>
    </row>
    <row r="118798" spans="1:4" x14ac:dyDescent="0.3">
      <c r="A118798" s="1" t="s">
        <v>18</v>
      </c>
      <c r="B118798" s="1" t="s">
        <v>26</v>
      </c>
      <c r="C118798" s="75">
        <v>43287.958333333336</v>
      </c>
      <c r="D118798" s="1">
        <v>0.56398138982379697</v>
      </c>
    </row>
    <row r="118799" spans="1:4" x14ac:dyDescent="0.3">
      <c r="A118799" s="1" t="s">
        <v>20</v>
      </c>
      <c r="B118799" s="1" t="s">
        <v>12</v>
      </c>
      <c r="C118799" s="75">
        <v>43287.958333333336</v>
      </c>
      <c r="D118799" s="1">
        <v>0</v>
      </c>
    </row>
    <row r="118800" spans="1:4" x14ac:dyDescent="0.3">
      <c r="A118800" s="1" t="s">
        <v>18</v>
      </c>
      <c r="B118800" s="1" t="s">
        <v>26</v>
      </c>
      <c r="C118800" s="75">
        <v>43288</v>
      </c>
      <c r="D118800" s="1">
        <v>0.53082557909324801</v>
      </c>
    </row>
    <row r="118801" spans="1:4" x14ac:dyDescent="0.3">
      <c r="A118801" s="1" t="s">
        <v>20</v>
      </c>
      <c r="B118801" s="1" t="s">
        <v>26</v>
      </c>
      <c r="C118801" s="75">
        <v>43288</v>
      </c>
      <c r="D118801" s="1">
        <v>0</v>
      </c>
    </row>
    <row r="118802" spans="1:4" x14ac:dyDescent="0.3">
      <c r="A118802" s="1" t="s">
        <v>17</v>
      </c>
      <c r="B118802" s="1" t="s">
        <v>26</v>
      </c>
      <c r="C118802" s="75">
        <v>43288</v>
      </c>
      <c r="D118802" s="1">
        <v>0.17320008521681801</v>
      </c>
    </row>
    <row r="118803" spans="1:4" x14ac:dyDescent="0.3">
      <c r="A118803" s="1" t="s">
        <v>20</v>
      </c>
      <c r="B118803" s="1" t="s">
        <v>12</v>
      </c>
      <c r="C118803" s="75">
        <v>43288</v>
      </c>
      <c r="D118803" s="1">
        <v>0</v>
      </c>
    </row>
    <row r="118804" spans="1:4" x14ac:dyDescent="0.3">
      <c r="A118804" s="1" t="s">
        <v>17</v>
      </c>
      <c r="B118804" s="1" t="s">
        <v>12</v>
      </c>
      <c r="C118804" s="75">
        <v>43288</v>
      </c>
      <c r="D118804" s="1">
        <v>0.106247004313788</v>
      </c>
    </row>
    <row r="118805" spans="1:4" x14ac:dyDescent="0.3">
      <c r="A118805" s="1" t="s">
        <v>18</v>
      </c>
      <c r="B118805" s="1" t="s">
        <v>26</v>
      </c>
      <c r="C118805" s="75">
        <v>43288.041666666664</v>
      </c>
      <c r="D118805" s="1">
        <v>0.53356365076222501</v>
      </c>
    </row>
    <row r="118806" spans="1:4" x14ac:dyDescent="0.3">
      <c r="A118806" s="1" t="s">
        <v>20</v>
      </c>
      <c r="B118806" s="1" t="s">
        <v>12</v>
      </c>
      <c r="C118806" s="75">
        <v>43288.041666666664</v>
      </c>
      <c r="D118806" s="1">
        <v>0</v>
      </c>
    </row>
    <row r="118807" spans="1:4" x14ac:dyDescent="0.3">
      <c r="A118807" s="1" t="s">
        <v>20</v>
      </c>
      <c r="B118807" s="1" t="s">
        <v>26</v>
      </c>
      <c r="C118807" s="75">
        <v>43288.041666666664</v>
      </c>
      <c r="D118807" s="1">
        <v>0</v>
      </c>
    </row>
    <row r="118808" spans="1:4" x14ac:dyDescent="0.3">
      <c r="A118808" s="1" t="s">
        <v>17</v>
      </c>
      <c r="B118808" s="1" t="s">
        <v>26</v>
      </c>
      <c r="C118808" s="75">
        <v>43288.041666666664</v>
      </c>
      <c r="D118808" s="1">
        <v>0.165511591424089</v>
      </c>
    </row>
    <row r="118809" spans="1:4" x14ac:dyDescent="0.3">
      <c r="A118809" s="1" t="s">
        <v>17</v>
      </c>
      <c r="B118809" s="1" t="s">
        <v>12</v>
      </c>
      <c r="C118809" s="75">
        <v>43288.041666666664</v>
      </c>
      <c r="D118809" s="1">
        <v>0.103770570378654</v>
      </c>
    </row>
    <row r="118810" spans="1:4" x14ac:dyDescent="0.3">
      <c r="A118810" s="1" t="s">
        <v>20</v>
      </c>
      <c r="B118810" s="1" t="s">
        <v>26</v>
      </c>
      <c r="C118810" s="75">
        <v>43288.083333333336</v>
      </c>
      <c r="D118810" s="1">
        <v>0</v>
      </c>
    </row>
    <row r="118811" spans="1:4" x14ac:dyDescent="0.3">
      <c r="A118811" s="1" t="s">
        <v>17</v>
      </c>
      <c r="B118811" s="1" t="s">
        <v>26</v>
      </c>
      <c r="C118811" s="75">
        <v>43288.083333333336</v>
      </c>
      <c r="D118811" s="1">
        <v>0.16193132299110999</v>
      </c>
    </row>
    <row r="118812" spans="1:4" x14ac:dyDescent="0.3">
      <c r="A118812" s="1" t="s">
        <v>20</v>
      </c>
      <c r="B118812" s="1" t="s">
        <v>12</v>
      </c>
      <c r="C118812" s="75">
        <v>43288.083333333336</v>
      </c>
      <c r="D118812" s="1">
        <v>0</v>
      </c>
    </row>
    <row r="118813" spans="1:4" x14ac:dyDescent="0.3">
      <c r="A118813" s="1" t="s">
        <v>17</v>
      </c>
      <c r="B118813" s="1" t="s">
        <v>12</v>
      </c>
      <c r="C118813" s="75">
        <v>43288.083333333336</v>
      </c>
      <c r="D118813" s="1">
        <v>8.9151621664802602E-2</v>
      </c>
    </row>
    <row r="118814" spans="1:4" x14ac:dyDescent="0.3">
      <c r="A118814" s="1" t="s">
        <v>18</v>
      </c>
      <c r="B118814" s="1" t="s">
        <v>26</v>
      </c>
      <c r="C118814" s="75">
        <v>43288.083333333336</v>
      </c>
      <c r="D118814" s="1">
        <v>0.47671352207483603</v>
      </c>
    </row>
    <row r="118815" spans="1:4" x14ac:dyDescent="0.3">
      <c r="A118815" s="1" t="s">
        <v>20</v>
      </c>
      <c r="B118815" s="1" t="s">
        <v>26</v>
      </c>
      <c r="C118815" s="75">
        <v>43288.125</v>
      </c>
      <c r="D118815" s="1">
        <v>5.8639037011510003E-4</v>
      </c>
    </row>
    <row r="118816" spans="1:4" x14ac:dyDescent="0.3">
      <c r="A118816" s="1" t="s">
        <v>18</v>
      </c>
      <c r="B118816" s="1" t="s">
        <v>26</v>
      </c>
      <c r="C118816" s="75">
        <v>43288.125</v>
      </c>
      <c r="D118816" s="1">
        <v>0.46633141952088603</v>
      </c>
    </row>
    <row r="118817" spans="1:4" x14ac:dyDescent="0.3">
      <c r="A118817" s="1" t="s">
        <v>17</v>
      </c>
      <c r="B118817" s="1" t="s">
        <v>26</v>
      </c>
      <c r="C118817" s="75">
        <v>43288.125</v>
      </c>
      <c r="D118817" s="1">
        <v>0.15877132841399799</v>
      </c>
    </row>
    <row r="118818" spans="1:4" x14ac:dyDescent="0.3">
      <c r="A118818" s="1" t="s">
        <v>17</v>
      </c>
      <c r="B118818" s="1" t="s">
        <v>12</v>
      </c>
      <c r="C118818" s="75">
        <v>43288.125</v>
      </c>
      <c r="D118818" s="1">
        <v>8.4198753794535799E-2</v>
      </c>
    </row>
    <row r="118819" spans="1:4" x14ac:dyDescent="0.3">
      <c r="A118819" s="1" t="s">
        <v>20</v>
      </c>
      <c r="B118819" s="1" t="s">
        <v>12</v>
      </c>
      <c r="C118819" s="75">
        <v>43288.125</v>
      </c>
      <c r="D118819" s="1">
        <v>4.3933054393305401E-2</v>
      </c>
    </row>
    <row r="118820" spans="1:4" x14ac:dyDescent="0.3">
      <c r="A118820" s="1" t="s">
        <v>20</v>
      </c>
      <c r="B118820" s="1" t="s">
        <v>26</v>
      </c>
      <c r="C118820" s="75">
        <v>43288.166666666664</v>
      </c>
      <c r="D118820" s="1">
        <v>2.11051472692548E-2</v>
      </c>
    </row>
    <row r="118821" spans="1:4" x14ac:dyDescent="0.3">
      <c r="A118821" s="1" t="s">
        <v>17</v>
      </c>
      <c r="B118821" s="1" t="s">
        <v>26</v>
      </c>
      <c r="C118821" s="75">
        <v>43288.166666666664</v>
      </c>
      <c r="D118821" s="1">
        <v>0.14832335909205299</v>
      </c>
    </row>
    <row r="118822" spans="1:4" x14ac:dyDescent="0.3">
      <c r="A118822" s="1" t="s">
        <v>20</v>
      </c>
      <c r="B118822" s="1" t="s">
        <v>12</v>
      </c>
      <c r="C118822" s="75">
        <v>43288.166666666664</v>
      </c>
      <c r="D118822" s="1">
        <v>4.9372384937238403E-2</v>
      </c>
    </row>
    <row r="118823" spans="1:4" x14ac:dyDescent="0.3">
      <c r="A118823" s="1" t="s">
        <v>18</v>
      </c>
      <c r="B118823" s="1" t="s">
        <v>26</v>
      </c>
      <c r="C118823" s="75">
        <v>43288.166666666664</v>
      </c>
      <c r="D118823" s="1">
        <v>0.457697485646406</v>
      </c>
    </row>
    <row r="118824" spans="1:4" x14ac:dyDescent="0.3">
      <c r="A118824" s="1" t="s">
        <v>17</v>
      </c>
      <c r="B118824" s="1" t="s">
        <v>12</v>
      </c>
      <c r="C118824" s="75">
        <v>43288.166666666664</v>
      </c>
      <c r="D118824" s="1">
        <v>8.2840709378494901E-2</v>
      </c>
    </row>
    <row r="118825" spans="1:4" x14ac:dyDescent="0.3">
      <c r="A118825" s="1" t="s">
        <v>20</v>
      </c>
      <c r="B118825" s="1" t="s">
        <v>26</v>
      </c>
      <c r="C118825" s="75">
        <v>43288.208333333336</v>
      </c>
      <c r="D118825" s="1">
        <v>9.3830402354906306E-2</v>
      </c>
    </row>
    <row r="118826" spans="1:4" x14ac:dyDescent="0.3">
      <c r="A118826" s="1" t="s">
        <v>18</v>
      </c>
      <c r="B118826" s="1" t="s">
        <v>26</v>
      </c>
      <c r="C118826" s="75">
        <v>43288.208333333336</v>
      </c>
      <c r="D118826" s="1">
        <v>0.464127895466244</v>
      </c>
    </row>
    <row r="118827" spans="1:4" x14ac:dyDescent="0.3">
      <c r="A118827" s="1" t="s">
        <v>17</v>
      </c>
      <c r="B118827" s="1" t="s">
        <v>26</v>
      </c>
      <c r="C118827" s="75">
        <v>43288.208333333336</v>
      </c>
      <c r="D118827" s="1">
        <v>0.130492514477175</v>
      </c>
    </row>
    <row r="118828" spans="1:4" x14ac:dyDescent="0.3">
      <c r="A118828" s="1" t="s">
        <v>17</v>
      </c>
      <c r="B118828" s="1" t="s">
        <v>12</v>
      </c>
      <c r="C118828" s="75">
        <v>43288.208333333336</v>
      </c>
      <c r="D118828" s="1">
        <v>8.0603930340309896E-2</v>
      </c>
    </row>
    <row r="118829" spans="1:4" x14ac:dyDescent="0.3">
      <c r="A118829" s="1" t="s">
        <v>20</v>
      </c>
      <c r="B118829" s="1" t="s">
        <v>12</v>
      </c>
      <c r="C118829" s="75">
        <v>43288.208333333336</v>
      </c>
      <c r="D118829" s="1">
        <v>9.7629009762900898E-2</v>
      </c>
    </row>
    <row r="118830" spans="1:4" x14ac:dyDescent="0.3">
      <c r="A118830" s="1" t="s">
        <v>20</v>
      </c>
      <c r="B118830" s="1" t="s">
        <v>26</v>
      </c>
      <c r="C118830" s="75">
        <v>43288.25</v>
      </c>
      <c r="D118830" s="1">
        <v>0.21061086223914599</v>
      </c>
    </row>
    <row r="118831" spans="1:4" x14ac:dyDescent="0.3">
      <c r="A118831" s="1" t="s">
        <v>17</v>
      </c>
      <c r="B118831" s="1" t="s">
        <v>26</v>
      </c>
      <c r="C118831" s="75">
        <v>43288.25</v>
      </c>
      <c r="D118831" s="1">
        <v>0.135563883562837</v>
      </c>
    </row>
    <row r="118832" spans="1:4" x14ac:dyDescent="0.3">
      <c r="A118832" s="1" t="s">
        <v>18</v>
      </c>
      <c r="B118832" s="1" t="s">
        <v>26</v>
      </c>
      <c r="C118832" s="75">
        <v>43288.25</v>
      </c>
      <c r="D118832" s="1">
        <v>0.47708176598693303</v>
      </c>
    </row>
    <row r="118833" spans="1:4" x14ac:dyDescent="0.3">
      <c r="A118833" s="1" t="s">
        <v>20</v>
      </c>
      <c r="B118833" s="1" t="s">
        <v>12</v>
      </c>
      <c r="C118833" s="75">
        <v>43288.25</v>
      </c>
      <c r="D118833" s="1">
        <v>0.23096234309623401</v>
      </c>
    </row>
    <row r="118834" spans="1:4" x14ac:dyDescent="0.3">
      <c r="A118834" s="1" t="s">
        <v>17</v>
      </c>
      <c r="B118834" s="1" t="s">
        <v>12</v>
      </c>
      <c r="C118834" s="75">
        <v>43288.25</v>
      </c>
      <c r="D118834" s="1">
        <v>6.5345901901262105E-2</v>
      </c>
    </row>
    <row r="118835" spans="1:4" x14ac:dyDescent="0.3">
      <c r="A118835" s="1" t="s">
        <v>20</v>
      </c>
      <c r="B118835" s="1" t="s">
        <v>26</v>
      </c>
      <c r="C118835" s="75">
        <v>43288.291666666664</v>
      </c>
      <c r="D118835" s="1">
        <v>0.34746059094599202</v>
      </c>
    </row>
    <row r="118836" spans="1:4" x14ac:dyDescent="0.3">
      <c r="A118836" s="1" t="s">
        <v>20</v>
      </c>
      <c r="B118836" s="1" t="s">
        <v>12</v>
      </c>
      <c r="C118836" s="75">
        <v>43288.291666666664</v>
      </c>
      <c r="D118836" s="1">
        <v>0.41324965132496499</v>
      </c>
    </row>
    <row r="118837" spans="1:4" x14ac:dyDescent="0.3">
      <c r="A118837" s="1" t="s">
        <v>17</v>
      </c>
      <c r="B118837" s="1" t="s">
        <v>26</v>
      </c>
      <c r="C118837" s="75">
        <v>43288.291666666664</v>
      </c>
      <c r="D118837" s="1">
        <v>0.155176728061511</v>
      </c>
    </row>
    <row r="118838" spans="1:4" x14ac:dyDescent="0.3">
      <c r="A118838" s="1" t="s">
        <v>17</v>
      </c>
      <c r="B118838" s="1" t="s">
        <v>12</v>
      </c>
      <c r="C118838" s="75">
        <v>43288.291666666664</v>
      </c>
      <c r="D118838" s="1">
        <v>5.7517175267614601E-2</v>
      </c>
    </row>
    <row r="118839" spans="1:4" x14ac:dyDescent="0.3">
      <c r="A118839" s="1" t="s">
        <v>18</v>
      </c>
      <c r="B118839" s="1" t="s">
        <v>26</v>
      </c>
      <c r="C118839" s="75">
        <v>43288.291666666664</v>
      </c>
      <c r="D118839" s="1">
        <v>0.464618887349039</v>
      </c>
    </row>
    <row r="118840" spans="1:4" x14ac:dyDescent="0.3">
      <c r="A118840" s="1" t="s">
        <v>17</v>
      </c>
      <c r="B118840" s="1" t="s">
        <v>12</v>
      </c>
      <c r="C118840" s="75">
        <v>43288.333333333336</v>
      </c>
      <c r="D118840" s="1">
        <v>5.9354529477552299E-2</v>
      </c>
    </row>
    <row r="118841" spans="1:4" x14ac:dyDescent="0.3">
      <c r="A118841" s="1" t="s">
        <v>20</v>
      </c>
      <c r="B118841" s="1" t="s">
        <v>12</v>
      </c>
      <c r="C118841" s="75">
        <v>43288.333333333336</v>
      </c>
      <c r="D118841" s="1">
        <v>0.575871687587168</v>
      </c>
    </row>
    <row r="118842" spans="1:4" x14ac:dyDescent="0.3">
      <c r="A118842" s="1" t="s">
        <v>17</v>
      </c>
      <c r="B118842" s="1" t="s">
        <v>26</v>
      </c>
      <c r="C118842" s="75">
        <v>43288.333333333336</v>
      </c>
      <c r="D118842" s="1">
        <v>0.16280576375573699</v>
      </c>
    </row>
    <row r="118843" spans="1:4" x14ac:dyDescent="0.3">
      <c r="A118843" s="1" t="s">
        <v>18</v>
      </c>
      <c r="B118843" s="1" t="s">
        <v>26</v>
      </c>
      <c r="C118843" s="75">
        <v>43288.333333333336</v>
      </c>
      <c r="D118843" s="1">
        <v>0.44501682835082101</v>
      </c>
    </row>
    <row r="118844" spans="1:4" x14ac:dyDescent="0.3">
      <c r="A118844" s="1" t="s">
        <v>20</v>
      </c>
      <c r="B118844" s="1" t="s">
        <v>26</v>
      </c>
      <c r="C118844" s="75">
        <v>43288.333333333336</v>
      </c>
      <c r="D118844" s="1">
        <v>0.47496475233183599</v>
      </c>
    </row>
    <row r="118845" spans="1:4" x14ac:dyDescent="0.3">
      <c r="A118845" s="1" t="s">
        <v>17</v>
      </c>
      <c r="B118845" s="1" t="s">
        <v>12</v>
      </c>
      <c r="C118845" s="75">
        <v>43288.375</v>
      </c>
      <c r="D118845" s="1">
        <v>6.3907972519571796E-2</v>
      </c>
    </row>
    <row r="118846" spans="1:4" x14ac:dyDescent="0.3">
      <c r="A118846" s="1" t="s">
        <v>20</v>
      </c>
      <c r="B118846" s="1" t="s">
        <v>12</v>
      </c>
      <c r="C118846" s="75">
        <v>43288.375</v>
      </c>
      <c r="D118846" s="1">
        <v>0.68549511854951095</v>
      </c>
    </row>
    <row r="118847" spans="1:4" x14ac:dyDescent="0.3">
      <c r="A118847" s="1" t="s">
        <v>17</v>
      </c>
      <c r="B118847" s="1" t="s">
        <v>26</v>
      </c>
      <c r="C118847" s="75">
        <v>43288.375</v>
      </c>
      <c r="D118847" s="1">
        <v>0.18530687738461801</v>
      </c>
    </row>
    <row r="118848" spans="1:4" x14ac:dyDescent="0.3">
      <c r="A118848" s="1" t="s">
        <v>20</v>
      </c>
      <c r="B118848" s="1" t="s">
        <v>26</v>
      </c>
      <c r="C118848" s="75">
        <v>43288.375</v>
      </c>
      <c r="D118848" s="1">
        <v>0.55737432614752003</v>
      </c>
    </row>
    <row r="118849" spans="1:4" x14ac:dyDescent="0.3">
      <c r="A118849" s="1" t="s">
        <v>18</v>
      </c>
      <c r="B118849" s="1" t="s">
        <v>26</v>
      </c>
      <c r="C118849" s="75">
        <v>43288.375</v>
      </c>
      <c r="D118849" s="1">
        <v>0.39976440308849698</v>
      </c>
    </row>
    <row r="118850" spans="1:4" x14ac:dyDescent="0.3">
      <c r="A118850" s="1" t="s">
        <v>17</v>
      </c>
      <c r="B118850" s="1" t="s">
        <v>12</v>
      </c>
      <c r="C118850" s="75">
        <v>43288.416666666664</v>
      </c>
      <c r="D118850" s="1">
        <v>6.8461415561591299E-2</v>
      </c>
    </row>
    <row r="118851" spans="1:4" x14ac:dyDescent="0.3">
      <c r="A118851" s="1" t="s">
        <v>20</v>
      </c>
      <c r="B118851" s="1" t="s">
        <v>12</v>
      </c>
      <c r="C118851" s="75">
        <v>43288.416666666664</v>
      </c>
      <c r="D118851" s="1">
        <v>0.73486750348675001</v>
      </c>
    </row>
    <row r="118852" spans="1:4" x14ac:dyDescent="0.3">
      <c r="A118852" s="1" t="s">
        <v>20</v>
      </c>
      <c r="B118852" s="1" t="s">
        <v>26</v>
      </c>
      <c r="C118852" s="75">
        <v>43288.416666666664</v>
      </c>
      <c r="D118852" s="1">
        <v>0.60601505691607704</v>
      </c>
    </row>
    <row r="118853" spans="1:4" x14ac:dyDescent="0.3">
      <c r="A118853" s="1" t="s">
        <v>18</v>
      </c>
      <c r="B118853" s="1" t="s">
        <v>26</v>
      </c>
      <c r="C118853" s="75">
        <v>43288.416666666664</v>
      </c>
      <c r="D118853" s="1">
        <v>0.41301920411799597</v>
      </c>
    </row>
    <row r="118854" spans="1:4" x14ac:dyDescent="0.3">
      <c r="A118854" s="1" t="s">
        <v>17</v>
      </c>
      <c r="B118854" s="1" t="s">
        <v>26</v>
      </c>
      <c r="C118854" s="75">
        <v>43288.416666666664</v>
      </c>
      <c r="D118854" s="1">
        <v>0.20755311525574699</v>
      </c>
    </row>
    <row r="118855" spans="1:4" x14ac:dyDescent="0.3">
      <c r="A118855" s="1" t="s">
        <v>20</v>
      </c>
      <c r="B118855" s="1" t="s">
        <v>26</v>
      </c>
      <c r="C118855" s="75">
        <v>43288.458333333336</v>
      </c>
      <c r="D118855" s="1">
        <v>0.63006757506555999</v>
      </c>
    </row>
    <row r="118856" spans="1:4" x14ac:dyDescent="0.3">
      <c r="A118856" s="1" t="s">
        <v>17</v>
      </c>
      <c r="B118856" s="1" t="s">
        <v>12</v>
      </c>
      <c r="C118856" s="75">
        <v>43288.458333333336</v>
      </c>
      <c r="D118856" s="1">
        <v>6.9819459977632198E-2</v>
      </c>
    </row>
    <row r="118857" spans="1:4" x14ac:dyDescent="0.3">
      <c r="A118857" s="1" t="s">
        <v>20</v>
      </c>
      <c r="B118857" s="1" t="s">
        <v>12</v>
      </c>
      <c r="C118857" s="75">
        <v>43288.458333333336</v>
      </c>
      <c r="D118857" s="1">
        <v>0.73919107391910699</v>
      </c>
    </row>
    <row r="118858" spans="1:4" x14ac:dyDescent="0.3">
      <c r="A118858" s="1" t="s">
        <v>17</v>
      </c>
      <c r="B118858" s="1" t="s">
        <v>26</v>
      </c>
      <c r="C118858" s="75">
        <v>43288.458333333336</v>
      </c>
      <c r="D118858" s="1">
        <v>0.217753181105107</v>
      </c>
    </row>
    <row r="118859" spans="1:4" x14ac:dyDescent="0.3">
      <c r="A118859" s="1" t="s">
        <v>18</v>
      </c>
      <c r="B118859" s="1" t="s">
        <v>26</v>
      </c>
      <c r="C118859" s="75">
        <v>43288.458333333336</v>
      </c>
      <c r="D118859" s="1">
        <v>0.41911898633933797</v>
      </c>
    </row>
    <row r="118860" spans="1:4" x14ac:dyDescent="0.3">
      <c r="A118860" s="1" t="s">
        <v>20</v>
      </c>
      <c r="B118860" s="1" t="s">
        <v>12</v>
      </c>
      <c r="C118860" s="75">
        <v>43288.5</v>
      </c>
      <c r="D118860" s="1">
        <v>0.73654114365411405</v>
      </c>
    </row>
    <row r="118861" spans="1:4" x14ac:dyDescent="0.3">
      <c r="A118861" s="1" t="s">
        <v>17</v>
      </c>
      <c r="B118861" s="1" t="s">
        <v>26</v>
      </c>
      <c r="C118861" s="75">
        <v>43288.5</v>
      </c>
      <c r="D118861" s="1">
        <v>0.224543024809714</v>
      </c>
    </row>
    <row r="118862" spans="1:4" x14ac:dyDescent="0.3">
      <c r="A118862" s="1" t="s">
        <v>20</v>
      </c>
      <c r="B118862" s="1" t="s">
        <v>26</v>
      </c>
      <c r="C118862" s="75">
        <v>43288.5</v>
      </c>
      <c r="D118862" s="1">
        <v>0.61976649514943005</v>
      </c>
    </row>
    <row r="118863" spans="1:4" x14ac:dyDescent="0.3">
      <c r="A118863" s="1" t="s">
        <v>18</v>
      </c>
      <c r="B118863" s="1" t="s">
        <v>26</v>
      </c>
      <c r="C118863" s="75">
        <v>43288.5</v>
      </c>
      <c r="D118863" s="1">
        <v>0.44384478321124499</v>
      </c>
    </row>
    <row r="118864" spans="1:4" x14ac:dyDescent="0.3">
      <c r="A118864" s="1" t="s">
        <v>17</v>
      </c>
      <c r="B118864" s="1" t="s">
        <v>12</v>
      </c>
      <c r="C118864" s="75">
        <v>43288.5</v>
      </c>
      <c r="D118864" s="1">
        <v>7.6769451989135595E-2</v>
      </c>
    </row>
    <row r="118865" spans="1:4" x14ac:dyDescent="0.3">
      <c r="A118865" s="1" t="s">
        <v>20</v>
      </c>
      <c r="B118865" s="1" t="s">
        <v>12</v>
      </c>
      <c r="C118865" s="75">
        <v>43288.541666666664</v>
      </c>
      <c r="D118865" s="1">
        <v>0.68117154811715397</v>
      </c>
    </row>
    <row r="118866" spans="1:4" x14ac:dyDescent="0.3">
      <c r="A118866" s="1" t="s">
        <v>18</v>
      </c>
      <c r="B118866" s="1" t="s">
        <v>26</v>
      </c>
      <c r="C118866" s="75">
        <v>43288.541666666664</v>
      </c>
      <c r="D118866" s="1">
        <v>0.464519897050089</v>
      </c>
    </row>
    <row r="118867" spans="1:4" x14ac:dyDescent="0.3">
      <c r="A118867" s="1" t="s">
        <v>17</v>
      </c>
      <c r="B118867" s="1" t="s">
        <v>12</v>
      </c>
      <c r="C118867" s="75">
        <v>43288.541666666664</v>
      </c>
      <c r="D118867" s="1">
        <v>8.8352772008308003E-2</v>
      </c>
    </row>
    <row r="118868" spans="1:4" x14ac:dyDescent="0.3">
      <c r="A118868" s="1" t="s">
        <v>20</v>
      </c>
      <c r="B118868" s="1" t="s">
        <v>26</v>
      </c>
      <c r="C118868" s="75">
        <v>43288.541666666664</v>
      </c>
      <c r="D118868" s="1">
        <v>0.57308561649836098</v>
      </c>
    </row>
    <row r="118869" spans="1:4" x14ac:dyDescent="0.3">
      <c r="A118869" s="1" t="s">
        <v>17</v>
      </c>
      <c r="B118869" s="1" t="s">
        <v>26</v>
      </c>
      <c r="C118869" s="75">
        <v>43288.541666666664</v>
      </c>
      <c r="D118869" s="1">
        <v>0.23827552146882799</v>
      </c>
    </row>
    <row r="118870" spans="1:4" x14ac:dyDescent="0.3">
      <c r="A118870" s="1" t="s">
        <v>20</v>
      </c>
      <c r="B118870" s="1" t="s">
        <v>12</v>
      </c>
      <c r="C118870" s="75">
        <v>43288.583333333336</v>
      </c>
      <c r="D118870" s="1">
        <v>0.60223152022315196</v>
      </c>
    </row>
    <row r="118871" spans="1:4" x14ac:dyDescent="0.3">
      <c r="A118871" s="1" t="s">
        <v>17</v>
      </c>
      <c r="B118871" s="1" t="s">
        <v>12</v>
      </c>
      <c r="C118871" s="75">
        <v>43288.583333333336</v>
      </c>
      <c r="D118871" s="1">
        <v>0.104569420035149</v>
      </c>
    </row>
    <row r="118872" spans="1:4" x14ac:dyDescent="0.3">
      <c r="A118872" s="1" t="s">
        <v>18</v>
      </c>
      <c r="B118872" s="1" t="s">
        <v>26</v>
      </c>
      <c r="C118872" s="75">
        <v>43288.583333333336</v>
      </c>
      <c r="D118872" s="1">
        <v>0.46478321124529698</v>
      </c>
    </row>
    <row r="118873" spans="1:4" x14ac:dyDescent="0.3">
      <c r="A118873" s="1" t="s">
        <v>20</v>
      </c>
      <c r="B118873" s="1" t="s">
        <v>26</v>
      </c>
      <c r="C118873" s="75">
        <v>43288.583333333336</v>
      </c>
      <c r="D118873" s="1">
        <v>0.50794185156847704</v>
      </c>
    </row>
    <row r="118874" spans="1:4" x14ac:dyDescent="0.3">
      <c r="A118874" s="1" t="s">
        <v>17</v>
      </c>
      <c r="B118874" s="1" t="s">
        <v>26</v>
      </c>
      <c r="C118874" s="75">
        <v>43288.583333333336</v>
      </c>
      <c r="D118874" s="1">
        <v>0.24767900373791901</v>
      </c>
    </row>
    <row r="118875" spans="1:4" x14ac:dyDescent="0.3">
      <c r="A118875" s="1" t="s">
        <v>17</v>
      </c>
      <c r="B118875" s="1" t="s">
        <v>12</v>
      </c>
      <c r="C118875" s="75">
        <v>43288.625</v>
      </c>
      <c r="D118875" s="1">
        <v>0.12078606806199001</v>
      </c>
    </row>
    <row r="118876" spans="1:4" x14ac:dyDescent="0.3">
      <c r="A118876" s="1" t="s">
        <v>20</v>
      </c>
      <c r="B118876" s="1" t="s">
        <v>12</v>
      </c>
      <c r="C118876" s="75">
        <v>43288.625</v>
      </c>
      <c r="D118876" s="1">
        <v>0.49456066945606603</v>
      </c>
    </row>
    <row r="118877" spans="1:4" x14ac:dyDescent="0.3">
      <c r="A118877" s="1" t="s">
        <v>17</v>
      </c>
      <c r="B118877" s="1" t="s">
        <v>26</v>
      </c>
      <c r="C118877" s="75">
        <v>43288.625</v>
      </c>
      <c r="D118877" s="1">
        <v>0.25252086843685201</v>
      </c>
    </row>
    <row r="118878" spans="1:4" x14ac:dyDescent="0.3">
      <c r="A118878" s="1" t="s">
        <v>20</v>
      </c>
      <c r="B118878" s="1" t="s">
        <v>26</v>
      </c>
      <c r="C118878" s="75">
        <v>43288.625</v>
      </c>
      <c r="D118878" s="1">
        <v>0.40521607083408701</v>
      </c>
    </row>
    <row r="118879" spans="1:4" x14ac:dyDescent="0.3">
      <c r="A118879" s="1" t="s">
        <v>18</v>
      </c>
      <c r="B118879" s="1" t="s">
        <v>26</v>
      </c>
      <c r="C118879" s="75">
        <v>43288.625</v>
      </c>
      <c r="D118879" s="1">
        <v>0.46362304494159501</v>
      </c>
    </row>
    <row r="118880" spans="1:4" x14ac:dyDescent="0.3">
      <c r="A118880" s="1" t="s">
        <v>17</v>
      </c>
      <c r="B118880" s="1" t="s">
        <v>12</v>
      </c>
      <c r="C118880" s="75">
        <v>43288.666666666664</v>
      </c>
      <c r="D118880" s="1">
        <v>0.13444639718804899</v>
      </c>
    </row>
    <row r="118881" spans="1:4" x14ac:dyDescent="0.3">
      <c r="A118881" s="1" t="s">
        <v>20</v>
      </c>
      <c r="B118881" s="1" t="s">
        <v>12</v>
      </c>
      <c r="C118881" s="75">
        <v>43288.666666666664</v>
      </c>
      <c r="D118881" s="1">
        <v>0.35048814504881398</v>
      </c>
    </row>
    <row r="118882" spans="1:4" x14ac:dyDescent="0.3">
      <c r="A118882" s="1" t="s">
        <v>18</v>
      </c>
      <c r="B118882" s="1" t="s">
        <v>26</v>
      </c>
      <c r="C118882" s="75">
        <v>43288.666666666664</v>
      </c>
      <c r="D118882" s="1">
        <v>0.447155018808156</v>
      </c>
    </row>
    <row r="118883" spans="1:4" x14ac:dyDescent="0.3">
      <c r="A118883" s="1" t="s">
        <v>17</v>
      </c>
      <c r="B118883" s="1" t="s">
        <v>26</v>
      </c>
      <c r="C118883" s="75">
        <v>43288.666666666664</v>
      </c>
      <c r="D118883" s="1">
        <v>0.25595607460345099</v>
      </c>
    </row>
    <row r="118884" spans="1:4" x14ac:dyDescent="0.3">
      <c r="A118884" s="1" t="s">
        <v>20</v>
      </c>
      <c r="B118884" s="1" t="s">
        <v>26</v>
      </c>
      <c r="C118884" s="75">
        <v>43288.666666666664</v>
      </c>
      <c r="D118884" s="1">
        <v>0.27562356541698502</v>
      </c>
    </row>
    <row r="118885" spans="1:4" x14ac:dyDescent="0.3">
      <c r="A118885" s="1" t="s">
        <v>20</v>
      </c>
      <c r="B118885" s="1" t="s">
        <v>26</v>
      </c>
      <c r="C118885" s="75">
        <v>43288.708333333336</v>
      </c>
      <c r="D118885" s="1">
        <v>0.13887499488952601</v>
      </c>
    </row>
    <row r="118886" spans="1:4" x14ac:dyDescent="0.3">
      <c r="A118886" s="1" t="s">
        <v>17</v>
      </c>
      <c r="B118886" s="1" t="s">
        <v>26</v>
      </c>
      <c r="C118886" s="75">
        <v>43288.708333333336</v>
      </c>
      <c r="D118886" s="1">
        <v>0.24942401177541401</v>
      </c>
    </row>
    <row r="118887" spans="1:4" x14ac:dyDescent="0.3">
      <c r="A118887" s="1" t="s">
        <v>17</v>
      </c>
      <c r="B118887" s="1" t="s">
        <v>12</v>
      </c>
      <c r="C118887" s="75">
        <v>43288.708333333336</v>
      </c>
      <c r="D118887" s="1">
        <v>0.145150982585077</v>
      </c>
    </row>
    <row r="118888" spans="1:4" x14ac:dyDescent="0.3">
      <c r="A118888" s="1" t="s">
        <v>20</v>
      </c>
      <c r="B118888" s="1" t="s">
        <v>12</v>
      </c>
      <c r="C118888" s="75">
        <v>43288.708333333336</v>
      </c>
      <c r="D118888" s="1">
        <v>0.19581589958158899</v>
      </c>
    </row>
    <row r="118889" spans="1:4" x14ac:dyDescent="0.3">
      <c r="A118889" s="1" t="s">
        <v>18</v>
      </c>
      <c r="B118889" s="1" t="s">
        <v>26</v>
      </c>
      <c r="C118889" s="75">
        <v>43288.708333333336</v>
      </c>
      <c r="D118889" s="1">
        <v>0.46121758067709301</v>
      </c>
    </row>
    <row r="118890" spans="1:4" x14ac:dyDescent="0.3">
      <c r="A118890" s="1" t="s">
        <v>17</v>
      </c>
      <c r="B118890" s="1" t="s">
        <v>26</v>
      </c>
      <c r="C118890" s="75">
        <v>43288.75</v>
      </c>
      <c r="D118890" s="1">
        <v>0.23772122479809399</v>
      </c>
    </row>
    <row r="118891" spans="1:4" x14ac:dyDescent="0.3">
      <c r="A118891" s="1" t="s">
        <v>17</v>
      </c>
      <c r="B118891" s="1" t="s">
        <v>12</v>
      </c>
      <c r="C118891" s="75">
        <v>43288.75</v>
      </c>
      <c r="D118891" s="1">
        <v>0.13476593705064699</v>
      </c>
    </row>
    <row r="118892" spans="1:4" x14ac:dyDescent="0.3">
      <c r="A118892" s="1" t="s">
        <v>20</v>
      </c>
      <c r="B118892" s="1" t="s">
        <v>26</v>
      </c>
      <c r="C118892" s="75">
        <v>43288.75</v>
      </c>
      <c r="D118892" s="1">
        <v>5.1054743395807602E-2</v>
      </c>
    </row>
    <row r="118893" spans="1:4" x14ac:dyDescent="0.3">
      <c r="A118893" s="1" t="s">
        <v>20</v>
      </c>
      <c r="B118893" s="1" t="s">
        <v>12</v>
      </c>
      <c r="C118893" s="75">
        <v>43288.75</v>
      </c>
      <c r="D118893" s="1">
        <v>8.4100418410041802E-2</v>
      </c>
    </row>
    <row r="118894" spans="1:4" x14ac:dyDescent="0.3">
      <c r="A118894" s="1" t="s">
        <v>18</v>
      </c>
      <c r="B118894" s="1" t="s">
        <v>26</v>
      </c>
      <c r="C118894" s="75">
        <v>43288.75</v>
      </c>
      <c r="D118894" s="1">
        <v>0.44176994654523799</v>
      </c>
    </row>
    <row r="118895" spans="1:4" x14ac:dyDescent="0.3">
      <c r="A118895" s="1" t="s">
        <v>20</v>
      </c>
      <c r="B118895" s="1" t="s">
        <v>12</v>
      </c>
      <c r="C118895" s="75">
        <v>43288.791666666664</v>
      </c>
      <c r="D118895" s="1">
        <v>4.5327754532775398E-2</v>
      </c>
    </row>
    <row r="118896" spans="1:4" x14ac:dyDescent="0.3">
      <c r="A118896" s="1" t="s">
        <v>17</v>
      </c>
      <c r="B118896" s="1" t="s">
        <v>12</v>
      </c>
      <c r="C118896" s="75">
        <v>43288.791666666664</v>
      </c>
      <c r="D118896" s="1">
        <v>0.137082601054481</v>
      </c>
    </row>
    <row r="118897" spans="1:4" x14ac:dyDescent="0.3">
      <c r="A118897" s="1" t="s">
        <v>20</v>
      </c>
      <c r="B118897" s="1" t="s">
        <v>26</v>
      </c>
      <c r="C118897" s="75">
        <v>43288.791666666664</v>
      </c>
      <c r="D118897" s="1">
        <v>5.8473165631916998E-3</v>
      </c>
    </row>
    <row r="118898" spans="1:4" x14ac:dyDescent="0.3">
      <c r="A118898" s="1" t="s">
        <v>18</v>
      </c>
      <c r="B118898" s="1" t="s">
        <v>26</v>
      </c>
      <c r="C118898" s="75">
        <v>43288.791666666664</v>
      </c>
      <c r="D118898" s="1">
        <v>0.40987329241734299</v>
      </c>
    </row>
    <row r="118899" spans="1:4" x14ac:dyDescent="0.3">
      <c r="A118899" s="1" t="s">
        <v>17</v>
      </c>
      <c r="B118899" s="1" t="s">
        <v>26</v>
      </c>
      <c r="C118899" s="75">
        <v>43288.791666666664</v>
      </c>
      <c r="D118899" s="1">
        <v>0.200681734549609</v>
      </c>
    </row>
    <row r="118900" spans="1:4" x14ac:dyDescent="0.3">
      <c r="A118900" s="1" t="s">
        <v>17</v>
      </c>
      <c r="B118900" s="1" t="s">
        <v>12</v>
      </c>
      <c r="C118900" s="75">
        <v>43288.833333333336</v>
      </c>
      <c r="D118900" s="1">
        <v>0.16088832081802201</v>
      </c>
    </row>
    <row r="118901" spans="1:4" x14ac:dyDescent="0.3">
      <c r="A118901" s="1" t="s">
        <v>20</v>
      </c>
      <c r="B118901" s="1" t="s">
        <v>12</v>
      </c>
      <c r="C118901" s="75">
        <v>43288.833333333336</v>
      </c>
      <c r="D118901" s="1">
        <v>0</v>
      </c>
    </row>
    <row r="118902" spans="1:4" x14ac:dyDescent="0.3">
      <c r="A118902" s="1" t="s">
        <v>17</v>
      </c>
      <c r="B118902" s="1" t="s">
        <v>26</v>
      </c>
      <c r="C118902" s="75">
        <v>43288.833333333336</v>
      </c>
      <c r="D118902" s="1">
        <v>0.193639532856893</v>
      </c>
    </row>
    <row r="118903" spans="1:4" x14ac:dyDescent="0.3">
      <c r="A118903" s="1" t="s">
        <v>20</v>
      </c>
      <c r="B118903" s="1" t="s">
        <v>26</v>
      </c>
      <c r="C118903" s="75">
        <v>43288.833333333336</v>
      </c>
      <c r="D118903" s="1">
        <v>0</v>
      </c>
    </row>
    <row r="118904" spans="1:4" x14ac:dyDescent="0.3">
      <c r="A118904" s="1" t="s">
        <v>18</v>
      </c>
      <c r="B118904" s="1" t="s">
        <v>26</v>
      </c>
      <c r="C118904" s="75">
        <v>43288.833333333336</v>
      </c>
      <c r="D118904" s="1">
        <v>0.38600277172837</v>
      </c>
    </row>
    <row r="118905" spans="1:4" x14ac:dyDescent="0.3">
      <c r="A118905" s="1" t="s">
        <v>20</v>
      </c>
      <c r="B118905" s="1" t="s">
        <v>12</v>
      </c>
      <c r="C118905" s="75">
        <v>43288.875</v>
      </c>
      <c r="D118905" s="1">
        <v>0</v>
      </c>
    </row>
    <row r="118906" spans="1:4" x14ac:dyDescent="0.3">
      <c r="A118906" s="1" t="s">
        <v>18</v>
      </c>
      <c r="B118906" s="1" t="s">
        <v>26</v>
      </c>
      <c r="C118906" s="75">
        <v>43288.875</v>
      </c>
      <c r="D118906" s="1">
        <v>0.37137794496139298</v>
      </c>
    </row>
    <row r="118907" spans="1:4" x14ac:dyDescent="0.3">
      <c r="A118907" s="1" t="s">
        <v>17</v>
      </c>
      <c r="B118907" s="1" t="s">
        <v>12</v>
      </c>
      <c r="C118907" s="75">
        <v>43288.875</v>
      </c>
      <c r="D118907" s="1">
        <v>0.177264738776162</v>
      </c>
    </row>
    <row r="118908" spans="1:4" x14ac:dyDescent="0.3">
      <c r="A118908" s="1" t="s">
        <v>20</v>
      </c>
      <c r="B118908" s="1" t="s">
        <v>26</v>
      </c>
      <c r="C118908" s="75">
        <v>43288.875</v>
      </c>
      <c r="D118908" s="1">
        <v>0</v>
      </c>
    </row>
    <row r="118909" spans="1:4" x14ac:dyDescent="0.3">
      <c r="A118909" s="1" t="s">
        <v>17</v>
      </c>
      <c r="B118909" s="1" t="s">
        <v>26</v>
      </c>
      <c r="C118909" s="75">
        <v>43288.875</v>
      </c>
      <c r="D118909" s="1">
        <v>0.207344527724517</v>
      </c>
    </row>
    <row r="118910" spans="1:4" x14ac:dyDescent="0.3">
      <c r="A118910" s="1" t="s">
        <v>20</v>
      </c>
      <c r="B118910" s="1" t="s">
        <v>26</v>
      </c>
      <c r="C118910" s="75">
        <v>43288.916666666664</v>
      </c>
      <c r="D118910" s="1">
        <v>0</v>
      </c>
    </row>
    <row r="118911" spans="1:4" x14ac:dyDescent="0.3">
      <c r="A118911" s="1" t="s">
        <v>17</v>
      </c>
      <c r="B118911" s="1" t="s">
        <v>12</v>
      </c>
      <c r="C118911" s="75">
        <v>43288.916666666664</v>
      </c>
      <c r="D118911" s="1">
        <v>0.181898066783831</v>
      </c>
    </row>
    <row r="118912" spans="1:4" x14ac:dyDescent="0.3">
      <c r="A118912" s="1" t="s">
        <v>20</v>
      </c>
      <c r="B118912" s="1" t="s">
        <v>12</v>
      </c>
      <c r="C118912" s="75">
        <v>43288.916666666664</v>
      </c>
      <c r="D118912" s="1">
        <v>0</v>
      </c>
    </row>
    <row r="118913" spans="1:4" x14ac:dyDescent="0.3">
      <c r="A118913" s="1" t="s">
        <v>18</v>
      </c>
      <c r="B118913" s="1" t="s">
        <v>26</v>
      </c>
      <c r="C118913" s="75">
        <v>43288.916666666664</v>
      </c>
      <c r="D118913" s="1">
        <v>0.36735299940605798</v>
      </c>
    </row>
    <row r="118914" spans="1:4" x14ac:dyDescent="0.3">
      <c r="A118914" s="1" t="s">
        <v>17</v>
      </c>
      <c r="B118914" s="1" t="s">
        <v>26</v>
      </c>
      <c r="C118914" s="75">
        <v>43288.916666666664</v>
      </c>
      <c r="D118914" s="1">
        <v>0.19212441655530299</v>
      </c>
    </row>
    <row r="118915" spans="1:4" x14ac:dyDescent="0.3">
      <c r="A118915" s="1" t="s">
        <v>18</v>
      </c>
      <c r="B118915" s="1" t="s">
        <v>26</v>
      </c>
      <c r="C118915" s="75">
        <v>43288.958333333336</v>
      </c>
      <c r="D118915" s="1">
        <v>0.35546228469609897</v>
      </c>
    </row>
    <row r="118916" spans="1:4" x14ac:dyDescent="0.3">
      <c r="A118916" s="1" t="s">
        <v>17</v>
      </c>
      <c r="B118916" s="1" t="s">
        <v>26</v>
      </c>
      <c r="C118916" s="75">
        <v>43288.958333333336</v>
      </c>
      <c r="D118916" s="1">
        <v>0.17701392520287401</v>
      </c>
    </row>
    <row r="118917" spans="1:4" x14ac:dyDescent="0.3">
      <c r="A118917" s="1" t="s">
        <v>20</v>
      </c>
      <c r="B118917" s="1" t="s">
        <v>26</v>
      </c>
      <c r="C118917" s="75">
        <v>43288.958333333336</v>
      </c>
      <c r="D118917" s="1">
        <v>0</v>
      </c>
    </row>
    <row r="118918" spans="1:4" x14ac:dyDescent="0.3">
      <c r="A118918" s="1" t="s">
        <v>17</v>
      </c>
      <c r="B118918" s="1" t="s">
        <v>12</v>
      </c>
      <c r="C118918" s="75">
        <v>43288.958333333336</v>
      </c>
      <c r="D118918" s="1">
        <v>0.17303083559674001</v>
      </c>
    </row>
    <row r="118919" spans="1:4" x14ac:dyDescent="0.3">
      <c r="A118919" s="1" t="s">
        <v>20</v>
      </c>
      <c r="B118919" s="1" t="s">
        <v>12</v>
      </c>
      <c r="C118919" s="75">
        <v>43288.958333333336</v>
      </c>
      <c r="D118919" s="1">
        <v>0</v>
      </c>
    </row>
    <row r="118920" spans="1:4" x14ac:dyDescent="0.3">
      <c r="A118920" s="1" t="s">
        <v>20</v>
      </c>
      <c r="B118920" s="1" t="s">
        <v>26</v>
      </c>
      <c r="C118920" s="75">
        <v>43289</v>
      </c>
      <c r="D118920" s="1">
        <v>0</v>
      </c>
    </row>
    <row r="118921" spans="1:4" x14ac:dyDescent="0.3">
      <c r="A118921" s="1" t="s">
        <v>17</v>
      </c>
      <c r="B118921" s="1" t="s">
        <v>26</v>
      </c>
      <c r="C118921" s="75">
        <v>43289</v>
      </c>
      <c r="D118921" s="1">
        <v>0.161204268587918</v>
      </c>
    </row>
    <row r="118922" spans="1:4" x14ac:dyDescent="0.3">
      <c r="A118922" s="1" t="s">
        <v>18</v>
      </c>
      <c r="B118922" s="1" t="s">
        <v>26</v>
      </c>
      <c r="C118922" s="75">
        <v>43289</v>
      </c>
      <c r="D118922" s="1">
        <v>0.334569392199564</v>
      </c>
    </row>
    <row r="118923" spans="1:4" x14ac:dyDescent="0.3">
      <c r="A118923" s="1" t="s">
        <v>17</v>
      </c>
      <c r="B118923" s="1" t="s">
        <v>12</v>
      </c>
      <c r="C118923" s="75">
        <v>43289</v>
      </c>
      <c r="D118923" s="1">
        <v>0.15345901901262099</v>
      </c>
    </row>
    <row r="118924" spans="1:4" x14ac:dyDescent="0.3">
      <c r="A118924" s="1" t="s">
        <v>20</v>
      </c>
      <c r="B118924" s="1" t="s">
        <v>12</v>
      </c>
      <c r="C118924" s="75">
        <v>43289</v>
      </c>
      <c r="D118924" s="1">
        <v>0</v>
      </c>
    </row>
    <row r="118925" spans="1:4" x14ac:dyDescent="0.3">
      <c r="A118925" s="1" t="s">
        <v>17</v>
      </c>
      <c r="B118925" s="1" t="s">
        <v>12</v>
      </c>
      <c r="C118925" s="75">
        <v>43289.041666666664</v>
      </c>
      <c r="D118925" s="1">
        <v>0.139239495127017</v>
      </c>
    </row>
    <row r="118926" spans="1:4" x14ac:dyDescent="0.3">
      <c r="A118926" s="1" t="s">
        <v>20</v>
      </c>
      <c r="B118926" s="1" t="s">
        <v>12</v>
      </c>
      <c r="C118926" s="75">
        <v>43289.041666666664</v>
      </c>
      <c r="D118926" s="1">
        <v>0</v>
      </c>
    </row>
    <row r="118927" spans="1:4" x14ac:dyDescent="0.3">
      <c r="A118927" s="1" t="s">
        <v>18</v>
      </c>
      <c r="B118927" s="1" t="s">
        <v>26</v>
      </c>
      <c r="C118927" s="75">
        <v>43289.041666666664</v>
      </c>
      <c r="D118927" s="1">
        <v>0.29776875866165098</v>
      </c>
    </row>
    <row r="118928" spans="1:4" x14ac:dyDescent="0.3">
      <c r="A118928" s="1" t="s">
        <v>20</v>
      </c>
      <c r="B118928" s="1" t="s">
        <v>26</v>
      </c>
      <c r="C118928" s="75">
        <v>43289.041666666664</v>
      </c>
      <c r="D118928" s="1">
        <v>0</v>
      </c>
    </row>
    <row r="118929" spans="1:4" x14ac:dyDescent="0.3">
      <c r="A118929" s="1" t="s">
        <v>17</v>
      </c>
      <c r="B118929" s="1" t="s">
        <v>26</v>
      </c>
      <c r="C118929" s="75">
        <v>43289.041666666664</v>
      </c>
      <c r="D118929" s="1">
        <v>0.14141266244455999</v>
      </c>
    </row>
    <row r="118930" spans="1:4" x14ac:dyDescent="0.3">
      <c r="A118930" s="1" t="s">
        <v>20</v>
      </c>
      <c r="B118930" s="1" t="s">
        <v>12</v>
      </c>
      <c r="C118930" s="75">
        <v>43289.083333333336</v>
      </c>
      <c r="D118930" s="1">
        <v>0</v>
      </c>
    </row>
    <row r="118931" spans="1:4" x14ac:dyDescent="0.3">
      <c r="A118931" s="1" t="s">
        <v>17</v>
      </c>
      <c r="B118931" s="1" t="s">
        <v>12</v>
      </c>
      <c r="C118931" s="75">
        <v>43289.083333333336</v>
      </c>
      <c r="D118931" s="1">
        <v>0.12829525483304</v>
      </c>
    </row>
    <row r="118932" spans="1:4" x14ac:dyDescent="0.3">
      <c r="A118932" s="1" t="s">
        <v>18</v>
      </c>
      <c r="B118932" s="1" t="s">
        <v>26</v>
      </c>
      <c r="C118932" s="75">
        <v>43289.083333333336</v>
      </c>
      <c r="D118932" s="1">
        <v>0.29693328053850698</v>
      </c>
    </row>
    <row r="118933" spans="1:4" x14ac:dyDescent="0.3">
      <c r="A118933" s="1" t="s">
        <v>17</v>
      </c>
      <c r="B118933" s="1" t="s">
        <v>26</v>
      </c>
      <c r="C118933" s="75">
        <v>43289.083333333336</v>
      </c>
      <c r="D118933" s="1">
        <v>0.12627428195146501</v>
      </c>
    </row>
    <row r="118934" spans="1:4" x14ac:dyDescent="0.3">
      <c r="A118934" s="1" t="s">
        <v>20</v>
      </c>
      <c r="B118934" s="1" t="s">
        <v>26</v>
      </c>
      <c r="C118934" s="75">
        <v>43289.083333333336</v>
      </c>
      <c r="D118934" s="1">
        <v>0</v>
      </c>
    </row>
    <row r="118935" spans="1:4" x14ac:dyDescent="0.3">
      <c r="A118935" s="1" t="s">
        <v>20</v>
      </c>
      <c r="B118935" s="1" t="s">
        <v>26</v>
      </c>
      <c r="C118935" s="75">
        <v>43289.125</v>
      </c>
      <c r="D118935" s="1">
        <v>4.4691823825900002E-4</v>
      </c>
    </row>
    <row r="118936" spans="1:4" x14ac:dyDescent="0.3">
      <c r="A118936" s="1" t="s">
        <v>17</v>
      </c>
      <c r="B118936" s="1" t="s">
        <v>12</v>
      </c>
      <c r="C118936" s="75">
        <v>43289.125</v>
      </c>
      <c r="D118936" s="1">
        <v>0.12661767055440101</v>
      </c>
    </row>
    <row r="118937" spans="1:4" x14ac:dyDescent="0.3">
      <c r="A118937" s="1" t="s">
        <v>17</v>
      </c>
      <c r="B118937" s="1" t="s">
        <v>26</v>
      </c>
      <c r="C118937" s="75">
        <v>43289.125</v>
      </c>
      <c r="D118937" s="1">
        <v>0.119923498537756</v>
      </c>
    </row>
    <row r="118938" spans="1:4" x14ac:dyDescent="0.3">
      <c r="A118938" s="1" t="s">
        <v>20</v>
      </c>
      <c r="B118938" s="1" t="s">
        <v>12</v>
      </c>
      <c r="C118938" s="75">
        <v>43289.125</v>
      </c>
      <c r="D118938" s="1">
        <v>5.3417015341701499E-2</v>
      </c>
    </row>
    <row r="118939" spans="1:4" x14ac:dyDescent="0.3">
      <c r="A118939" s="1" t="s">
        <v>18</v>
      </c>
      <c r="B118939" s="1" t="s">
        <v>26</v>
      </c>
      <c r="C118939" s="75">
        <v>43289.125</v>
      </c>
      <c r="D118939" s="1">
        <v>0.25899425856266001</v>
      </c>
    </row>
    <row r="118940" spans="1:4" x14ac:dyDescent="0.3">
      <c r="A118940" s="1" t="s">
        <v>20</v>
      </c>
      <c r="B118940" s="1" t="s">
        <v>12</v>
      </c>
      <c r="C118940" s="75">
        <v>43289.166666666664</v>
      </c>
      <c r="D118940" s="1">
        <v>5.8437935843793497E-2</v>
      </c>
    </row>
    <row r="118941" spans="1:4" x14ac:dyDescent="0.3">
      <c r="A118941" s="1" t="s">
        <v>17</v>
      </c>
      <c r="B118941" s="1" t="s">
        <v>26</v>
      </c>
      <c r="C118941" s="75">
        <v>43289.166666666664</v>
      </c>
      <c r="D118941" s="1">
        <v>0.112471094067747</v>
      </c>
    </row>
    <row r="118942" spans="1:4" x14ac:dyDescent="0.3">
      <c r="A118942" s="1" t="s">
        <v>20</v>
      </c>
      <c r="B118942" s="1" t="s">
        <v>26</v>
      </c>
      <c r="C118942" s="75">
        <v>43289.166666666664</v>
      </c>
      <c r="D118942" s="1">
        <v>2.0066465362668401E-2</v>
      </c>
    </row>
    <row r="118943" spans="1:4" x14ac:dyDescent="0.3">
      <c r="A118943" s="1" t="s">
        <v>17</v>
      </c>
      <c r="B118943" s="1" t="s">
        <v>12</v>
      </c>
      <c r="C118943" s="75">
        <v>43289.166666666664</v>
      </c>
      <c r="D118943" s="1">
        <v>0.12382169675667</v>
      </c>
    </row>
    <row r="118944" spans="1:4" x14ac:dyDescent="0.3">
      <c r="A118944" s="1" t="s">
        <v>18</v>
      </c>
      <c r="B118944" s="1" t="s">
        <v>26</v>
      </c>
      <c r="C118944" s="75">
        <v>43289.166666666664</v>
      </c>
      <c r="D118944" s="1">
        <v>0.22636507622252999</v>
      </c>
    </row>
    <row r="118945" spans="1:4" x14ac:dyDescent="0.3">
      <c r="A118945" s="1" t="s">
        <v>17</v>
      </c>
      <c r="B118945" s="1" t="s">
        <v>26</v>
      </c>
      <c r="C118945" s="75">
        <v>43289.208333333336</v>
      </c>
      <c r="D118945" s="1">
        <v>9.7707280227761303E-2</v>
      </c>
    </row>
    <row r="118946" spans="1:4" x14ac:dyDescent="0.3">
      <c r="A118946" s="1" t="s">
        <v>18</v>
      </c>
      <c r="B118946" s="1" t="s">
        <v>26</v>
      </c>
      <c r="C118946" s="75">
        <v>43289.208333333336</v>
      </c>
      <c r="D118946" s="1">
        <v>0.19501682835082099</v>
      </c>
    </row>
    <row r="118947" spans="1:4" x14ac:dyDescent="0.3">
      <c r="A118947" s="1" t="s">
        <v>20</v>
      </c>
      <c r="B118947" s="1" t="s">
        <v>26</v>
      </c>
      <c r="C118947" s="75">
        <v>43289.208333333336</v>
      </c>
      <c r="D118947" s="1">
        <v>8.58676416477335E-2</v>
      </c>
    </row>
    <row r="118948" spans="1:4" x14ac:dyDescent="0.3">
      <c r="A118948" s="1" t="s">
        <v>20</v>
      </c>
      <c r="B118948" s="1" t="s">
        <v>12</v>
      </c>
      <c r="C118948" s="75">
        <v>43289.208333333336</v>
      </c>
      <c r="D118948" s="1">
        <v>0.10418410041841</v>
      </c>
    </row>
    <row r="118949" spans="1:4" x14ac:dyDescent="0.3">
      <c r="A118949" s="1" t="s">
        <v>17</v>
      </c>
      <c r="B118949" s="1" t="s">
        <v>12</v>
      </c>
      <c r="C118949" s="75">
        <v>43289.208333333336</v>
      </c>
      <c r="D118949" s="1">
        <v>0.113436651222239</v>
      </c>
    </row>
    <row r="118950" spans="1:4" x14ac:dyDescent="0.3">
      <c r="A118950" s="1" t="s">
        <v>20</v>
      </c>
      <c r="B118950" s="1" t="s">
        <v>12</v>
      </c>
      <c r="C118950" s="75">
        <v>43289.25</v>
      </c>
      <c r="D118950" s="1">
        <v>0.23403068340306801</v>
      </c>
    </row>
    <row r="118951" spans="1:4" x14ac:dyDescent="0.3">
      <c r="A118951" s="1" t="s">
        <v>17</v>
      </c>
      <c r="B118951" s="1" t="s">
        <v>12</v>
      </c>
      <c r="C118951" s="75">
        <v>43289.25</v>
      </c>
      <c r="D118951" s="1">
        <v>8.5636683176226205E-2</v>
      </c>
    </row>
    <row r="118952" spans="1:4" x14ac:dyDescent="0.3">
      <c r="A118952" s="1" t="s">
        <v>17</v>
      </c>
      <c r="B118952" s="1" t="s">
        <v>26</v>
      </c>
      <c r="C118952" s="75">
        <v>43289.25</v>
      </c>
      <c r="D118952" s="1">
        <v>8.8610772180582095E-2</v>
      </c>
    </row>
    <row r="118953" spans="1:4" x14ac:dyDescent="0.3">
      <c r="A118953" s="1" t="s">
        <v>20</v>
      </c>
      <c r="B118953" s="1" t="s">
        <v>26</v>
      </c>
      <c r="C118953" s="75">
        <v>43289.25</v>
      </c>
      <c r="D118953" s="1">
        <v>0.19443069321387399</v>
      </c>
    </row>
    <row r="118954" spans="1:4" x14ac:dyDescent="0.3">
      <c r="A118954" s="1" t="s">
        <v>18</v>
      </c>
      <c r="B118954" s="1" t="s">
        <v>26</v>
      </c>
      <c r="C118954" s="75">
        <v>43289.25</v>
      </c>
      <c r="D118954" s="1">
        <v>0.168665610770144</v>
      </c>
    </row>
    <row r="118955" spans="1:4" x14ac:dyDescent="0.3">
      <c r="A118955" s="1" t="s">
        <v>18</v>
      </c>
      <c r="B118955" s="1" t="s">
        <v>26</v>
      </c>
      <c r="C118955" s="75">
        <v>43289.291666666664</v>
      </c>
      <c r="D118955" s="1">
        <v>0.14918036032468801</v>
      </c>
    </row>
    <row r="118956" spans="1:4" x14ac:dyDescent="0.3">
      <c r="A118956" s="1" t="s">
        <v>17</v>
      </c>
      <c r="B118956" s="1" t="s">
        <v>26</v>
      </c>
      <c r="C118956" s="75">
        <v>43289.291666666664</v>
      </c>
      <c r="D118956" s="1">
        <v>7.6530513431332603E-2</v>
      </c>
    </row>
    <row r="118957" spans="1:4" x14ac:dyDescent="0.3">
      <c r="A118957" s="1" t="s">
        <v>20</v>
      </c>
      <c r="B118957" s="1" t="s">
        <v>26</v>
      </c>
      <c r="C118957" s="75">
        <v>43289.291666666664</v>
      </c>
      <c r="D118957" s="1">
        <v>0.324184864820666</v>
      </c>
    </row>
    <row r="118958" spans="1:4" x14ac:dyDescent="0.3">
      <c r="A118958" s="1" t="s">
        <v>20</v>
      </c>
      <c r="B118958" s="1" t="s">
        <v>12</v>
      </c>
      <c r="C118958" s="75">
        <v>43289.291666666664</v>
      </c>
      <c r="D118958" s="1">
        <v>0.40683403068340301</v>
      </c>
    </row>
    <row r="118959" spans="1:4" x14ac:dyDescent="0.3">
      <c r="A118959" s="1" t="s">
        <v>17</v>
      </c>
      <c r="B118959" s="1" t="s">
        <v>12</v>
      </c>
      <c r="C118959" s="75">
        <v>43289.291666666664</v>
      </c>
      <c r="D118959" s="1">
        <v>7.0138999840230004E-2</v>
      </c>
    </row>
    <row r="118960" spans="1:4" x14ac:dyDescent="0.3">
      <c r="A118960" s="1" t="s">
        <v>20</v>
      </c>
      <c r="B118960" s="1" t="s">
        <v>26</v>
      </c>
      <c r="C118960" s="75">
        <v>43289.333333333336</v>
      </c>
      <c r="D118960" s="1">
        <v>0.44508944789360799</v>
      </c>
    </row>
    <row r="118961" spans="1:4" x14ac:dyDescent="0.3">
      <c r="A118961" s="1" t="s">
        <v>18</v>
      </c>
      <c r="B118961" s="1" t="s">
        <v>26</v>
      </c>
      <c r="C118961" s="75">
        <v>43289.333333333336</v>
      </c>
      <c r="D118961" s="1">
        <v>0.11819243714116</v>
      </c>
    </row>
    <row r="118962" spans="1:4" x14ac:dyDescent="0.3">
      <c r="A118962" s="1" t="s">
        <v>17</v>
      </c>
      <c r="B118962" s="1" t="s">
        <v>26</v>
      </c>
      <c r="C118962" s="75">
        <v>43289.333333333336</v>
      </c>
      <c r="D118962" s="1">
        <v>7.4194797900567405E-2</v>
      </c>
    </row>
    <row r="118963" spans="1:4" x14ac:dyDescent="0.3">
      <c r="A118963" s="1" t="s">
        <v>20</v>
      </c>
      <c r="B118963" s="1" t="s">
        <v>12</v>
      </c>
      <c r="C118963" s="75">
        <v>43289.333333333336</v>
      </c>
      <c r="D118963" s="1">
        <v>0.56736401673640102</v>
      </c>
    </row>
    <row r="118964" spans="1:4" x14ac:dyDescent="0.3">
      <c r="A118964" s="1" t="s">
        <v>17</v>
      </c>
      <c r="B118964" s="1" t="s">
        <v>12</v>
      </c>
      <c r="C118964" s="75">
        <v>43289.333333333336</v>
      </c>
      <c r="D118964" s="1">
        <v>7.6449912126537706E-2</v>
      </c>
    </row>
    <row r="118965" spans="1:4" x14ac:dyDescent="0.3">
      <c r="A118965" s="1" t="s">
        <v>18</v>
      </c>
      <c r="B118965" s="1" t="s">
        <v>26</v>
      </c>
      <c r="C118965" s="75">
        <v>43289.375</v>
      </c>
      <c r="D118965" s="1">
        <v>0.102959809938626</v>
      </c>
    </row>
    <row r="118966" spans="1:4" x14ac:dyDescent="0.3">
      <c r="A118966" s="1" t="s">
        <v>20</v>
      </c>
      <c r="B118966" s="1" t="s">
        <v>12</v>
      </c>
      <c r="C118966" s="75">
        <v>43289.375</v>
      </c>
      <c r="D118966" s="1">
        <v>0.67907949790794897</v>
      </c>
    </row>
    <row r="118967" spans="1:4" x14ac:dyDescent="0.3">
      <c r="A118967" s="1" t="s">
        <v>17</v>
      </c>
      <c r="B118967" s="1" t="s">
        <v>12</v>
      </c>
      <c r="C118967" s="75">
        <v>43289.375</v>
      </c>
      <c r="D118967" s="1">
        <v>9.6181498641955507E-2</v>
      </c>
    </row>
    <row r="118968" spans="1:4" x14ac:dyDescent="0.3">
      <c r="A118968" s="1" t="s">
        <v>17</v>
      </c>
      <c r="B118968" s="1" t="s">
        <v>26</v>
      </c>
      <c r="C118968" s="75">
        <v>43289.375</v>
      </c>
      <c r="D118968" s="1">
        <v>8.4622818739953101E-2</v>
      </c>
    </row>
    <row r="118969" spans="1:4" x14ac:dyDescent="0.3">
      <c r="A118969" s="1" t="s">
        <v>20</v>
      </c>
      <c r="B118969" s="1" t="s">
        <v>26</v>
      </c>
      <c r="C118969" s="75">
        <v>43289.375</v>
      </c>
      <c r="D118969" s="1">
        <v>0.54506807151158998</v>
      </c>
    </row>
    <row r="118970" spans="1:4" x14ac:dyDescent="0.3">
      <c r="A118970" s="1" t="s">
        <v>17</v>
      </c>
      <c r="B118970" s="1" t="s">
        <v>26</v>
      </c>
      <c r="C118970" s="75">
        <v>43289.416666666664</v>
      </c>
      <c r="D118970" s="1">
        <v>9.6118180233571507E-2</v>
      </c>
    </row>
    <row r="118971" spans="1:4" x14ac:dyDescent="0.3">
      <c r="A118971" s="1" t="s">
        <v>20</v>
      </c>
      <c r="B118971" s="1" t="s">
        <v>12</v>
      </c>
      <c r="C118971" s="75">
        <v>43289.416666666664</v>
      </c>
      <c r="D118971" s="1">
        <v>0.741143654114365</v>
      </c>
    </row>
    <row r="118972" spans="1:4" x14ac:dyDescent="0.3">
      <c r="A118972" s="1" t="s">
        <v>17</v>
      </c>
      <c r="B118972" s="1" t="s">
        <v>12</v>
      </c>
      <c r="C118972" s="75">
        <v>43289.416666666664</v>
      </c>
      <c r="D118972" s="1">
        <v>0.11551366032912599</v>
      </c>
    </row>
    <row r="118973" spans="1:4" x14ac:dyDescent="0.3">
      <c r="A118973" s="1" t="s">
        <v>20</v>
      </c>
      <c r="B118973" s="1" t="s">
        <v>26</v>
      </c>
      <c r="C118973" s="75">
        <v>43289.416666666664</v>
      </c>
      <c r="D118973" s="1">
        <v>0.60016166618968902</v>
      </c>
    </row>
    <row r="118974" spans="1:4" x14ac:dyDescent="0.3">
      <c r="A118974" s="1" t="s">
        <v>18</v>
      </c>
      <c r="B118974" s="1" t="s">
        <v>26</v>
      </c>
      <c r="C118974" s="75">
        <v>43289.416666666664</v>
      </c>
      <c r="D118974" s="1">
        <v>0.100097010492971</v>
      </c>
    </row>
    <row r="118975" spans="1:4" x14ac:dyDescent="0.3">
      <c r="A118975" s="1" t="s">
        <v>20</v>
      </c>
      <c r="B118975" s="1" t="s">
        <v>26</v>
      </c>
      <c r="C118975" s="75">
        <v>43289.458333333336</v>
      </c>
      <c r="D118975" s="1">
        <v>0.60960979342004495</v>
      </c>
    </row>
    <row r="118976" spans="1:4" x14ac:dyDescent="0.3">
      <c r="A118976" s="1" t="s">
        <v>17</v>
      </c>
      <c r="B118976" s="1" t="s">
        <v>26</v>
      </c>
      <c r="C118976" s="75">
        <v>43289.458333333336</v>
      </c>
      <c r="D118976" s="1">
        <v>0.11189529951775</v>
      </c>
    </row>
    <row r="118977" spans="1:4" x14ac:dyDescent="0.3">
      <c r="A118977" s="1" t="s">
        <v>20</v>
      </c>
      <c r="B118977" s="1" t="s">
        <v>12</v>
      </c>
      <c r="C118977" s="75">
        <v>43289.458333333336</v>
      </c>
      <c r="D118977" s="1">
        <v>0.76806136680613601</v>
      </c>
    </row>
    <row r="118978" spans="1:4" x14ac:dyDescent="0.3">
      <c r="A118978" s="1" t="s">
        <v>17</v>
      </c>
      <c r="B118978" s="1" t="s">
        <v>12</v>
      </c>
      <c r="C118978" s="75">
        <v>43289.458333333336</v>
      </c>
      <c r="D118978" s="1">
        <v>0.12406135165361799</v>
      </c>
    </row>
    <row r="118979" spans="1:4" x14ac:dyDescent="0.3">
      <c r="A118979" s="1" t="s">
        <v>18</v>
      </c>
      <c r="B118979" s="1" t="s">
        <v>26</v>
      </c>
      <c r="C118979" s="75">
        <v>43289.458333333336</v>
      </c>
      <c r="D118979" s="1">
        <v>0.104121956048307</v>
      </c>
    </row>
    <row r="118980" spans="1:4" x14ac:dyDescent="0.3">
      <c r="A118980" s="1" t="s">
        <v>20</v>
      </c>
      <c r="B118980" s="1" t="s">
        <v>26</v>
      </c>
      <c r="C118980" s="75">
        <v>43289.5</v>
      </c>
      <c r="D118980" s="1">
        <v>0.60108774245548002</v>
      </c>
    </row>
    <row r="118981" spans="1:4" x14ac:dyDescent="0.3">
      <c r="A118981" s="1" t="s">
        <v>17</v>
      </c>
      <c r="B118981" s="1" t="s">
        <v>26</v>
      </c>
      <c r="C118981" s="75">
        <v>43289.5</v>
      </c>
      <c r="D118981" s="1">
        <v>0.116834195185249</v>
      </c>
    </row>
    <row r="118982" spans="1:4" x14ac:dyDescent="0.3">
      <c r="A118982" s="1" t="s">
        <v>17</v>
      </c>
      <c r="B118982" s="1" t="s">
        <v>12</v>
      </c>
      <c r="C118982" s="75">
        <v>43289.5</v>
      </c>
      <c r="D118982" s="1">
        <v>0.13404697235980101</v>
      </c>
    </row>
    <row r="118983" spans="1:4" x14ac:dyDescent="0.3">
      <c r="A118983" s="1" t="s">
        <v>20</v>
      </c>
      <c r="B118983" s="1" t="s">
        <v>12</v>
      </c>
      <c r="C118983" s="75">
        <v>43289.5</v>
      </c>
      <c r="D118983" s="1">
        <v>0.75230125523012503</v>
      </c>
    </row>
    <row r="118984" spans="1:4" x14ac:dyDescent="0.3">
      <c r="A118984" s="1" t="s">
        <v>18</v>
      </c>
      <c r="B118984" s="1" t="s">
        <v>26</v>
      </c>
      <c r="C118984" s="75">
        <v>43289.5</v>
      </c>
      <c r="D118984" s="1">
        <v>9.2868738863591302E-2</v>
      </c>
    </row>
    <row r="118985" spans="1:4" x14ac:dyDescent="0.3">
      <c r="A118985" s="1" t="s">
        <v>20</v>
      </c>
      <c r="B118985" s="1" t="s">
        <v>12</v>
      </c>
      <c r="C118985" s="75">
        <v>43289.541666666664</v>
      </c>
      <c r="D118985" s="1">
        <v>0.70781032078103201</v>
      </c>
    </row>
    <row r="118986" spans="1:4" x14ac:dyDescent="0.3">
      <c r="A118986" s="1" t="s">
        <v>17</v>
      </c>
      <c r="B118986" s="1" t="s">
        <v>12</v>
      </c>
      <c r="C118986" s="75">
        <v>43289.541666666664</v>
      </c>
      <c r="D118986" s="1">
        <v>0.14850615114235499</v>
      </c>
    </row>
    <row r="118987" spans="1:4" x14ac:dyDescent="0.3">
      <c r="A118987" s="1" t="s">
        <v>20</v>
      </c>
      <c r="B118987" s="1" t="s">
        <v>26</v>
      </c>
      <c r="C118987" s="75">
        <v>43289.541666666664</v>
      </c>
      <c r="D118987" s="1">
        <v>0.56366575748903402</v>
      </c>
    </row>
    <row r="118988" spans="1:4" x14ac:dyDescent="0.3">
      <c r="A118988" s="1" t="s">
        <v>18</v>
      </c>
      <c r="B118988" s="1" t="s">
        <v>26</v>
      </c>
      <c r="C118988" s="75">
        <v>43289.541666666664</v>
      </c>
      <c r="D118988" s="1">
        <v>9.7935062363888298E-2</v>
      </c>
    </row>
    <row r="118989" spans="1:4" x14ac:dyDescent="0.3">
      <c r="A118989" s="1" t="s">
        <v>17</v>
      </c>
      <c r="B118989" s="1" t="s">
        <v>26</v>
      </c>
      <c r="C118989" s="75">
        <v>43289.541666666664</v>
      </c>
      <c r="D118989" s="1">
        <v>0.118779075397517</v>
      </c>
    </row>
    <row r="118990" spans="1:4" x14ac:dyDescent="0.3">
      <c r="A118990" s="1" t="s">
        <v>20</v>
      </c>
      <c r="B118990" s="1" t="s">
        <v>26</v>
      </c>
      <c r="C118990" s="75">
        <v>43289.583333333336</v>
      </c>
      <c r="D118990" s="1">
        <v>0.49008521350099499</v>
      </c>
    </row>
    <row r="118991" spans="1:4" x14ac:dyDescent="0.3">
      <c r="A118991" s="1" t="s">
        <v>20</v>
      </c>
      <c r="B118991" s="1" t="s">
        <v>12</v>
      </c>
      <c r="C118991" s="75">
        <v>43289.583333333336</v>
      </c>
      <c r="D118991" s="1">
        <v>0.626778242677824</v>
      </c>
    </row>
    <row r="118992" spans="1:4" x14ac:dyDescent="0.3">
      <c r="A118992" s="1" t="s">
        <v>17</v>
      </c>
      <c r="B118992" s="1" t="s">
        <v>12</v>
      </c>
      <c r="C118992" s="75">
        <v>43289.583333333336</v>
      </c>
      <c r="D118992" s="1">
        <v>0.16935612717686499</v>
      </c>
    </row>
    <row r="118993" spans="1:4" x14ac:dyDescent="0.3">
      <c r="A118993" s="1" t="s">
        <v>17</v>
      </c>
      <c r="B118993" s="1" t="s">
        <v>26</v>
      </c>
      <c r="C118993" s="75">
        <v>43289.583333333336</v>
      </c>
      <c r="D118993" s="1">
        <v>0.11633509577208299</v>
      </c>
    </row>
    <row r="118994" spans="1:4" x14ac:dyDescent="0.3">
      <c r="A118994" s="1" t="s">
        <v>18</v>
      </c>
      <c r="B118994" s="1" t="s">
        <v>26</v>
      </c>
      <c r="C118994" s="75">
        <v>43289.583333333336</v>
      </c>
      <c r="D118994" s="1">
        <v>0.110235596911502</v>
      </c>
    </row>
    <row r="118995" spans="1:4" x14ac:dyDescent="0.3">
      <c r="A118995" s="1" t="s">
        <v>18</v>
      </c>
      <c r="B118995" s="1" t="s">
        <v>26</v>
      </c>
      <c r="C118995" s="75">
        <v>43289.625</v>
      </c>
      <c r="D118995" s="1">
        <v>0.13450801821421501</v>
      </c>
    </row>
    <row r="118996" spans="1:4" x14ac:dyDescent="0.3">
      <c r="A118996" s="1" t="s">
        <v>20</v>
      </c>
      <c r="B118996" s="1" t="s">
        <v>12</v>
      </c>
      <c r="C118996" s="75">
        <v>43289.625</v>
      </c>
      <c r="D118996" s="1">
        <v>0.51157601115760098</v>
      </c>
    </row>
    <row r="118997" spans="1:4" x14ac:dyDescent="0.3">
      <c r="A118997" s="1" t="s">
        <v>17</v>
      </c>
      <c r="B118997" s="1" t="s">
        <v>26</v>
      </c>
      <c r="C118997" s="75">
        <v>43289.625</v>
      </c>
      <c r="D118997" s="1">
        <v>0.118144016423605</v>
      </c>
    </row>
    <row r="118998" spans="1:4" x14ac:dyDescent="0.3">
      <c r="A118998" s="1" t="s">
        <v>20</v>
      </c>
      <c r="B118998" s="1" t="s">
        <v>26</v>
      </c>
      <c r="C118998" s="75">
        <v>43289.625</v>
      </c>
      <c r="D118998" s="1">
        <v>0.38972625381825399</v>
      </c>
    </row>
    <row r="118999" spans="1:4" x14ac:dyDescent="0.3">
      <c r="A118999" s="1" t="s">
        <v>17</v>
      </c>
      <c r="B118999" s="1" t="s">
        <v>12</v>
      </c>
      <c r="C118999" s="75">
        <v>43289.625</v>
      </c>
      <c r="D118999" s="1">
        <v>0.19364115673430199</v>
      </c>
    </row>
    <row r="119000" spans="1:4" x14ac:dyDescent="0.3">
      <c r="A119000" s="1" t="s">
        <v>20</v>
      </c>
      <c r="B119000" s="1" t="s">
        <v>12</v>
      </c>
      <c r="C119000" s="75">
        <v>43289.666666666664</v>
      </c>
      <c r="D119000" s="1">
        <v>0.36234309623430899</v>
      </c>
    </row>
    <row r="119001" spans="1:4" x14ac:dyDescent="0.3">
      <c r="A119001" s="1" t="s">
        <v>17</v>
      </c>
      <c r="B119001" s="1" t="s">
        <v>12</v>
      </c>
      <c r="C119001" s="75">
        <v>43289.666666666664</v>
      </c>
      <c r="D119001" s="1">
        <v>0.22136123981466599</v>
      </c>
    </row>
    <row r="119002" spans="1:4" x14ac:dyDescent="0.3">
      <c r="A119002" s="1" t="s">
        <v>20</v>
      </c>
      <c r="B119002" s="1" t="s">
        <v>26</v>
      </c>
      <c r="C119002" s="75">
        <v>43289.666666666664</v>
      </c>
      <c r="D119002" s="1">
        <v>0.265844162670762</v>
      </c>
    </row>
    <row r="119003" spans="1:4" x14ac:dyDescent="0.3">
      <c r="A119003" s="1" t="s">
        <v>17</v>
      </c>
      <c r="B119003" s="1" t="s">
        <v>26</v>
      </c>
      <c r="C119003" s="75">
        <v>43289.666666666664</v>
      </c>
      <c r="D119003" s="1">
        <v>0.12536207464218599</v>
      </c>
    </row>
    <row r="119004" spans="1:4" x14ac:dyDescent="0.3">
      <c r="A119004" s="1" t="s">
        <v>18</v>
      </c>
      <c r="B119004" s="1" t="s">
        <v>26</v>
      </c>
      <c r="C119004" s="75">
        <v>43289.666666666664</v>
      </c>
      <c r="D119004" s="1">
        <v>0.131657097604434</v>
      </c>
    </row>
    <row r="119005" spans="1:4" x14ac:dyDescent="0.3">
      <c r="A119005" s="1" t="s">
        <v>20</v>
      </c>
      <c r="B119005" s="1" t="s">
        <v>12</v>
      </c>
      <c r="C119005" s="75">
        <v>43289.708333333336</v>
      </c>
      <c r="D119005" s="1">
        <v>0.20055788005578801</v>
      </c>
    </row>
    <row r="119006" spans="1:4" x14ac:dyDescent="0.3">
      <c r="A119006" s="1" t="s">
        <v>17</v>
      </c>
      <c r="B119006" s="1" t="s">
        <v>12</v>
      </c>
      <c r="C119006" s="75">
        <v>43289.708333333336</v>
      </c>
      <c r="D119006" s="1">
        <v>0.245486499440805</v>
      </c>
    </row>
    <row r="119007" spans="1:4" x14ac:dyDescent="0.3">
      <c r="A119007" s="1" t="s">
        <v>17</v>
      </c>
      <c r="B119007" s="1" t="s">
        <v>26</v>
      </c>
      <c r="C119007" s="75">
        <v>43289.708333333336</v>
      </c>
      <c r="D119007" s="1">
        <v>0.119719365522049</v>
      </c>
    </row>
    <row r="119008" spans="1:4" x14ac:dyDescent="0.3">
      <c r="A119008" s="1" t="s">
        <v>20</v>
      </c>
      <c r="B119008" s="1" t="s">
        <v>26</v>
      </c>
      <c r="C119008" s="75">
        <v>43289.708333333336</v>
      </c>
      <c r="D119008" s="1">
        <v>0.13745527605319499</v>
      </c>
    </row>
    <row r="119009" spans="1:4" x14ac:dyDescent="0.3">
      <c r="A119009" s="1" t="s">
        <v>18</v>
      </c>
      <c r="B119009" s="1" t="s">
        <v>26</v>
      </c>
      <c r="C119009" s="75">
        <v>43289.708333333336</v>
      </c>
      <c r="D119009" s="1">
        <v>0.126600673134032</v>
      </c>
    </row>
    <row r="119010" spans="1:4" x14ac:dyDescent="0.3">
      <c r="A119010" s="1" t="s">
        <v>18</v>
      </c>
      <c r="B119010" s="1" t="s">
        <v>26</v>
      </c>
      <c r="C119010" s="75">
        <v>43289.75</v>
      </c>
      <c r="D119010" s="1">
        <v>0.10656899623836801</v>
      </c>
    </row>
    <row r="119011" spans="1:4" x14ac:dyDescent="0.3">
      <c r="A119011" s="1" t="s">
        <v>17</v>
      </c>
      <c r="B119011" s="1" t="s">
        <v>26</v>
      </c>
      <c r="C119011" s="75">
        <v>43289.75</v>
      </c>
      <c r="D119011" s="1">
        <v>0.112553018418453</v>
      </c>
    </row>
    <row r="119012" spans="1:4" x14ac:dyDescent="0.3">
      <c r="A119012" s="1" t="s">
        <v>17</v>
      </c>
      <c r="B119012" s="1" t="s">
        <v>12</v>
      </c>
      <c r="C119012" s="75">
        <v>43289.75</v>
      </c>
      <c r="D119012" s="1">
        <v>0.239894551845342</v>
      </c>
    </row>
    <row r="119013" spans="1:4" x14ac:dyDescent="0.3">
      <c r="A119013" s="1" t="s">
        <v>20</v>
      </c>
      <c r="B119013" s="1" t="s">
        <v>26</v>
      </c>
      <c r="C119013" s="75">
        <v>43289.75</v>
      </c>
      <c r="D119013" s="1">
        <v>4.8614097899157202E-2</v>
      </c>
    </row>
    <row r="119014" spans="1:4" x14ac:dyDescent="0.3">
      <c r="A119014" s="1" t="s">
        <v>20</v>
      </c>
      <c r="B119014" s="1" t="s">
        <v>12</v>
      </c>
      <c r="C119014" s="75">
        <v>43289.75</v>
      </c>
      <c r="D119014" s="1">
        <v>8.4518828451882799E-2</v>
      </c>
    </row>
    <row r="119015" spans="1:4" x14ac:dyDescent="0.3">
      <c r="A119015" s="1" t="s">
        <v>17</v>
      </c>
      <c r="B119015" s="1" t="s">
        <v>12</v>
      </c>
      <c r="C119015" s="75">
        <v>43289.791666666664</v>
      </c>
      <c r="D119015" s="1">
        <v>0.22687330244447901</v>
      </c>
    </row>
    <row r="119016" spans="1:4" x14ac:dyDescent="0.3">
      <c r="A119016" s="1" t="s">
        <v>20</v>
      </c>
      <c r="B119016" s="1" t="s">
        <v>12</v>
      </c>
      <c r="C119016" s="75">
        <v>43289.791666666664</v>
      </c>
      <c r="D119016" s="1">
        <v>4.5606694560669403E-2</v>
      </c>
    </row>
    <row r="119017" spans="1:4" x14ac:dyDescent="0.3">
      <c r="A119017" s="1" t="s">
        <v>17</v>
      </c>
      <c r="B119017" s="1" t="s">
        <v>26</v>
      </c>
      <c r="C119017" s="75">
        <v>43289.791666666664</v>
      </c>
      <c r="D119017" s="1">
        <v>0.10478066352913799</v>
      </c>
    </row>
    <row r="119018" spans="1:4" x14ac:dyDescent="0.3">
      <c r="A119018" s="1" t="s">
        <v>20</v>
      </c>
      <c r="B119018" s="1" t="s">
        <v>26</v>
      </c>
      <c r="C119018" s="75">
        <v>43289.791666666664</v>
      </c>
      <c r="D119018" s="1">
        <v>5.5351980235607001E-3</v>
      </c>
    </row>
    <row r="119019" spans="1:4" x14ac:dyDescent="0.3">
      <c r="A119019" s="1" t="s">
        <v>18</v>
      </c>
      <c r="B119019" s="1" t="s">
        <v>26</v>
      </c>
      <c r="C119019" s="75">
        <v>43289.791666666664</v>
      </c>
      <c r="D119019" s="1">
        <v>0.12546030489012</v>
      </c>
    </row>
    <row r="119020" spans="1:4" x14ac:dyDescent="0.3">
      <c r="A119020" s="1" t="s">
        <v>17</v>
      </c>
      <c r="B119020" s="1" t="s">
        <v>12</v>
      </c>
      <c r="C119020" s="75">
        <v>43289.833333333336</v>
      </c>
      <c r="D119020" s="1">
        <v>0.257629014219523</v>
      </c>
    </row>
    <row r="119021" spans="1:4" x14ac:dyDescent="0.3">
      <c r="A119021" s="1" t="s">
        <v>18</v>
      </c>
      <c r="B119021" s="1" t="s">
        <v>26</v>
      </c>
      <c r="C119021" s="75">
        <v>43289.833333333336</v>
      </c>
      <c r="D119021" s="1">
        <v>0.12980003959611899</v>
      </c>
    </row>
    <row r="119022" spans="1:4" x14ac:dyDescent="0.3">
      <c r="A119022" s="1" t="s">
        <v>17</v>
      </c>
      <c r="B119022" s="1" t="s">
        <v>26</v>
      </c>
      <c r="C119022" s="75">
        <v>43289.833333333336</v>
      </c>
      <c r="D119022" s="1">
        <v>0.123432494722367</v>
      </c>
    </row>
    <row r="119023" spans="1:4" x14ac:dyDescent="0.3">
      <c r="A119023" s="1" t="s">
        <v>20</v>
      </c>
      <c r="B119023" s="1" t="s">
        <v>12</v>
      </c>
      <c r="C119023" s="75">
        <v>43289.833333333336</v>
      </c>
      <c r="D119023" s="1">
        <v>0</v>
      </c>
    </row>
    <row r="119024" spans="1:4" x14ac:dyDescent="0.3">
      <c r="A119024" s="1" t="s">
        <v>20</v>
      </c>
      <c r="B119024" s="1" t="s">
        <v>26</v>
      </c>
      <c r="C119024" s="75">
        <v>43289.833333333336</v>
      </c>
      <c r="D119024" s="1">
        <v>0</v>
      </c>
    </row>
    <row r="119025" spans="1:4" x14ac:dyDescent="0.3">
      <c r="A119025" s="1" t="s">
        <v>20</v>
      </c>
      <c r="B119025" s="1" t="s">
        <v>26</v>
      </c>
      <c r="C119025" s="75">
        <v>43289.875</v>
      </c>
      <c r="D119025" s="1">
        <v>0</v>
      </c>
    </row>
    <row r="119026" spans="1:4" x14ac:dyDescent="0.3">
      <c r="A119026" s="1" t="s">
        <v>20</v>
      </c>
      <c r="B119026" s="1" t="s">
        <v>12</v>
      </c>
      <c r="C119026" s="75">
        <v>43289.875</v>
      </c>
      <c r="D119026" s="1">
        <v>0</v>
      </c>
    </row>
    <row r="119027" spans="1:4" x14ac:dyDescent="0.3">
      <c r="A119027" s="1" t="s">
        <v>17</v>
      </c>
      <c r="B119027" s="1" t="s">
        <v>12</v>
      </c>
      <c r="C119027" s="75">
        <v>43289.875</v>
      </c>
      <c r="D119027" s="1">
        <v>0.279118069979229</v>
      </c>
    </row>
    <row r="119028" spans="1:4" x14ac:dyDescent="0.3">
      <c r="A119028" s="1" t="s">
        <v>18</v>
      </c>
      <c r="B119028" s="1" t="s">
        <v>26</v>
      </c>
      <c r="C119028" s="75">
        <v>43289.875</v>
      </c>
      <c r="D119028" s="1">
        <v>0.146175014848544</v>
      </c>
    </row>
    <row r="119029" spans="1:4" x14ac:dyDescent="0.3">
      <c r="A119029" s="1" t="s">
        <v>17</v>
      </c>
      <c r="B119029" s="1" t="s">
        <v>26</v>
      </c>
      <c r="C119029" s="75">
        <v>43289.875</v>
      </c>
      <c r="D119029" s="1">
        <v>0.14101853465806699</v>
      </c>
    </row>
    <row r="119030" spans="1:4" x14ac:dyDescent="0.3">
      <c r="A119030" s="1" t="s">
        <v>20</v>
      </c>
      <c r="B119030" s="1" t="s">
        <v>12</v>
      </c>
      <c r="C119030" s="75">
        <v>43289.916666666664</v>
      </c>
      <c r="D119030" s="1">
        <v>0</v>
      </c>
    </row>
    <row r="119031" spans="1:4" x14ac:dyDescent="0.3">
      <c r="A119031" s="1" t="s">
        <v>17</v>
      </c>
      <c r="B119031" s="1" t="s">
        <v>12</v>
      </c>
      <c r="C119031" s="75">
        <v>43289.916666666664</v>
      </c>
      <c r="D119031" s="1">
        <v>0.27160888320818</v>
      </c>
    </row>
    <row r="119032" spans="1:4" x14ac:dyDescent="0.3">
      <c r="A119032" s="1" t="s">
        <v>20</v>
      </c>
      <c r="B119032" s="1" t="s">
        <v>26</v>
      </c>
      <c r="C119032" s="75">
        <v>43289.916666666664</v>
      </c>
      <c r="D119032" s="1">
        <v>0</v>
      </c>
    </row>
    <row r="119033" spans="1:4" x14ac:dyDescent="0.3">
      <c r="A119033" s="1" t="s">
        <v>18</v>
      </c>
      <c r="B119033" s="1" t="s">
        <v>26</v>
      </c>
      <c r="C119033" s="75">
        <v>43289.916666666664</v>
      </c>
      <c r="D119033" s="1">
        <v>0.18161354187289599</v>
      </c>
    </row>
    <row r="119034" spans="1:4" x14ac:dyDescent="0.3">
      <c r="A119034" s="1" t="s">
        <v>17</v>
      </c>
      <c r="B119034" s="1" t="s">
        <v>26</v>
      </c>
      <c r="C119034" s="75">
        <v>43289.916666666664</v>
      </c>
      <c r="D119034" s="1">
        <v>0.14747274030174501</v>
      </c>
    </row>
    <row r="119035" spans="1:4" x14ac:dyDescent="0.3">
      <c r="A119035" s="1" t="s">
        <v>20</v>
      </c>
      <c r="B119035" s="1" t="s">
        <v>26</v>
      </c>
      <c r="C119035" s="75">
        <v>43289.958333333336</v>
      </c>
      <c r="D119035" s="1">
        <v>0</v>
      </c>
    </row>
    <row r="119036" spans="1:4" x14ac:dyDescent="0.3">
      <c r="A119036" s="1" t="s">
        <v>20</v>
      </c>
      <c r="B119036" s="1" t="s">
        <v>12</v>
      </c>
      <c r="C119036" s="75">
        <v>43289.958333333336</v>
      </c>
      <c r="D119036" s="1">
        <v>0</v>
      </c>
    </row>
    <row r="119037" spans="1:4" x14ac:dyDescent="0.3">
      <c r="A119037" s="1" t="s">
        <v>17</v>
      </c>
      <c r="B119037" s="1" t="s">
        <v>12</v>
      </c>
      <c r="C119037" s="75">
        <v>43289.958333333336</v>
      </c>
      <c r="D119037" s="1">
        <v>0.261942802364595</v>
      </c>
    </row>
    <row r="119038" spans="1:4" x14ac:dyDescent="0.3">
      <c r="A119038" s="1" t="s">
        <v>18</v>
      </c>
      <c r="B119038" s="1" t="s">
        <v>26</v>
      </c>
      <c r="C119038" s="75">
        <v>43289.958333333336</v>
      </c>
      <c r="D119038" s="1">
        <v>0.20167293605226599</v>
      </c>
    </row>
    <row r="119039" spans="1:4" x14ac:dyDescent="0.3">
      <c r="A119039" s="1" t="s">
        <v>17</v>
      </c>
      <c r="B119039" s="1" t="s">
        <v>26</v>
      </c>
      <c r="C119039" s="75">
        <v>43289.958333333336</v>
      </c>
      <c r="D119039" s="1">
        <v>0.14725950458040399</v>
      </c>
    </row>
    <row r="119040" spans="1:4" x14ac:dyDescent="0.3">
      <c r="A119040" s="1" t="s">
        <v>18</v>
      </c>
      <c r="B119040" s="1" t="s">
        <v>26</v>
      </c>
      <c r="C119040" s="75">
        <v>43290</v>
      </c>
      <c r="D119040" s="1">
        <v>0.27581073054840599</v>
      </c>
    </row>
    <row r="119041" spans="1:4" x14ac:dyDescent="0.3">
      <c r="A119041" s="1" t="s">
        <v>20</v>
      </c>
      <c r="B119041" s="1" t="s">
        <v>12</v>
      </c>
      <c r="C119041" s="75">
        <v>43290</v>
      </c>
      <c r="D119041" s="1">
        <v>0</v>
      </c>
    </row>
    <row r="119042" spans="1:4" x14ac:dyDescent="0.3">
      <c r="A119042" s="1" t="s">
        <v>17</v>
      </c>
      <c r="B119042" s="1" t="s">
        <v>12</v>
      </c>
      <c r="C119042" s="75">
        <v>43290</v>
      </c>
      <c r="D119042" s="1">
        <v>0.25786866911647199</v>
      </c>
    </row>
    <row r="119043" spans="1:4" x14ac:dyDescent="0.3">
      <c r="A119043" s="1" t="s">
        <v>17</v>
      </c>
      <c r="B119043" s="1" t="s">
        <v>26</v>
      </c>
      <c r="C119043" s="75">
        <v>43290</v>
      </c>
      <c r="D119043" s="1">
        <v>0.132134487633877</v>
      </c>
    </row>
    <row r="119044" spans="1:4" x14ac:dyDescent="0.3">
      <c r="A119044" s="1" t="s">
        <v>20</v>
      </c>
      <c r="B119044" s="1" t="s">
        <v>26</v>
      </c>
      <c r="C119044" s="75">
        <v>43290</v>
      </c>
      <c r="D119044" s="1">
        <v>0</v>
      </c>
    </row>
    <row r="119045" spans="1:4" x14ac:dyDescent="0.3">
      <c r="A119045" s="1" t="s">
        <v>17</v>
      </c>
      <c r="B119045" s="1" t="s">
        <v>26</v>
      </c>
      <c r="C119045" s="75">
        <v>43290.041666666664</v>
      </c>
      <c r="D119045" s="1">
        <v>0.12556136579319399</v>
      </c>
    </row>
    <row r="119046" spans="1:4" x14ac:dyDescent="0.3">
      <c r="A119046" s="1" t="s">
        <v>20</v>
      </c>
      <c r="B119046" s="1" t="s">
        <v>26</v>
      </c>
      <c r="C119046" s="75">
        <v>43290.041666666664</v>
      </c>
      <c r="D119046" s="1">
        <v>0</v>
      </c>
    </row>
    <row r="119047" spans="1:4" x14ac:dyDescent="0.3">
      <c r="A119047" s="1" t="s">
        <v>18</v>
      </c>
      <c r="B119047" s="1" t="s">
        <v>26</v>
      </c>
      <c r="C119047" s="75">
        <v>43290.041666666664</v>
      </c>
      <c r="D119047" s="1">
        <v>0.28985349435755298</v>
      </c>
    </row>
    <row r="119048" spans="1:4" x14ac:dyDescent="0.3">
      <c r="A119048" s="1" t="s">
        <v>20</v>
      </c>
      <c r="B119048" s="1" t="s">
        <v>12</v>
      </c>
      <c r="C119048" s="75">
        <v>43290.041666666664</v>
      </c>
      <c r="D119048" s="1">
        <v>0</v>
      </c>
    </row>
    <row r="119049" spans="1:4" x14ac:dyDescent="0.3">
      <c r="A119049" s="1" t="s">
        <v>17</v>
      </c>
      <c r="B119049" s="1" t="s">
        <v>12</v>
      </c>
      <c r="C119049" s="75">
        <v>43290.041666666664</v>
      </c>
      <c r="D119049" s="1">
        <v>0.25451350055919397</v>
      </c>
    </row>
    <row r="119050" spans="1:4" x14ac:dyDescent="0.3">
      <c r="A119050" s="1" t="s">
        <v>20</v>
      </c>
      <c r="B119050" s="1" t="s">
        <v>26</v>
      </c>
      <c r="C119050" s="75">
        <v>43290.083333333336</v>
      </c>
      <c r="D119050" s="1">
        <v>0</v>
      </c>
    </row>
    <row r="119051" spans="1:4" x14ac:dyDescent="0.3">
      <c r="A119051" s="1" t="s">
        <v>18</v>
      </c>
      <c r="B119051" s="1" t="s">
        <v>26</v>
      </c>
      <c r="C119051" s="75">
        <v>43290.083333333336</v>
      </c>
      <c r="D119051" s="1">
        <v>0.36069887151059199</v>
      </c>
    </row>
    <row r="119052" spans="1:4" x14ac:dyDescent="0.3">
      <c r="A119052" s="1" t="s">
        <v>17</v>
      </c>
      <c r="B119052" s="1" t="s">
        <v>26</v>
      </c>
      <c r="C119052" s="75">
        <v>43290.083333333336</v>
      </c>
      <c r="D119052" s="1">
        <v>0.1202701760502</v>
      </c>
    </row>
    <row r="119053" spans="1:4" x14ac:dyDescent="0.3">
      <c r="A119053" s="1" t="s">
        <v>20</v>
      </c>
      <c r="B119053" s="1" t="s">
        <v>12</v>
      </c>
      <c r="C119053" s="75">
        <v>43290.083333333336</v>
      </c>
      <c r="D119053" s="1">
        <v>0</v>
      </c>
    </row>
    <row r="119054" spans="1:4" x14ac:dyDescent="0.3">
      <c r="A119054" s="1" t="s">
        <v>17</v>
      </c>
      <c r="B119054" s="1" t="s">
        <v>12</v>
      </c>
      <c r="C119054" s="75">
        <v>43290.083333333336</v>
      </c>
      <c r="D119054" s="1">
        <v>0.25131810193321602</v>
      </c>
    </row>
    <row r="119055" spans="1:4" x14ac:dyDescent="0.3">
      <c r="A119055" s="1" t="s">
        <v>20</v>
      </c>
      <c r="B119055" s="1" t="s">
        <v>26</v>
      </c>
      <c r="C119055" s="75">
        <v>43290.125</v>
      </c>
      <c r="D119055" s="1">
        <v>4.448156433064E-4</v>
      </c>
    </row>
    <row r="119056" spans="1:4" x14ac:dyDescent="0.3">
      <c r="A119056" s="1" t="s">
        <v>18</v>
      </c>
      <c r="B119056" s="1" t="s">
        <v>26</v>
      </c>
      <c r="C119056" s="75">
        <v>43290.125</v>
      </c>
      <c r="D119056" s="1">
        <v>0.39306078004355499</v>
      </c>
    </row>
    <row r="119057" spans="1:4" x14ac:dyDescent="0.3">
      <c r="A119057" s="1" t="s">
        <v>17</v>
      </c>
      <c r="B119057" s="1" t="s">
        <v>12</v>
      </c>
      <c r="C119057" s="75">
        <v>43290.125</v>
      </c>
      <c r="D119057" s="1">
        <v>0.23542099376897199</v>
      </c>
    </row>
    <row r="119058" spans="1:4" x14ac:dyDescent="0.3">
      <c r="A119058" s="1" t="s">
        <v>17</v>
      </c>
      <c r="B119058" s="1" t="s">
        <v>26</v>
      </c>
      <c r="C119058" s="75">
        <v>43290.125</v>
      </c>
      <c r="D119058" s="1">
        <v>0.128954738248794</v>
      </c>
    </row>
    <row r="119059" spans="1:4" x14ac:dyDescent="0.3">
      <c r="A119059" s="1" t="s">
        <v>20</v>
      </c>
      <c r="B119059" s="1" t="s">
        <v>12</v>
      </c>
      <c r="C119059" s="75">
        <v>43290.125</v>
      </c>
      <c r="D119059" s="1">
        <v>4.4351464435146398E-2</v>
      </c>
    </row>
    <row r="119060" spans="1:4" x14ac:dyDescent="0.3">
      <c r="A119060" s="1" t="s">
        <v>18</v>
      </c>
      <c r="B119060" s="1" t="s">
        <v>26</v>
      </c>
      <c r="C119060" s="75">
        <v>43290.166666666664</v>
      </c>
      <c r="D119060" s="1">
        <v>0.46837853890318698</v>
      </c>
    </row>
    <row r="119061" spans="1:4" x14ac:dyDescent="0.3">
      <c r="A119061" s="1" t="s">
        <v>20</v>
      </c>
      <c r="B119061" s="1" t="s">
        <v>26</v>
      </c>
      <c r="C119061" s="75">
        <v>43290.166666666664</v>
      </c>
      <c r="D119061" s="1">
        <v>1.96291256125267E-2</v>
      </c>
    </row>
    <row r="119062" spans="1:4" x14ac:dyDescent="0.3">
      <c r="A119062" s="1" t="s">
        <v>17</v>
      </c>
      <c r="B119062" s="1" t="s">
        <v>26</v>
      </c>
      <c r="C119062" s="75">
        <v>43290.166666666664</v>
      </c>
      <c r="D119062" s="1">
        <v>0.13259369008192401</v>
      </c>
    </row>
    <row r="119063" spans="1:4" x14ac:dyDescent="0.3">
      <c r="A119063" s="1" t="s">
        <v>17</v>
      </c>
      <c r="B119063" s="1" t="s">
        <v>12</v>
      </c>
      <c r="C119063" s="75">
        <v>43290.166666666664</v>
      </c>
      <c r="D119063" s="1">
        <v>0.22447675347499599</v>
      </c>
    </row>
    <row r="119064" spans="1:4" x14ac:dyDescent="0.3">
      <c r="A119064" s="1" t="s">
        <v>20</v>
      </c>
      <c r="B119064" s="1" t="s">
        <v>12</v>
      </c>
      <c r="C119064" s="75">
        <v>43290.166666666664</v>
      </c>
      <c r="D119064" s="1">
        <v>4.9651324965132498E-2</v>
      </c>
    </row>
    <row r="119065" spans="1:4" x14ac:dyDescent="0.3">
      <c r="A119065" s="1" t="s">
        <v>20</v>
      </c>
      <c r="B119065" s="1" t="s">
        <v>12</v>
      </c>
      <c r="C119065" s="75">
        <v>43290.208333333336</v>
      </c>
      <c r="D119065" s="1">
        <v>9.7210599721059901E-2</v>
      </c>
    </row>
    <row r="119066" spans="1:4" x14ac:dyDescent="0.3">
      <c r="A119066" s="1" t="s">
        <v>18</v>
      </c>
      <c r="B119066" s="1" t="s">
        <v>26</v>
      </c>
      <c r="C119066" s="75">
        <v>43290.208333333336</v>
      </c>
      <c r="D119066" s="1">
        <v>0.42879429815878001</v>
      </c>
    </row>
    <row r="119067" spans="1:4" x14ac:dyDescent="0.3">
      <c r="A119067" s="1" t="s">
        <v>20</v>
      </c>
      <c r="B119067" s="1" t="s">
        <v>26</v>
      </c>
      <c r="C119067" s="75">
        <v>43290.208333333336</v>
      </c>
      <c r="D119067" s="1">
        <v>8.5214902725780695E-2</v>
      </c>
    </row>
    <row r="119068" spans="1:4" x14ac:dyDescent="0.3">
      <c r="A119068" s="1" t="s">
        <v>17</v>
      </c>
      <c r="B119068" s="1" t="s">
        <v>12</v>
      </c>
      <c r="C119068" s="75">
        <v>43290.208333333336</v>
      </c>
      <c r="D119068" s="1">
        <v>0.18924748362358201</v>
      </c>
    </row>
    <row r="119069" spans="1:4" x14ac:dyDescent="0.3">
      <c r="A119069" s="1" t="s">
        <v>17</v>
      </c>
      <c r="B119069" s="1" t="s">
        <v>26</v>
      </c>
      <c r="C119069" s="75">
        <v>43290.208333333336</v>
      </c>
      <c r="D119069" s="1">
        <v>0.119733310092382</v>
      </c>
    </row>
    <row r="119070" spans="1:4" x14ac:dyDescent="0.3">
      <c r="A119070" s="1" t="s">
        <v>20</v>
      </c>
      <c r="B119070" s="1" t="s">
        <v>26</v>
      </c>
      <c r="C119070" s="75">
        <v>43290.25</v>
      </c>
      <c r="D119070" s="1">
        <v>0.19719700730651701</v>
      </c>
    </row>
    <row r="119071" spans="1:4" x14ac:dyDescent="0.3">
      <c r="A119071" s="1" t="s">
        <v>17</v>
      </c>
      <c r="B119071" s="1" t="s">
        <v>12</v>
      </c>
      <c r="C119071" s="75">
        <v>43290.25</v>
      </c>
      <c r="D119071" s="1">
        <v>0.13101134366512199</v>
      </c>
    </row>
    <row r="119072" spans="1:4" x14ac:dyDescent="0.3">
      <c r="A119072" s="1" t="s">
        <v>20</v>
      </c>
      <c r="B119072" s="1" t="s">
        <v>12</v>
      </c>
      <c r="C119072" s="75">
        <v>43290.25</v>
      </c>
      <c r="D119072" s="1">
        <v>0.22803347280334699</v>
      </c>
    </row>
    <row r="119073" spans="1:4" x14ac:dyDescent="0.3">
      <c r="A119073" s="1" t="s">
        <v>17</v>
      </c>
      <c r="B119073" s="1" t="s">
        <v>26</v>
      </c>
      <c r="C119073" s="75">
        <v>43290.25</v>
      </c>
      <c r="D119073" s="1">
        <v>0.101731644490926</v>
      </c>
    </row>
    <row r="119074" spans="1:4" x14ac:dyDescent="0.3">
      <c r="A119074" s="1" t="s">
        <v>18</v>
      </c>
      <c r="B119074" s="1" t="s">
        <v>26</v>
      </c>
      <c r="C119074" s="75">
        <v>43290.25</v>
      </c>
      <c r="D119074" s="1">
        <v>0.569180360324688</v>
      </c>
    </row>
    <row r="119075" spans="1:4" x14ac:dyDescent="0.3">
      <c r="A119075" s="1" t="s">
        <v>20</v>
      </c>
      <c r="B119075" s="1" t="s">
        <v>26</v>
      </c>
      <c r="C119075" s="75">
        <v>43290.291666666664</v>
      </c>
      <c r="D119075" s="1">
        <v>0.316549641682776</v>
      </c>
    </row>
    <row r="119076" spans="1:4" x14ac:dyDescent="0.3">
      <c r="A119076" s="1" t="s">
        <v>17</v>
      </c>
      <c r="B119076" s="1" t="s">
        <v>26</v>
      </c>
      <c r="C119076" s="75">
        <v>43290.291666666664</v>
      </c>
      <c r="D119076" s="1">
        <v>0.11184881761664001</v>
      </c>
    </row>
    <row r="119077" spans="1:4" x14ac:dyDescent="0.3">
      <c r="A119077" s="1" t="s">
        <v>18</v>
      </c>
      <c r="B119077" s="1" t="s">
        <v>26</v>
      </c>
      <c r="C119077" s="75">
        <v>43290.291666666664</v>
      </c>
      <c r="D119077" s="1">
        <v>0.70260740447436099</v>
      </c>
    </row>
    <row r="119078" spans="1:4" x14ac:dyDescent="0.3">
      <c r="A119078" s="1" t="s">
        <v>17</v>
      </c>
      <c r="B119078" s="1" t="s">
        <v>12</v>
      </c>
      <c r="C119078" s="75">
        <v>43290.291666666664</v>
      </c>
      <c r="D119078" s="1">
        <v>0.12525962613836</v>
      </c>
    </row>
    <row r="119079" spans="1:4" x14ac:dyDescent="0.3">
      <c r="A119079" s="1" t="s">
        <v>20</v>
      </c>
      <c r="B119079" s="1" t="s">
        <v>12</v>
      </c>
      <c r="C119079" s="75">
        <v>43290.291666666664</v>
      </c>
      <c r="D119079" s="1">
        <v>0.40767085076708498</v>
      </c>
    </row>
    <row r="119080" spans="1:4" x14ac:dyDescent="0.3">
      <c r="A119080" s="1" t="s">
        <v>17</v>
      </c>
      <c r="B119080" s="1" t="s">
        <v>12</v>
      </c>
      <c r="C119080" s="75">
        <v>43290.333333333336</v>
      </c>
      <c r="D119080" s="1">
        <v>0.15992970123022801</v>
      </c>
    </row>
    <row r="119081" spans="1:4" x14ac:dyDescent="0.3">
      <c r="A119081" s="1" t="s">
        <v>20</v>
      </c>
      <c r="B119081" s="1" t="s">
        <v>12</v>
      </c>
      <c r="C119081" s="75">
        <v>43290.333333333336</v>
      </c>
      <c r="D119081" s="1">
        <v>0.56764295676429499</v>
      </c>
    </row>
    <row r="119082" spans="1:4" x14ac:dyDescent="0.3">
      <c r="A119082" s="1" t="s">
        <v>17</v>
      </c>
      <c r="B119082" s="1" t="s">
        <v>26</v>
      </c>
      <c r="C119082" s="75">
        <v>43290.333333333336</v>
      </c>
      <c r="D119082" s="1">
        <v>0.144116553367032</v>
      </c>
    </row>
    <row r="119083" spans="1:4" x14ac:dyDescent="0.3">
      <c r="A119083" s="1" t="s">
        <v>18</v>
      </c>
      <c r="B119083" s="1" t="s">
        <v>26</v>
      </c>
      <c r="C119083" s="75">
        <v>43290.333333333336</v>
      </c>
      <c r="D119083" s="1">
        <v>0.65150069293209201</v>
      </c>
    </row>
    <row r="119084" spans="1:4" x14ac:dyDescent="0.3">
      <c r="A119084" s="1" t="s">
        <v>20</v>
      </c>
      <c r="B119084" s="1" t="s">
        <v>26</v>
      </c>
      <c r="C119084" s="75">
        <v>43290.333333333336</v>
      </c>
      <c r="D119084" s="1">
        <v>0.42268466332198301</v>
      </c>
    </row>
    <row r="119085" spans="1:4" x14ac:dyDescent="0.3">
      <c r="A119085" s="1" t="s">
        <v>17</v>
      </c>
      <c r="B119085" s="1" t="s">
        <v>12</v>
      </c>
      <c r="C119085" s="75">
        <v>43290.375</v>
      </c>
      <c r="D119085" s="1">
        <v>0.19579805080683799</v>
      </c>
    </row>
    <row r="119086" spans="1:4" x14ac:dyDescent="0.3">
      <c r="A119086" s="1" t="s">
        <v>20</v>
      </c>
      <c r="B119086" s="1" t="s">
        <v>12</v>
      </c>
      <c r="C119086" s="75">
        <v>43290.375</v>
      </c>
      <c r="D119086" s="1">
        <v>0.67894002789400199</v>
      </c>
    </row>
    <row r="119087" spans="1:4" x14ac:dyDescent="0.3">
      <c r="A119087" s="1" t="s">
        <v>17</v>
      </c>
      <c r="B119087" s="1" t="s">
        <v>26</v>
      </c>
      <c r="C119087" s="75">
        <v>43290.375</v>
      </c>
      <c r="D119087" s="1">
        <v>0.16560339317878101</v>
      </c>
    </row>
    <row r="119088" spans="1:4" x14ac:dyDescent="0.3">
      <c r="A119088" s="1" t="s">
        <v>20</v>
      </c>
      <c r="B119088" s="1" t="s">
        <v>26</v>
      </c>
      <c r="C119088" s="75">
        <v>43290.375</v>
      </c>
      <c r="D119088" s="1">
        <v>0.49351454586869298</v>
      </c>
    </row>
    <row r="119089" spans="1:4" x14ac:dyDescent="0.3">
      <c r="A119089" s="1" t="s">
        <v>18</v>
      </c>
      <c r="B119089" s="1" t="s">
        <v>26</v>
      </c>
      <c r="C119089" s="75">
        <v>43290.375</v>
      </c>
      <c r="D119089" s="1">
        <v>0.72010690952286605</v>
      </c>
    </row>
    <row r="119090" spans="1:4" x14ac:dyDescent="0.3">
      <c r="A119090" s="1" t="s">
        <v>18</v>
      </c>
      <c r="B119090" s="1" t="s">
        <v>26</v>
      </c>
      <c r="C119090" s="75">
        <v>43290.416666666664</v>
      </c>
      <c r="D119090" s="1">
        <v>0.74459710948326996</v>
      </c>
    </row>
    <row r="119091" spans="1:4" x14ac:dyDescent="0.3">
      <c r="A119091" s="1" t="s">
        <v>20</v>
      </c>
      <c r="B119091" s="1" t="s">
        <v>12</v>
      </c>
      <c r="C119091" s="75">
        <v>43290.416666666664</v>
      </c>
      <c r="D119091" s="1">
        <v>0.73333333333333295</v>
      </c>
    </row>
    <row r="119092" spans="1:4" x14ac:dyDescent="0.3">
      <c r="A119092" s="1" t="s">
        <v>17</v>
      </c>
      <c r="B119092" s="1" t="s">
        <v>12</v>
      </c>
      <c r="C119092" s="75">
        <v>43290.416666666664</v>
      </c>
      <c r="D119092" s="1">
        <v>0.20138999840230001</v>
      </c>
    </row>
    <row r="119093" spans="1:4" x14ac:dyDescent="0.3">
      <c r="A119093" s="1" t="s">
        <v>20</v>
      </c>
      <c r="B119093" s="1" t="s">
        <v>26</v>
      </c>
      <c r="C119093" s="75">
        <v>43290.416666666664</v>
      </c>
      <c r="D119093" s="1">
        <v>0.50680645029407101</v>
      </c>
    </row>
    <row r="119094" spans="1:4" x14ac:dyDescent="0.3">
      <c r="A119094" s="1" t="s">
        <v>17</v>
      </c>
      <c r="B119094" s="1" t="s">
        <v>26</v>
      </c>
      <c r="C119094" s="75">
        <v>43290.416666666664</v>
      </c>
      <c r="D119094" s="1">
        <v>0.18209904518428099</v>
      </c>
    </row>
    <row r="119095" spans="1:4" x14ac:dyDescent="0.3">
      <c r="A119095" s="1" t="s">
        <v>17</v>
      </c>
      <c r="B119095" s="1" t="s">
        <v>26</v>
      </c>
      <c r="C119095" s="75">
        <v>43290.458333333336</v>
      </c>
      <c r="D119095" s="1">
        <v>0.21241086127089201</v>
      </c>
    </row>
    <row r="119096" spans="1:4" x14ac:dyDescent="0.3">
      <c r="A119096" s="1" t="s">
        <v>20</v>
      </c>
      <c r="B119096" s="1" t="s">
        <v>12</v>
      </c>
      <c r="C119096" s="75">
        <v>43290.458333333336</v>
      </c>
      <c r="D119096" s="1">
        <v>0.74184100418410004</v>
      </c>
    </row>
    <row r="119097" spans="1:4" x14ac:dyDescent="0.3">
      <c r="A119097" s="1" t="s">
        <v>17</v>
      </c>
      <c r="B119097" s="1" t="s">
        <v>12</v>
      </c>
      <c r="C119097" s="75">
        <v>43290.458333333336</v>
      </c>
      <c r="D119097" s="1">
        <v>0.196596900463332</v>
      </c>
    </row>
    <row r="119098" spans="1:4" x14ac:dyDescent="0.3">
      <c r="A119098" s="1" t="s">
        <v>18</v>
      </c>
      <c r="B119098" s="1" t="s">
        <v>26</v>
      </c>
      <c r="C119098" s="75">
        <v>43290.458333333336</v>
      </c>
      <c r="D119098" s="1">
        <v>0.80053652742031201</v>
      </c>
    </row>
    <row r="119099" spans="1:4" x14ac:dyDescent="0.3">
      <c r="A119099" s="1" t="s">
        <v>20</v>
      </c>
      <c r="B119099" s="1" t="s">
        <v>26</v>
      </c>
      <c r="C119099" s="75">
        <v>43290.458333333336</v>
      </c>
      <c r="D119099" s="1">
        <v>0.50762552783894099</v>
      </c>
    </row>
    <row r="119100" spans="1:4" x14ac:dyDescent="0.3">
      <c r="A119100" s="1" t="s">
        <v>20</v>
      </c>
      <c r="B119100" s="1" t="s">
        <v>12</v>
      </c>
      <c r="C119100" s="75">
        <v>43290.5</v>
      </c>
      <c r="D119100" s="1">
        <v>0.72064156206415597</v>
      </c>
    </row>
    <row r="119101" spans="1:4" x14ac:dyDescent="0.3">
      <c r="A119101" s="1" t="s">
        <v>17</v>
      </c>
      <c r="B119101" s="1" t="s">
        <v>12</v>
      </c>
      <c r="C119101" s="75">
        <v>43290.5</v>
      </c>
      <c r="D119101" s="1">
        <v>0.19483943121904401</v>
      </c>
    </row>
    <row r="119102" spans="1:4" x14ac:dyDescent="0.3">
      <c r="A119102" s="1" t="s">
        <v>20</v>
      </c>
      <c r="B119102" s="1" t="s">
        <v>26</v>
      </c>
      <c r="C119102" s="75">
        <v>43290.5</v>
      </c>
      <c r="D119102" s="1">
        <v>0.49999450989095701</v>
      </c>
    </row>
    <row r="119103" spans="1:4" x14ac:dyDescent="0.3">
      <c r="A119103" s="1" t="s">
        <v>18</v>
      </c>
      <c r="B119103" s="1" t="s">
        <v>26</v>
      </c>
      <c r="C119103" s="75">
        <v>43290.5</v>
      </c>
      <c r="D119103" s="1">
        <v>0.79671550188081497</v>
      </c>
    </row>
    <row r="119104" spans="1:4" x14ac:dyDescent="0.3">
      <c r="A119104" s="1" t="s">
        <v>17</v>
      </c>
      <c r="B119104" s="1" t="s">
        <v>26</v>
      </c>
      <c r="C119104" s="75">
        <v>43290.5</v>
      </c>
      <c r="D119104" s="1">
        <v>0.232216024635407</v>
      </c>
    </row>
    <row r="119105" spans="1:4" x14ac:dyDescent="0.3">
      <c r="A119105" s="1" t="s">
        <v>18</v>
      </c>
      <c r="B119105" s="1" t="s">
        <v>26</v>
      </c>
      <c r="C119105" s="75">
        <v>43290.541666666664</v>
      </c>
      <c r="D119105" s="1">
        <v>0.80387052068897202</v>
      </c>
    </row>
    <row r="119106" spans="1:4" x14ac:dyDescent="0.3">
      <c r="A119106" s="1" t="s">
        <v>20</v>
      </c>
      <c r="B119106" s="1" t="s">
        <v>26</v>
      </c>
      <c r="C119106" s="75">
        <v>43290.541666666664</v>
      </c>
      <c r="D119106" s="1">
        <v>0.45607784273757801</v>
      </c>
    </row>
    <row r="119107" spans="1:4" x14ac:dyDescent="0.3">
      <c r="A119107" s="1" t="s">
        <v>17</v>
      </c>
      <c r="B119107" s="1" t="s">
        <v>26</v>
      </c>
      <c r="C119107" s="75">
        <v>43290.541666666664</v>
      </c>
      <c r="D119107" s="1">
        <v>0.24455425793581601</v>
      </c>
    </row>
    <row r="119108" spans="1:4" x14ac:dyDescent="0.3">
      <c r="A119108" s="1" t="s">
        <v>20</v>
      </c>
      <c r="B119108" s="1" t="s">
        <v>12</v>
      </c>
      <c r="C119108" s="75">
        <v>43290.541666666664</v>
      </c>
      <c r="D119108" s="1">
        <v>0.67475592747559199</v>
      </c>
    </row>
    <row r="119109" spans="1:4" x14ac:dyDescent="0.3">
      <c r="A119109" s="1" t="s">
        <v>17</v>
      </c>
      <c r="B119109" s="1" t="s">
        <v>12</v>
      </c>
      <c r="C119109" s="75">
        <v>43290.541666666664</v>
      </c>
      <c r="D119109" s="1">
        <v>0.20666240613516501</v>
      </c>
    </row>
    <row r="119110" spans="1:4" x14ac:dyDescent="0.3">
      <c r="A119110" s="1" t="s">
        <v>17</v>
      </c>
      <c r="B119110" s="1" t="s">
        <v>12</v>
      </c>
      <c r="C119110" s="75">
        <v>43290.583333333336</v>
      </c>
      <c r="D119110" s="1">
        <v>0.22048250519252199</v>
      </c>
    </row>
    <row r="119111" spans="1:4" x14ac:dyDescent="0.3">
      <c r="A119111" s="1" t="s">
        <v>20</v>
      </c>
      <c r="B119111" s="1" t="s">
        <v>12</v>
      </c>
      <c r="C119111" s="75">
        <v>43290.583333333336</v>
      </c>
      <c r="D119111" s="1">
        <v>0.61562064156206397</v>
      </c>
    </row>
    <row r="119112" spans="1:4" x14ac:dyDescent="0.3">
      <c r="A119112" s="1" t="s">
        <v>17</v>
      </c>
      <c r="B119112" s="1" t="s">
        <v>26</v>
      </c>
      <c r="C119112" s="75">
        <v>43290.583333333336</v>
      </c>
      <c r="D119112" s="1">
        <v>0.26025080859140398</v>
      </c>
    </row>
    <row r="119113" spans="1:4" x14ac:dyDescent="0.3">
      <c r="A119113" s="1" t="s">
        <v>18</v>
      </c>
      <c r="B119113" s="1" t="s">
        <v>26</v>
      </c>
      <c r="C119113" s="75">
        <v>43290.583333333336</v>
      </c>
      <c r="D119113" s="1">
        <v>0.80327063947733102</v>
      </c>
    </row>
    <row r="119114" spans="1:4" x14ac:dyDescent="0.3">
      <c r="A119114" s="1" t="s">
        <v>20</v>
      </c>
      <c r="B119114" s="1" t="s">
        <v>26</v>
      </c>
      <c r="C119114" s="75">
        <v>43290.583333333336</v>
      </c>
      <c r="D119114" s="1">
        <v>0.37980340737193102</v>
      </c>
    </row>
    <row r="119115" spans="1:4" x14ac:dyDescent="0.3">
      <c r="A119115" s="1" t="s">
        <v>20</v>
      </c>
      <c r="B119115" s="1" t="s">
        <v>26</v>
      </c>
      <c r="C119115" s="75">
        <v>43290.625</v>
      </c>
      <c r="D119115" s="1">
        <v>0.28479274838363</v>
      </c>
    </row>
    <row r="119116" spans="1:4" x14ac:dyDescent="0.3">
      <c r="A119116" s="1" t="s">
        <v>17</v>
      </c>
      <c r="B119116" s="1" t="s">
        <v>26</v>
      </c>
      <c r="C119116" s="75">
        <v>43290.625</v>
      </c>
      <c r="D119116" s="1">
        <v>0.27047140394708802</v>
      </c>
    </row>
    <row r="119117" spans="1:4" x14ac:dyDescent="0.3">
      <c r="A119117" s="1" t="s">
        <v>18</v>
      </c>
      <c r="B119117" s="1" t="s">
        <v>26</v>
      </c>
      <c r="C119117" s="75">
        <v>43290.625</v>
      </c>
      <c r="D119117" s="1">
        <v>0.77683231043357703</v>
      </c>
    </row>
    <row r="119118" spans="1:4" x14ac:dyDescent="0.3">
      <c r="A119118" s="1" t="s">
        <v>17</v>
      </c>
      <c r="B119118" s="1" t="s">
        <v>12</v>
      </c>
      <c r="C119118" s="75">
        <v>43290.625</v>
      </c>
      <c r="D119118" s="1">
        <v>0.23446237418117899</v>
      </c>
    </row>
    <row r="119119" spans="1:4" x14ac:dyDescent="0.3">
      <c r="A119119" s="1" t="s">
        <v>20</v>
      </c>
      <c r="B119119" s="1" t="s">
        <v>12</v>
      </c>
      <c r="C119119" s="75">
        <v>43290.625</v>
      </c>
      <c r="D119119" s="1">
        <v>0.49386331938633099</v>
      </c>
    </row>
    <row r="119120" spans="1:4" x14ac:dyDescent="0.3">
      <c r="A119120" s="1" t="s">
        <v>17</v>
      </c>
      <c r="B119120" s="1" t="s">
        <v>26</v>
      </c>
      <c r="C119120" s="75">
        <v>43290.666666666664</v>
      </c>
      <c r="D119120" s="1">
        <v>0.25859857068154002</v>
      </c>
    </row>
    <row r="119121" spans="1:4" x14ac:dyDescent="0.3">
      <c r="A119121" s="1" t="s">
        <v>20</v>
      </c>
      <c r="B119121" s="1" t="s">
        <v>26</v>
      </c>
      <c r="C119121" s="75">
        <v>43290.666666666664</v>
      </c>
      <c r="D119121" s="1">
        <v>0.188697617643107</v>
      </c>
    </row>
    <row r="119122" spans="1:4" x14ac:dyDescent="0.3">
      <c r="A119122" s="1" t="s">
        <v>18</v>
      </c>
      <c r="B119122" s="1" t="s">
        <v>26</v>
      </c>
      <c r="C119122" s="75">
        <v>43290.666666666664</v>
      </c>
      <c r="D119122" s="1">
        <v>0.74809146703622997</v>
      </c>
    </row>
    <row r="119123" spans="1:4" x14ac:dyDescent="0.3">
      <c r="A119123" s="1" t="s">
        <v>20</v>
      </c>
      <c r="B119123" s="1" t="s">
        <v>12</v>
      </c>
      <c r="C119123" s="75">
        <v>43290.666666666664</v>
      </c>
      <c r="D119123" s="1">
        <v>0.35411436541143598</v>
      </c>
    </row>
    <row r="119124" spans="1:4" x14ac:dyDescent="0.3">
      <c r="A119124" s="1" t="s">
        <v>17</v>
      </c>
      <c r="B119124" s="1" t="s">
        <v>12</v>
      </c>
      <c r="C119124" s="75">
        <v>43290.666666666664</v>
      </c>
      <c r="D119124" s="1">
        <v>0.23749800287585801</v>
      </c>
    </row>
    <row r="119125" spans="1:4" x14ac:dyDescent="0.3">
      <c r="A119125" s="1" t="s">
        <v>20</v>
      </c>
      <c r="B119125" s="1" t="s">
        <v>12</v>
      </c>
      <c r="C119125" s="75">
        <v>43290.708333333336</v>
      </c>
      <c r="D119125" s="1">
        <v>0.194142259414225</v>
      </c>
    </row>
    <row r="119126" spans="1:4" x14ac:dyDescent="0.3">
      <c r="A119126" s="1" t="s">
        <v>18</v>
      </c>
      <c r="B119126" s="1" t="s">
        <v>26</v>
      </c>
      <c r="C119126" s="75">
        <v>43290.708333333336</v>
      </c>
      <c r="D119126" s="1">
        <v>0.74353593347851898</v>
      </c>
    </row>
    <row r="119127" spans="1:4" x14ac:dyDescent="0.3">
      <c r="A119127" s="1" t="s">
        <v>17</v>
      </c>
      <c r="B119127" s="1" t="s">
        <v>12</v>
      </c>
      <c r="C119127" s="75">
        <v>43290.708333333336</v>
      </c>
      <c r="D119127" s="1">
        <v>0.22974916120785999</v>
      </c>
    </row>
    <row r="119128" spans="1:4" x14ac:dyDescent="0.3">
      <c r="A119128" s="1" t="s">
        <v>20</v>
      </c>
      <c r="B119128" s="1" t="s">
        <v>26</v>
      </c>
      <c r="C119128" s="75">
        <v>43290.708333333336</v>
      </c>
      <c r="D119128" s="1">
        <v>9.9951056261936594E-2</v>
      </c>
    </row>
    <row r="119129" spans="1:4" x14ac:dyDescent="0.3">
      <c r="A119129" s="1" t="s">
        <v>17</v>
      </c>
      <c r="B119129" s="1" t="s">
        <v>26</v>
      </c>
      <c r="C119129" s="75">
        <v>43290.708333333336</v>
      </c>
      <c r="D119129" s="1">
        <v>0.23368524005965099</v>
      </c>
    </row>
    <row r="119130" spans="1:4" x14ac:dyDescent="0.3">
      <c r="A119130" s="1" t="s">
        <v>20</v>
      </c>
      <c r="B119130" s="1" t="s">
        <v>12</v>
      </c>
      <c r="C119130" s="75">
        <v>43290.75</v>
      </c>
      <c r="D119130" s="1">
        <v>8.4937238493723796E-2</v>
      </c>
    </row>
    <row r="119131" spans="1:4" x14ac:dyDescent="0.3">
      <c r="A119131" s="1" t="s">
        <v>20</v>
      </c>
      <c r="B119131" s="1" t="s">
        <v>26</v>
      </c>
      <c r="C119131" s="75">
        <v>43290.75</v>
      </c>
      <c r="D119131" s="1">
        <v>3.9062242651138598E-2</v>
      </c>
    </row>
    <row r="119132" spans="1:4" x14ac:dyDescent="0.3">
      <c r="A119132" s="1" t="s">
        <v>17</v>
      </c>
      <c r="B119132" s="1" t="s">
        <v>26</v>
      </c>
      <c r="C119132" s="75">
        <v>43290.75</v>
      </c>
      <c r="D119132" s="1">
        <v>0.21080917242848499</v>
      </c>
    </row>
    <row r="119133" spans="1:4" x14ac:dyDescent="0.3">
      <c r="A119133" s="1" t="s">
        <v>17</v>
      </c>
      <c r="B119133" s="1" t="s">
        <v>12</v>
      </c>
      <c r="C119133" s="75">
        <v>43290.75</v>
      </c>
      <c r="D119133" s="1">
        <v>0.20138999840230001</v>
      </c>
    </row>
    <row r="119134" spans="1:4" x14ac:dyDescent="0.3">
      <c r="A119134" s="1" t="s">
        <v>18</v>
      </c>
      <c r="B119134" s="1" t="s">
        <v>26</v>
      </c>
      <c r="C119134" s="75">
        <v>43290.75</v>
      </c>
      <c r="D119134" s="1">
        <v>0.79095822609384203</v>
      </c>
    </row>
    <row r="119135" spans="1:4" x14ac:dyDescent="0.3">
      <c r="A119135" s="1" t="s">
        <v>20</v>
      </c>
      <c r="B119135" s="1" t="s">
        <v>26</v>
      </c>
      <c r="C119135" s="75">
        <v>43290.791666666664</v>
      </c>
      <c r="D119135" s="1">
        <v>3.2777119094481999E-3</v>
      </c>
    </row>
    <row r="119136" spans="1:4" x14ac:dyDescent="0.3">
      <c r="A119136" s="1" t="s">
        <v>17</v>
      </c>
      <c r="B119136" s="1" t="s">
        <v>26</v>
      </c>
      <c r="C119136" s="75">
        <v>43290.791666666664</v>
      </c>
      <c r="D119136" s="1">
        <v>0.176993202021962</v>
      </c>
    </row>
    <row r="119137" spans="1:4" x14ac:dyDescent="0.3">
      <c r="A119137" s="1" t="s">
        <v>18</v>
      </c>
      <c r="B119137" s="1" t="s">
        <v>26</v>
      </c>
      <c r="C119137" s="75">
        <v>43290.791666666664</v>
      </c>
      <c r="D119137" s="1">
        <v>0.81667986537319304</v>
      </c>
    </row>
    <row r="119138" spans="1:4" x14ac:dyDescent="0.3">
      <c r="A119138" s="1" t="s">
        <v>17</v>
      </c>
      <c r="B119138" s="1" t="s">
        <v>12</v>
      </c>
      <c r="C119138" s="75">
        <v>43290.791666666664</v>
      </c>
      <c r="D119138" s="1">
        <v>0.18549289023805701</v>
      </c>
    </row>
    <row r="119139" spans="1:4" x14ac:dyDescent="0.3">
      <c r="A119139" s="1" t="s">
        <v>20</v>
      </c>
      <c r="B119139" s="1" t="s">
        <v>12</v>
      </c>
      <c r="C119139" s="75">
        <v>43290.791666666664</v>
      </c>
      <c r="D119139" s="1">
        <v>4.5467224546722397E-2</v>
      </c>
    </row>
    <row r="119140" spans="1:4" x14ac:dyDescent="0.3">
      <c r="A119140" s="1" t="s">
        <v>18</v>
      </c>
      <c r="B119140" s="1" t="s">
        <v>26</v>
      </c>
      <c r="C119140" s="75">
        <v>43290.833333333336</v>
      </c>
      <c r="D119140" s="1">
        <v>0.85006533359730696</v>
      </c>
    </row>
    <row r="119141" spans="1:4" x14ac:dyDescent="0.3">
      <c r="A119141" s="1" t="s">
        <v>20</v>
      </c>
      <c r="B119141" s="1" t="s">
        <v>12</v>
      </c>
      <c r="C119141" s="75">
        <v>43290.833333333336</v>
      </c>
      <c r="D119141" s="1">
        <v>0</v>
      </c>
    </row>
    <row r="119142" spans="1:4" x14ac:dyDescent="0.3">
      <c r="A119142" s="1" t="s">
        <v>17</v>
      </c>
      <c r="B119142" s="1" t="s">
        <v>12</v>
      </c>
      <c r="C119142" s="75">
        <v>43290.833333333336</v>
      </c>
      <c r="D119142" s="1">
        <v>0.209298610001597</v>
      </c>
    </row>
    <row r="119143" spans="1:4" x14ac:dyDescent="0.3">
      <c r="A119143" s="1" t="s">
        <v>17</v>
      </c>
      <c r="B119143" s="1" t="s">
        <v>26</v>
      </c>
      <c r="C119143" s="75">
        <v>43290.833333333336</v>
      </c>
      <c r="D119143" s="1">
        <v>0.15161563341273901</v>
      </c>
    </row>
    <row r="119144" spans="1:4" x14ac:dyDescent="0.3">
      <c r="A119144" s="1" t="s">
        <v>20</v>
      </c>
      <c r="B119144" s="1" t="s">
        <v>26</v>
      </c>
      <c r="C119144" s="75">
        <v>43290.833333333336</v>
      </c>
      <c r="D119144" s="1">
        <v>0</v>
      </c>
    </row>
    <row r="119145" spans="1:4" x14ac:dyDescent="0.3">
      <c r="A119145" s="1" t="s">
        <v>20</v>
      </c>
      <c r="B119145" s="1" t="s">
        <v>12</v>
      </c>
      <c r="C119145" s="75">
        <v>43290.875</v>
      </c>
      <c r="D119145" s="1">
        <v>0</v>
      </c>
    </row>
    <row r="119146" spans="1:4" x14ac:dyDescent="0.3">
      <c r="A119146" s="1" t="s">
        <v>20</v>
      </c>
      <c r="B119146" s="1" t="s">
        <v>26</v>
      </c>
      <c r="C119146" s="75">
        <v>43290.875</v>
      </c>
      <c r="D119146" s="1">
        <v>0</v>
      </c>
    </row>
    <row r="119147" spans="1:4" x14ac:dyDescent="0.3">
      <c r="A119147" s="1" t="s">
        <v>17</v>
      </c>
      <c r="B119147" s="1" t="s">
        <v>12</v>
      </c>
      <c r="C119147" s="75">
        <v>43290.875</v>
      </c>
      <c r="D119147" s="1">
        <v>0.23318421473078699</v>
      </c>
    </row>
    <row r="119148" spans="1:4" x14ac:dyDescent="0.3">
      <c r="A119148" s="1" t="s">
        <v>17</v>
      </c>
      <c r="B119148" s="1" t="s">
        <v>26</v>
      </c>
      <c r="C119148" s="75">
        <v>43290.875</v>
      </c>
      <c r="D119148" s="1">
        <v>0.132572773226424</v>
      </c>
    </row>
    <row r="119149" spans="1:4" x14ac:dyDescent="0.3">
      <c r="A119149" s="1" t="s">
        <v>18</v>
      </c>
      <c r="B119149" s="1" t="s">
        <v>26</v>
      </c>
      <c r="C119149" s="75">
        <v>43290.875</v>
      </c>
      <c r="D119149" s="1">
        <v>0.80064145713720003</v>
      </c>
    </row>
    <row r="119150" spans="1:4" x14ac:dyDescent="0.3">
      <c r="A119150" s="1" t="s">
        <v>17</v>
      </c>
      <c r="B119150" s="1" t="s">
        <v>26</v>
      </c>
      <c r="C119150" s="75">
        <v>43290.916666666664</v>
      </c>
      <c r="D119150" s="1">
        <v>0.114955745356651</v>
      </c>
    </row>
    <row r="119151" spans="1:4" x14ac:dyDescent="0.3">
      <c r="A119151" s="1" t="s">
        <v>20</v>
      </c>
      <c r="B119151" s="1" t="s">
        <v>26</v>
      </c>
      <c r="C119151" s="75">
        <v>43290.916666666664</v>
      </c>
      <c r="D119151" s="1">
        <v>0</v>
      </c>
    </row>
    <row r="119152" spans="1:4" x14ac:dyDescent="0.3">
      <c r="A119152" s="1" t="s">
        <v>20</v>
      </c>
      <c r="B119152" s="1" t="s">
        <v>12</v>
      </c>
      <c r="C119152" s="75">
        <v>43290.916666666664</v>
      </c>
      <c r="D119152" s="1">
        <v>0</v>
      </c>
    </row>
    <row r="119153" spans="1:4" x14ac:dyDescent="0.3">
      <c r="A119153" s="1" t="s">
        <v>17</v>
      </c>
      <c r="B119153" s="1" t="s">
        <v>12</v>
      </c>
      <c r="C119153" s="75">
        <v>43290.916666666664</v>
      </c>
      <c r="D119153" s="1">
        <v>0.23685892315066301</v>
      </c>
    </row>
    <row r="119154" spans="1:4" x14ac:dyDescent="0.3">
      <c r="A119154" s="1" t="s">
        <v>18</v>
      </c>
      <c r="B119154" s="1" t="s">
        <v>26</v>
      </c>
      <c r="C119154" s="75">
        <v>43290.916666666664</v>
      </c>
      <c r="D119154" s="1">
        <v>0.83500296970896803</v>
      </c>
    </row>
    <row r="119155" spans="1:4" x14ac:dyDescent="0.3">
      <c r="A119155" s="1" t="s">
        <v>17</v>
      </c>
      <c r="B119155" s="1" t="s">
        <v>26</v>
      </c>
      <c r="C119155" s="75">
        <v>43290.958333333336</v>
      </c>
      <c r="D119155" s="1">
        <v>9.8501733387562199E-2</v>
      </c>
    </row>
    <row r="119156" spans="1:4" x14ac:dyDescent="0.3">
      <c r="A119156" s="1" t="s">
        <v>20</v>
      </c>
      <c r="B119156" s="1" t="s">
        <v>26</v>
      </c>
      <c r="C119156" s="75">
        <v>43290.958333333336</v>
      </c>
      <c r="D119156" s="1">
        <v>0</v>
      </c>
    </row>
    <row r="119157" spans="1:4" x14ac:dyDescent="0.3">
      <c r="A119157" s="1" t="s">
        <v>18</v>
      </c>
      <c r="B119157" s="1" t="s">
        <v>26</v>
      </c>
      <c r="C119157" s="75">
        <v>43290.958333333336</v>
      </c>
      <c r="D119157" s="1">
        <v>0.81641259156602597</v>
      </c>
    </row>
    <row r="119158" spans="1:4" x14ac:dyDescent="0.3">
      <c r="A119158" s="1" t="s">
        <v>20</v>
      </c>
      <c r="B119158" s="1" t="s">
        <v>12</v>
      </c>
      <c r="C119158" s="75">
        <v>43290.958333333336</v>
      </c>
      <c r="D119158" s="1">
        <v>0</v>
      </c>
    </row>
    <row r="119159" spans="1:4" x14ac:dyDescent="0.3">
      <c r="A119159" s="1" t="s">
        <v>17</v>
      </c>
      <c r="B119159" s="1" t="s">
        <v>12</v>
      </c>
      <c r="C119159" s="75">
        <v>43290.958333333336</v>
      </c>
      <c r="D119159" s="1">
        <v>0.23166640038344699</v>
      </c>
    </row>
    <row r="119160" spans="1:4" x14ac:dyDescent="0.3">
      <c r="A119160" s="1" t="s">
        <v>17</v>
      </c>
      <c r="B119160" s="1" t="s">
        <v>26</v>
      </c>
      <c r="C119160" s="75">
        <v>43291</v>
      </c>
      <c r="D119160" s="1">
        <v>8.8081846880870701E-2</v>
      </c>
    </row>
    <row r="119161" spans="1:4" x14ac:dyDescent="0.3">
      <c r="A119161" s="1" t="s">
        <v>17</v>
      </c>
      <c r="B119161" s="1" t="s">
        <v>12</v>
      </c>
      <c r="C119161" s="75">
        <v>43291</v>
      </c>
      <c r="D119161" s="1">
        <v>0.23214571017734401</v>
      </c>
    </row>
    <row r="119162" spans="1:4" x14ac:dyDescent="0.3">
      <c r="A119162" s="1" t="s">
        <v>20</v>
      </c>
      <c r="B119162" s="1" t="s">
        <v>12</v>
      </c>
      <c r="C119162" s="75">
        <v>43291</v>
      </c>
      <c r="D119162" s="1">
        <v>0</v>
      </c>
    </row>
    <row r="119163" spans="1:4" x14ac:dyDescent="0.3">
      <c r="A119163" s="1" t="s">
        <v>20</v>
      </c>
      <c r="B119163" s="1" t="s">
        <v>26</v>
      </c>
      <c r="C119163" s="75">
        <v>43291</v>
      </c>
      <c r="D119163" s="1">
        <v>0</v>
      </c>
    </row>
    <row r="119164" spans="1:4" x14ac:dyDescent="0.3">
      <c r="A119164" s="1" t="s">
        <v>18</v>
      </c>
      <c r="B119164" s="1" t="s">
        <v>26</v>
      </c>
      <c r="C119164" s="75">
        <v>43291</v>
      </c>
      <c r="D119164" s="1">
        <v>0.79369431795683998</v>
      </c>
    </row>
    <row r="119165" spans="1:4" x14ac:dyDescent="0.3">
      <c r="A119165" s="1" t="s">
        <v>18</v>
      </c>
      <c r="B119165" s="1" t="s">
        <v>26</v>
      </c>
      <c r="C119165" s="75">
        <v>43291.041666666664</v>
      </c>
      <c r="D119165" s="1">
        <v>0.70802019402098504</v>
      </c>
    </row>
    <row r="119166" spans="1:4" x14ac:dyDescent="0.3">
      <c r="A119166" s="1" t="s">
        <v>17</v>
      </c>
      <c r="B119166" s="1" t="s">
        <v>26</v>
      </c>
      <c r="C119166" s="75">
        <v>43291.041666666664</v>
      </c>
      <c r="D119166" s="1">
        <v>8.9396316309337004E-2</v>
      </c>
    </row>
    <row r="119167" spans="1:4" x14ac:dyDescent="0.3">
      <c r="A119167" s="1" t="s">
        <v>17</v>
      </c>
      <c r="B119167" s="1" t="s">
        <v>12</v>
      </c>
      <c r="C119167" s="75">
        <v>43291.041666666664</v>
      </c>
      <c r="D119167" s="1">
        <v>0.24261064067742399</v>
      </c>
    </row>
    <row r="119168" spans="1:4" x14ac:dyDescent="0.3">
      <c r="A119168" s="1" t="s">
        <v>20</v>
      </c>
      <c r="B119168" s="1" t="s">
        <v>26</v>
      </c>
      <c r="C119168" s="75">
        <v>43291.041666666664</v>
      </c>
      <c r="D119168" s="1">
        <v>0</v>
      </c>
    </row>
    <row r="119169" spans="1:4" x14ac:dyDescent="0.3">
      <c r="A119169" s="1" t="s">
        <v>20</v>
      </c>
      <c r="B119169" s="1" t="s">
        <v>12</v>
      </c>
      <c r="C119169" s="75">
        <v>43291.041666666664</v>
      </c>
      <c r="D119169" s="1">
        <v>0</v>
      </c>
    </row>
    <row r="119170" spans="1:4" x14ac:dyDescent="0.3">
      <c r="A119170" s="1" t="s">
        <v>17</v>
      </c>
      <c r="B119170" s="1" t="s">
        <v>26</v>
      </c>
      <c r="C119170" s="75">
        <v>43291.083333333336</v>
      </c>
      <c r="D119170" s="1">
        <v>7.8824588925687E-2</v>
      </c>
    </row>
    <row r="119171" spans="1:4" x14ac:dyDescent="0.3">
      <c r="A119171" s="1" t="s">
        <v>20</v>
      </c>
      <c r="B119171" s="1" t="s">
        <v>26</v>
      </c>
      <c r="C119171" s="75">
        <v>43291.083333333336</v>
      </c>
      <c r="D119171" s="1">
        <v>0</v>
      </c>
    </row>
    <row r="119172" spans="1:4" x14ac:dyDescent="0.3">
      <c r="A119172" s="1" t="s">
        <v>18</v>
      </c>
      <c r="B119172" s="1" t="s">
        <v>26</v>
      </c>
      <c r="C119172" s="75">
        <v>43291.083333333336</v>
      </c>
      <c r="D119172" s="1">
        <v>0.61735893882399495</v>
      </c>
    </row>
    <row r="119173" spans="1:4" x14ac:dyDescent="0.3">
      <c r="A119173" s="1" t="s">
        <v>17</v>
      </c>
      <c r="B119173" s="1" t="s">
        <v>12</v>
      </c>
      <c r="C119173" s="75">
        <v>43291.083333333336</v>
      </c>
      <c r="D119173" s="1">
        <v>0.229589391276561</v>
      </c>
    </row>
    <row r="119174" spans="1:4" x14ac:dyDescent="0.3">
      <c r="A119174" s="1" t="s">
        <v>20</v>
      </c>
      <c r="B119174" s="1" t="s">
        <v>12</v>
      </c>
      <c r="C119174" s="75">
        <v>43291.083333333336</v>
      </c>
      <c r="D119174" s="1">
        <v>0</v>
      </c>
    </row>
    <row r="119175" spans="1:4" x14ac:dyDescent="0.3">
      <c r="A119175" s="1" t="s">
        <v>18</v>
      </c>
      <c r="B119175" s="1" t="s">
        <v>26</v>
      </c>
      <c r="C119175" s="75">
        <v>43291.125</v>
      </c>
      <c r="D119175" s="1">
        <v>0.58051078994258498</v>
      </c>
    </row>
    <row r="119176" spans="1:4" x14ac:dyDescent="0.3">
      <c r="A119176" s="1" t="s">
        <v>17</v>
      </c>
      <c r="B119176" s="1" t="s">
        <v>26</v>
      </c>
      <c r="C119176" s="75">
        <v>43291.125</v>
      </c>
      <c r="D119176" s="1">
        <v>8.81424670269014E-2</v>
      </c>
    </row>
    <row r="119177" spans="1:4" x14ac:dyDescent="0.3">
      <c r="A119177" s="1" t="s">
        <v>17</v>
      </c>
      <c r="B119177" s="1" t="s">
        <v>12</v>
      </c>
      <c r="C119177" s="75">
        <v>43291.125</v>
      </c>
      <c r="D119177" s="1">
        <v>0.193800926665601</v>
      </c>
    </row>
    <row r="119178" spans="1:4" x14ac:dyDescent="0.3">
      <c r="A119178" s="1" t="s">
        <v>20</v>
      </c>
      <c r="B119178" s="1" t="s">
        <v>12</v>
      </c>
      <c r="C119178" s="75">
        <v>43291.125</v>
      </c>
      <c r="D119178" s="1">
        <v>0</v>
      </c>
    </row>
    <row r="119179" spans="1:4" x14ac:dyDescent="0.3">
      <c r="A119179" s="1" t="s">
        <v>20</v>
      </c>
      <c r="B119179" s="1" t="s">
        <v>26</v>
      </c>
      <c r="C119179" s="75">
        <v>43291.125</v>
      </c>
      <c r="D119179" s="1">
        <v>2.340889047232E-4</v>
      </c>
    </row>
    <row r="119180" spans="1:4" x14ac:dyDescent="0.3">
      <c r="A119180" s="1" t="s">
        <v>17</v>
      </c>
      <c r="B119180" s="1" t="s">
        <v>12</v>
      </c>
      <c r="C119180" s="75">
        <v>43291.166666666664</v>
      </c>
      <c r="D119180" s="1">
        <v>0.16472279916919599</v>
      </c>
    </row>
    <row r="119181" spans="1:4" x14ac:dyDescent="0.3">
      <c r="A119181" s="1" t="s">
        <v>20</v>
      </c>
      <c r="B119181" s="1" t="s">
        <v>12</v>
      </c>
      <c r="C119181" s="75">
        <v>43291.166666666664</v>
      </c>
      <c r="D119181" s="1">
        <v>4.8953974895397399E-2</v>
      </c>
    </row>
    <row r="119182" spans="1:4" x14ac:dyDescent="0.3">
      <c r="A119182" s="1" t="s">
        <v>17</v>
      </c>
      <c r="B119182" s="1" t="s">
        <v>26</v>
      </c>
      <c r="C119182" s="75">
        <v>43291.166666666664</v>
      </c>
      <c r="D119182" s="1">
        <v>9.1276702883814606E-2</v>
      </c>
    </row>
    <row r="119183" spans="1:4" x14ac:dyDescent="0.3">
      <c r="A119183" s="1" t="s">
        <v>18</v>
      </c>
      <c r="B119183" s="1" t="s">
        <v>26</v>
      </c>
      <c r="C119183" s="75">
        <v>43291.166666666664</v>
      </c>
      <c r="D119183" s="1">
        <v>0.55557117402494505</v>
      </c>
    </row>
    <row r="119184" spans="1:4" x14ac:dyDescent="0.3">
      <c r="A119184" s="1" t="s">
        <v>20</v>
      </c>
      <c r="B119184" s="1" t="s">
        <v>26</v>
      </c>
      <c r="C119184" s="75">
        <v>43291.166666666664</v>
      </c>
      <c r="D119184" s="1">
        <v>9.8520590829180993E-3</v>
      </c>
    </row>
    <row r="119185" spans="1:4" x14ac:dyDescent="0.3">
      <c r="A119185" s="1" t="s">
        <v>20</v>
      </c>
      <c r="B119185" s="1" t="s">
        <v>12</v>
      </c>
      <c r="C119185" s="75">
        <v>43291.208333333336</v>
      </c>
      <c r="D119185" s="1">
        <v>9.3026499302649904E-2</v>
      </c>
    </row>
    <row r="119186" spans="1:4" x14ac:dyDescent="0.3">
      <c r="A119186" s="1" t="s">
        <v>17</v>
      </c>
      <c r="B119186" s="1" t="s">
        <v>12</v>
      </c>
      <c r="C119186" s="75">
        <v>43291.208333333336</v>
      </c>
      <c r="D119186" s="1">
        <v>0.14690845182936499</v>
      </c>
    </row>
    <row r="119187" spans="1:4" x14ac:dyDescent="0.3">
      <c r="A119187" s="1" t="s">
        <v>20</v>
      </c>
      <c r="B119187" s="1" t="s">
        <v>26</v>
      </c>
      <c r="C119187" s="75">
        <v>43291.208333333336</v>
      </c>
      <c r="D119187" s="1">
        <v>4.17801970598713E-2</v>
      </c>
    </row>
    <row r="119188" spans="1:4" x14ac:dyDescent="0.3">
      <c r="A119188" s="1" t="s">
        <v>17</v>
      </c>
      <c r="B119188" s="1" t="s">
        <v>26</v>
      </c>
      <c r="C119188" s="75">
        <v>43291.208333333336</v>
      </c>
      <c r="D119188" s="1">
        <v>8.8663257993918596E-2</v>
      </c>
    </row>
    <row r="119189" spans="1:4" x14ac:dyDescent="0.3">
      <c r="A119189" s="1" t="s">
        <v>18</v>
      </c>
      <c r="B119189" s="1" t="s">
        <v>26</v>
      </c>
      <c r="C119189" s="75">
        <v>43291.208333333336</v>
      </c>
      <c r="D119189" s="1">
        <v>0.50230053454761403</v>
      </c>
    </row>
    <row r="119190" spans="1:4" x14ac:dyDescent="0.3">
      <c r="A119190" s="1" t="s">
        <v>20</v>
      </c>
      <c r="B119190" s="1" t="s">
        <v>12</v>
      </c>
      <c r="C119190" s="75">
        <v>43291.25</v>
      </c>
      <c r="D119190" s="1">
        <v>0.22259414225941401</v>
      </c>
    </row>
    <row r="119191" spans="1:4" x14ac:dyDescent="0.3">
      <c r="A119191" s="1" t="s">
        <v>20</v>
      </c>
      <c r="B119191" s="1" t="s">
        <v>26</v>
      </c>
      <c r="C119191" s="75">
        <v>43291.25</v>
      </c>
      <c r="D119191" s="1">
        <v>9.2375640269365705E-2</v>
      </c>
    </row>
    <row r="119192" spans="1:4" x14ac:dyDescent="0.3">
      <c r="A119192" s="1" t="s">
        <v>17</v>
      </c>
      <c r="B119192" s="1" t="s">
        <v>26</v>
      </c>
      <c r="C119192" s="75">
        <v>43291.25</v>
      </c>
      <c r="D119192" s="1">
        <v>8.6583967617608795E-2</v>
      </c>
    </row>
    <row r="119193" spans="1:4" x14ac:dyDescent="0.3">
      <c r="A119193" s="1" t="s">
        <v>18</v>
      </c>
      <c r="B119193" s="1" t="s">
        <v>26</v>
      </c>
      <c r="C119193" s="75">
        <v>43291.25</v>
      </c>
      <c r="D119193" s="1">
        <v>0.48019996040388002</v>
      </c>
    </row>
    <row r="119194" spans="1:4" x14ac:dyDescent="0.3">
      <c r="A119194" s="1" t="s">
        <v>17</v>
      </c>
      <c r="B119194" s="1" t="s">
        <v>12</v>
      </c>
      <c r="C119194" s="75">
        <v>43291.25</v>
      </c>
      <c r="D119194" s="1">
        <v>0.13356766256590499</v>
      </c>
    </row>
    <row r="119195" spans="1:4" x14ac:dyDescent="0.3">
      <c r="A119195" s="1" t="s">
        <v>20</v>
      </c>
      <c r="B119195" s="1" t="s">
        <v>12</v>
      </c>
      <c r="C119195" s="75">
        <v>43291.291666666664</v>
      </c>
      <c r="D119195" s="1">
        <v>0.39846582984658202</v>
      </c>
    </row>
    <row r="119196" spans="1:4" x14ac:dyDescent="0.3">
      <c r="A119196" s="1" t="s">
        <v>17</v>
      </c>
      <c r="B119196" s="1" t="s">
        <v>26</v>
      </c>
      <c r="C119196" s="75">
        <v>43291.291666666664</v>
      </c>
      <c r="D119196" s="1">
        <v>9.2015184087695795E-2</v>
      </c>
    </row>
    <row r="119197" spans="1:4" x14ac:dyDescent="0.3">
      <c r="A119197" s="1" t="s">
        <v>18</v>
      </c>
      <c r="B119197" s="1" t="s">
        <v>26</v>
      </c>
      <c r="C119197" s="75">
        <v>43291.291666666664</v>
      </c>
      <c r="D119197" s="1">
        <v>0.47723025143535902</v>
      </c>
    </row>
    <row r="119198" spans="1:4" x14ac:dyDescent="0.3">
      <c r="A119198" s="1" t="s">
        <v>17</v>
      </c>
      <c r="B119198" s="1" t="s">
        <v>12</v>
      </c>
      <c r="C119198" s="75">
        <v>43291.291666666664</v>
      </c>
      <c r="D119198" s="1">
        <v>0.143952708100335</v>
      </c>
    </row>
    <row r="119199" spans="1:4" x14ac:dyDescent="0.3">
      <c r="A119199" s="1" t="s">
        <v>20</v>
      </c>
      <c r="B119199" s="1" t="s">
        <v>26</v>
      </c>
      <c r="C119199" s="75">
        <v>43291.291666666664</v>
      </c>
      <c r="D119199" s="1">
        <v>0.15619920919067601</v>
      </c>
    </row>
    <row r="119200" spans="1:4" x14ac:dyDescent="0.3">
      <c r="A119200" s="1" t="s">
        <v>17</v>
      </c>
      <c r="B119200" s="1" t="s">
        <v>26</v>
      </c>
      <c r="C119200" s="75">
        <v>43291.333333333336</v>
      </c>
      <c r="D119200" s="1">
        <v>9.6537292041911096E-2</v>
      </c>
    </row>
    <row r="119201" spans="1:4" x14ac:dyDescent="0.3">
      <c r="A119201" s="1" t="s">
        <v>20</v>
      </c>
      <c r="B119201" s="1" t="s">
        <v>26</v>
      </c>
      <c r="C119201" s="75">
        <v>43291.333333333336</v>
      </c>
      <c r="D119201" s="1">
        <v>0.20841341689201401</v>
      </c>
    </row>
    <row r="119202" spans="1:4" x14ac:dyDescent="0.3">
      <c r="A119202" s="1" t="s">
        <v>17</v>
      </c>
      <c r="B119202" s="1" t="s">
        <v>12</v>
      </c>
      <c r="C119202" s="75">
        <v>43291.333333333336</v>
      </c>
      <c r="D119202" s="1">
        <v>0.142035468924748</v>
      </c>
    </row>
    <row r="119203" spans="1:4" x14ac:dyDescent="0.3">
      <c r="A119203" s="1" t="s">
        <v>20</v>
      </c>
      <c r="B119203" s="1" t="s">
        <v>12</v>
      </c>
      <c r="C119203" s="75">
        <v>43291.333333333336</v>
      </c>
      <c r="D119203" s="1">
        <v>0.55299860529986</v>
      </c>
    </row>
    <row r="119204" spans="1:4" x14ac:dyDescent="0.3">
      <c r="A119204" s="1" t="s">
        <v>18</v>
      </c>
      <c r="B119204" s="1" t="s">
        <v>26</v>
      </c>
      <c r="C119204" s="75">
        <v>43291.333333333336</v>
      </c>
      <c r="D119204" s="1">
        <v>0.44314591170065298</v>
      </c>
    </row>
    <row r="119205" spans="1:4" x14ac:dyDescent="0.3">
      <c r="A119205" s="1" t="s">
        <v>17</v>
      </c>
      <c r="B119205" s="1" t="s">
        <v>12</v>
      </c>
      <c r="C119205" s="75">
        <v>43291.375</v>
      </c>
      <c r="D119205" s="1">
        <v>0.14898546093625101</v>
      </c>
    </row>
    <row r="119206" spans="1:4" x14ac:dyDescent="0.3">
      <c r="A119206" s="1" t="s">
        <v>20</v>
      </c>
      <c r="B119206" s="1" t="s">
        <v>12</v>
      </c>
      <c r="C119206" s="75">
        <v>43291.375</v>
      </c>
      <c r="D119206" s="1">
        <v>0.66541143654114299</v>
      </c>
    </row>
    <row r="119207" spans="1:4" x14ac:dyDescent="0.3">
      <c r="A119207" s="1" t="s">
        <v>17</v>
      </c>
      <c r="B119207" s="1" t="s">
        <v>26</v>
      </c>
      <c r="C119207" s="75">
        <v>43291.375</v>
      </c>
      <c r="D119207" s="1">
        <v>0.108648151376057</v>
      </c>
    </row>
    <row r="119208" spans="1:4" x14ac:dyDescent="0.3">
      <c r="A119208" s="1" t="s">
        <v>20</v>
      </c>
      <c r="B119208" s="1" t="s">
        <v>26</v>
      </c>
      <c r="C119208" s="75">
        <v>43291.375</v>
      </c>
      <c r="D119208" s="1">
        <v>0.26177984662737902</v>
      </c>
    </row>
    <row r="119209" spans="1:4" x14ac:dyDescent="0.3">
      <c r="A119209" s="1" t="s">
        <v>18</v>
      </c>
      <c r="B119209" s="1" t="s">
        <v>26</v>
      </c>
      <c r="C119209" s="75">
        <v>43291.375</v>
      </c>
      <c r="D119209" s="1">
        <v>0.329118986339338</v>
      </c>
    </row>
    <row r="119210" spans="1:4" x14ac:dyDescent="0.3">
      <c r="A119210" s="1" t="s">
        <v>20</v>
      </c>
      <c r="B119210" s="1" t="s">
        <v>26</v>
      </c>
      <c r="C119210" s="75">
        <v>43291.416666666664</v>
      </c>
      <c r="D119210" s="1">
        <v>0.30679990888755199</v>
      </c>
    </row>
    <row r="119211" spans="1:4" x14ac:dyDescent="0.3">
      <c r="A119211" s="1" t="s">
        <v>17</v>
      </c>
      <c r="B119211" s="1" t="s">
        <v>26</v>
      </c>
      <c r="C119211" s="75">
        <v>43291.416666666664</v>
      </c>
      <c r="D119211" s="1">
        <v>0.12381616408111</v>
      </c>
    </row>
    <row r="119212" spans="1:4" x14ac:dyDescent="0.3">
      <c r="A119212" s="1" t="s">
        <v>17</v>
      </c>
      <c r="B119212" s="1" t="s">
        <v>12</v>
      </c>
      <c r="C119212" s="75">
        <v>43291.416666666664</v>
      </c>
      <c r="D119212" s="1">
        <v>0.15849177184853799</v>
      </c>
    </row>
    <row r="119213" spans="1:4" x14ac:dyDescent="0.3">
      <c r="A119213" s="1" t="s">
        <v>20</v>
      </c>
      <c r="B119213" s="1" t="s">
        <v>12</v>
      </c>
      <c r="C119213" s="75">
        <v>43291.416666666664</v>
      </c>
      <c r="D119213" s="1">
        <v>0.724546722454672</v>
      </c>
    </row>
    <row r="119214" spans="1:4" x14ac:dyDescent="0.3">
      <c r="A119214" s="1" t="s">
        <v>18</v>
      </c>
      <c r="B119214" s="1" t="s">
        <v>26</v>
      </c>
      <c r="C119214" s="75">
        <v>43291.416666666664</v>
      </c>
      <c r="D119214" s="1">
        <v>0.23952286675905701</v>
      </c>
    </row>
    <row r="119215" spans="1:4" x14ac:dyDescent="0.3">
      <c r="A119215" s="1" t="s">
        <v>17</v>
      </c>
      <c r="B119215" s="1" t="s">
        <v>26</v>
      </c>
      <c r="C119215" s="75">
        <v>43291.458333333336</v>
      </c>
      <c r="D119215" s="1">
        <v>0.131488776557627</v>
      </c>
    </row>
    <row r="119216" spans="1:4" x14ac:dyDescent="0.3">
      <c r="A119216" s="1" t="s">
        <v>20</v>
      </c>
      <c r="B119216" s="1" t="s">
        <v>26</v>
      </c>
      <c r="C119216" s="75">
        <v>43291.458333333336</v>
      </c>
      <c r="D119216" s="1">
        <v>0.32971165246441603</v>
      </c>
    </row>
    <row r="119217" spans="1:4" x14ac:dyDescent="0.3">
      <c r="A119217" s="1" t="s">
        <v>17</v>
      </c>
      <c r="B119217" s="1" t="s">
        <v>12</v>
      </c>
      <c r="C119217" s="75">
        <v>43291.458333333336</v>
      </c>
      <c r="D119217" s="1">
        <v>0.170394631730308</v>
      </c>
    </row>
    <row r="119218" spans="1:4" x14ac:dyDescent="0.3">
      <c r="A119218" s="1" t="s">
        <v>20</v>
      </c>
      <c r="B119218" s="1" t="s">
        <v>12</v>
      </c>
      <c r="C119218" s="75">
        <v>43291.458333333336</v>
      </c>
      <c r="D119218" s="1">
        <v>0.73919107391910699</v>
      </c>
    </row>
    <row r="119219" spans="1:4" x14ac:dyDescent="0.3">
      <c r="A119219" s="1" t="s">
        <v>18</v>
      </c>
      <c r="B119219" s="1" t="s">
        <v>26</v>
      </c>
      <c r="C119219" s="75">
        <v>43291.458333333336</v>
      </c>
      <c r="D119219" s="1">
        <v>0.227572757869728</v>
      </c>
    </row>
    <row r="119220" spans="1:4" x14ac:dyDescent="0.3">
      <c r="A119220" s="1" t="s">
        <v>20</v>
      </c>
      <c r="B119220" s="1" t="s">
        <v>26</v>
      </c>
      <c r="C119220" s="75">
        <v>43291.5</v>
      </c>
      <c r="D119220" s="1">
        <v>0.33162548111460799</v>
      </c>
    </row>
    <row r="119221" spans="1:4" x14ac:dyDescent="0.3">
      <c r="A119221" s="1" t="s">
        <v>17</v>
      </c>
      <c r="B119221" s="1" t="s">
        <v>26</v>
      </c>
      <c r="C119221" s="75">
        <v>43291.5</v>
      </c>
      <c r="D119221" s="1">
        <v>0.13993356961632999</v>
      </c>
    </row>
    <row r="119222" spans="1:4" x14ac:dyDescent="0.3">
      <c r="A119222" s="1" t="s">
        <v>20</v>
      </c>
      <c r="B119222" s="1" t="s">
        <v>12</v>
      </c>
      <c r="C119222" s="75">
        <v>43291.5</v>
      </c>
      <c r="D119222" s="1">
        <v>0.72133891213389101</v>
      </c>
    </row>
    <row r="119223" spans="1:4" x14ac:dyDescent="0.3">
      <c r="A119223" s="1" t="s">
        <v>18</v>
      </c>
      <c r="B119223" s="1" t="s">
        <v>26</v>
      </c>
      <c r="C119223" s="75">
        <v>43291.5</v>
      </c>
      <c r="D119223" s="1">
        <v>0.19604038804197099</v>
      </c>
    </row>
    <row r="119224" spans="1:4" x14ac:dyDescent="0.3">
      <c r="A119224" s="1" t="s">
        <v>17</v>
      </c>
      <c r="B119224" s="1" t="s">
        <v>12</v>
      </c>
      <c r="C119224" s="75">
        <v>43291.5</v>
      </c>
      <c r="D119224" s="1">
        <v>0.19228311231826101</v>
      </c>
    </row>
    <row r="119225" spans="1:4" x14ac:dyDescent="0.3">
      <c r="A119225" s="1" t="s">
        <v>17</v>
      </c>
      <c r="B119225" s="1" t="s">
        <v>12</v>
      </c>
      <c r="C119225" s="75">
        <v>43291.541666666664</v>
      </c>
      <c r="D119225" s="1">
        <v>0.20977791979549401</v>
      </c>
    </row>
    <row r="119226" spans="1:4" x14ac:dyDescent="0.3">
      <c r="A119226" s="1" t="s">
        <v>20</v>
      </c>
      <c r="B119226" s="1" t="s">
        <v>12</v>
      </c>
      <c r="C119226" s="75">
        <v>43291.541666666664</v>
      </c>
      <c r="D119226" s="1">
        <v>0.67977684797768401</v>
      </c>
    </row>
    <row r="119227" spans="1:4" x14ac:dyDescent="0.3">
      <c r="A119227" s="1" t="s">
        <v>17</v>
      </c>
      <c r="B119227" s="1" t="s">
        <v>26</v>
      </c>
      <c r="C119227" s="75">
        <v>43291.541666666664</v>
      </c>
      <c r="D119227" s="1">
        <v>0.15680378827493999</v>
      </c>
    </row>
    <row r="119228" spans="1:4" x14ac:dyDescent="0.3">
      <c r="A119228" s="1" t="s">
        <v>18</v>
      </c>
      <c r="B119228" s="1" t="s">
        <v>26</v>
      </c>
      <c r="C119228" s="75">
        <v>43291.541666666664</v>
      </c>
      <c r="D119228" s="1">
        <v>0.19552761829340701</v>
      </c>
    </row>
    <row r="119229" spans="1:4" x14ac:dyDescent="0.3">
      <c r="A119229" s="1" t="s">
        <v>20</v>
      </c>
      <c r="B119229" s="1" t="s">
        <v>26</v>
      </c>
      <c r="C119229" s="75">
        <v>43291.541666666664</v>
      </c>
      <c r="D119229" s="1">
        <v>0.319072989247563</v>
      </c>
    </row>
    <row r="119230" spans="1:4" x14ac:dyDescent="0.3">
      <c r="A119230" s="1" t="s">
        <v>20</v>
      </c>
      <c r="B119230" s="1" t="s">
        <v>12</v>
      </c>
      <c r="C119230" s="75">
        <v>43291.583333333336</v>
      </c>
      <c r="D119230" s="1">
        <v>0.61241283124128298</v>
      </c>
    </row>
    <row r="119231" spans="1:4" x14ac:dyDescent="0.3">
      <c r="A119231" s="1" t="s">
        <v>17</v>
      </c>
      <c r="B119231" s="1" t="s">
        <v>12</v>
      </c>
      <c r="C119231" s="75">
        <v>43291.583333333336</v>
      </c>
      <c r="D119231" s="1">
        <v>0.21848538105128601</v>
      </c>
    </row>
    <row r="119232" spans="1:4" x14ac:dyDescent="0.3">
      <c r="A119232" s="1" t="s">
        <v>20</v>
      </c>
      <c r="B119232" s="1" t="s">
        <v>26</v>
      </c>
      <c r="C119232" s="75">
        <v>43291.583333333336</v>
      </c>
      <c r="D119232" s="1">
        <v>0.289367527757173</v>
      </c>
    </row>
    <row r="119233" spans="1:4" x14ac:dyDescent="0.3">
      <c r="A119233" s="1" t="s">
        <v>18</v>
      </c>
      <c r="B119233" s="1" t="s">
        <v>26</v>
      </c>
      <c r="C119233" s="75">
        <v>43291.583333333336</v>
      </c>
      <c r="D119233" s="1">
        <v>0.144359532765788</v>
      </c>
    </row>
    <row r="119234" spans="1:4" x14ac:dyDescent="0.3">
      <c r="A119234" s="1" t="s">
        <v>17</v>
      </c>
      <c r="B119234" s="1" t="s">
        <v>26</v>
      </c>
      <c r="C119234" s="75">
        <v>43291.583333333336</v>
      </c>
      <c r="D119234" s="1">
        <v>0.165504619138922</v>
      </c>
    </row>
    <row r="119235" spans="1:4" x14ac:dyDescent="0.3">
      <c r="A119235" s="1" t="s">
        <v>20</v>
      </c>
      <c r="B119235" s="1" t="s">
        <v>26</v>
      </c>
      <c r="C119235" s="75">
        <v>43291.625</v>
      </c>
      <c r="D119235" s="1">
        <v>0.24221590145838301</v>
      </c>
    </row>
    <row r="119236" spans="1:4" x14ac:dyDescent="0.3">
      <c r="A119236" s="1" t="s">
        <v>17</v>
      </c>
      <c r="B119236" s="1" t="s">
        <v>26</v>
      </c>
      <c r="C119236" s="75">
        <v>43291.625</v>
      </c>
      <c r="D119236" s="1">
        <v>0.155178277458214</v>
      </c>
    </row>
    <row r="119237" spans="1:4" x14ac:dyDescent="0.3">
      <c r="A119237" s="1" t="s">
        <v>20</v>
      </c>
      <c r="B119237" s="1" t="s">
        <v>12</v>
      </c>
      <c r="C119237" s="75">
        <v>43291.625</v>
      </c>
      <c r="D119237" s="1">
        <v>0.50041841004184096</v>
      </c>
    </row>
    <row r="119238" spans="1:4" x14ac:dyDescent="0.3">
      <c r="A119238" s="1" t="s">
        <v>17</v>
      </c>
      <c r="B119238" s="1" t="s">
        <v>12</v>
      </c>
      <c r="C119238" s="75">
        <v>43291.625</v>
      </c>
      <c r="D119238" s="1">
        <v>0.214650902700111</v>
      </c>
    </row>
    <row r="119239" spans="1:4" x14ac:dyDescent="0.3">
      <c r="A119239" s="1" t="s">
        <v>18</v>
      </c>
      <c r="B119239" s="1" t="s">
        <v>26</v>
      </c>
      <c r="C119239" s="75">
        <v>43291.625</v>
      </c>
      <c r="D119239" s="1">
        <v>0.18498317164917799</v>
      </c>
    </row>
    <row r="119240" spans="1:4" x14ac:dyDescent="0.3">
      <c r="A119240" s="1" t="s">
        <v>17</v>
      </c>
      <c r="B119240" s="1" t="s">
        <v>26</v>
      </c>
      <c r="C119240" s="75">
        <v>43291.666666666664</v>
      </c>
      <c r="D119240" s="1">
        <v>0.140039703290531</v>
      </c>
    </row>
    <row r="119241" spans="1:4" x14ac:dyDescent="0.3">
      <c r="A119241" s="1" t="s">
        <v>20</v>
      </c>
      <c r="B119241" s="1" t="s">
        <v>26</v>
      </c>
      <c r="C119241" s="75">
        <v>43291.666666666664</v>
      </c>
      <c r="D119241" s="1">
        <v>0.16880146247159999</v>
      </c>
    </row>
    <row r="119242" spans="1:4" x14ac:dyDescent="0.3">
      <c r="A119242" s="1" t="s">
        <v>17</v>
      </c>
      <c r="B119242" s="1" t="s">
        <v>12</v>
      </c>
      <c r="C119242" s="75">
        <v>43291.666666666664</v>
      </c>
      <c r="D119242" s="1">
        <v>0.212414123661926</v>
      </c>
    </row>
    <row r="119243" spans="1:4" x14ac:dyDescent="0.3">
      <c r="A119243" s="1" t="s">
        <v>20</v>
      </c>
      <c r="B119243" s="1" t="s">
        <v>12</v>
      </c>
      <c r="C119243" s="75">
        <v>43291.666666666664</v>
      </c>
      <c r="D119243" s="1">
        <v>0.35941422594142203</v>
      </c>
    </row>
    <row r="119244" spans="1:4" x14ac:dyDescent="0.3">
      <c r="A119244" s="1" t="s">
        <v>18</v>
      </c>
      <c r="B119244" s="1" t="s">
        <v>26</v>
      </c>
      <c r="C119244" s="75">
        <v>43291.666666666664</v>
      </c>
      <c r="D119244" s="1">
        <v>0.14726786774896</v>
      </c>
    </row>
    <row r="119245" spans="1:4" x14ac:dyDescent="0.3">
      <c r="A119245" s="1" t="s">
        <v>20</v>
      </c>
      <c r="B119245" s="1" t="s">
        <v>12</v>
      </c>
      <c r="C119245" s="75">
        <v>43291.708333333336</v>
      </c>
      <c r="D119245" s="1">
        <v>0.19846582984658201</v>
      </c>
    </row>
    <row r="119246" spans="1:4" x14ac:dyDescent="0.3">
      <c r="A119246" s="1" t="s">
        <v>18</v>
      </c>
      <c r="B119246" s="1" t="s">
        <v>26</v>
      </c>
      <c r="C119246" s="75">
        <v>43291.708333333336</v>
      </c>
      <c r="D119246" s="1">
        <v>0.136701643238962</v>
      </c>
    </row>
    <row r="119247" spans="1:4" x14ac:dyDescent="0.3">
      <c r="A119247" s="1" t="s">
        <v>17</v>
      </c>
      <c r="B119247" s="1" t="s">
        <v>26</v>
      </c>
      <c r="C119247" s="75">
        <v>43291.708333333336</v>
      </c>
      <c r="D119247" s="1">
        <v>0.12991207173706701</v>
      </c>
    </row>
    <row r="119248" spans="1:4" x14ac:dyDescent="0.3">
      <c r="A119248" s="1" t="s">
        <v>20</v>
      </c>
      <c r="B119248" s="1" t="s">
        <v>26</v>
      </c>
      <c r="C119248" s="75">
        <v>43291.708333333336</v>
      </c>
      <c r="D119248" s="1">
        <v>9.9032455889310006E-2</v>
      </c>
    </row>
    <row r="119249" spans="1:4" x14ac:dyDescent="0.3">
      <c r="A119249" s="1" t="s">
        <v>17</v>
      </c>
      <c r="B119249" s="1" t="s">
        <v>12</v>
      </c>
      <c r="C119249" s="75">
        <v>43291.708333333336</v>
      </c>
      <c r="D119249" s="1">
        <v>0.210896309314587</v>
      </c>
    </row>
    <row r="119250" spans="1:4" x14ac:dyDescent="0.3">
      <c r="A119250" s="1" t="s">
        <v>18</v>
      </c>
      <c r="B119250" s="1" t="s">
        <v>26</v>
      </c>
      <c r="C119250" s="75">
        <v>43291.75</v>
      </c>
      <c r="D119250" s="1">
        <v>0.11964165511779799</v>
      </c>
    </row>
    <row r="119251" spans="1:4" x14ac:dyDescent="0.3">
      <c r="A119251" s="1" t="s">
        <v>20</v>
      </c>
      <c r="B119251" s="1" t="s">
        <v>12</v>
      </c>
      <c r="C119251" s="75">
        <v>43291.75</v>
      </c>
      <c r="D119251" s="1">
        <v>8.2287308228730802E-2</v>
      </c>
    </row>
    <row r="119252" spans="1:4" x14ac:dyDescent="0.3">
      <c r="A119252" s="1" t="s">
        <v>20</v>
      </c>
      <c r="B119252" s="1" t="s">
        <v>26</v>
      </c>
      <c r="C119252" s="75">
        <v>43291.75</v>
      </c>
      <c r="D119252" s="1">
        <v>3.8150183685031203E-2</v>
      </c>
    </row>
    <row r="119253" spans="1:4" x14ac:dyDescent="0.3">
      <c r="A119253" s="1" t="s">
        <v>17</v>
      </c>
      <c r="B119253" s="1" t="s">
        <v>26</v>
      </c>
      <c r="C119253" s="75">
        <v>43291.75</v>
      </c>
      <c r="D119253" s="1">
        <v>0.112946177832006</v>
      </c>
    </row>
    <row r="119254" spans="1:4" x14ac:dyDescent="0.3">
      <c r="A119254" s="1" t="s">
        <v>17</v>
      </c>
      <c r="B119254" s="1" t="s">
        <v>12</v>
      </c>
      <c r="C119254" s="75">
        <v>43291.75</v>
      </c>
      <c r="D119254" s="1">
        <v>0.19571816584118801</v>
      </c>
    </row>
    <row r="119255" spans="1:4" x14ac:dyDescent="0.3">
      <c r="A119255" s="1" t="s">
        <v>17</v>
      </c>
      <c r="B119255" s="1" t="s">
        <v>26</v>
      </c>
      <c r="C119255" s="75">
        <v>43291.791666666664</v>
      </c>
      <c r="D119255" s="1">
        <v>8.4722561152751105E-2</v>
      </c>
    </row>
    <row r="119256" spans="1:4" x14ac:dyDescent="0.3">
      <c r="A119256" s="1" t="s">
        <v>20</v>
      </c>
      <c r="B119256" s="1" t="s">
        <v>12</v>
      </c>
      <c r="C119256" s="75">
        <v>43291.791666666664</v>
      </c>
      <c r="D119256" s="1">
        <v>4.50488145048814E-2</v>
      </c>
    </row>
    <row r="119257" spans="1:4" x14ac:dyDescent="0.3">
      <c r="A119257" s="1" t="s">
        <v>17</v>
      </c>
      <c r="B119257" s="1" t="s">
        <v>12</v>
      </c>
      <c r="C119257" s="75">
        <v>43291.791666666664</v>
      </c>
      <c r="D119257" s="1">
        <v>0.18804920913883999</v>
      </c>
    </row>
    <row r="119258" spans="1:4" x14ac:dyDescent="0.3">
      <c r="A119258" s="1" t="s">
        <v>20</v>
      </c>
      <c r="B119258" s="1" t="s">
        <v>26</v>
      </c>
      <c r="C119258" s="75">
        <v>43291.791666666664</v>
      </c>
      <c r="D119258" s="1">
        <v>3.9435336444395E-3</v>
      </c>
    </row>
    <row r="119259" spans="1:4" x14ac:dyDescent="0.3">
      <c r="A119259" s="1" t="s">
        <v>18</v>
      </c>
      <c r="B119259" s="1" t="s">
        <v>26</v>
      </c>
      <c r="C119259" s="75">
        <v>43291.791666666664</v>
      </c>
      <c r="D119259" s="1">
        <v>0.146598693328053</v>
      </c>
    </row>
    <row r="119260" spans="1:4" x14ac:dyDescent="0.3">
      <c r="A119260" s="1" t="s">
        <v>18</v>
      </c>
      <c r="B119260" s="1" t="s">
        <v>26</v>
      </c>
      <c r="C119260" s="75">
        <v>43291.833333333336</v>
      </c>
      <c r="D119260" s="1">
        <v>0.13558899227875601</v>
      </c>
    </row>
    <row r="119261" spans="1:4" x14ac:dyDescent="0.3">
      <c r="A119261" s="1" t="s">
        <v>17</v>
      </c>
      <c r="B119261" s="1" t="s">
        <v>12</v>
      </c>
      <c r="C119261" s="75">
        <v>43291.833333333336</v>
      </c>
      <c r="D119261" s="1">
        <v>0.19523885604729099</v>
      </c>
    </row>
    <row r="119262" spans="1:4" x14ac:dyDescent="0.3">
      <c r="A119262" s="1" t="s">
        <v>17</v>
      </c>
      <c r="B119262" s="1" t="s">
        <v>26</v>
      </c>
      <c r="C119262" s="75">
        <v>43291.833333333336</v>
      </c>
      <c r="D119262" s="1">
        <v>8.2591947010632702E-2</v>
      </c>
    </row>
    <row r="119263" spans="1:4" x14ac:dyDescent="0.3">
      <c r="A119263" s="1" t="s">
        <v>20</v>
      </c>
      <c r="B119263" s="1" t="s">
        <v>26</v>
      </c>
      <c r="C119263" s="75">
        <v>43291.833333333336</v>
      </c>
      <c r="D119263" s="1">
        <v>0</v>
      </c>
    </row>
    <row r="119264" spans="1:4" x14ac:dyDescent="0.3">
      <c r="A119264" s="1" t="s">
        <v>20</v>
      </c>
      <c r="B119264" s="1" t="s">
        <v>12</v>
      </c>
      <c r="C119264" s="75">
        <v>43291.833333333336</v>
      </c>
      <c r="D119264" s="1">
        <v>0</v>
      </c>
    </row>
    <row r="119265" spans="1:4" x14ac:dyDescent="0.3">
      <c r="A119265" s="1" t="s">
        <v>17</v>
      </c>
      <c r="B119265" s="1" t="s">
        <v>26</v>
      </c>
      <c r="C119265" s="75">
        <v>43291.875</v>
      </c>
      <c r="D119265" s="1">
        <v>7.8789533825266697E-2</v>
      </c>
    </row>
    <row r="119266" spans="1:4" x14ac:dyDescent="0.3">
      <c r="A119266" s="1" t="s">
        <v>18</v>
      </c>
      <c r="B119266" s="1" t="s">
        <v>26</v>
      </c>
      <c r="C119266" s="75">
        <v>43291.875</v>
      </c>
      <c r="D119266" s="1">
        <v>0.14001385864185301</v>
      </c>
    </row>
    <row r="119267" spans="1:4" x14ac:dyDescent="0.3">
      <c r="A119267" s="1" t="s">
        <v>20</v>
      </c>
      <c r="B119267" s="1" t="s">
        <v>26</v>
      </c>
      <c r="C119267" s="75">
        <v>43291.875</v>
      </c>
      <c r="D119267" s="1">
        <v>0</v>
      </c>
    </row>
    <row r="119268" spans="1:4" x14ac:dyDescent="0.3">
      <c r="A119268" s="1" t="s">
        <v>17</v>
      </c>
      <c r="B119268" s="1" t="s">
        <v>12</v>
      </c>
      <c r="C119268" s="75">
        <v>43291.875</v>
      </c>
      <c r="D119268" s="1">
        <v>0.208100335516855</v>
      </c>
    </row>
    <row r="119269" spans="1:4" x14ac:dyDescent="0.3">
      <c r="A119269" s="1" t="s">
        <v>20</v>
      </c>
      <c r="B119269" s="1" t="s">
        <v>12</v>
      </c>
      <c r="C119269" s="75">
        <v>43291.875</v>
      </c>
      <c r="D119269" s="1">
        <v>0</v>
      </c>
    </row>
    <row r="119270" spans="1:4" x14ac:dyDescent="0.3">
      <c r="A119270" s="1" t="s">
        <v>17</v>
      </c>
      <c r="B119270" s="1" t="s">
        <v>26</v>
      </c>
      <c r="C119270" s="75">
        <v>43291.916666666664</v>
      </c>
      <c r="D119270" s="1">
        <v>8.3102473224488202E-2</v>
      </c>
    </row>
    <row r="119271" spans="1:4" x14ac:dyDescent="0.3">
      <c r="A119271" s="1" t="s">
        <v>20</v>
      </c>
      <c r="B119271" s="1" t="s">
        <v>26</v>
      </c>
      <c r="C119271" s="75">
        <v>43291.916666666664</v>
      </c>
      <c r="D119271" s="1">
        <v>0</v>
      </c>
    </row>
    <row r="119272" spans="1:4" x14ac:dyDescent="0.3">
      <c r="A119272" s="1" t="s">
        <v>17</v>
      </c>
      <c r="B119272" s="1" t="s">
        <v>12</v>
      </c>
      <c r="C119272" s="75">
        <v>43291.916666666664</v>
      </c>
      <c r="D119272" s="1">
        <v>0.20833999041380399</v>
      </c>
    </row>
    <row r="119273" spans="1:4" x14ac:dyDescent="0.3">
      <c r="A119273" s="1" t="s">
        <v>18</v>
      </c>
      <c r="B119273" s="1" t="s">
        <v>26</v>
      </c>
      <c r="C119273" s="75">
        <v>43291.916666666664</v>
      </c>
      <c r="D119273" s="1">
        <v>0.14641853098396301</v>
      </c>
    </row>
    <row r="119274" spans="1:4" x14ac:dyDescent="0.3">
      <c r="A119274" s="1" t="s">
        <v>20</v>
      </c>
      <c r="B119274" s="1" t="s">
        <v>12</v>
      </c>
      <c r="C119274" s="75">
        <v>43291.916666666664</v>
      </c>
      <c r="D119274" s="1">
        <v>0</v>
      </c>
    </row>
    <row r="119275" spans="1:4" x14ac:dyDescent="0.3">
      <c r="A119275" s="1" t="s">
        <v>20</v>
      </c>
      <c r="B119275" s="1" t="s">
        <v>26</v>
      </c>
      <c r="C119275" s="75">
        <v>43291.958333333336</v>
      </c>
      <c r="D119275" s="1">
        <v>0</v>
      </c>
    </row>
    <row r="119276" spans="1:4" x14ac:dyDescent="0.3">
      <c r="A119276" s="1" t="s">
        <v>17</v>
      </c>
      <c r="B119276" s="1" t="s">
        <v>26</v>
      </c>
      <c r="C119276" s="75">
        <v>43291.958333333336</v>
      </c>
      <c r="D119276" s="1">
        <v>8.0124532760056502E-2</v>
      </c>
    </row>
    <row r="119277" spans="1:4" x14ac:dyDescent="0.3">
      <c r="A119277" s="1" t="s">
        <v>20</v>
      </c>
      <c r="B119277" s="1" t="s">
        <v>12</v>
      </c>
      <c r="C119277" s="75">
        <v>43291.958333333336</v>
      </c>
      <c r="D119277" s="1">
        <v>0</v>
      </c>
    </row>
    <row r="119278" spans="1:4" x14ac:dyDescent="0.3">
      <c r="A119278" s="1" t="s">
        <v>18</v>
      </c>
      <c r="B119278" s="1" t="s">
        <v>26</v>
      </c>
      <c r="C119278" s="75">
        <v>43291.958333333336</v>
      </c>
      <c r="D119278" s="1">
        <v>0.186614531775885</v>
      </c>
    </row>
    <row r="119279" spans="1:4" x14ac:dyDescent="0.3">
      <c r="A119279" s="1" t="s">
        <v>17</v>
      </c>
      <c r="B119279" s="1" t="s">
        <v>12</v>
      </c>
      <c r="C119279" s="75">
        <v>43291.958333333336</v>
      </c>
      <c r="D119279" s="1">
        <v>0.194360121425147</v>
      </c>
    </row>
    <row r="119280" spans="1:4" x14ac:dyDescent="0.3">
      <c r="A119280" s="1" t="s">
        <v>20</v>
      </c>
      <c r="B119280" s="1" t="s">
        <v>12</v>
      </c>
      <c r="C119280" s="75">
        <v>43292</v>
      </c>
      <c r="D119280" s="1">
        <v>0</v>
      </c>
    </row>
    <row r="119281" spans="1:4" x14ac:dyDescent="0.3">
      <c r="A119281" s="1" t="s">
        <v>17</v>
      </c>
      <c r="B119281" s="1" t="s">
        <v>12</v>
      </c>
      <c r="C119281" s="75">
        <v>43292</v>
      </c>
      <c r="D119281" s="1">
        <v>0.17303083559674001</v>
      </c>
    </row>
    <row r="119282" spans="1:4" x14ac:dyDescent="0.3">
      <c r="A119282" s="1" t="s">
        <v>20</v>
      </c>
      <c r="B119282" s="1" t="s">
        <v>26</v>
      </c>
      <c r="C119282" s="75">
        <v>43292</v>
      </c>
      <c r="D119282" s="1">
        <v>0</v>
      </c>
    </row>
    <row r="119283" spans="1:4" x14ac:dyDescent="0.3">
      <c r="A119283" s="1" t="s">
        <v>18</v>
      </c>
      <c r="B119283" s="1" t="s">
        <v>26</v>
      </c>
      <c r="C119283" s="75">
        <v>43292</v>
      </c>
      <c r="D119283" s="1">
        <v>0.22526232429221901</v>
      </c>
    </row>
    <row r="119284" spans="1:4" x14ac:dyDescent="0.3">
      <c r="A119284" s="1" t="s">
        <v>17</v>
      </c>
      <c r="B119284" s="1" t="s">
        <v>26</v>
      </c>
      <c r="C119284" s="75">
        <v>43292</v>
      </c>
      <c r="D119284" s="1">
        <v>7.9894447349563205E-2</v>
      </c>
    </row>
    <row r="119285" spans="1:4" x14ac:dyDescent="0.3">
      <c r="A119285" s="1" t="s">
        <v>17</v>
      </c>
      <c r="B119285" s="1" t="s">
        <v>26</v>
      </c>
      <c r="C119285" s="75">
        <v>43292.041666666664</v>
      </c>
      <c r="D119285" s="1">
        <v>7.6205914821916201E-2</v>
      </c>
    </row>
    <row r="119286" spans="1:4" x14ac:dyDescent="0.3">
      <c r="A119286" s="1" t="s">
        <v>20</v>
      </c>
      <c r="B119286" s="1" t="s">
        <v>26</v>
      </c>
      <c r="C119286" s="75">
        <v>43292.041666666664</v>
      </c>
      <c r="D119286" s="1">
        <v>0</v>
      </c>
    </row>
    <row r="119287" spans="1:4" x14ac:dyDescent="0.3">
      <c r="A119287" s="1" t="s">
        <v>18</v>
      </c>
      <c r="B119287" s="1" t="s">
        <v>26</v>
      </c>
      <c r="C119287" s="75">
        <v>43292.041666666664</v>
      </c>
      <c r="D119287" s="1">
        <v>0.205868144921797</v>
      </c>
    </row>
    <row r="119288" spans="1:4" x14ac:dyDescent="0.3">
      <c r="A119288" s="1" t="s">
        <v>20</v>
      </c>
      <c r="B119288" s="1" t="s">
        <v>12</v>
      </c>
      <c r="C119288" s="75">
        <v>43292.041666666664</v>
      </c>
      <c r="D119288" s="1">
        <v>0</v>
      </c>
    </row>
    <row r="119289" spans="1:4" x14ac:dyDescent="0.3">
      <c r="A119289" s="1" t="s">
        <v>17</v>
      </c>
      <c r="B119289" s="1" t="s">
        <v>12</v>
      </c>
      <c r="C119289" s="75">
        <v>43292.041666666664</v>
      </c>
      <c r="D119289" s="1">
        <v>0.16080843585237201</v>
      </c>
    </row>
    <row r="119290" spans="1:4" x14ac:dyDescent="0.3">
      <c r="A119290" s="1" t="s">
        <v>17</v>
      </c>
      <c r="B119290" s="1" t="s">
        <v>26</v>
      </c>
      <c r="C119290" s="75">
        <v>43292.083333333336</v>
      </c>
      <c r="D119290" s="1">
        <v>6.8684562198593896E-2</v>
      </c>
    </row>
    <row r="119291" spans="1:4" x14ac:dyDescent="0.3">
      <c r="A119291" s="1" t="s">
        <v>20</v>
      </c>
      <c r="B119291" s="1" t="s">
        <v>26</v>
      </c>
      <c r="C119291" s="75">
        <v>43292.083333333336</v>
      </c>
      <c r="D119291" s="1">
        <v>0</v>
      </c>
    </row>
    <row r="119292" spans="1:4" x14ac:dyDescent="0.3">
      <c r="A119292" s="1" t="s">
        <v>17</v>
      </c>
      <c r="B119292" s="1" t="s">
        <v>12</v>
      </c>
      <c r="C119292" s="75">
        <v>43292.083333333336</v>
      </c>
      <c r="D119292" s="1">
        <v>0.14786707141715899</v>
      </c>
    </row>
    <row r="119293" spans="1:4" x14ac:dyDescent="0.3">
      <c r="A119293" s="1" t="s">
        <v>20</v>
      </c>
      <c r="B119293" s="1" t="s">
        <v>12</v>
      </c>
      <c r="C119293" s="75">
        <v>43292.083333333336</v>
      </c>
      <c r="D119293" s="1">
        <v>0</v>
      </c>
    </row>
    <row r="119294" spans="1:4" x14ac:dyDescent="0.3">
      <c r="A119294" s="1" t="s">
        <v>18</v>
      </c>
      <c r="B119294" s="1" t="s">
        <v>26</v>
      </c>
      <c r="C119294" s="75">
        <v>43292.083333333336</v>
      </c>
      <c r="D119294" s="1">
        <v>0.228548802217382</v>
      </c>
    </row>
    <row r="119295" spans="1:4" x14ac:dyDescent="0.3">
      <c r="A119295" s="1" t="s">
        <v>20</v>
      </c>
      <c r="B119295" s="1" t="s">
        <v>26</v>
      </c>
      <c r="C119295" s="75">
        <v>43292.125</v>
      </c>
      <c r="D119295" s="1">
        <v>1.6376878464170001E-4</v>
      </c>
    </row>
    <row r="119296" spans="1:4" x14ac:dyDescent="0.3">
      <c r="A119296" s="1" t="s">
        <v>18</v>
      </c>
      <c r="B119296" s="1" t="s">
        <v>26</v>
      </c>
      <c r="C119296" s="75">
        <v>43292.125</v>
      </c>
      <c r="D119296" s="1">
        <v>0.27680657295584998</v>
      </c>
    </row>
    <row r="119297" spans="1:4" x14ac:dyDescent="0.3">
      <c r="A119297" s="1" t="s">
        <v>17</v>
      </c>
      <c r="B119297" s="1" t="s">
        <v>26</v>
      </c>
      <c r="C119297" s="75">
        <v>43292.125</v>
      </c>
      <c r="D119297" s="1">
        <v>7.0284507969709295E-2</v>
      </c>
    </row>
    <row r="119298" spans="1:4" x14ac:dyDescent="0.3">
      <c r="A119298" s="1" t="s">
        <v>20</v>
      </c>
      <c r="B119298" s="1" t="s">
        <v>12</v>
      </c>
      <c r="C119298" s="75">
        <v>43292.125</v>
      </c>
      <c r="D119298" s="1">
        <v>0</v>
      </c>
    </row>
    <row r="119299" spans="1:4" x14ac:dyDescent="0.3">
      <c r="A119299" s="1" t="s">
        <v>17</v>
      </c>
      <c r="B119299" s="1" t="s">
        <v>12</v>
      </c>
      <c r="C119299" s="75">
        <v>43292.125</v>
      </c>
      <c r="D119299" s="1">
        <v>0.142994088512541</v>
      </c>
    </row>
    <row r="119300" spans="1:4" x14ac:dyDescent="0.3">
      <c r="A119300" s="1" t="s">
        <v>20</v>
      </c>
      <c r="B119300" s="1" t="s">
        <v>12</v>
      </c>
      <c r="C119300" s="75">
        <v>43292.166666666664</v>
      </c>
      <c r="D119300" s="1">
        <v>4.9790794979079497E-2</v>
      </c>
    </row>
    <row r="119301" spans="1:4" x14ac:dyDescent="0.3">
      <c r="A119301" s="1" t="s">
        <v>18</v>
      </c>
      <c r="B119301" s="1" t="s">
        <v>26</v>
      </c>
      <c r="C119301" s="75">
        <v>43292.166666666664</v>
      </c>
      <c r="D119301" s="1">
        <v>0.320972084735695</v>
      </c>
    </row>
    <row r="119302" spans="1:4" x14ac:dyDescent="0.3">
      <c r="A119302" s="1" t="s">
        <v>17</v>
      </c>
      <c r="B119302" s="1" t="s">
        <v>26</v>
      </c>
      <c r="C119302" s="75">
        <v>43292.166666666664</v>
      </c>
      <c r="D119302" s="1">
        <v>7.5340964112098799E-2</v>
      </c>
    </row>
    <row r="119303" spans="1:4" x14ac:dyDescent="0.3">
      <c r="A119303" s="1" t="s">
        <v>20</v>
      </c>
      <c r="B119303" s="1" t="s">
        <v>26</v>
      </c>
      <c r="C119303" s="75">
        <v>43292.166666666664</v>
      </c>
      <c r="D119303" s="1">
        <v>1.2285462308065201E-2</v>
      </c>
    </row>
    <row r="119304" spans="1:4" x14ac:dyDescent="0.3">
      <c r="A119304" s="1" t="s">
        <v>17</v>
      </c>
      <c r="B119304" s="1" t="s">
        <v>12</v>
      </c>
      <c r="C119304" s="75">
        <v>43292.166666666664</v>
      </c>
      <c r="D119304" s="1">
        <v>0.14099696437130499</v>
      </c>
    </row>
    <row r="119305" spans="1:4" x14ac:dyDescent="0.3">
      <c r="A119305" s="1" t="s">
        <v>17</v>
      </c>
      <c r="B119305" s="1" t="s">
        <v>26</v>
      </c>
      <c r="C119305" s="75">
        <v>43292.208333333336</v>
      </c>
      <c r="D119305" s="1">
        <v>6.6505142060310204E-2</v>
      </c>
    </row>
    <row r="119306" spans="1:4" x14ac:dyDescent="0.3">
      <c r="A119306" s="1" t="s">
        <v>17</v>
      </c>
      <c r="B119306" s="1" t="s">
        <v>12</v>
      </c>
      <c r="C119306" s="75">
        <v>43292.208333333336</v>
      </c>
      <c r="D119306" s="1">
        <v>0.12382169675667</v>
      </c>
    </row>
    <row r="119307" spans="1:4" x14ac:dyDescent="0.3">
      <c r="A119307" s="1" t="s">
        <v>20</v>
      </c>
      <c r="B119307" s="1" t="s">
        <v>26</v>
      </c>
      <c r="C119307" s="75">
        <v>43292.208333333336</v>
      </c>
      <c r="D119307" s="1">
        <v>5.9304157881518701E-2</v>
      </c>
    </row>
    <row r="119308" spans="1:4" x14ac:dyDescent="0.3">
      <c r="A119308" s="1" t="s">
        <v>20</v>
      </c>
      <c r="B119308" s="1" t="s">
        <v>12</v>
      </c>
      <c r="C119308" s="75">
        <v>43292.208333333336</v>
      </c>
      <c r="D119308" s="1">
        <v>9.1771269177126899E-2</v>
      </c>
    </row>
    <row r="119309" spans="1:4" x14ac:dyDescent="0.3">
      <c r="A119309" s="1" t="s">
        <v>18</v>
      </c>
      <c r="B119309" s="1" t="s">
        <v>26</v>
      </c>
      <c r="C119309" s="75">
        <v>43292.208333333336</v>
      </c>
      <c r="D119309" s="1">
        <v>0.310944367451989</v>
      </c>
    </row>
    <row r="119310" spans="1:4" x14ac:dyDescent="0.3">
      <c r="A119310" s="1" t="s">
        <v>18</v>
      </c>
      <c r="B119310" s="1" t="s">
        <v>26</v>
      </c>
      <c r="C119310" s="75">
        <v>43292.25</v>
      </c>
      <c r="D119310" s="1">
        <v>0.23802613343892201</v>
      </c>
    </row>
    <row r="119311" spans="1:4" x14ac:dyDescent="0.3">
      <c r="A119311" s="1" t="s">
        <v>17</v>
      </c>
      <c r="B119311" s="1" t="s">
        <v>12</v>
      </c>
      <c r="C119311" s="75">
        <v>43292.25</v>
      </c>
      <c r="D119311" s="1">
        <v>0.10584757948553999</v>
      </c>
    </row>
    <row r="119312" spans="1:4" x14ac:dyDescent="0.3">
      <c r="A119312" s="1" t="s">
        <v>17</v>
      </c>
      <c r="B119312" s="1" t="s">
        <v>26</v>
      </c>
      <c r="C119312" s="75">
        <v>43292.25</v>
      </c>
      <c r="D119312" s="1">
        <v>5.5256521991749401E-2</v>
      </c>
    </row>
    <row r="119313" spans="1:4" x14ac:dyDescent="0.3">
      <c r="A119313" s="1" t="s">
        <v>20</v>
      </c>
      <c r="B119313" s="1" t="s">
        <v>26</v>
      </c>
      <c r="C119313" s="75">
        <v>43292.25</v>
      </c>
      <c r="D119313" s="1">
        <v>0.12614471693815399</v>
      </c>
    </row>
    <row r="119314" spans="1:4" x14ac:dyDescent="0.3">
      <c r="A119314" s="1" t="s">
        <v>20</v>
      </c>
      <c r="B119314" s="1" t="s">
        <v>12</v>
      </c>
      <c r="C119314" s="75">
        <v>43292.25</v>
      </c>
      <c r="D119314" s="1">
        <v>0.22078103207810301</v>
      </c>
    </row>
    <row r="119315" spans="1:4" x14ac:dyDescent="0.3">
      <c r="A119315" s="1" t="s">
        <v>17</v>
      </c>
      <c r="B119315" s="1" t="s">
        <v>12</v>
      </c>
      <c r="C119315" s="75">
        <v>43292.291666666664</v>
      </c>
      <c r="D119315" s="1">
        <v>0.117590669436012</v>
      </c>
    </row>
    <row r="119316" spans="1:4" x14ac:dyDescent="0.3">
      <c r="A119316" s="1" t="s">
        <v>20</v>
      </c>
      <c r="B119316" s="1" t="s">
        <v>12</v>
      </c>
      <c r="C119316" s="75">
        <v>43292.291666666664</v>
      </c>
      <c r="D119316" s="1">
        <v>0.39888423988842397</v>
      </c>
    </row>
    <row r="119317" spans="1:4" x14ac:dyDescent="0.3">
      <c r="A119317" s="1" t="s">
        <v>17</v>
      </c>
      <c r="B119317" s="1" t="s">
        <v>26</v>
      </c>
      <c r="C119317" s="75">
        <v>43292.291666666664</v>
      </c>
      <c r="D119317" s="1">
        <v>5.28078941762051E-2</v>
      </c>
    </row>
    <row r="119318" spans="1:4" x14ac:dyDescent="0.3">
      <c r="A119318" s="1" t="s">
        <v>20</v>
      </c>
      <c r="B119318" s="1" t="s">
        <v>26</v>
      </c>
      <c r="C119318" s="75">
        <v>43292.291666666664</v>
      </c>
      <c r="D119318" s="1">
        <v>0.20069432357768199</v>
      </c>
    </row>
    <row r="119319" spans="1:4" x14ac:dyDescent="0.3">
      <c r="A119319" s="1" t="s">
        <v>18</v>
      </c>
      <c r="B119319" s="1" t="s">
        <v>26</v>
      </c>
      <c r="C119319" s="75">
        <v>43292.291666666664</v>
      </c>
      <c r="D119319" s="1">
        <v>0.196628390417739</v>
      </c>
    </row>
    <row r="119320" spans="1:4" x14ac:dyDescent="0.3">
      <c r="A119320" s="1" t="s">
        <v>20</v>
      </c>
      <c r="B119320" s="1" t="s">
        <v>12</v>
      </c>
      <c r="C119320" s="75">
        <v>43292.333333333336</v>
      </c>
      <c r="D119320" s="1">
        <v>0.54895397489539699</v>
      </c>
    </row>
    <row r="119321" spans="1:4" x14ac:dyDescent="0.3">
      <c r="A119321" s="1" t="s">
        <v>17</v>
      </c>
      <c r="B119321" s="1" t="s">
        <v>26</v>
      </c>
      <c r="C119321" s="75">
        <v>43292.333333333336</v>
      </c>
      <c r="D119321" s="1">
        <v>6.4929792961865407E-2</v>
      </c>
    </row>
    <row r="119322" spans="1:4" x14ac:dyDescent="0.3">
      <c r="A119322" s="1" t="s">
        <v>18</v>
      </c>
      <c r="B119322" s="1" t="s">
        <v>26</v>
      </c>
      <c r="C119322" s="75">
        <v>43292.333333333336</v>
      </c>
      <c r="D119322" s="1">
        <v>0.182955850326668</v>
      </c>
    </row>
    <row r="119323" spans="1:4" x14ac:dyDescent="0.3">
      <c r="A119323" s="1" t="s">
        <v>17</v>
      </c>
      <c r="B119323" s="1" t="s">
        <v>12</v>
      </c>
      <c r="C119323" s="75">
        <v>43292.333333333336</v>
      </c>
      <c r="D119323" s="1">
        <v>0.113117111359642</v>
      </c>
    </row>
    <row r="119324" spans="1:4" x14ac:dyDescent="0.3">
      <c r="A119324" s="1" t="s">
        <v>20</v>
      </c>
      <c r="B119324" s="1" t="s">
        <v>26</v>
      </c>
      <c r="C119324" s="75">
        <v>43292.333333333336</v>
      </c>
      <c r="D119324" s="1">
        <v>0.27074951669518799</v>
      </c>
    </row>
    <row r="119325" spans="1:4" x14ac:dyDescent="0.3">
      <c r="A119325" s="1" t="s">
        <v>18</v>
      </c>
      <c r="B119325" s="1" t="s">
        <v>26</v>
      </c>
      <c r="C119325" s="75">
        <v>43292.375</v>
      </c>
      <c r="D119325" s="1">
        <v>0.177937042169867</v>
      </c>
    </row>
    <row r="119326" spans="1:4" x14ac:dyDescent="0.3">
      <c r="A119326" s="1" t="s">
        <v>20</v>
      </c>
      <c r="B119326" s="1" t="s">
        <v>26</v>
      </c>
      <c r="C119326" s="75">
        <v>43292.375</v>
      </c>
      <c r="D119326" s="1">
        <v>0.307879240963222</v>
      </c>
    </row>
    <row r="119327" spans="1:4" x14ac:dyDescent="0.3">
      <c r="A119327" s="1" t="s">
        <v>20</v>
      </c>
      <c r="B119327" s="1" t="s">
        <v>12</v>
      </c>
      <c r="C119327" s="75">
        <v>43292.375</v>
      </c>
      <c r="D119327" s="1">
        <v>0.64267782426778197</v>
      </c>
    </row>
    <row r="119328" spans="1:4" x14ac:dyDescent="0.3">
      <c r="A119328" s="1" t="s">
        <v>17</v>
      </c>
      <c r="B119328" s="1" t="s">
        <v>12</v>
      </c>
      <c r="C119328" s="75">
        <v>43292.375</v>
      </c>
      <c r="D119328" s="1">
        <v>0.10864355328327201</v>
      </c>
    </row>
    <row r="119329" spans="1:4" x14ac:dyDescent="0.3">
      <c r="A119329" s="1" t="s">
        <v>17</v>
      </c>
      <c r="B119329" s="1" t="s">
        <v>26</v>
      </c>
      <c r="C119329" s="75">
        <v>43292.375</v>
      </c>
      <c r="D119329" s="1">
        <v>7.3138884047024094E-2</v>
      </c>
    </row>
    <row r="119330" spans="1:4" x14ac:dyDescent="0.3">
      <c r="A119330" s="1" t="s">
        <v>18</v>
      </c>
      <c r="B119330" s="1" t="s">
        <v>26</v>
      </c>
      <c r="C119330" s="75">
        <v>43292.416666666664</v>
      </c>
      <c r="D119330" s="1">
        <v>0.15885369233815</v>
      </c>
    </row>
    <row r="119331" spans="1:4" x14ac:dyDescent="0.3">
      <c r="A119331" s="1" t="s">
        <v>20</v>
      </c>
      <c r="B119331" s="1" t="s">
        <v>26</v>
      </c>
      <c r="C119331" s="75">
        <v>43292.416666666664</v>
      </c>
      <c r="D119331" s="1">
        <v>0.32859470730126</v>
      </c>
    </row>
    <row r="119332" spans="1:4" x14ac:dyDescent="0.3">
      <c r="A119332" s="1" t="s">
        <v>17</v>
      </c>
      <c r="B119332" s="1" t="s">
        <v>26</v>
      </c>
      <c r="C119332" s="75">
        <v>43292.416666666664</v>
      </c>
      <c r="D119332" s="1">
        <v>7.8968101795363399E-2</v>
      </c>
    </row>
    <row r="119333" spans="1:4" x14ac:dyDescent="0.3">
      <c r="A119333" s="1" t="s">
        <v>17</v>
      </c>
      <c r="B119333" s="1" t="s">
        <v>12</v>
      </c>
      <c r="C119333" s="75">
        <v>43292.416666666664</v>
      </c>
      <c r="D119333" s="1">
        <v>0.114315385844384</v>
      </c>
    </row>
    <row r="119334" spans="1:4" x14ac:dyDescent="0.3">
      <c r="A119334" s="1" t="s">
        <v>20</v>
      </c>
      <c r="B119334" s="1" t="s">
        <v>12</v>
      </c>
      <c r="C119334" s="75">
        <v>43292.416666666664</v>
      </c>
      <c r="D119334" s="1">
        <v>0.69818688981868804</v>
      </c>
    </row>
    <row r="119335" spans="1:4" x14ac:dyDescent="0.3">
      <c r="A119335" s="1" t="s">
        <v>17</v>
      </c>
      <c r="B119335" s="1" t="s">
        <v>26</v>
      </c>
      <c r="C119335" s="75">
        <v>43292.458333333336</v>
      </c>
      <c r="D119335" s="1">
        <v>8.0267658280557E-2</v>
      </c>
    </row>
    <row r="119336" spans="1:4" x14ac:dyDescent="0.3">
      <c r="A119336" s="1" t="s">
        <v>20</v>
      </c>
      <c r="B119336" s="1" t="s">
        <v>26</v>
      </c>
      <c r="C119336" s="75">
        <v>43292.458333333336</v>
      </c>
      <c r="D119336" s="1">
        <v>0.33752536255161503</v>
      </c>
    </row>
    <row r="119337" spans="1:4" x14ac:dyDescent="0.3">
      <c r="A119337" s="1" t="s">
        <v>18</v>
      </c>
      <c r="B119337" s="1" t="s">
        <v>26</v>
      </c>
      <c r="C119337" s="75">
        <v>43292.458333333336</v>
      </c>
      <c r="D119337" s="1">
        <v>0.121643238962581</v>
      </c>
    </row>
    <row r="119338" spans="1:4" x14ac:dyDescent="0.3">
      <c r="A119338" s="1" t="s">
        <v>20</v>
      </c>
      <c r="B119338" s="1" t="s">
        <v>12</v>
      </c>
      <c r="C119338" s="75">
        <v>43292.458333333336</v>
      </c>
      <c r="D119338" s="1">
        <v>0.71032078103207796</v>
      </c>
    </row>
    <row r="119339" spans="1:4" x14ac:dyDescent="0.3">
      <c r="A119339" s="1" t="s">
        <v>17</v>
      </c>
      <c r="B119339" s="1" t="s">
        <v>12</v>
      </c>
      <c r="C119339" s="75">
        <v>43292.458333333336</v>
      </c>
      <c r="D119339" s="1">
        <v>0.11687170474516601</v>
      </c>
    </row>
    <row r="119340" spans="1:4" x14ac:dyDescent="0.3">
      <c r="A119340" s="1" t="s">
        <v>20</v>
      </c>
      <c r="B119340" s="1" t="s">
        <v>26</v>
      </c>
      <c r="C119340" s="75">
        <v>43292.5</v>
      </c>
      <c r="D119340" s="1">
        <v>0.33026183147701399</v>
      </c>
    </row>
    <row r="119341" spans="1:4" x14ac:dyDescent="0.3">
      <c r="A119341" s="1" t="s">
        <v>17</v>
      </c>
      <c r="B119341" s="1" t="s">
        <v>12</v>
      </c>
      <c r="C119341" s="75">
        <v>43292.5</v>
      </c>
      <c r="D119341" s="1">
        <v>0.119907333439846</v>
      </c>
    </row>
    <row r="119342" spans="1:4" x14ac:dyDescent="0.3">
      <c r="A119342" s="1" t="s">
        <v>18</v>
      </c>
      <c r="B119342" s="1" t="s">
        <v>26</v>
      </c>
      <c r="C119342" s="75">
        <v>43292.5</v>
      </c>
      <c r="D119342" s="1">
        <v>0.15242130271233401</v>
      </c>
    </row>
    <row r="119343" spans="1:4" x14ac:dyDescent="0.3">
      <c r="A119343" s="1" t="s">
        <v>20</v>
      </c>
      <c r="B119343" s="1" t="s">
        <v>12</v>
      </c>
      <c r="C119343" s="75">
        <v>43292.5</v>
      </c>
      <c r="D119343" s="1">
        <v>0.70264993026499301</v>
      </c>
    </row>
    <row r="119344" spans="1:4" x14ac:dyDescent="0.3">
      <c r="A119344" s="1" t="s">
        <v>17</v>
      </c>
      <c r="B119344" s="1" t="s">
        <v>26</v>
      </c>
      <c r="C119344" s="75">
        <v>43292.5</v>
      </c>
      <c r="D119344" s="1">
        <v>8.01136869831309E-2</v>
      </c>
    </row>
    <row r="119345" spans="1:4" x14ac:dyDescent="0.3">
      <c r="A119345" s="1" t="s">
        <v>18</v>
      </c>
      <c r="B119345" s="1" t="s">
        <v>26</v>
      </c>
      <c r="C119345" s="75">
        <v>43292.541666666664</v>
      </c>
      <c r="D119345" s="1">
        <v>0.218699267471787</v>
      </c>
    </row>
    <row r="119346" spans="1:4" x14ac:dyDescent="0.3">
      <c r="A119346" s="1" t="s">
        <v>17</v>
      </c>
      <c r="B119346" s="1" t="s">
        <v>26</v>
      </c>
      <c r="C119346" s="75">
        <v>43292.541666666664</v>
      </c>
      <c r="D119346" s="1">
        <v>8.1177541494780403E-2</v>
      </c>
    </row>
    <row r="119347" spans="1:4" x14ac:dyDescent="0.3">
      <c r="A119347" s="1" t="s">
        <v>20</v>
      </c>
      <c r="B119347" s="1" t="s">
        <v>26</v>
      </c>
      <c r="C119347" s="75">
        <v>43292.541666666664</v>
      </c>
      <c r="D119347" s="1">
        <v>0.32017147829946702</v>
      </c>
    </row>
    <row r="119348" spans="1:4" x14ac:dyDescent="0.3">
      <c r="A119348" s="1" t="s">
        <v>20</v>
      </c>
      <c r="B119348" s="1" t="s">
        <v>12</v>
      </c>
      <c r="C119348" s="75">
        <v>43292.541666666664</v>
      </c>
      <c r="D119348" s="1">
        <v>0.66722454672245401</v>
      </c>
    </row>
    <row r="119349" spans="1:4" x14ac:dyDescent="0.3">
      <c r="A119349" s="1" t="s">
        <v>17</v>
      </c>
      <c r="B119349" s="1" t="s">
        <v>12</v>
      </c>
      <c r="C119349" s="75">
        <v>43292.541666666664</v>
      </c>
      <c r="D119349" s="1">
        <v>0.12438089151621599</v>
      </c>
    </row>
    <row r="119350" spans="1:4" x14ac:dyDescent="0.3">
      <c r="A119350" s="1" t="s">
        <v>18</v>
      </c>
      <c r="B119350" s="1" t="s">
        <v>26</v>
      </c>
      <c r="C119350" s="75">
        <v>43292.583333333336</v>
      </c>
      <c r="D119350" s="1">
        <v>0.34885171253217101</v>
      </c>
    </row>
    <row r="119351" spans="1:4" x14ac:dyDescent="0.3">
      <c r="A119351" s="1" t="s">
        <v>20</v>
      </c>
      <c r="B119351" s="1" t="s">
        <v>26</v>
      </c>
      <c r="C119351" s="75">
        <v>43292.583333333336</v>
      </c>
      <c r="D119351" s="1">
        <v>0.28748383630130098</v>
      </c>
    </row>
    <row r="119352" spans="1:4" x14ac:dyDescent="0.3">
      <c r="A119352" s="1" t="s">
        <v>20</v>
      </c>
      <c r="B119352" s="1" t="s">
        <v>12</v>
      </c>
      <c r="C119352" s="75">
        <v>43292.583333333336</v>
      </c>
      <c r="D119352" s="1">
        <v>0.58814504881450402</v>
      </c>
    </row>
    <row r="119353" spans="1:4" x14ac:dyDescent="0.3">
      <c r="A119353" s="1" t="s">
        <v>17</v>
      </c>
      <c r="B119353" s="1" t="s">
        <v>12</v>
      </c>
      <c r="C119353" s="75">
        <v>43292.583333333336</v>
      </c>
      <c r="D119353" s="1">
        <v>0.12781594503914301</v>
      </c>
    </row>
    <row r="119354" spans="1:4" x14ac:dyDescent="0.3">
      <c r="A119354" s="1" t="s">
        <v>17</v>
      </c>
      <c r="B119354" s="1" t="s">
        <v>26</v>
      </c>
      <c r="C119354" s="75">
        <v>43292.583333333336</v>
      </c>
      <c r="D119354" s="1">
        <v>8.2892917320318393E-2</v>
      </c>
    </row>
    <row r="119355" spans="1:4" x14ac:dyDescent="0.3">
      <c r="A119355" s="1" t="s">
        <v>17</v>
      </c>
      <c r="B119355" s="1" t="s">
        <v>26</v>
      </c>
      <c r="C119355" s="75">
        <v>43292.625</v>
      </c>
      <c r="D119355" s="1">
        <v>8.4142118412643005E-2</v>
      </c>
    </row>
    <row r="119356" spans="1:4" x14ac:dyDescent="0.3">
      <c r="A119356" s="1" t="s">
        <v>18</v>
      </c>
      <c r="B119356" s="1" t="s">
        <v>26</v>
      </c>
      <c r="C119356" s="75">
        <v>43292.625</v>
      </c>
      <c r="D119356" s="1">
        <v>0.44039992080776003</v>
      </c>
    </row>
    <row r="119357" spans="1:4" x14ac:dyDescent="0.3">
      <c r="A119357" s="1" t="s">
        <v>20</v>
      </c>
      <c r="B119357" s="1" t="s">
        <v>26</v>
      </c>
      <c r="C119357" s="75">
        <v>43292.625</v>
      </c>
      <c r="D119357" s="1">
        <v>0.22942628360501499</v>
      </c>
    </row>
    <row r="119358" spans="1:4" x14ac:dyDescent="0.3">
      <c r="A119358" s="1" t="s">
        <v>17</v>
      </c>
      <c r="B119358" s="1" t="s">
        <v>12</v>
      </c>
      <c r="C119358" s="75">
        <v>43292.625</v>
      </c>
      <c r="D119358" s="1">
        <v>0.128375139798689</v>
      </c>
    </row>
    <row r="119359" spans="1:4" x14ac:dyDescent="0.3">
      <c r="A119359" s="1" t="s">
        <v>20</v>
      </c>
      <c r="B119359" s="1" t="s">
        <v>12</v>
      </c>
      <c r="C119359" s="75">
        <v>43292.625</v>
      </c>
      <c r="D119359" s="1">
        <v>0.49470013947001301</v>
      </c>
    </row>
    <row r="119360" spans="1:4" x14ac:dyDescent="0.3">
      <c r="A119360" s="1" t="s">
        <v>18</v>
      </c>
      <c r="B119360" s="1" t="s">
        <v>26</v>
      </c>
      <c r="C119360" s="75">
        <v>43292.666666666664</v>
      </c>
      <c r="D119360" s="1">
        <v>0.47302910314789098</v>
      </c>
    </row>
    <row r="119361" spans="1:4" x14ac:dyDescent="0.3">
      <c r="A119361" s="1" t="s">
        <v>17</v>
      </c>
      <c r="B119361" s="1" t="s">
        <v>26</v>
      </c>
      <c r="C119361" s="75">
        <v>43292.666666666664</v>
      </c>
      <c r="D119361" s="1">
        <v>8.7117347432843301E-2</v>
      </c>
    </row>
    <row r="119362" spans="1:4" x14ac:dyDescent="0.3">
      <c r="A119362" s="1" t="s">
        <v>20</v>
      </c>
      <c r="B119362" s="1" t="s">
        <v>26</v>
      </c>
      <c r="C119362" s="75">
        <v>43292.666666666664</v>
      </c>
      <c r="D119362" s="1">
        <v>0.16034038676066001</v>
      </c>
    </row>
    <row r="119363" spans="1:4" x14ac:dyDescent="0.3">
      <c r="A119363" s="1" t="s">
        <v>17</v>
      </c>
      <c r="B119363" s="1" t="s">
        <v>12</v>
      </c>
      <c r="C119363" s="75">
        <v>43292.666666666664</v>
      </c>
      <c r="D119363" s="1">
        <v>0.12877456462693701</v>
      </c>
    </row>
    <row r="119364" spans="1:4" x14ac:dyDescent="0.3">
      <c r="A119364" s="1" t="s">
        <v>20</v>
      </c>
      <c r="B119364" s="1" t="s">
        <v>12</v>
      </c>
      <c r="C119364" s="75">
        <v>43292.666666666664</v>
      </c>
      <c r="D119364" s="1">
        <v>0.35174337517433701</v>
      </c>
    </row>
    <row r="119365" spans="1:4" x14ac:dyDescent="0.3">
      <c r="A119365" s="1" t="s">
        <v>20</v>
      </c>
      <c r="B119365" s="1" t="s">
        <v>12</v>
      </c>
      <c r="C119365" s="75">
        <v>43292.708333333336</v>
      </c>
      <c r="D119365" s="1">
        <v>0.179079497907949</v>
      </c>
    </row>
    <row r="119366" spans="1:4" x14ac:dyDescent="0.3">
      <c r="A119366" s="1" t="s">
        <v>17</v>
      </c>
      <c r="B119366" s="1" t="s">
        <v>12</v>
      </c>
      <c r="C119366" s="75">
        <v>43292.708333333336</v>
      </c>
      <c r="D119366" s="1">
        <v>0.13077168876817299</v>
      </c>
    </row>
    <row r="119367" spans="1:4" x14ac:dyDescent="0.3">
      <c r="A119367" s="1" t="s">
        <v>17</v>
      </c>
      <c r="B119367" s="1" t="s">
        <v>26</v>
      </c>
      <c r="C119367" s="75">
        <v>43292.708333333336</v>
      </c>
      <c r="D119367" s="1">
        <v>7.8354734375302604E-2</v>
      </c>
    </row>
    <row r="119368" spans="1:4" x14ac:dyDescent="0.3">
      <c r="A119368" s="1" t="s">
        <v>18</v>
      </c>
      <c r="B119368" s="1" t="s">
        <v>26</v>
      </c>
      <c r="C119368" s="75">
        <v>43292.708333333336</v>
      </c>
      <c r="D119368" s="1">
        <v>0.50208671550188</v>
      </c>
    </row>
    <row r="119369" spans="1:4" x14ac:dyDescent="0.3">
      <c r="A119369" s="1" t="s">
        <v>20</v>
      </c>
      <c r="B119369" s="1" t="s">
        <v>26</v>
      </c>
      <c r="C119369" s="75">
        <v>43292.708333333336</v>
      </c>
      <c r="D119369" s="1">
        <v>8.6526221111221394E-2</v>
      </c>
    </row>
    <row r="119370" spans="1:4" x14ac:dyDescent="0.3">
      <c r="A119370" s="1" t="s">
        <v>20</v>
      </c>
      <c r="B119370" s="1" t="s">
        <v>12</v>
      </c>
      <c r="C119370" s="75">
        <v>43292.75</v>
      </c>
      <c r="D119370" s="1">
        <v>6.1087866108786602E-2</v>
      </c>
    </row>
    <row r="119371" spans="1:4" x14ac:dyDescent="0.3">
      <c r="A119371" s="1" t="s">
        <v>17</v>
      </c>
      <c r="B119371" s="1" t="s">
        <v>12</v>
      </c>
      <c r="C119371" s="75">
        <v>43292.75</v>
      </c>
      <c r="D119371" s="1">
        <v>0.119428023645949</v>
      </c>
    </row>
    <row r="119372" spans="1:4" x14ac:dyDescent="0.3">
      <c r="A119372" s="1" t="s">
        <v>20</v>
      </c>
      <c r="B119372" s="1" t="s">
        <v>26</v>
      </c>
      <c r="C119372" s="75">
        <v>43292.75</v>
      </c>
      <c r="D119372" s="1">
        <v>3.2923366254519103E-2</v>
      </c>
    </row>
    <row r="119373" spans="1:4" x14ac:dyDescent="0.3">
      <c r="A119373" s="1" t="s">
        <v>17</v>
      </c>
      <c r="B119373" s="1" t="s">
        <v>26</v>
      </c>
      <c r="C119373" s="75">
        <v>43292.75</v>
      </c>
      <c r="D119373" s="1">
        <v>6.2759475529215805E-2</v>
      </c>
    </row>
    <row r="119374" spans="1:4" x14ac:dyDescent="0.3">
      <c r="A119374" s="1" t="s">
        <v>18</v>
      </c>
      <c r="B119374" s="1" t="s">
        <v>26</v>
      </c>
      <c r="C119374" s="75">
        <v>43292.75</v>
      </c>
      <c r="D119374" s="1">
        <v>0.44882201544248601</v>
      </c>
    </row>
    <row r="119375" spans="1:4" x14ac:dyDescent="0.3">
      <c r="A119375" s="1" t="s">
        <v>18</v>
      </c>
      <c r="B119375" s="1" t="s">
        <v>26</v>
      </c>
      <c r="C119375" s="75">
        <v>43292.791666666664</v>
      </c>
      <c r="D119375" s="1">
        <v>0.44039200158384401</v>
      </c>
    </row>
    <row r="119376" spans="1:4" x14ac:dyDescent="0.3">
      <c r="A119376" s="1" t="s">
        <v>17</v>
      </c>
      <c r="B119376" s="1" t="s">
        <v>26</v>
      </c>
      <c r="C119376" s="75">
        <v>43292.791666666664</v>
      </c>
      <c r="D119376" s="1">
        <v>5.3223713516549399E-2</v>
      </c>
    </row>
    <row r="119377" spans="1:4" x14ac:dyDescent="0.3">
      <c r="A119377" s="1" t="s">
        <v>20</v>
      </c>
      <c r="B119377" s="1" t="s">
        <v>26</v>
      </c>
      <c r="C119377" s="75">
        <v>43292.791666666664</v>
      </c>
      <c r="D119377" s="1">
        <v>2.9884882926343999E-3</v>
      </c>
    </row>
    <row r="119378" spans="1:4" x14ac:dyDescent="0.3">
      <c r="A119378" s="1" t="s">
        <v>17</v>
      </c>
      <c r="B119378" s="1" t="s">
        <v>12</v>
      </c>
      <c r="C119378" s="75">
        <v>43292.791666666664</v>
      </c>
      <c r="D119378" s="1">
        <v>0.11703147467646501</v>
      </c>
    </row>
    <row r="119379" spans="1:4" x14ac:dyDescent="0.3">
      <c r="A119379" s="1" t="s">
        <v>20</v>
      </c>
      <c r="B119379" s="1" t="s">
        <v>12</v>
      </c>
      <c r="C119379" s="75">
        <v>43292.791666666664</v>
      </c>
      <c r="D119379" s="1">
        <v>2.0920502092050201E-2</v>
      </c>
    </row>
    <row r="119380" spans="1:4" x14ac:dyDescent="0.3">
      <c r="A119380" s="1" t="s">
        <v>20</v>
      </c>
      <c r="B119380" s="1" t="s">
        <v>12</v>
      </c>
      <c r="C119380" s="75">
        <v>43292.833333333336</v>
      </c>
      <c r="D119380" s="1">
        <v>0</v>
      </c>
    </row>
    <row r="119381" spans="1:4" x14ac:dyDescent="0.3">
      <c r="A119381" s="1" t="s">
        <v>17</v>
      </c>
      <c r="B119381" s="1" t="s">
        <v>12</v>
      </c>
      <c r="C119381" s="75">
        <v>43292.833333333336</v>
      </c>
      <c r="D119381" s="1">
        <v>0.129014219523885</v>
      </c>
    </row>
    <row r="119382" spans="1:4" x14ac:dyDescent="0.3">
      <c r="A119382" s="1" t="s">
        <v>18</v>
      </c>
      <c r="B119382" s="1" t="s">
        <v>26</v>
      </c>
      <c r="C119382" s="75">
        <v>43292.833333333336</v>
      </c>
      <c r="D119382" s="1">
        <v>0.39122352009502998</v>
      </c>
    </row>
    <row r="119383" spans="1:4" x14ac:dyDescent="0.3">
      <c r="A119383" s="1" t="s">
        <v>17</v>
      </c>
      <c r="B119383" s="1" t="s">
        <v>26</v>
      </c>
      <c r="C119383" s="75">
        <v>43292.833333333336</v>
      </c>
      <c r="D119383" s="1">
        <v>5.4075107005209802E-2</v>
      </c>
    </row>
    <row r="119384" spans="1:4" x14ac:dyDescent="0.3">
      <c r="A119384" s="1" t="s">
        <v>20</v>
      </c>
      <c r="B119384" s="1" t="s">
        <v>26</v>
      </c>
      <c r="C119384" s="75">
        <v>43292.833333333336</v>
      </c>
      <c r="D119384" s="1">
        <v>0</v>
      </c>
    </row>
    <row r="119385" spans="1:4" x14ac:dyDescent="0.3">
      <c r="A119385" s="1" t="s">
        <v>17</v>
      </c>
      <c r="B119385" s="1" t="s">
        <v>26</v>
      </c>
      <c r="C119385" s="75">
        <v>43292.875</v>
      </c>
      <c r="D119385" s="1">
        <v>5.1948366354850499E-2</v>
      </c>
    </row>
    <row r="119386" spans="1:4" x14ac:dyDescent="0.3">
      <c r="A119386" s="1" t="s">
        <v>17</v>
      </c>
      <c r="B119386" s="1" t="s">
        <v>12</v>
      </c>
      <c r="C119386" s="75">
        <v>43292.875</v>
      </c>
      <c r="D119386" s="1">
        <v>0.13899984023006801</v>
      </c>
    </row>
    <row r="119387" spans="1:4" x14ac:dyDescent="0.3">
      <c r="A119387" s="1" t="s">
        <v>20</v>
      </c>
      <c r="B119387" s="1" t="s">
        <v>26</v>
      </c>
      <c r="C119387" s="75">
        <v>43292.875</v>
      </c>
      <c r="D119387" s="1">
        <v>0</v>
      </c>
    </row>
    <row r="119388" spans="1:4" x14ac:dyDescent="0.3">
      <c r="A119388" s="1" t="s">
        <v>20</v>
      </c>
      <c r="B119388" s="1" t="s">
        <v>12</v>
      </c>
      <c r="C119388" s="75">
        <v>43292.875</v>
      </c>
      <c r="D119388" s="1">
        <v>0</v>
      </c>
    </row>
    <row r="119389" spans="1:4" x14ac:dyDescent="0.3">
      <c r="A119389" s="1" t="s">
        <v>18</v>
      </c>
      <c r="B119389" s="1" t="s">
        <v>26</v>
      </c>
      <c r="C119389" s="75">
        <v>43292.875</v>
      </c>
      <c r="D119389" s="1">
        <v>0.37154226885765101</v>
      </c>
    </row>
    <row r="119390" spans="1:4" x14ac:dyDescent="0.3">
      <c r="A119390" s="1" t="s">
        <v>18</v>
      </c>
      <c r="B119390" s="1" t="s">
        <v>26</v>
      </c>
      <c r="C119390" s="75">
        <v>43292.916666666664</v>
      </c>
      <c r="D119390" s="1">
        <v>0.28493961591764</v>
      </c>
    </row>
    <row r="119391" spans="1:4" x14ac:dyDescent="0.3">
      <c r="A119391" s="1" t="s">
        <v>17</v>
      </c>
      <c r="B119391" s="1" t="s">
        <v>12</v>
      </c>
      <c r="C119391" s="75">
        <v>43292.916666666664</v>
      </c>
      <c r="D119391" s="1">
        <v>0.15210097459658001</v>
      </c>
    </row>
    <row r="119392" spans="1:4" x14ac:dyDescent="0.3">
      <c r="A119392" s="1" t="s">
        <v>20</v>
      </c>
      <c r="B119392" s="1" t="s">
        <v>12</v>
      </c>
      <c r="C119392" s="75">
        <v>43292.916666666664</v>
      </c>
      <c r="D119392" s="1">
        <v>0</v>
      </c>
    </row>
    <row r="119393" spans="1:4" x14ac:dyDescent="0.3">
      <c r="A119393" s="1" t="s">
        <v>17</v>
      </c>
      <c r="B119393" s="1" t="s">
        <v>26</v>
      </c>
      <c r="C119393" s="75">
        <v>43292.916666666664</v>
      </c>
      <c r="D119393" s="1">
        <v>5.3931206786357502E-2</v>
      </c>
    </row>
    <row r="119394" spans="1:4" x14ac:dyDescent="0.3">
      <c r="A119394" s="1" t="s">
        <v>20</v>
      </c>
      <c r="B119394" s="1" t="s">
        <v>26</v>
      </c>
      <c r="C119394" s="75">
        <v>43292.916666666664</v>
      </c>
      <c r="D119394" s="1">
        <v>0</v>
      </c>
    </row>
    <row r="119395" spans="1:4" x14ac:dyDescent="0.3">
      <c r="A119395" s="1" t="s">
        <v>18</v>
      </c>
      <c r="B119395" s="1" t="s">
        <v>26</v>
      </c>
      <c r="C119395" s="75">
        <v>43292.958333333336</v>
      </c>
      <c r="D119395" s="1">
        <v>0.21488022173826901</v>
      </c>
    </row>
    <row r="119396" spans="1:4" x14ac:dyDescent="0.3">
      <c r="A119396" s="1" t="s">
        <v>20</v>
      </c>
      <c r="B119396" s="1" t="s">
        <v>26</v>
      </c>
      <c r="C119396" s="75">
        <v>43292.958333333336</v>
      </c>
      <c r="D119396" s="1">
        <v>0</v>
      </c>
    </row>
    <row r="119397" spans="1:4" x14ac:dyDescent="0.3">
      <c r="A119397" s="1" t="s">
        <v>17</v>
      </c>
      <c r="B119397" s="1" t="s">
        <v>26</v>
      </c>
      <c r="C119397" s="75">
        <v>43292.958333333336</v>
      </c>
      <c r="D119397" s="1">
        <v>5.2929909166618203E-2</v>
      </c>
    </row>
    <row r="119398" spans="1:4" x14ac:dyDescent="0.3">
      <c r="A119398" s="1" t="s">
        <v>20</v>
      </c>
      <c r="B119398" s="1" t="s">
        <v>12</v>
      </c>
      <c r="C119398" s="75">
        <v>43292.958333333336</v>
      </c>
      <c r="D119398" s="1">
        <v>0</v>
      </c>
    </row>
    <row r="119399" spans="1:4" x14ac:dyDescent="0.3">
      <c r="A119399" s="1" t="s">
        <v>17</v>
      </c>
      <c r="B119399" s="1" t="s">
        <v>12</v>
      </c>
      <c r="C119399" s="75">
        <v>43292.958333333336</v>
      </c>
      <c r="D119399" s="1">
        <v>0.154177983703467</v>
      </c>
    </row>
    <row r="119400" spans="1:4" x14ac:dyDescent="0.3">
      <c r="A119400" s="1" t="s">
        <v>20</v>
      </c>
      <c r="B119400" s="1" t="s">
        <v>26</v>
      </c>
      <c r="C119400" s="75">
        <v>43293</v>
      </c>
      <c r="D119400" s="1">
        <v>0</v>
      </c>
    </row>
    <row r="119401" spans="1:4" x14ac:dyDescent="0.3">
      <c r="A119401" s="1" t="s">
        <v>18</v>
      </c>
      <c r="B119401" s="1" t="s">
        <v>26</v>
      </c>
      <c r="C119401" s="75">
        <v>43293</v>
      </c>
      <c r="D119401" s="1">
        <v>0.23063155810730501</v>
      </c>
    </row>
    <row r="119402" spans="1:4" x14ac:dyDescent="0.3">
      <c r="A119402" s="1" t="s">
        <v>20</v>
      </c>
      <c r="B119402" s="1" t="s">
        <v>12</v>
      </c>
      <c r="C119402" s="75">
        <v>43293</v>
      </c>
      <c r="D119402" s="1">
        <v>0</v>
      </c>
    </row>
    <row r="119403" spans="1:4" x14ac:dyDescent="0.3">
      <c r="A119403" s="1" t="s">
        <v>17</v>
      </c>
      <c r="B119403" s="1" t="s">
        <v>12</v>
      </c>
      <c r="C119403" s="75">
        <v>43293</v>
      </c>
      <c r="D119403" s="1">
        <v>0.14155615913085101</v>
      </c>
    </row>
    <row r="119404" spans="1:4" x14ac:dyDescent="0.3">
      <c r="A119404" s="1" t="s">
        <v>17</v>
      </c>
      <c r="B119404" s="1" t="s">
        <v>26</v>
      </c>
      <c r="C119404" s="75">
        <v>43293</v>
      </c>
      <c r="D119404" s="1">
        <v>4.8529816202815997E-2</v>
      </c>
    </row>
    <row r="119405" spans="1:4" x14ac:dyDescent="0.3">
      <c r="A119405" s="1" t="s">
        <v>17</v>
      </c>
      <c r="B119405" s="1" t="s">
        <v>12</v>
      </c>
      <c r="C119405" s="75">
        <v>43293.041666666664</v>
      </c>
      <c r="D119405" s="1">
        <v>0.13165042339031699</v>
      </c>
    </row>
    <row r="119406" spans="1:4" x14ac:dyDescent="0.3">
      <c r="A119406" s="1" t="s">
        <v>20</v>
      </c>
      <c r="B119406" s="1" t="s">
        <v>12</v>
      </c>
      <c r="C119406" s="75">
        <v>43293.041666666664</v>
      </c>
      <c r="D119406" s="1">
        <v>0</v>
      </c>
    </row>
    <row r="119407" spans="1:4" x14ac:dyDescent="0.3">
      <c r="A119407" s="1" t="s">
        <v>17</v>
      </c>
      <c r="B119407" s="1" t="s">
        <v>26</v>
      </c>
      <c r="C119407" s="75">
        <v>43293.041666666664</v>
      </c>
      <c r="D119407" s="1">
        <v>5.1296264017198299E-2</v>
      </c>
    </row>
    <row r="119408" spans="1:4" x14ac:dyDescent="0.3">
      <c r="A119408" s="1" t="s">
        <v>20</v>
      </c>
      <c r="B119408" s="1" t="s">
        <v>26</v>
      </c>
      <c r="C119408" s="75">
        <v>43293.041666666664</v>
      </c>
      <c r="D119408" s="1">
        <v>0</v>
      </c>
    </row>
    <row r="119409" spans="1:4" x14ac:dyDescent="0.3">
      <c r="A119409" s="1" t="s">
        <v>18</v>
      </c>
      <c r="B119409" s="1" t="s">
        <v>26</v>
      </c>
      <c r="C119409" s="75">
        <v>43293.041666666664</v>
      </c>
      <c r="D119409" s="1">
        <v>0.26555533557711303</v>
      </c>
    </row>
    <row r="119410" spans="1:4" x14ac:dyDescent="0.3">
      <c r="A119410" s="1" t="s">
        <v>20</v>
      </c>
      <c r="B119410" s="1" t="s">
        <v>26</v>
      </c>
      <c r="C119410" s="75">
        <v>43293.083333333336</v>
      </c>
      <c r="D119410" s="1">
        <v>0</v>
      </c>
    </row>
    <row r="119411" spans="1:4" x14ac:dyDescent="0.3">
      <c r="A119411" s="1" t="s">
        <v>17</v>
      </c>
      <c r="B119411" s="1" t="s">
        <v>26</v>
      </c>
      <c r="C119411" s="75">
        <v>43293.083333333336</v>
      </c>
      <c r="D119411" s="1">
        <v>5.6567698952220399E-2</v>
      </c>
    </row>
    <row r="119412" spans="1:4" x14ac:dyDescent="0.3">
      <c r="A119412" s="1" t="s">
        <v>18</v>
      </c>
      <c r="B119412" s="1" t="s">
        <v>26</v>
      </c>
      <c r="C119412" s="75">
        <v>43293.083333333336</v>
      </c>
      <c r="D119412" s="1">
        <v>0.28965551375965098</v>
      </c>
    </row>
    <row r="119413" spans="1:4" x14ac:dyDescent="0.3">
      <c r="A119413" s="1" t="s">
        <v>17</v>
      </c>
      <c r="B119413" s="1" t="s">
        <v>12</v>
      </c>
      <c r="C119413" s="75">
        <v>43293.083333333336</v>
      </c>
      <c r="D119413" s="1">
        <v>0.12174468764978399</v>
      </c>
    </row>
    <row r="119414" spans="1:4" x14ac:dyDescent="0.3">
      <c r="A119414" s="1" t="s">
        <v>20</v>
      </c>
      <c r="B119414" s="1" t="s">
        <v>12</v>
      </c>
      <c r="C119414" s="75">
        <v>43293.083333333336</v>
      </c>
      <c r="D119414" s="1">
        <v>0</v>
      </c>
    </row>
    <row r="119415" spans="1:4" x14ac:dyDescent="0.3">
      <c r="A119415" s="1" t="s">
        <v>17</v>
      </c>
      <c r="B119415" s="1" t="s">
        <v>12</v>
      </c>
      <c r="C119415" s="75">
        <v>43293.125</v>
      </c>
      <c r="D119415" s="1">
        <v>0.119587793577248</v>
      </c>
    </row>
    <row r="119416" spans="1:4" x14ac:dyDescent="0.3">
      <c r="A119416" s="1" t="s">
        <v>20</v>
      </c>
      <c r="B119416" s="1" t="s">
        <v>12</v>
      </c>
      <c r="C119416" s="75">
        <v>43293.125</v>
      </c>
      <c r="D119416" s="1">
        <v>0</v>
      </c>
    </row>
    <row r="119417" spans="1:4" x14ac:dyDescent="0.3">
      <c r="A119417" s="1" t="s">
        <v>18</v>
      </c>
      <c r="B119417" s="1" t="s">
        <v>26</v>
      </c>
      <c r="C119417" s="75">
        <v>43293.125</v>
      </c>
      <c r="D119417" s="1">
        <v>0.244575331617501</v>
      </c>
    </row>
    <row r="119418" spans="1:4" x14ac:dyDescent="0.3">
      <c r="A119418" s="1" t="s">
        <v>20</v>
      </c>
      <c r="B119418" s="1" t="s">
        <v>26</v>
      </c>
      <c r="C119418" s="75">
        <v>43293.125</v>
      </c>
      <c r="D119418" s="1">
        <v>1.640024063031E-4</v>
      </c>
    </row>
    <row r="119419" spans="1:4" x14ac:dyDescent="0.3">
      <c r="A119419" s="1" t="s">
        <v>17</v>
      </c>
      <c r="B119419" s="1" t="s">
        <v>26</v>
      </c>
      <c r="C119419" s="75">
        <v>43293.125</v>
      </c>
      <c r="D119419" s="1">
        <v>7.2636298491274898E-2</v>
      </c>
    </row>
    <row r="119420" spans="1:4" x14ac:dyDescent="0.3">
      <c r="A119420" s="1" t="s">
        <v>17</v>
      </c>
      <c r="B119420" s="1" t="s">
        <v>26</v>
      </c>
      <c r="C119420" s="75">
        <v>43293.166666666664</v>
      </c>
      <c r="D119420" s="1">
        <v>8.4774659616911593E-2</v>
      </c>
    </row>
    <row r="119421" spans="1:4" x14ac:dyDescent="0.3">
      <c r="A119421" s="1" t="s">
        <v>20</v>
      </c>
      <c r="B119421" s="1" t="s">
        <v>26</v>
      </c>
      <c r="C119421" s="75">
        <v>43293.166666666664</v>
      </c>
      <c r="D119421" s="1">
        <v>1.11110462162051E-2</v>
      </c>
    </row>
    <row r="119422" spans="1:4" x14ac:dyDescent="0.3">
      <c r="A119422" s="1" t="s">
        <v>18</v>
      </c>
      <c r="B119422" s="1" t="s">
        <v>26</v>
      </c>
      <c r="C119422" s="75">
        <v>43293.166666666664</v>
      </c>
      <c r="D119422" s="1">
        <v>0.24228271629380299</v>
      </c>
    </row>
    <row r="119423" spans="1:4" x14ac:dyDescent="0.3">
      <c r="A119423" s="1" t="s">
        <v>17</v>
      </c>
      <c r="B119423" s="1" t="s">
        <v>12</v>
      </c>
      <c r="C119423" s="75">
        <v>43293.166666666664</v>
      </c>
      <c r="D119423" s="1">
        <v>0.109841827768014</v>
      </c>
    </row>
    <row r="119424" spans="1:4" x14ac:dyDescent="0.3">
      <c r="A119424" s="1" t="s">
        <v>20</v>
      </c>
      <c r="B119424" s="1" t="s">
        <v>12</v>
      </c>
      <c r="C119424" s="75">
        <v>43293.166666666664</v>
      </c>
      <c r="D119424" s="1">
        <v>2.4825662482566201E-2</v>
      </c>
    </row>
    <row r="119425" spans="1:4" x14ac:dyDescent="0.3">
      <c r="A119425" s="1" t="s">
        <v>17</v>
      </c>
      <c r="B119425" s="1" t="s">
        <v>26</v>
      </c>
      <c r="C119425" s="75">
        <v>43293.208333333336</v>
      </c>
      <c r="D119425" s="1">
        <v>9.0619177657699501E-2</v>
      </c>
    </row>
    <row r="119426" spans="1:4" x14ac:dyDescent="0.3">
      <c r="A119426" s="1" t="s">
        <v>20</v>
      </c>
      <c r="B119426" s="1" t="s">
        <v>26</v>
      </c>
      <c r="C119426" s="75">
        <v>43293.208333333336</v>
      </c>
      <c r="D119426" s="1">
        <v>5.3038191301097402E-2</v>
      </c>
    </row>
    <row r="119427" spans="1:4" x14ac:dyDescent="0.3">
      <c r="A119427" s="1" t="s">
        <v>20</v>
      </c>
      <c r="B119427" s="1" t="s">
        <v>12</v>
      </c>
      <c r="C119427" s="75">
        <v>43293.208333333336</v>
      </c>
      <c r="D119427" s="1">
        <v>6.9735006973500699E-2</v>
      </c>
    </row>
    <row r="119428" spans="1:4" x14ac:dyDescent="0.3">
      <c r="A119428" s="1" t="s">
        <v>17</v>
      </c>
      <c r="B119428" s="1" t="s">
        <v>12</v>
      </c>
      <c r="C119428" s="75">
        <v>43293.208333333336</v>
      </c>
      <c r="D119428" s="1">
        <v>9.2986100015977E-2</v>
      </c>
    </row>
    <row r="119429" spans="1:4" x14ac:dyDescent="0.3">
      <c r="A119429" s="1" t="s">
        <v>18</v>
      </c>
      <c r="B119429" s="1" t="s">
        <v>26</v>
      </c>
      <c r="C119429" s="75">
        <v>43293.208333333336</v>
      </c>
      <c r="D119429" s="1">
        <v>0.25348247871708501</v>
      </c>
    </row>
    <row r="119430" spans="1:4" x14ac:dyDescent="0.3">
      <c r="A119430" s="1" t="s">
        <v>17</v>
      </c>
      <c r="B119430" s="1" t="s">
        <v>26</v>
      </c>
      <c r="C119430" s="75">
        <v>43293.25</v>
      </c>
      <c r="D119430" s="1">
        <v>8.9384502159471593E-2</v>
      </c>
    </row>
    <row r="119431" spans="1:4" x14ac:dyDescent="0.3">
      <c r="A119431" s="1" t="s">
        <v>20</v>
      </c>
      <c r="B119431" s="1" t="s">
        <v>26</v>
      </c>
      <c r="C119431" s="75">
        <v>43293.25</v>
      </c>
      <c r="D119431" s="1">
        <v>0.121780897924855</v>
      </c>
    </row>
    <row r="119432" spans="1:4" x14ac:dyDescent="0.3">
      <c r="A119432" s="1" t="s">
        <v>18</v>
      </c>
      <c r="B119432" s="1" t="s">
        <v>26</v>
      </c>
      <c r="C119432" s="75">
        <v>43293.25</v>
      </c>
      <c r="D119432" s="1">
        <v>0.23137398534943501</v>
      </c>
    </row>
    <row r="119433" spans="1:4" x14ac:dyDescent="0.3">
      <c r="A119433" s="1" t="s">
        <v>20</v>
      </c>
      <c r="B119433" s="1" t="s">
        <v>12</v>
      </c>
      <c r="C119433" s="75">
        <v>43293.25</v>
      </c>
      <c r="D119433" s="1">
        <v>0.19428172942817201</v>
      </c>
    </row>
    <row r="119434" spans="1:4" x14ac:dyDescent="0.3">
      <c r="A119434" s="1" t="s">
        <v>17</v>
      </c>
      <c r="B119434" s="1" t="s">
        <v>12</v>
      </c>
      <c r="C119434" s="75">
        <v>43293.25</v>
      </c>
      <c r="D119434" s="1">
        <v>6.0313149065345899E-2</v>
      </c>
    </row>
    <row r="119435" spans="1:4" x14ac:dyDescent="0.3">
      <c r="A119435" s="1" t="s">
        <v>17</v>
      </c>
      <c r="B119435" s="1" t="s">
        <v>12</v>
      </c>
      <c r="C119435" s="75">
        <v>43293.291666666664</v>
      </c>
      <c r="D119435" s="1">
        <v>4.7371784630132599E-2</v>
      </c>
    </row>
    <row r="119436" spans="1:4" x14ac:dyDescent="0.3">
      <c r="A119436" s="1" t="s">
        <v>20</v>
      </c>
      <c r="B119436" s="1" t="s">
        <v>12</v>
      </c>
      <c r="C119436" s="75">
        <v>43293.291666666664</v>
      </c>
      <c r="D119436" s="1">
        <v>0.37433751743375099</v>
      </c>
    </row>
    <row r="119437" spans="1:4" x14ac:dyDescent="0.3">
      <c r="A119437" s="1" t="s">
        <v>20</v>
      </c>
      <c r="B119437" s="1" t="s">
        <v>26</v>
      </c>
      <c r="C119437" s="75">
        <v>43293.291666666664</v>
      </c>
      <c r="D119437" s="1">
        <v>0.20498128106437999</v>
      </c>
    </row>
    <row r="119438" spans="1:4" x14ac:dyDescent="0.3">
      <c r="A119438" s="1" t="s">
        <v>17</v>
      </c>
      <c r="B119438" s="1" t="s">
        <v>26</v>
      </c>
      <c r="C119438" s="75">
        <v>43293.291666666664</v>
      </c>
      <c r="D119438" s="1">
        <v>0.10388317548854401</v>
      </c>
    </row>
    <row r="119439" spans="1:4" x14ac:dyDescent="0.3">
      <c r="A119439" s="1" t="s">
        <v>18</v>
      </c>
      <c r="B119439" s="1" t="s">
        <v>26</v>
      </c>
      <c r="C119439" s="75">
        <v>43293.291666666664</v>
      </c>
      <c r="D119439" s="1">
        <v>0.18900811720451299</v>
      </c>
    </row>
    <row r="119440" spans="1:4" x14ac:dyDescent="0.3">
      <c r="A119440" s="1" t="s">
        <v>17</v>
      </c>
      <c r="B119440" s="1" t="s">
        <v>12</v>
      </c>
      <c r="C119440" s="75">
        <v>43293.333333333336</v>
      </c>
      <c r="D119440" s="1">
        <v>5.1286147946956302E-2</v>
      </c>
    </row>
    <row r="119441" spans="1:4" x14ac:dyDescent="0.3">
      <c r="A119441" s="1" t="s">
        <v>20</v>
      </c>
      <c r="B119441" s="1" t="s">
        <v>26</v>
      </c>
      <c r="C119441" s="75">
        <v>43293.333333333336</v>
      </c>
      <c r="D119441" s="1">
        <v>0.28638558087105798</v>
      </c>
    </row>
    <row r="119442" spans="1:4" x14ac:dyDescent="0.3">
      <c r="A119442" s="1" t="s">
        <v>18</v>
      </c>
      <c r="B119442" s="1" t="s">
        <v>26</v>
      </c>
      <c r="C119442" s="75">
        <v>43293.333333333336</v>
      </c>
      <c r="D119442" s="1">
        <v>0.18076222530191999</v>
      </c>
    </row>
    <row r="119443" spans="1:4" x14ac:dyDescent="0.3">
      <c r="A119443" s="1" t="s">
        <v>17</v>
      </c>
      <c r="B119443" s="1" t="s">
        <v>26</v>
      </c>
      <c r="C119443" s="75">
        <v>43293.333333333336</v>
      </c>
      <c r="D119443" s="1">
        <v>0.112190072240621</v>
      </c>
    </row>
    <row r="119444" spans="1:4" x14ac:dyDescent="0.3">
      <c r="A119444" s="1" t="s">
        <v>20</v>
      </c>
      <c r="B119444" s="1" t="s">
        <v>12</v>
      </c>
      <c r="C119444" s="75">
        <v>43293.333333333336</v>
      </c>
      <c r="D119444" s="1">
        <v>0.550906555090655</v>
      </c>
    </row>
    <row r="119445" spans="1:4" x14ac:dyDescent="0.3">
      <c r="A119445" s="1" t="s">
        <v>18</v>
      </c>
      <c r="B119445" s="1" t="s">
        <v>26</v>
      </c>
      <c r="C119445" s="75">
        <v>43293.375</v>
      </c>
      <c r="D119445" s="1">
        <v>0.16485844387250001</v>
      </c>
    </row>
    <row r="119446" spans="1:4" x14ac:dyDescent="0.3">
      <c r="A119446" s="1" t="s">
        <v>17</v>
      </c>
      <c r="B119446" s="1" t="s">
        <v>12</v>
      </c>
      <c r="C119446" s="75">
        <v>43293.375</v>
      </c>
      <c r="D119446" s="1">
        <v>6.4227512382169602E-2</v>
      </c>
    </row>
    <row r="119447" spans="1:4" x14ac:dyDescent="0.3">
      <c r="A119447" s="1" t="s">
        <v>17</v>
      </c>
      <c r="B119447" s="1" t="s">
        <v>26</v>
      </c>
      <c r="C119447" s="75">
        <v>43293.375</v>
      </c>
      <c r="D119447" s="1">
        <v>0.115777700307942</v>
      </c>
    </row>
    <row r="119448" spans="1:4" x14ac:dyDescent="0.3">
      <c r="A119448" s="1" t="s">
        <v>20</v>
      </c>
      <c r="B119448" s="1" t="s">
        <v>26</v>
      </c>
      <c r="C119448" s="75">
        <v>43293.375</v>
      </c>
      <c r="D119448" s="1">
        <v>0.36591202976339898</v>
      </c>
    </row>
    <row r="119449" spans="1:4" x14ac:dyDescent="0.3">
      <c r="A119449" s="1" t="s">
        <v>20</v>
      </c>
      <c r="B119449" s="1" t="s">
        <v>12</v>
      </c>
      <c r="C119449" s="75">
        <v>43293.375</v>
      </c>
      <c r="D119449" s="1">
        <v>0.68563458856345805</v>
      </c>
    </row>
    <row r="119450" spans="1:4" x14ac:dyDescent="0.3">
      <c r="A119450" s="1" t="s">
        <v>17</v>
      </c>
      <c r="B119450" s="1" t="s">
        <v>12</v>
      </c>
      <c r="C119450" s="75">
        <v>43293.416666666664</v>
      </c>
      <c r="D119450" s="1">
        <v>7.1017734462374096E-2</v>
      </c>
    </row>
    <row r="119451" spans="1:4" x14ac:dyDescent="0.3">
      <c r="A119451" s="1" t="s">
        <v>20</v>
      </c>
      <c r="B119451" s="1" t="s">
        <v>12</v>
      </c>
      <c r="C119451" s="75">
        <v>43293.416666666664</v>
      </c>
      <c r="D119451" s="1">
        <v>0.740167364016736</v>
      </c>
    </row>
    <row r="119452" spans="1:4" x14ac:dyDescent="0.3">
      <c r="A119452" s="1" t="s">
        <v>20</v>
      </c>
      <c r="B119452" s="1" t="s">
        <v>26</v>
      </c>
      <c r="C119452" s="75">
        <v>43293.416666666664</v>
      </c>
      <c r="D119452" s="1">
        <v>0.421593416541581</v>
      </c>
    </row>
    <row r="119453" spans="1:4" x14ac:dyDescent="0.3">
      <c r="A119453" s="1" t="s">
        <v>18</v>
      </c>
      <c r="B119453" s="1" t="s">
        <v>26</v>
      </c>
      <c r="C119453" s="75">
        <v>43293.416666666664</v>
      </c>
      <c r="D119453" s="1">
        <v>0.16334983171649101</v>
      </c>
    </row>
    <row r="119454" spans="1:4" x14ac:dyDescent="0.3">
      <c r="A119454" s="1" t="s">
        <v>17</v>
      </c>
      <c r="B119454" s="1" t="s">
        <v>26</v>
      </c>
      <c r="C119454" s="75">
        <v>43293.416666666664</v>
      </c>
      <c r="D119454" s="1">
        <v>0.122152112021381</v>
      </c>
    </row>
    <row r="119455" spans="1:4" x14ac:dyDescent="0.3">
      <c r="A119455" s="1" t="s">
        <v>20</v>
      </c>
      <c r="B119455" s="1" t="s">
        <v>26</v>
      </c>
      <c r="C119455" s="75">
        <v>43293.458333333336</v>
      </c>
      <c r="D119455" s="1">
        <v>0.45622852870918101</v>
      </c>
    </row>
    <row r="119456" spans="1:4" x14ac:dyDescent="0.3">
      <c r="A119456" s="1" t="s">
        <v>20</v>
      </c>
      <c r="B119456" s="1" t="s">
        <v>12</v>
      </c>
      <c r="C119456" s="75">
        <v>43293.458333333336</v>
      </c>
      <c r="D119456" s="1">
        <v>0.72831241283124104</v>
      </c>
    </row>
    <row r="119457" spans="1:4" x14ac:dyDescent="0.3">
      <c r="A119457" s="1" t="s">
        <v>17</v>
      </c>
      <c r="B119457" s="1" t="s">
        <v>12</v>
      </c>
      <c r="C119457" s="75">
        <v>43293.458333333336</v>
      </c>
      <c r="D119457" s="1">
        <v>6.9100495286786995E-2</v>
      </c>
    </row>
    <row r="119458" spans="1:4" x14ac:dyDescent="0.3">
      <c r="A119458" s="1" t="s">
        <v>18</v>
      </c>
      <c r="B119458" s="1" t="s">
        <v>26</v>
      </c>
      <c r="C119458" s="75">
        <v>43293.458333333336</v>
      </c>
      <c r="D119458" s="1">
        <v>0.12751930310829501</v>
      </c>
    </row>
    <row r="119459" spans="1:4" x14ac:dyDescent="0.3">
      <c r="A119459" s="1" t="s">
        <v>17</v>
      </c>
      <c r="B119459" s="1" t="s">
        <v>26</v>
      </c>
      <c r="C119459" s="75">
        <v>43293.458333333336</v>
      </c>
      <c r="D119459" s="1">
        <v>0.131773478201925</v>
      </c>
    </row>
    <row r="119460" spans="1:4" x14ac:dyDescent="0.3">
      <c r="A119460" s="1" t="s">
        <v>20</v>
      </c>
      <c r="B119460" s="1" t="s">
        <v>26</v>
      </c>
      <c r="C119460" s="75">
        <v>43293.5</v>
      </c>
      <c r="D119460" s="1">
        <v>0.44815152700958399</v>
      </c>
    </row>
    <row r="119461" spans="1:4" x14ac:dyDescent="0.3">
      <c r="A119461" s="1" t="s">
        <v>17</v>
      </c>
      <c r="B119461" s="1" t="s">
        <v>26</v>
      </c>
      <c r="C119461" s="75">
        <v>43293.5</v>
      </c>
      <c r="D119461" s="1">
        <v>0.145210621114403</v>
      </c>
    </row>
    <row r="119462" spans="1:4" x14ac:dyDescent="0.3">
      <c r="A119462" s="1" t="s">
        <v>20</v>
      </c>
      <c r="B119462" s="1" t="s">
        <v>12</v>
      </c>
      <c r="C119462" s="75">
        <v>43293.5</v>
      </c>
      <c r="D119462" s="1">
        <v>0.70920502092050197</v>
      </c>
    </row>
    <row r="119463" spans="1:4" x14ac:dyDescent="0.3">
      <c r="A119463" s="1" t="s">
        <v>18</v>
      </c>
      <c r="B119463" s="1" t="s">
        <v>26</v>
      </c>
      <c r="C119463" s="75">
        <v>43293.5</v>
      </c>
      <c r="D119463" s="1">
        <v>0.105248465650366</v>
      </c>
    </row>
    <row r="119464" spans="1:4" x14ac:dyDescent="0.3">
      <c r="A119464" s="1" t="s">
        <v>17</v>
      </c>
      <c r="B119464" s="1" t="s">
        <v>12</v>
      </c>
      <c r="C119464" s="75">
        <v>43293.5</v>
      </c>
      <c r="D119464" s="1">
        <v>6.9499920115034294E-2</v>
      </c>
    </row>
    <row r="119465" spans="1:4" x14ac:dyDescent="0.3">
      <c r="A119465" s="1" t="s">
        <v>20</v>
      </c>
      <c r="B119465" s="1" t="s">
        <v>26</v>
      </c>
      <c r="C119465" s="75">
        <v>43293.541666666664</v>
      </c>
      <c r="D119465" s="1">
        <v>0.424696846691625</v>
      </c>
    </row>
    <row r="119466" spans="1:4" x14ac:dyDescent="0.3">
      <c r="A119466" s="1" t="s">
        <v>20</v>
      </c>
      <c r="B119466" s="1" t="s">
        <v>12</v>
      </c>
      <c r="C119466" s="75">
        <v>43293.541666666664</v>
      </c>
      <c r="D119466" s="1">
        <v>0.66234309623430898</v>
      </c>
    </row>
    <row r="119467" spans="1:4" x14ac:dyDescent="0.3">
      <c r="A119467" s="1" t="s">
        <v>17</v>
      </c>
      <c r="B119467" s="1" t="s">
        <v>12</v>
      </c>
      <c r="C119467" s="75">
        <v>43293.541666666664</v>
      </c>
      <c r="D119467" s="1">
        <v>6.5266016935612695E-2</v>
      </c>
    </row>
    <row r="119468" spans="1:4" x14ac:dyDescent="0.3">
      <c r="A119468" s="1" t="s">
        <v>18</v>
      </c>
      <c r="B119468" s="1" t="s">
        <v>26</v>
      </c>
      <c r="C119468" s="75">
        <v>43293.541666666664</v>
      </c>
      <c r="D119468" s="1">
        <v>0.116818451791724</v>
      </c>
    </row>
    <row r="119469" spans="1:4" x14ac:dyDescent="0.3">
      <c r="A119469" s="1" t="s">
        <v>17</v>
      </c>
      <c r="B119469" s="1" t="s">
        <v>26</v>
      </c>
      <c r="C119469" s="75">
        <v>43293.541666666664</v>
      </c>
      <c r="D119469" s="1">
        <v>0.15297135552844099</v>
      </c>
    </row>
    <row r="119470" spans="1:4" x14ac:dyDescent="0.3">
      <c r="A119470" s="1" t="s">
        <v>17</v>
      </c>
      <c r="B119470" s="1" t="s">
        <v>12</v>
      </c>
      <c r="C119470" s="75">
        <v>43293.583333333336</v>
      </c>
      <c r="D119470" s="1">
        <v>6.7662565905096603E-2</v>
      </c>
    </row>
    <row r="119471" spans="1:4" x14ac:dyDescent="0.3">
      <c r="A119471" s="1" t="s">
        <v>20</v>
      </c>
      <c r="B119471" s="1" t="s">
        <v>12</v>
      </c>
      <c r="C119471" s="75">
        <v>43293.583333333336</v>
      </c>
      <c r="D119471" s="1">
        <v>0.58228730822872998</v>
      </c>
    </row>
    <row r="119472" spans="1:4" x14ac:dyDescent="0.3">
      <c r="A119472" s="1" t="s">
        <v>17</v>
      </c>
      <c r="B119472" s="1" t="s">
        <v>26</v>
      </c>
      <c r="C119472" s="75">
        <v>43293.583333333336</v>
      </c>
      <c r="D119472" s="1">
        <v>0.15625007262797</v>
      </c>
    </row>
    <row r="119473" spans="1:4" x14ac:dyDescent="0.3">
      <c r="A119473" s="1" t="s">
        <v>18</v>
      </c>
      <c r="B119473" s="1" t="s">
        <v>26</v>
      </c>
      <c r="C119473" s="75">
        <v>43293.583333333336</v>
      </c>
      <c r="D119473" s="1">
        <v>0.156968917046129</v>
      </c>
    </row>
    <row r="119474" spans="1:4" x14ac:dyDescent="0.3">
      <c r="A119474" s="1" t="s">
        <v>20</v>
      </c>
      <c r="B119474" s="1" t="s">
        <v>26</v>
      </c>
      <c r="C119474" s="75">
        <v>43293.583333333336</v>
      </c>
      <c r="D119474" s="1">
        <v>0.37364677572904498</v>
      </c>
    </row>
    <row r="119475" spans="1:4" x14ac:dyDescent="0.3">
      <c r="A119475" s="1" t="s">
        <v>20</v>
      </c>
      <c r="B119475" s="1" t="s">
        <v>12</v>
      </c>
      <c r="C119475" s="75">
        <v>43293.625</v>
      </c>
      <c r="D119475" s="1">
        <v>0.48117154811715401</v>
      </c>
    </row>
    <row r="119476" spans="1:4" x14ac:dyDescent="0.3">
      <c r="A119476" s="1" t="s">
        <v>20</v>
      </c>
      <c r="B119476" s="1" t="s">
        <v>26</v>
      </c>
      <c r="C119476" s="75">
        <v>43293.625</v>
      </c>
      <c r="D119476" s="1">
        <v>0.29702915014280101</v>
      </c>
    </row>
    <row r="119477" spans="1:4" x14ac:dyDescent="0.3">
      <c r="A119477" s="1" t="s">
        <v>17</v>
      </c>
      <c r="B119477" s="1" t="s">
        <v>12</v>
      </c>
      <c r="C119477" s="75">
        <v>43293.625</v>
      </c>
      <c r="D119477" s="1">
        <v>7.1656814187569903E-2</v>
      </c>
    </row>
    <row r="119478" spans="1:4" x14ac:dyDescent="0.3">
      <c r="A119478" s="1" t="s">
        <v>18</v>
      </c>
      <c r="B119478" s="1" t="s">
        <v>26</v>
      </c>
      <c r="C119478" s="75">
        <v>43293.625</v>
      </c>
      <c r="D119478" s="1">
        <v>0.206697683627004</v>
      </c>
    </row>
    <row r="119479" spans="1:4" x14ac:dyDescent="0.3">
      <c r="A119479" s="1" t="s">
        <v>17</v>
      </c>
      <c r="B119479" s="1" t="s">
        <v>26</v>
      </c>
      <c r="C119479" s="75">
        <v>43293.625</v>
      </c>
      <c r="D119479" s="1">
        <v>0.150338930528925</v>
      </c>
    </row>
    <row r="119480" spans="1:4" x14ac:dyDescent="0.3">
      <c r="A119480" s="1" t="s">
        <v>20</v>
      </c>
      <c r="B119480" s="1" t="s">
        <v>26</v>
      </c>
      <c r="C119480" s="75">
        <v>43293.666666666664</v>
      </c>
      <c r="D119480" s="1">
        <v>0.200024997517769</v>
      </c>
    </row>
    <row r="119481" spans="1:4" x14ac:dyDescent="0.3">
      <c r="A119481" s="1" t="s">
        <v>17</v>
      </c>
      <c r="B119481" s="1" t="s">
        <v>26</v>
      </c>
      <c r="C119481" s="75">
        <v>43293.666666666664</v>
      </c>
      <c r="D119481" s="1">
        <v>0.139559196637809</v>
      </c>
    </row>
    <row r="119482" spans="1:4" x14ac:dyDescent="0.3">
      <c r="A119482" s="1" t="s">
        <v>18</v>
      </c>
      <c r="B119482" s="1" t="s">
        <v>26</v>
      </c>
      <c r="C119482" s="75">
        <v>43293.666666666664</v>
      </c>
      <c r="D119482" s="1">
        <v>0.24159770342506401</v>
      </c>
    </row>
    <row r="119483" spans="1:4" x14ac:dyDescent="0.3">
      <c r="A119483" s="1" t="s">
        <v>17</v>
      </c>
      <c r="B119483" s="1" t="s">
        <v>12</v>
      </c>
      <c r="C119483" s="75">
        <v>43293.666666666664</v>
      </c>
      <c r="D119483" s="1">
        <v>7.1177504393673097E-2</v>
      </c>
    </row>
    <row r="119484" spans="1:4" x14ac:dyDescent="0.3">
      <c r="A119484" s="1" t="s">
        <v>20</v>
      </c>
      <c r="B119484" s="1" t="s">
        <v>12</v>
      </c>
      <c r="C119484" s="75">
        <v>43293.666666666664</v>
      </c>
      <c r="D119484" s="1">
        <v>0.33640167364016699</v>
      </c>
    </row>
    <row r="119485" spans="1:4" x14ac:dyDescent="0.3">
      <c r="A119485" s="1" t="s">
        <v>17</v>
      </c>
      <c r="B119485" s="1" t="s">
        <v>12</v>
      </c>
      <c r="C119485" s="75">
        <v>43293.708333333336</v>
      </c>
      <c r="D119485" s="1">
        <v>7.6529797092187199E-2</v>
      </c>
    </row>
    <row r="119486" spans="1:4" x14ac:dyDescent="0.3">
      <c r="A119486" s="1" t="s">
        <v>17</v>
      </c>
      <c r="B119486" s="1" t="s">
        <v>26</v>
      </c>
      <c r="C119486" s="75">
        <v>43293.708333333336</v>
      </c>
      <c r="D119486" s="1">
        <v>0.13072163151472799</v>
      </c>
    </row>
    <row r="119487" spans="1:4" x14ac:dyDescent="0.3">
      <c r="A119487" s="1" t="s">
        <v>20</v>
      </c>
      <c r="B119487" s="1" t="s">
        <v>26</v>
      </c>
      <c r="C119487" s="75">
        <v>43293.708333333336</v>
      </c>
      <c r="D119487" s="1">
        <v>0.10547013439086</v>
      </c>
    </row>
    <row r="119488" spans="1:4" x14ac:dyDescent="0.3">
      <c r="A119488" s="1" t="s">
        <v>18</v>
      </c>
      <c r="B119488" s="1" t="s">
        <v>26</v>
      </c>
      <c r="C119488" s="75">
        <v>43293.708333333336</v>
      </c>
      <c r="D119488" s="1">
        <v>0.27408235992872698</v>
      </c>
    </row>
    <row r="119489" spans="1:4" x14ac:dyDescent="0.3">
      <c r="A119489" s="1" t="s">
        <v>20</v>
      </c>
      <c r="B119489" s="1" t="s">
        <v>12</v>
      </c>
      <c r="C119489" s="75">
        <v>43293.708333333336</v>
      </c>
      <c r="D119489" s="1">
        <v>0.17419804741980399</v>
      </c>
    </row>
    <row r="119490" spans="1:4" x14ac:dyDescent="0.3">
      <c r="A119490" s="1" t="s">
        <v>20</v>
      </c>
      <c r="B119490" s="1" t="s">
        <v>26</v>
      </c>
      <c r="C119490" s="75">
        <v>43293.75</v>
      </c>
      <c r="D119490" s="1">
        <v>3.93231980469229E-2</v>
      </c>
    </row>
    <row r="119491" spans="1:4" x14ac:dyDescent="0.3">
      <c r="A119491" s="1" t="s">
        <v>17</v>
      </c>
      <c r="B119491" s="1" t="s">
        <v>26</v>
      </c>
      <c r="C119491" s="75">
        <v>43293.75</v>
      </c>
      <c r="D119491" s="1">
        <v>0.117249046152654</v>
      </c>
    </row>
    <row r="119492" spans="1:4" x14ac:dyDescent="0.3">
      <c r="A119492" s="1" t="s">
        <v>20</v>
      </c>
      <c r="B119492" s="1" t="s">
        <v>12</v>
      </c>
      <c r="C119492" s="75">
        <v>43293.75</v>
      </c>
      <c r="D119492" s="1">
        <v>5.9274755927475498E-2</v>
      </c>
    </row>
    <row r="119493" spans="1:4" x14ac:dyDescent="0.3">
      <c r="A119493" s="1" t="s">
        <v>18</v>
      </c>
      <c r="B119493" s="1" t="s">
        <v>26</v>
      </c>
      <c r="C119493" s="75">
        <v>43293.75</v>
      </c>
      <c r="D119493" s="1">
        <v>0.28700455355375099</v>
      </c>
    </row>
    <row r="119494" spans="1:4" x14ac:dyDescent="0.3">
      <c r="A119494" s="1" t="s">
        <v>17</v>
      </c>
      <c r="B119494" s="1" t="s">
        <v>12</v>
      </c>
      <c r="C119494" s="75">
        <v>43293.75</v>
      </c>
      <c r="D119494" s="1">
        <v>8.3240134206742297E-2</v>
      </c>
    </row>
    <row r="119495" spans="1:4" x14ac:dyDescent="0.3">
      <c r="A119495" s="1" t="s">
        <v>17</v>
      </c>
      <c r="B119495" s="1" t="s">
        <v>26</v>
      </c>
      <c r="C119495" s="75">
        <v>43293.791666666664</v>
      </c>
      <c r="D119495" s="1">
        <v>0.110104777952084</v>
      </c>
    </row>
    <row r="119496" spans="1:4" x14ac:dyDescent="0.3">
      <c r="A119496" s="1" t="s">
        <v>20</v>
      </c>
      <c r="B119496" s="1" t="s">
        <v>26</v>
      </c>
      <c r="C119496" s="75">
        <v>43293.791666666664</v>
      </c>
      <c r="D119496" s="1">
        <v>4.1180490255055997E-3</v>
      </c>
    </row>
    <row r="119497" spans="1:4" x14ac:dyDescent="0.3">
      <c r="A119497" s="1" t="s">
        <v>17</v>
      </c>
      <c r="B119497" s="1" t="s">
        <v>12</v>
      </c>
      <c r="C119497" s="75">
        <v>43293.791666666664</v>
      </c>
      <c r="D119497" s="1">
        <v>0.105767694519891</v>
      </c>
    </row>
    <row r="119498" spans="1:4" x14ac:dyDescent="0.3">
      <c r="A119498" s="1" t="s">
        <v>18</v>
      </c>
      <c r="B119498" s="1" t="s">
        <v>26</v>
      </c>
      <c r="C119498" s="75">
        <v>43293.791666666664</v>
      </c>
      <c r="D119498" s="1">
        <v>0.28773510196000701</v>
      </c>
    </row>
    <row r="119499" spans="1:4" x14ac:dyDescent="0.3">
      <c r="A119499" s="1" t="s">
        <v>20</v>
      </c>
      <c r="B119499" s="1" t="s">
        <v>12</v>
      </c>
      <c r="C119499" s="75">
        <v>43293.791666666664</v>
      </c>
      <c r="D119499" s="1">
        <v>2.0781032078103199E-2</v>
      </c>
    </row>
    <row r="119500" spans="1:4" x14ac:dyDescent="0.3">
      <c r="A119500" s="1" t="s">
        <v>18</v>
      </c>
      <c r="B119500" s="1" t="s">
        <v>26</v>
      </c>
      <c r="C119500" s="75">
        <v>43293.833333333336</v>
      </c>
      <c r="D119500" s="1">
        <v>0.27431795684022903</v>
      </c>
    </row>
    <row r="119501" spans="1:4" x14ac:dyDescent="0.3">
      <c r="A119501" s="1" t="s">
        <v>17</v>
      </c>
      <c r="B119501" s="1" t="s">
        <v>12</v>
      </c>
      <c r="C119501" s="75">
        <v>43293.833333333336</v>
      </c>
      <c r="D119501" s="1">
        <v>0.13093145869947201</v>
      </c>
    </row>
    <row r="119502" spans="1:4" x14ac:dyDescent="0.3">
      <c r="A119502" s="1" t="s">
        <v>20</v>
      </c>
      <c r="B119502" s="1" t="s">
        <v>12</v>
      </c>
      <c r="C119502" s="75">
        <v>43293.833333333336</v>
      </c>
      <c r="D119502" s="1">
        <v>0</v>
      </c>
    </row>
    <row r="119503" spans="1:4" x14ac:dyDescent="0.3">
      <c r="A119503" s="1" t="s">
        <v>17</v>
      </c>
      <c r="B119503" s="1" t="s">
        <v>26</v>
      </c>
      <c r="C119503" s="75">
        <v>43293.833333333336</v>
      </c>
      <c r="D119503" s="1">
        <v>0.10530900780508499</v>
      </c>
    </row>
    <row r="119504" spans="1:4" x14ac:dyDescent="0.3">
      <c r="A119504" s="1" t="s">
        <v>20</v>
      </c>
      <c r="B119504" s="1" t="s">
        <v>26</v>
      </c>
      <c r="C119504" s="75">
        <v>43293.833333333336</v>
      </c>
      <c r="D119504" s="1">
        <v>0</v>
      </c>
    </row>
    <row r="119505" spans="1:4" x14ac:dyDescent="0.3">
      <c r="A119505" s="1" t="s">
        <v>17</v>
      </c>
      <c r="B119505" s="1" t="s">
        <v>12</v>
      </c>
      <c r="C119505" s="75">
        <v>43293.875</v>
      </c>
      <c r="D119505" s="1">
        <v>0.14786707141715899</v>
      </c>
    </row>
    <row r="119506" spans="1:4" x14ac:dyDescent="0.3">
      <c r="A119506" s="1" t="s">
        <v>20</v>
      </c>
      <c r="B119506" s="1" t="s">
        <v>12</v>
      </c>
      <c r="C119506" s="75">
        <v>43293.875</v>
      </c>
      <c r="D119506" s="1">
        <v>0</v>
      </c>
    </row>
    <row r="119507" spans="1:4" x14ac:dyDescent="0.3">
      <c r="A119507" s="1" t="s">
        <v>17</v>
      </c>
      <c r="B119507" s="1" t="s">
        <v>26</v>
      </c>
      <c r="C119507" s="75">
        <v>43293.875</v>
      </c>
      <c r="D119507" s="1">
        <v>0.100079987604826</v>
      </c>
    </row>
    <row r="119508" spans="1:4" x14ac:dyDescent="0.3">
      <c r="A119508" s="1" t="s">
        <v>20</v>
      </c>
      <c r="B119508" s="1" t="s">
        <v>26</v>
      </c>
      <c r="C119508" s="75">
        <v>43293.875</v>
      </c>
      <c r="D119508" s="1">
        <v>0</v>
      </c>
    </row>
    <row r="119509" spans="1:4" x14ac:dyDescent="0.3">
      <c r="A119509" s="1" t="s">
        <v>18</v>
      </c>
      <c r="B119509" s="1" t="s">
        <v>26</v>
      </c>
      <c r="C119509" s="75">
        <v>43293.875</v>
      </c>
      <c r="D119509" s="1">
        <v>0.24803801227479699</v>
      </c>
    </row>
    <row r="119510" spans="1:4" x14ac:dyDescent="0.3">
      <c r="A119510" s="1" t="s">
        <v>17</v>
      </c>
      <c r="B119510" s="1" t="s">
        <v>12</v>
      </c>
      <c r="C119510" s="75">
        <v>43293.916666666664</v>
      </c>
      <c r="D119510" s="1">
        <v>0.14618948713852001</v>
      </c>
    </row>
    <row r="119511" spans="1:4" x14ac:dyDescent="0.3">
      <c r="A119511" s="1" t="s">
        <v>20</v>
      </c>
      <c r="B119511" s="1" t="s">
        <v>12</v>
      </c>
      <c r="C119511" s="75">
        <v>43293.916666666664</v>
      </c>
      <c r="D119511" s="1">
        <v>0</v>
      </c>
    </row>
    <row r="119512" spans="1:4" x14ac:dyDescent="0.3">
      <c r="A119512" s="1" t="s">
        <v>20</v>
      </c>
      <c r="B119512" s="1" t="s">
        <v>26</v>
      </c>
      <c r="C119512" s="75">
        <v>43293.916666666664</v>
      </c>
      <c r="D119512" s="1">
        <v>0</v>
      </c>
    </row>
    <row r="119513" spans="1:4" x14ac:dyDescent="0.3">
      <c r="A119513" s="1" t="s">
        <v>18</v>
      </c>
      <c r="B119513" s="1" t="s">
        <v>26</v>
      </c>
      <c r="C119513" s="75">
        <v>43293.916666666664</v>
      </c>
      <c r="D119513" s="1">
        <v>0.21394179370421601</v>
      </c>
    </row>
    <row r="119514" spans="1:4" x14ac:dyDescent="0.3">
      <c r="A119514" s="1" t="s">
        <v>17</v>
      </c>
      <c r="B119514" s="1" t="s">
        <v>26</v>
      </c>
      <c r="C119514" s="75">
        <v>43293.916666666664</v>
      </c>
      <c r="D119514" s="1">
        <v>0.100446613599829</v>
      </c>
    </row>
    <row r="119515" spans="1:4" x14ac:dyDescent="0.3">
      <c r="A119515" s="1" t="s">
        <v>20</v>
      </c>
      <c r="B119515" s="1" t="s">
        <v>12</v>
      </c>
      <c r="C119515" s="75">
        <v>43293.958333333336</v>
      </c>
      <c r="D119515" s="1">
        <v>0</v>
      </c>
    </row>
    <row r="119516" spans="1:4" x14ac:dyDescent="0.3">
      <c r="A119516" s="1" t="s">
        <v>17</v>
      </c>
      <c r="B119516" s="1" t="s">
        <v>12</v>
      </c>
      <c r="C119516" s="75">
        <v>43293.958333333336</v>
      </c>
      <c r="D119516" s="1">
        <v>0.14315385844383999</v>
      </c>
    </row>
    <row r="119517" spans="1:4" x14ac:dyDescent="0.3">
      <c r="A119517" s="1" t="s">
        <v>18</v>
      </c>
      <c r="B119517" s="1" t="s">
        <v>26</v>
      </c>
      <c r="C119517" s="75">
        <v>43293.958333333336</v>
      </c>
      <c r="D119517" s="1">
        <v>0.222369827756879</v>
      </c>
    </row>
    <row r="119518" spans="1:4" x14ac:dyDescent="0.3">
      <c r="A119518" s="1" t="s">
        <v>17</v>
      </c>
      <c r="B119518" s="1" t="s">
        <v>26</v>
      </c>
      <c r="C119518" s="75">
        <v>43293.958333333336</v>
      </c>
      <c r="D119518" s="1">
        <v>0.10271938488950801</v>
      </c>
    </row>
    <row r="119519" spans="1:4" x14ac:dyDescent="0.3">
      <c r="A119519" s="1" t="s">
        <v>20</v>
      </c>
      <c r="B119519" s="1" t="s">
        <v>26</v>
      </c>
      <c r="C119519" s="75">
        <v>43293.958333333336</v>
      </c>
      <c r="D119519" s="1">
        <v>0</v>
      </c>
    </row>
    <row r="119520" spans="1:4" x14ac:dyDescent="0.3">
      <c r="A119520" s="1" t="s">
        <v>20</v>
      </c>
      <c r="B119520" s="1" t="s">
        <v>26</v>
      </c>
      <c r="C119520" s="75">
        <v>43294</v>
      </c>
      <c r="D119520" s="1">
        <v>0</v>
      </c>
    </row>
    <row r="119521" spans="1:4" x14ac:dyDescent="0.3">
      <c r="A119521" s="1" t="s">
        <v>18</v>
      </c>
      <c r="B119521" s="1" t="s">
        <v>26</v>
      </c>
      <c r="C119521" s="75">
        <v>43294</v>
      </c>
      <c r="D119521" s="1">
        <v>0.25964165511779802</v>
      </c>
    </row>
    <row r="119522" spans="1:4" x14ac:dyDescent="0.3">
      <c r="A119522" s="1" t="s">
        <v>17</v>
      </c>
      <c r="B119522" s="1" t="s">
        <v>12</v>
      </c>
      <c r="C119522" s="75">
        <v>43294</v>
      </c>
      <c r="D119522" s="1">
        <v>0.13380731746285299</v>
      </c>
    </row>
    <row r="119523" spans="1:4" x14ac:dyDescent="0.3">
      <c r="A119523" s="1" t="s">
        <v>17</v>
      </c>
      <c r="B119523" s="1" t="s">
        <v>26</v>
      </c>
      <c r="C119523" s="75">
        <v>43294</v>
      </c>
      <c r="D119523" s="1">
        <v>9.5632057017798699E-2</v>
      </c>
    </row>
    <row r="119524" spans="1:4" x14ac:dyDescent="0.3">
      <c r="A119524" s="1" t="s">
        <v>20</v>
      </c>
      <c r="B119524" s="1" t="s">
        <v>12</v>
      </c>
      <c r="C119524" s="75">
        <v>43294</v>
      </c>
      <c r="D119524" s="1">
        <v>0</v>
      </c>
    </row>
    <row r="119525" spans="1:4" x14ac:dyDescent="0.3">
      <c r="A119525" s="1" t="s">
        <v>20</v>
      </c>
      <c r="B119525" s="1" t="s">
        <v>12</v>
      </c>
      <c r="C119525" s="75">
        <v>43294.041666666664</v>
      </c>
      <c r="D119525" s="1">
        <v>0</v>
      </c>
    </row>
    <row r="119526" spans="1:4" x14ac:dyDescent="0.3">
      <c r="A119526" s="1" t="s">
        <v>17</v>
      </c>
      <c r="B119526" s="1" t="s">
        <v>12</v>
      </c>
      <c r="C119526" s="75">
        <v>43294.041666666664</v>
      </c>
      <c r="D119526" s="1">
        <v>0.120706183096341</v>
      </c>
    </row>
    <row r="119527" spans="1:4" x14ac:dyDescent="0.3">
      <c r="A119527" s="1" t="s">
        <v>20</v>
      </c>
      <c r="B119527" s="1" t="s">
        <v>26</v>
      </c>
      <c r="C119527" s="75">
        <v>43294.041666666664</v>
      </c>
      <c r="D119527" s="1">
        <v>0</v>
      </c>
    </row>
    <row r="119528" spans="1:4" x14ac:dyDescent="0.3">
      <c r="A119528" s="1" t="s">
        <v>17</v>
      </c>
      <c r="B119528" s="1" t="s">
        <v>26</v>
      </c>
      <c r="C119528" s="75">
        <v>43294.041666666664</v>
      </c>
      <c r="D119528" s="1">
        <v>9.3550442546433396E-2</v>
      </c>
    </row>
    <row r="119529" spans="1:4" x14ac:dyDescent="0.3">
      <c r="A119529" s="1" t="s">
        <v>18</v>
      </c>
      <c r="B119529" s="1" t="s">
        <v>26</v>
      </c>
      <c r="C119529" s="75">
        <v>43294.041666666664</v>
      </c>
      <c r="D119529" s="1">
        <v>0.30052662839041699</v>
      </c>
    </row>
    <row r="119530" spans="1:4" x14ac:dyDescent="0.3">
      <c r="A119530" s="1" t="s">
        <v>20</v>
      </c>
      <c r="B119530" s="1" t="s">
        <v>12</v>
      </c>
      <c r="C119530" s="75">
        <v>43294.083333333336</v>
      </c>
      <c r="D119530" s="1">
        <v>0</v>
      </c>
    </row>
    <row r="119531" spans="1:4" x14ac:dyDescent="0.3">
      <c r="A119531" s="1" t="s">
        <v>17</v>
      </c>
      <c r="B119531" s="1" t="s">
        <v>12</v>
      </c>
      <c r="C119531" s="75">
        <v>43294.083333333336</v>
      </c>
      <c r="D119531" s="1">
        <v>0.112797571497044</v>
      </c>
    </row>
    <row r="119532" spans="1:4" x14ac:dyDescent="0.3">
      <c r="A119532" s="1" t="s">
        <v>20</v>
      </c>
      <c r="B119532" s="1" t="s">
        <v>26</v>
      </c>
      <c r="C119532" s="75">
        <v>43294.083333333336</v>
      </c>
      <c r="D119532" s="1">
        <v>0</v>
      </c>
    </row>
    <row r="119533" spans="1:4" x14ac:dyDescent="0.3">
      <c r="A119533" s="1" t="s">
        <v>17</v>
      </c>
      <c r="B119533" s="1" t="s">
        <v>26</v>
      </c>
      <c r="C119533" s="75">
        <v>43294.083333333336</v>
      </c>
      <c r="D119533" s="1">
        <v>9.0819824530823295E-2</v>
      </c>
    </row>
    <row r="119534" spans="1:4" x14ac:dyDescent="0.3">
      <c r="A119534" s="1" t="s">
        <v>18</v>
      </c>
      <c r="B119534" s="1" t="s">
        <v>26</v>
      </c>
      <c r="C119534" s="75">
        <v>43294.083333333336</v>
      </c>
      <c r="D119534" s="1">
        <v>0.30119778261730301</v>
      </c>
    </row>
    <row r="119535" spans="1:4" x14ac:dyDescent="0.3">
      <c r="A119535" s="1" t="s">
        <v>17</v>
      </c>
      <c r="B119535" s="1" t="s">
        <v>12</v>
      </c>
      <c r="C119535" s="75">
        <v>43294.125</v>
      </c>
      <c r="D119535" s="1">
        <v>0.10137402140917</v>
      </c>
    </row>
    <row r="119536" spans="1:4" x14ac:dyDescent="0.3">
      <c r="A119536" s="1" t="s">
        <v>20</v>
      </c>
      <c r="B119536" s="1" t="s">
        <v>12</v>
      </c>
      <c r="C119536" s="75">
        <v>43294.125</v>
      </c>
      <c r="D119536" s="1">
        <v>0</v>
      </c>
    </row>
    <row r="119537" spans="1:4" x14ac:dyDescent="0.3">
      <c r="A119537" s="1" t="s">
        <v>18</v>
      </c>
      <c r="B119537" s="1" t="s">
        <v>26</v>
      </c>
      <c r="C119537" s="75">
        <v>43294.125</v>
      </c>
      <c r="D119537" s="1">
        <v>0.29420114828746702</v>
      </c>
    </row>
    <row r="119538" spans="1:4" x14ac:dyDescent="0.3">
      <c r="A119538" s="1" t="s">
        <v>17</v>
      </c>
      <c r="B119538" s="1" t="s">
        <v>26</v>
      </c>
      <c r="C119538" s="75">
        <v>43294.125</v>
      </c>
      <c r="D119538" s="1">
        <v>8.8049309550093893E-2</v>
      </c>
    </row>
    <row r="119539" spans="1:4" x14ac:dyDescent="0.3">
      <c r="A119539" s="1" t="s">
        <v>20</v>
      </c>
      <c r="B119539" s="1" t="s">
        <v>26</v>
      </c>
      <c r="C119539" s="75">
        <v>43294.125</v>
      </c>
      <c r="D119539" s="1">
        <v>2.8057961534189998E-4</v>
      </c>
    </row>
    <row r="119540" spans="1:4" x14ac:dyDescent="0.3">
      <c r="A119540" s="1" t="s">
        <v>18</v>
      </c>
      <c r="B119540" s="1" t="s">
        <v>26</v>
      </c>
      <c r="C119540" s="75">
        <v>43294.166666666664</v>
      </c>
      <c r="D119540" s="1">
        <v>0.28137596515541402</v>
      </c>
    </row>
    <row r="119541" spans="1:4" x14ac:dyDescent="0.3">
      <c r="A119541" s="1" t="s">
        <v>20</v>
      </c>
      <c r="B119541" s="1" t="s">
        <v>12</v>
      </c>
      <c r="C119541" s="75">
        <v>43294.166666666664</v>
      </c>
      <c r="D119541" s="1">
        <v>2.4267782426778201E-2</v>
      </c>
    </row>
    <row r="119542" spans="1:4" x14ac:dyDescent="0.3">
      <c r="A119542" s="1" t="s">
        <v>20</v>
      </c>
      <c r="B119542" s="1" t="s">
        <v>26</v>
      </c>
      <c r="C119542" s="75">
        <v>43294.166666666664</v>
      </c>
      <c r="D119542" s="1">
        <v>1.6116623933371099E-2</v>
      </c>
    </row>
    <row r="119543" spans="1:4" x14ac:dyDescent="0.3">
      <c r="A119543" s="1" t="s">
        <v>17</v>
      </c>
      <c r="B119543" s="1" t="s">
        <v>26</v>
      </c>
      <c r="C119543" s="75">
        <v>43294.166666666664</v>
      </c>
      <c r="D119543" s="1">
        <v>8.3057153370906203E-2</v>
      </c>
    </row>
    <row r="119544" spans="1:4" x14ac:dyDescent="0.3">
      <c r="A119544" s="1" t="s">
        <v>17</v>
      </c>
      <c r="B119544" s="1" t="s">
        <v>12</v>
      </c>
      <c r="C119544" s="75">
        <v>43294.166666666664</v>
      </c>
      <c r="D119544" s="1">
        <v>9.2666560153379096E-2</v>
      </c>
    </row>
    <row r="119545" spans="1:4" x14ac:dyDescent="0.3">
      <c r="A119545" s="1" t="s">
        <v>18</v>
      </c>
      <c r="B119545" s="1" t="s">
        <v>26</v>
      </c>
      <c r="C119545" s="75">
        <v>43294.208333333336</v>
      </c>
      <c r="D119545" s="1">
        <v>0.281086913482478</v>
      </c>
    </row>
    <row r="119546" spans="1:4" x14ac:dyDescent="0.3">
      <c r="A119546" s="1" t="s">
        <v>17</v>
      </c>
      <c r="B119546" s="1" t="s">
        <v>26</v>
      </c>
      <c r="C119546" s="75">
        <v>43294.208333333336</v>
      </c>
      <c r="D119546" s="1">
        <v>7.0705943873104402E-2</v>
      </c>
    </row>
    <row r="119547" spans="1:4" x14ac:dyDescent="0.3">
      <c r="A119547" s="1" t="s">
        <v>20</v>
      </c>
      <c r="B119547" s="1" t="s">
        <v>12</v>
      </c>
      <c r="C119547" s="75">
        <v>43294.208333333336</v>
      </c>
      <c r="D119547" s="1">
        <v>7.15481171548117E-2</v>
      </c>
    </row>
    <row r="119548" spans="1:4" x14ac:dyDescent="0.3">
      <c r="A119548" s="1" t="s">
        <v>17</v>
      </c>
      <c r="B119548" s="1" t="s">
        <v>12</v>
      </c>
      <c r="C119548" s="75">
        <v>43294.208333333336</v>
      </c>
      <c r="D119548" s="1">
        <v>8.2201629653299205E-2</v>
      </c>
    </row>
    <row r="119549" spans="1:4" x14ac:dyDescent="0.3">
      <c r="A119549" s="1" t="s">
        <v>20</v>
      </c>
      <c r="B119549" s="1" t="s">
        <v>26</v>
      </c>
      <c r="C119549" s="75">
        <v>43294.208333333336</v>
      </c>
      <c r="D119549" s="1">
        <v>7.76619144127043E-2</v>
      </c>
    </row>
    <row r="119550" spans="1:4" x14ac:dyDescent="0.3">
      <c r="A119550" s="1" t="s">
        <v>17</v>
      </c>
      <c r="B119550" s="1" t="s">
        <v>26</v>
      </c>
      <c r="C119550" s="75">
        <v>43294.25</v>
      </c>
      <c r="D119550" s="1">
        <v>6.3688145178471101E-2</v>
      </c>
    </row>
    <row r="119551" spans="1:4" x14ac:dyDescent="0.3">
      <c r="A119551" s="1" t="s">
        <v>20</v>
      </c>
      <c r="B119551" s="1" t="s">
        <v>26</v>
      </c>
      <c r="C119551" s="75">
        <v>43294.25</v>
      </c>
      <c r="D119551" s="1">
        <v>0.185249128299175</v>
      </c>
    </row>
    <row r="119552" spans="1:4" x14ac:dyDescent="0.3">
      <c r="A119552" s="1" t="s">
        <v>18</v>
      </c>
      <c r="B119552" s="1" t="s">
        <v>26</v>
      </c>
      <c r="C119552" s="75">
        <v>43294.25</v>
      </c>
      <c r="D119552" s="1">
        <v>0.23917640071273</v>
      </c>
    </row>
    <row r="119553" spans="1:4" x14ac:dyDescent="0.3">
      <c r="A119553" s="1" t="s">
        <v>20</v>
      </c>
      <c r="B119553" s="1" t="s">
        <v>12</v>
      </c>
      <c r="C119553" s="75">
        <v>43294.25</v>
      </c>
      <c r="D119553" s="1">
        <v>0.201673640167364</v>
      </c>
    </row>
    <row r="119554" spans="1:4" x14ac:dyDescent="0.3">
      <c r="A119554" s="1" t="s">
        <v>17</v>
      </c>
      <c r="B119554" s="1" t="s">
        <v>12</v>
      </c>
      <c r="C119554" s="75">
        <v>43294.25</v>
      </c>
      <c r="D119554" s="1">
        <v>5.4960856366831699E-2</v>
      </c>
    </row>
    <row r="119555" spans="1:4" x14ac:dyDescent="0.3">
      <c r="A119555" s="1" t="s">
        <v>17</v>
      </c>
      <c r="B119555" s="1" t="s">
        <v>26</v>
      </c>
      <c r="C119555" s="75">
        <v>43294.291666666664</v>
      </c>
      <c r="D119555" s="1">
        <v>6.0123177037940803E-2</v>
      </c>
    </row>
    <row r="119556" spans="1:4" x14ac:dyDescent="0.3">
      <c r="A119556" s="1" t="s">
        <v>17</v>
      </c>
      <c r="B119556" s="1" t="s">
        <v>12</v>
      </c>
      <c r="C119556" s="75">
        <v>43294.291666666664</v>
      </c>
      <c r="D119556" s="1">
        <v>4.1939606965968997E-2</v>
      </c>
    </row>
    <row r="119557" spans="1:4" x14ac:dyDescent="0.3">
      <c r="A119557" s="1" t="s">
        <v>20</v>
      </c>
      <c r="B119557" s="1" t="s">
        <v>26</v>
      </c>
      <c r="C119557" s="75">
        <v>43294.291666666664</v>
      </c>
      <c r="D119557" s="1">
        <v>0.32036024460187901</v>
      </c>
    </row>
    <row r="119558" spans="1:4" x14ac:dyDescent="0.3">
      <c r="A119558" s="1" t="s">
        <v>20</v>
      </c>
      <c r="B119558" s="1" t="s">
        <v>12</v>
      </c>
      <c r="C119558" s="75">
        <v>43294.291666666664</v>
      </c>
      <c r="D119558" s="1">
        <v>0.35871687587168699</v>
      </c>
    </row>
    <row r="119559" spans="1:4" x14ac:dyDescent="0.3">
      <c r="A119559" s="1" t="s">
        <v>18</v>
      </c>
      <c r="B119559" s="1" t="s">
        <v>26</v>
      </c>
      <c r="C119559" s="75">
        <v>43294.291666666664</v>
      </c>
      <c r="D119559" s="1">
        <v>0.19335973074638599</v>
      </c>
    </row>
    <row r="119560" spans="1:4" x14ac:dyDescent="0.3">
      <c r="A119560" s="1" t="s">
        <v>17</v>
      </c>
      <c r="B119560" s="1" t="s">
        <v>26</v>
      </c>
      <c r="C119560" s="75">
        <v>43294.333333333336</v>
      </c>
      <c r="D119560" s="1">
        <v>6.2809830922084697E-2</v>
      </c>
    </row>
    <row r="119561" spans="1:4" x14ac:dyDescent="0.3">
      <c r="A119561" s="1" t="s">
        <v>20</v>
      </c>
      <c r="B119561" s="1" t="s">
        <v>12</v>
      </c>
      <c r="C119561" s="75">
        <v>43294.333333333336</v>
      </c>
      <c r="D119561" s="1">
        <v>0.47629009762900898</v>
      </c>
    </row>
    <row r="119562" spans="1:4" x14ac:dyDescent="0.3">
      <c r="A119562" s="1" t="s">
        <v>17</v>
      </c>
      <c r="B119562" s="1" t="s">
        <v>12</v>
      </c>
      <c r="C119562" s="75">
        <v>43294.333333333336</v>
      </c>
      <c r="D119562" s="1">
        <v>3.8344783511743002E-2</v>
      </c>
    </row>
    <row r="119563" spans="1:4" x14ac:dyDescent="0.3">
      <c r="A119563" s="1" t="s">
        <v>18</v>
      </c>
      <c r="B119563" s="1" t="s">
        <v>26</v>
      </c>
      <c r="C119563" s="75">
        <v>43294.333333333336</v>
      </c>
      <c r="D119563" s="1">
        <v>0.167180756285883</v>
      </c>
    </row>
    <row r="119564" spans="1:4" x14ac:dyDescent="0.3">
      <c r="A119564" s="1" t="s">
        <v>20</v>
      </c>
      <c r="B119564" s="1" t="s">
        <v>26</v>
      </c>
      <c r="C119564" s="75">
        <v>43294.333333333336</v>
      </c>
      <c r="D119564" s="1">
        <v>0.44795505119234602</v>
      </c>
    </row>
    <row r="119565" spans="1:4" x14ac:dyDescent="0.3">
      <c r="A119565" s="1" t="s">
        <v>17</v>
      </c>
      <c r="B119565" s="1" t="s">
        <v>12</v>
      </c>
      <c r="C119565" s="75">
        <v>43294.375</v>
      </c>
      <c r="D119565" s="1">
        <v>3.9702827927783901E-2</v>
      </c>
    </row>
    <row r="119566" spans="1:4" x14ac:dyDescent="0.3">
      <c r="A119566" s="1" t="s">
        <v>20</v>
      </c>
      <c r="B119566" s="1" t="s">
        <v>12</v>
      </c>
      <c r="C119566" s="75">
        <v>43294.375</v>
      </c>
      <c r="D119566" s="1">
        <v>0.60836820083681997</v>
      </c>
    </row>
    <row r="119567" spans="1:4" x14ac:dyDescent="0.3">
      <c r="A119567" s="1" t="s">
        <v>17</v>
      </c>
      <c r="B119567" s="1" t="s">
        <v>26</v>
      </c>
      <c r="C119567" s="75">
        <v>43294.375</v>
      </c>
      <c r="D119567" s="1">
        <v>7.2883233590920499E-2</v>
      </c>
    </row>
    <row r="119568" spans="1:4" x14ac:dyDescent="0.3">
      <c r="A119568" s="1" t="s">
        <v>18</v>
      </c>
      <c r="B119568" s="1" t="s">
        <v>26</v>
      </c>
      <c r="C119568" s="75">
        <v>43294.375</v>
      </c>
      <c r="D119568" s="1">
        <v>0.13545832508414099</v>
      </c>
    </row>
    <row r="119569" spans="1:4" x14ac:dyDescent="0.3">
      <c r="A119569" s="1" t="s">
        <v>20</v>
      </c>
      <c r="B119569" s="1" t="s">
        <v>26</v>
      </c>
      <c r="C119569" s="75">
        <v>43294.375</v>
      </c>
      <c r="D119569" s="1">
        <v>0.54149903339037597</v>
      </c>
    </row>
    <row r="119570" spans="1:4" x14ac:dyDescent="0.3">
      <c r="A119570" s="1" t="s">
        <v>20</v>
      </c>
      <c r="B119570" s="1" t="s">
        <v>26</v>
      </c>
      <c r="C119570" s="75">
        <v>43294.416666666664</v>
      </c>
      <c r="D119570" s="1">
        <v>0.57808815713392903</v>
      </c>
    </row>
    <row r="119571" spans="1:4" x14ac:dyDescent="0.3">
      <c r="A119571" s="1" t="s">
        <v>17</v>
      </c>
      <c r="B119571" s="1" t="s">
        <v>26</v>
      </c>
      <c r="C119571" s="75">
        <v>43294.416666666664</v>
      </c>
      <c r="D119571" s="1">
        <v>8.2675808107218196E-2</v>
      </c>
    </row>
    <row r="119572" spans="1:4" x14ac:dyDescent="0.3">
      <c r="A119572" s="1" t="s">
        <v>18</v>
      </c>
      <c r="B119572" s="1" t="s">
        <v>26</v>
      </c>
      <c r="C119572" s="75">
        <v>43294.416666666664</v>
      </c>
      <c r="D119572" s="1">
        <v>0.14539497129281301</v>
      </c>
    </row>
    <row r="119573" spans="1:4" x14ac:dyDescent="0.3">
      <c r="A119573" s="1" t="s">
        <v>17</v>
      </c>
      <c r="B119573" s="1" t="s">
        <v>12</v>
      </c>
      <c r="C119573" s="75">
        <v>43294.416666666664</v>
      </c>
      <c r="D119573" s="1">
        <v>4.3057996485061499E-2</v>
      </c>
    </row>
    <row r="119574" spans="1:4" x14ac:dyDescent="0.3">
      <c r="A119574" s="1" t="s">
        <v>20</v>
      </c>
      <c r="B119574" s="1" t="s">
        <v>12</v>
      </c>
      <c r="C119574" s="75">
        <v>43294.416666666664</v>
      </c>
      <c r="D119574" s="1">
        <v>0.71297071129707101</v>
      </c>
    </row>
    <row r="119575" spans="1:4" x14ac:dyDescent="0.3">
      <c r="A119575" s="1" t="s">
        <v>17</v>
      </c>
      <c r="B119575" s="1" t="s">
        <v>26</v>
      </c>
      <c r="C119575" s="75">
        <v>43294.458333333336</v>
      </c>
      <c r="D119575" s="1">
        <v>9.5269498189142598E-2</v>
      </c>
    </row>
    <row r="119576" spans="1:4" x14ac:dyDescent="0.3">
      <c r="A119576" s="1" t="s">
        <v>20</v>
      </c>
      <c r="B119576" s="1" t="s">
        <v>12</v>
      </c>
      <c r="C119576" s="75">
        <v>43294.458333333336</v>
      </c>
      <c r="D119576" s="1">
        <v>0.75801952580195198</v>
      </c>
    </row>
    <row r="119577" spans="1:4" x14ac:dyDescent="0.3">
      <c r="A119577" s="1" t="s">
        <v>20</v>
      </c>
      <c r="B119577" s="1" t="s">
        <v>26</v>
      </c>
      <c r="C119577" s="75">
        <v>43294.458333333336</v>
      </c>
      <c r="D119577" s="1">
        <v>0.59056355385271297</v>
      </c>
    </row>
    <row r="119578" spans="1:4" x14ac:dyDescent="0.3">
      <c r="A119578" s="1" t="s">
        <v>17</v>
      </c>
      <c r="B119578" s="1" t="s">
        <v>12</v>
      </c>
      <c r="C119578" s="75">
        <v>43294.458333333336</v>
      </c>
      <c r="D119578" s="1">
        <v>4.4016616072855001E-2</v>
      </c>
    </row>
    <row r="119579" spans="1:4" x14ac:dyDescent="0.3">
      <c r="A119579" s="1" t="s">
        <v>18</v>
      </c>
      <c r="B119579" s="1" t="s">
        <v>26</v>
      </c>
      <c r="C119579" s="75">
        <v>43294.458333333336</v>
      </c>
      <c r="D119579" s="1">
        <v>0.15097604434765299</v>
      </c>
    </row>
    <row r="119580" spans="1:4" x14ac:dyDescent="0.3">
      <c r="A119580" s="1" t="s">
        <v>17</v>
      </c>
      <c r="B119580" s="1" t="s">
        <v>12</v>
      </c>
      <c r="C119580" s="75">
        <v>43294.5</v>
      </c>
      <c r="D119580" s="1">
        <v>4.5614315385844303E-2</v>
      </c>
    </row>
    <row r="119581" spans="1:4" x14ac:dyDescent="0.3">
      <c r="A119581" s="1" t="s">
        <v>20</v>
      </c>
      <c r="B119581" s="1" t="s">
        <v>26</v>
      </c>
      <c r="C119581" s="75">
        <v>43294.5</v>
      </c>
      <c r="D119581" s="1">
        <v>0.55898818458447397</v>
      </c>
    </row>
    <row r="119582" spans="1:4" x14ac:dyDescent="0.3">
      <c r="A119582" s="1" t="s">
        <v>17</v>
      </c>
      <c r="B119582" s="1" t="s">
        <v>26</v>
      </c>
      <c r="C119582" s="75">
        <v>43294.5</v>
      </c>
      <c r="D119582" s="1">
        <v>0.105729087986365</v>
      </c>
    </row>
    <row r="119583" spans="1:4" x14ac:dyDescent="0.3">
      <c r="A119583" s="1" t="s">
        <v>18</v>
      </c>
      <c r="B119583" s="1" t="s">
        <v>26</v>
      </c>
      <c r="C119583" s="75">
        <v>43294.5</v>
      </c>
      <c r="D119583" s="1">
        <v>0.16320530588002299</v>
      </c>
    </row>
    <row r="119584" spans="1:4" x14ac:dyDescent="0.3">
      <c r="A119584" s="1" t="s">
        <v>20</v>
      </c>
      <c r="B119584" s="1" t="s">
        <v>12</v>
      </c>
      <c r="C119584" s="75">
        <v>43294.5</v>
      </c>
      <c r="D119584" s="1">
        <v>0.74504881450488103</v>
      </c>
    </row>
    <row r="119585" spans="1:4" x14ac:dyDescent="0.3">
      <c r="A119585" s="1" t="s">
        <v>20</v>
      </c>
      <c r="B119585" s="1" t="s">
        <v>26</v>
      </c>
      <c r="C119585" s="75">
        <v>43294.541666666664</v>
      </c>
      <c r="D119585" s="1">
        <v>0.52010209266603202</v>
      </c>
    </row>
    <row r="119586" spans="1:4" x14ac:dyDescent="0.3">
      <c r="A119586" s="1" t="s">
        <v>18</v>
      </c>
      <c r="B119586" s="1" t="s">
        <v>26</v>
      </c>
      <c r="C119586" s="75">
        <v>43294.541666666664</v>
      </c>
      <c r="D119586" s="1">
        <v>0.144850524648584</v>
      </c>
    </row>
    <row r="119587" spans="1:4" x14ac:dyDescent="0.3">
      <c r="A119587" s="1" t="s">
        <v>17</v>
      </c>
      <c r="B119587" s="1" t="s">
        <v>26</v>
      </c>
      <c r="C119587" s="75">
        <v>43294.541666666664</v>
      </c>
      <c r="D119587" s="1">
        <v>0.11633354637538</v>
      </c>
    </row>
    <row r="119588" spans="1:4" x14ac:dyDescent="0.3">
      <c r="A119588" s="1" t="s">
        <v>17</v>
      </c>
      <c r="B119588" s="1" t="s">
        <v>12</v>
      </c>
      <c r="C119588" s="75">
        <v>43294.541666666664</v>
      </c>
      <c r="D119588" s="1">
        <v>4.6253395111040103E-2</v>
      </c>
    </row>
    <row r="119589" spans="1:4" x14ac:dyDescent="0.3">
      <c r="A119589" s="1" t="s">
        <v>20</v>
      </c>
      <c r="B119589" s="1" t="s">
        <v>12</v>
      </c>
      <c r="C119589" s="75">
        <v>43294.541666666664</v>
      </c>
      <c r="D119589" s="1">
        <v>0.68675034867503404</v>
      </c>
    </row>
    <row r="119590" spans="1:4" x14ac:dyDescent="0.3">
      <c r="A119590" s="1" t="s">
        <v>18</v>
      </c>
      <c r="B119590" s="1" t="s">
        <v>26</v>
      </c>
      <c r="C119590" s="75">
        <v>43294.583333333336</v>
      </c>
      <c r="D119590" s="1">
        <v>0.14761433379528799</v>
      </c>
    </row>
    <row r="119591" spans="1:4" x14ac:dyDescent="0.3">
      <c r="A119591" s="1" t="s">
        <v>17</v>
      </c>
      <c r="B119591" s="1" t="s">
        <v>26</v>
      </c>
      <c r="C119591" s="75">
        <v>43294.583333333336</v>
      </c>
      <c r="D119591" s="1">
        <v>0.12646563244436601</v>
      </c>
    </row>
    <row r="119592" spans="1:4" x14ac:dyDescent="0.3">
      <c r="A119592" s="1" t="s">
        <v>20</v>
      </c>
      <c r="B119592" s="1" t="s">
        <v>26</v>
      </c>
      <c r="C119592" s="75">
        <v>43294.583333333336</v>
      </c>
      <c r="D119592" s="1">
        <v>0.45848788379658501</v>
      </c>
    </row>
    <row r="119593" spans="1:4" x14ac:dyDescent="0.3">
      <c r="A119593" s="1" t="s">
        <v>17</v>
      </c>
      <c r="B119593" s="1" t="s">
        <v>12</v>
      </c>
      <c r="C119593" s="75">
        <v>43294.583333333336</v>
      </c>
      <c r="D119593" s="1">
        <v>5.5360281195078999E-2</v>
      </c>
    </row>
    <row r="119594" spans="1:4" x14ac:dyDescent="0.3">
      <c r="A119594" s="1" t="s">
        <v>20</v>
      </c>
      <c r="B119594" s="1" t="s">
        <v>12</v>
      </c>
      <c r="C119594" s="75">
        <v>43294.583333333336</v>
      </c>
      <c r="D119594" s="1">
        <v>0.61283124128312405</v>
      </c>
    </row>
    <row r="119595" spans="1:4" x14ac:dyDescent="0.3">
      <c r="A119595" s="1" t="s">
        <v>20</v>
      </c>
      <c r="B119595" s="1" t="s">
        <v>26</v>
      </c>
      <c r="C119595" s="75">
        <v>43294.625</v>
      </c>
      <c r="D119595" s="1">
        <v>0.367206527389219</v>
      </c>
    </row>
    <row r="119596" spans="1:4" x14ac:dyDescent="0.3">
      <c r="A119596" s="1" t="s">
        <v>18</v>
      </c>
      <c r="B119596" s="1" t="s">
        <v>26</v>
      </c>
      <c r="C119596" s="75">
        <v>43294.625</v>
      </c>
      <c r="D119596" s="1">
        <v>0.124141754108097</v>
      </c>
    </row>
    <row r="119597" spans="1:4" x14ac:dyDescent="0.3">
      <c r="A119597" s="1" t="s">
        <v>17</v>
      </c>
      <c r="B119597" s="1" t="s">
        <v>26</v>
      </c>
      <c r="C119597" s="75">
        <v>43294.625</v>
      </c>
      <c r="D119597" s="1">
        <v>0.12778494373753199</v>
      </c>
    </row>
    <row r="119598" spans="1:4" x14ac:dyDescent="0.3">
      <c r="A119598" s="1" t="s">
        <v>20</v>
      </c>
      <c r="B119598" s="1" t="s">
        <v>12</v>
      </c>
      <c r="C119598" s="75">
        <v>43294.625</v>
      </c>
      <c r="D119598" s="1">
        <v>0.48228730822873001</v>
      </c>
    </row>
    <row r="119599" spans="1:4" x14ac:dyDescent="0.3">
      <c r="A119599" s="1" t="s">
        <v>17</v>
      </c>
      <c r="B119599" s="1" t="s">
        <v>12</v>
      </c>
      <c r="C119599" s="75">
        <v>43294.625</v>
      </c>
      <c r="D119599" s="1">
        <v>7.2695318741012899E-2</v>
      </c>
    </row>
    <row r="119600" spans="1:4" x14ac:dyDescent="0.3">
      <c r="A119600" s="1" t="s">
        <v>17</v>
      </c>
      <c r="B119600" s="1" t="s">
        <v>12</v>
      </c>
      <c r="C119600" s="75">
        <v>43294.666666666664</v>
      </c>
      <c r="D119600" s="1">
        <v>8.1961974756350794E-2</v>
      </c>
    </row>
    <row r="119601" spans="1:4" x14ac:dyDescent="0.3">
      <c r="A119601" s="1" t="s">
        <v>20</v>
      </c>
      <c r="B119601" s="1" t="s">
        <v>26</v>
      </c>
      <c r="C119601" s="75">
        <v>43294.666666666664</v>
      </c>
      <c r="D119601" s="1">
        <v>0.24782118598036401</v>
      </c>
    </row>
    <row r="119602" spans="1:4" x14ac:dyDescent="0.3">
      <c r="A119602" s="1" t="s">
        <v>20</v>
      </c>
      <c r="B119602" s="1" t="s">
        <v>12</v>
      </c>
      <c r="C119602" s="75">
        <v>43294.666666666664</v>
      </c>
      <c r="D119602" s="1">
        <v>0.32105997210599702</v>
      </c>
    </row>
    <row r="119603" spans="1:4" x14ac:dyDescent="0.3">
      <c r="A119603" s="1" t="s">
        <v>18</v>
      </c>
      <c r="B119603" s="1" t="s">
        <v>26</v>
      </c>
      <c r="C119603" s="75">
        <v>43294.666666666664</v>
      </c>
      <c r="D119603" s="1">
        <v>7.6202732132250997E-2</v>
      </c>
    </row>
    <row r="119604" spans="1:4" x14ac:dyDescent="0.3">
      <c r="A119604" s="1" t="s">
        <v>17</v>
      </c>
      <c r="B119604" s="1" t="s">
        <v>26</v>
      </c>
      <c r="C119604" s="75">
        <v>43294.666666666664</v>
      </c>
      <c r="D119604" s="1">
        <v>0.12964538182945001</v>
      </c>
    </row>
    <row r="119605" spans="1:4" x14ac:dyDescent="0.3">
      <c r="A119605" s="1" t="s">
        <v>18</v>
      </c>
      <c r="B119605" s="1" t="s">
        <v>26</v>
      </c>
      <c r="C119605" s="75">
        <v>43294.708333333336</v>
      </c>
      <c r="D119605" s="1">
        <v>6.3549792120372206E-2</v>
      </c>
    </row>
    <row r="119606" spans="1:4" x14ac:dyDescent="0.3">
      <c r="A119606" s="1" t="s">
        <v>17</v>
      </c>
      <c r="B119606" s="1" t="s">
        <v>26</v>
      </c>
      <c r="C119606" s="75">
        <v>43294.708333333336</v>
      </c>
      <c r="D119606" s="1">
        <v>0.123944376658338</v>
      </c>
    </row>
    <row r="119607" spans="1:4" x14ac:dyDescent="0.3">
      <c r="A119607" s="1" t="s">
        <v>20</v>
      </c>
      <c r="B119607" s="1" t="s">
        <v>12</v>
      </c>
      <c r="C119607" s="75">
        <v>43294.708333333336</v>
      </c>
      <c r="D119607" s="1">
        <v>0.16778242677824201</v>
      </c>
    </row>
    <row r="119608" spans="1:4" x14ac:dyDescent="0.3">
      <c r="A119608" s="1" t="s">
        <v>20</v>
      </c>
      <c r="B119608" s="1" t="s">
        <v>26</v>
      </c>
      <c r="C119608" s="75">
        <v>43294.708333333336</v>
      </c>
      <c r="D119608" s="1">
        <v>0.12716517635515101</v>
      </c>
    </row>
    <row r="119609" spans="1:4" x14ac:dyDescent="0.3">
      <c r="A119609" s="1" t="s">
        <v>17</v>
      </c>
      <c r="B119609" s="1" t="s">
        <v>12</v>
      </c>
      <c r="C119609" s="75">
        <v>43294.708333333336</v>
      </c>
      <c r="D119609" s="1">
        <v>9.7938967886243802E-2</v>
      </c>
    </row>
    <row r="119610" spans="1:4" x14ac:dyDescent="0.3">
      <c r="A119610" s="1" t="s">
        <v>17</v>
      </c>
      <c r="B119610" s="1" t="s">
        <v>12</v>
      </c>
      <c r="C119610" s="75">
        <v>43294.75</v>
      </c>
      <c r="D119610" s="1">
        <v>0.108244128455024</v>
      </c>
    </row>
    <row r="119611" spans="1:4" x14ac:dyDescent="0.3">
      <c r="A119611" s="1" t="s">
        <v>20</v>
      </c>
      <c r="B119611" s="1" t="s">
        <v>12</v>
      </c>
      <c r="C119611" s="75">
        <v>43294.75</v>
      </c>
      <c r="D119611" s="1">
        <v>5.89958158995815E-2</v>
      </c>
    </row>
    <row r="119612" spans="1:4" x14ac:dyDescent="0.3">
      <c r="A119612" s="1" t="s">
        <v>20</v>
      </c>
      <c r="B119612" s="1" t="s">
        <v>26</v>
      </c>
      <c r="C119612" s="75">
        <v>43294.75</v>
      </c>
      <c r="D119612" s="1">
        <v>4.5260926193076603E-2</v>
      </c>
    </row>
    <row r="119613" spans="1:4" x14ac:dyDescent="0.3">
      <c r="A119613" s="1" t="s">
        <v>18</v>
      </c>
      <c r="B119613" s="1" t="s">
        <v>26</v>
      </c>
      <c r="C119613" s="75">
        <v>43294.75</v>
      </c>
      <c r="D119613" s="1">
        <v>6.0671154226885703E-2</v>
      </c>
    </row>
    <row r="119614" spans="1:4" x14ac:dyDescent="0.3">
      <c r="A119614" s="1" t="s">
        <v>17</v>
      </c>
      <c r="B119614" s="1" t="s">
        <v>26</v>
      </c>
      <c r="C119614" s="75">
        <v>43294.75</v>
      </c>
      <c r="D119614" s="1">
        <v>0.117633683884337</v>
      </c>
    </row>
    <row r="119615" spans="1:4" x14ac:dyDescent="0.3">
      <c r="A119615" s="1" t="s">
        <v>17</v>
      </c>
      <c r="B119615" s="1" t="s">
        <v>12</v>
      </c>
      <c r="C119615" s="75">
        <v>43294.791666666664</v>
      </c>
      <c r="D119615" s="1">
        <v>0.12725675027959699</v>
      </c>
    </row>
    <row r="119616" spans="1:4" x14ac:dyDescent="0.3">
      <c r="A119616" s="1" t="s">
        <v>20</v>
      </c>
      <c r="B119616" s="1" t="s">
        <v>12</v>
      </c>
      <c r="C119616" s="75">
        <v>43294.791666666664</v>
      </c>
      <c r="D119616" s="1">
        <v>2.0920502092050201E-2</v>
      </c>
    </row>
    <row r="119617" spans="1:4" x14ac:dyDescent="0.3">
      <c r="A119617" s="1" t="s">
        <v>18</v>
      </c>
      <c r="B119617" s="1" t="s">
        <v>26</v>
      </c>
      <c r="C119617" s="75">
        <v>43294.791666666664</v>
      </c>
      <c r="D119617" s="1">
        <v>7.5256384874282295E-2</v>
      </c>
    </row>
    <row r="119618" spans="1:4" x14ac:dyDescent="0.3">
      <c r="A119618" s="1" t="s">
        <v>17</v>
      </c>
      <c r="B119618" s="1" t="s">
        <v>26</v>
      </c>
      <c r="C119618" s="75">
        <v>43294.791666666664</v>
      </c>
      <c r="D119618" s="1">
        <v>0.108710708267968</v>
      </c>
    </row>
    <row r="119619" spans="1:4" x14ac:dyDescent="0.3">
      <c r="A119619" s="1" t="s">
        <v>20</v>
      </c>
      <c r="B119619" s="1" t="s">
        <v>26</v>
      </c>
      <c r="C119619" s="75">
        <v>43294.791666666664</v>
      </c>
      <c r="D119619" s="1">
        <v>4.4173183737595996E-3</v>
      </c>
    </row>
    <row r="119620" spans="1:4" x14ac:dyDescent="0.3">
      <c r="A119620" s="1" t="s">
        <v>18</v>
      </c>
      <c r="B119620" s="1" t="s">
        <v>26</v>
      </c>
      <c r="C119620" s="75">
        <v>43294.833333333336</v>
      </c>
      <c r="D119620" s="1">
        <v>7.1328449811918396E-2</v>
      </c>
    </row>
    <row r="119621" spans="1:4" x14ac:dyDescent="0.3">
      <c r="A119621" s="1" t="s">
        <v>17</v>
      </c>
      <c r="B119621" s="1" t="s">
        <v>12</v>
      </c>
      <c r="C119621" s="75">
        <v>43294.833333333336</v>
      </c>
      <c r="D119621" s="1">
        <v>0.13756191084837799</v>
      </c>
    </row>
    <row r="119622" spans="1:4" x14ac:dyDescent="0.3">
      <c r="A119622" s="1" t="s">
        <v>20</v>
      </c>
      <c r="B119622" s="1" t="s">
        <v>12</v>
      </c>
      <c r="C119622" s="75">
        <v>43294.833333333336</v>
      </c>
      <c r="D119622" s="1">
        <v>0</v>
      </c>
    </row>
    <row r="119623" spans="1:4" x14ac:dyDescent="0.3">
      <c r="A119623" s="1" t="s">
        <v>17</v>
      </c>
      <c r="B119623" s="1" t="s">
        <v>26</v>
      </c>
      <c r="C119623" s="75">
        <v>43294.833333333336</v>
      </c>
      <c r="D119623" s="1">
        <v>0.106328510836093</v>
      </c>
    </row>
    <row r="119624" spans="1:4" x14ac:dyDescent="0.3">
      <c r="A119624" s="1" t="s">
        <v>20</v>
      </c>
      <c r="B119624" s="1" t="s">
        <v>26</v>
      </c>
      <c r="C119624" s="75">
        <v>43294.833333333336</v>
      </c>
      <c r="D119624" s="1">
        <v>0</v>
      </c>
    </row>
    <row r="119625" spans="1:4" x14ac:dyDescent="0.3">
      <c r="A119625" s="1" t="s">
        <v>17</v>
      </c>
      <c r="B119625" s="1" t="s">
        <v>26</v>
      </c>
      <c r="C119625" s="75">
        <v>43294.875</v>
      </c>
      <c r="D119625" s="1">
        <v>0.105086863052698</v>
      </c>
    </row>
    <row r="119626" spans="1:4" x14ac:dyDescent="0.3">
      <c r="A119626" s="1" t="s">
        <v>17</v>
      </c>
      <c r="B119626" s="1" t="s">
        <v>12</v>
      </c>
      <c r="C119626" s="75">
        <v>43294.875</v>
      </c>
      <c r="D119626" s="1">
        <v>0.14227512382169599</v>
      </c>
    </row>
    <row r="119627" spans="1:4" x14ac:dyDescent="0.3">
      <c r="A119627" s="1" t="s">
        <v>20</v>
      </c>
      <c r="B119627" s="1" t="s">
        <v>26</v>
      </c>
      <c r="C119627" s="75">
        <v>43294.875</v>
      </c>
      <c r="D119627" s="1">
        <v>0</v>
      </c>
    </row>
    <row r="119628" spans="1:4" x14ac:dyDescent="0.3">
      <c r="A119628" s="1" t="s">
        <v>20</v>
      </c>
      <c r="B119628" s="1" t="s">
        <v>12</v>
      </c>
      <c r="C119628" s="75">
        <v>43294.875</v>
      </c>
      <c r="D119628" s="1">
        <v>0</v>
      </c>
    </row>
    <row r="119629" spans="1:4" x14ac:dyDescent="0.3">
      <c r="A119629" s="1" t="s">
        <v>18</v>
      </c>
      <c r="B119629" s="1" t="s">
        <v>26</v>
      </c>
      <c r="C119629" s="75">
        <v>43294.875</v>
      </c>
      <c r="D119629" s="1">
        <v>5.9962383686398703E-2</v>
      </c>
    </row>
    <row r="119630" spans="1:4" x14ac:dyDescent="0.3">
      <c r="A119630" s="1" t="s">
        <v>20</v>
      </c>
      <c r="B119630" s="1" t="s">
        <v>26</v>
      </c>
      <c r="C119630" s="75">
        <v>43294.916666666664</v>
      </c>
      <c r="D119630" s="1">
        <v>0</v>
      </c>
    </row>
    <row r="119631" spans="1:4" x14ac:dyDescent="0.3">
      <c r="A119631" s="1" t="s">
        <v>18</v>
      </c>
      <c r="B119631" s="1" t="s">
        <v>26</v>
      </c>
      <c r="C119631" s="75">
        <v>43294.916666666664</v>
      </c>
      <c r="D119631" s="1">
        <v>5.9451593743813098E-2</v>
      </c>
    </row>
    <row r="119632" spans="1:4" x14ac:dyDescent="0.3">
      <c r="A119632" s="1" t="s">
        <v>17</v>
      </c>
      <c r="B119632" s="1" t="s">
        <v>26</v>
      </c>
      <c r="C119632" s="75">
        <v>43294.916666666664</v>
      </c>
      <c r="D119632" s="1">
        <v>9.9033370131504997E-2</v>
      </c>
    </row>
    <row r="119633" spans="1:4" x14ac:dyDescent="0.3">
      <c r="A119633" s="1" t="s">
        <v>20</v>
      </c>
      <c r="B119633" s="1" t="s">
        <v>12</v>
      </c>
      <c r="C119633" s="75">
        <v>43294.916666666664</v>
      </c>
      <c r="D119633" s="1">
        <v>0</v>
      </c>
    </row>
    <row r="119634" spans="1:4" x14ac:dyDescent="0.3">
      <c r="A119634" s="1" t="s">
        <v>17</v>
      </c>
      <c r="B119634" s="1" t="s">
        <v>12</v>
      </c>
      <c r="C119634" s="75">
        <v>43294.916666666664</v>
      </c>
      <c r="D119634" s="1">
        <v>0.14211535389039701</v>
      </c>
    </row>
    <row r="119635" spans="1:4" x14ac:dyDescent="0.3">
      <c r="A119635" s="1" t="s">
        <v>17</v>
      </c>
      <c r="B119635" s="1" t="s">
        <v>12</v>
      </c>
      <c r="C119635" s="75">
        <v>43294.958333333336</v>
      </c>
      <c r="D119635" s="1">
        <v>0.14586994727592201</v>
      </c>
    </row>
    <row r="119636" spans="1:4" x14ac:dyDescent="0.3">
      <c r="A119636" s="1" t="s">
        <v>20</v>
      </c>
      <c r="B119636" s="1" t="s">
        <v>12</v>
      </c>
      <c r="C119636" s="75">
        <v>43294.958333333336</v>
      </c>
      <c r="D119636" s="1">
        <v>0</v>
      </c>
    </row>
    <row r="119637" spans="1:4" x14ac:dyDescent="0.3">
      <c r="A119637" s="1" t="s">
        <v>20</v>
      </c>
      <c r="B119637" s="1" t="s">
        <v>26</v>
      </c>
      <c r="C119637" s="75">
        <v>43294.958333333336</v>
      </c>
      <c r="D119637" s="1">
        <v>0</v>
      </c>
    </row>
    <row r="119638" spans="1:4" x14ac:dyDescent="0.3">
      <c r="A119638" s="1" t="s">
        <v>18</v>
      </c>
      <c r="B119638" s="1" t="s">
        <v>26</v>
      </c>
      <c r="C119638" s="75">
        <v>43294.958333333336</v>
      </c>
      <c r="D119638" s="1">
        <v>8.0156404672342099E-2</v>
      </c>
    </row>
    <row r="119639" spans="1:4" x14ac:dyDescent="0.3">
      <c r="A119639" s="1" t="s">
        <v>17</v>
      </c>
      <c r="B119639" s="1" t="s">
        <v>26</v>
      </c>
      <c r="C119639" s="75">
        <v>43294.958333333336</v>
      </c>
      <c r="D119639" s="1">
        <v>9.4072589235566398E-2</v>
      </c>
    </row>
    <row r="119640" spans="1:4" x14ac:dyDescent="0.3">
      <c r="A119640" s="1" t="s">
        <v>20</v>
      </c>
      <c r="B119640" s="1" t="s">
        <v>12</v>
      </c>
      <c r="C119640" s="75">
        <v>43295</v>
      </c>
      <c r="D119640" s="1">
        <v>0</v>
      </c>
    </row>
    <row r="119641" spans="1:4" x14ac:dyDescent="0.3">
      <c r="A119641" s="1" t="s">
        <v>17</v>
      </c>
      <c r="B119641" s="1" t="s">
        <v>12</v>
      </c>
      <c r="C119641" s="75">
        <v>43295</v>
      </c>
      <c r="D119641" s="1">
        <v>0.15218085956222999</v>
      </c>
    </row>
    <row r="119642" spans="1:4" x14ac:dyDescent="0.3">
      <c r="A119642" s="1" t="s">
        <v>17</v>
      </c>
      <c r="B119642" s="1" t="s">
        <v>26</v>
      </c>
      <c r="C119642" s="75">
        <v>43295</v>
      </c>
      <c r="D119642" s="1">
        <v>9.0810528150601297E-2</v>
      </c>
    </row>
    <row r="119643" spans="1:4" x14ac:dyDescent="0.3">
      <c r="A119643" s="1" t="s">
        <v>20</v>
      </c>
      <c r="B119643" s="1" t="s">
        <v>26</v>
      </c>
      <c r="C119643" s="75">
        <v>43295</v>
      </c>
      <c r="D119643" s="1">
        <v>0</v>
      </c>
    </row>
    <row r="119644" spans="1:4" x14ac:dyDescent="0.3">
      <c r="A119644" s="1" t="s">
        <v>18</v>
      </c>
      <c r="B119644" s="1" t="s">
        <v>26</v>
      </c>
      <c r="C119644" s="75">
        <v>43295</v>
      </c>
      <c r="D119644" s="1">
        <v>8.7796475945357305E-2</v>
      </c>
    </row>
    <row r="119645" spans="1:4" x14ac:dyDescent="0.3">
      <c r="A119645" s="1" t="s">
        <v>20</v>
      </c>
      <c r="B119645" s="1" t="s">
        <v>12</v>
      </c>
      <c r="C119645" s="75">
        <v>43295.041666666664</v>
      </c>
      <c r="D119645" s="1">
        <v>0</v>
      </c>
    </row>
    <row r="119646" spans="1:4" x14ac:dyDescent="0.3">
      <c r="A119646" s="1" t="s">
        <v>17</v>
      </c>
      <c r="B119646" s="1" t="s">
        <v>12</v>
      </c>
      <c r="C119646" s="75">
        <v>43295.041666666664</v>
      </c>
      <c r="D119646" s="1">
        <v>0.13876018533312001</v>
      </c>
    </row>
    <row r="119647" spans="1:4" x14ac:dyDescent="0.3">
      <c r="A119647" s="1" t="s">
        <v>18</v>
      </c>
      <c r="B119647" s="1" t="s">
        <v>26</v>
      </c>
      <c r="C119647" s="75">
        <v>43295.041666666664</v>
      </c>
      <c r="D119647" s="1">
        <v>0.10352207483666601</v>
      </c>
    </row>
    <row r="119648" spans="1:4" x14ac:dyDescent="0.3">
      <c r="A119648" s="1" t="s">
        <v>20</v>
      </c>
      <c r="B119648" s="1" t="s">
        <v>26</v>
      </c>
      <c r="C119648" s="75">
        <v>43295.041666666664</v>
      </c>
      <c r="D119648" s="1">
        <v>0</v>
      </c>
    </row>
    <row r="119649" spans="1:4" x14ac:dyDescent="0.3">
      <c r="A119649" s="1" t="s">
        <v>17</v>
      </c>
      <c r="B119649" s="1" t="s">
        <v>26</v>
      </c>
      <c r="C119649" s="75">
        <v>43295.041666666664</v>
      </c>
      <c r="D119649" s="1">
        <v>8.5820115042705203E-2</v>
      </c>
    </row>
    <row r="119650" spans="1:4" x14ac:dyDescent="0.3">
      <c r="A119650" s="1" t="s">
        <v>17</v>
      </c>
      <c r="B119650" s="1" t="s">
        <v>12</v>
      </c>
      <c r="C119650" s="75">
        <v>43295.083333333336</v>
      </c>
      <c r="D119650" s="1">
        <v>0.123981466687969</v>
      </c>
    </row>
    <row r="119651" spans="1:4" x14ac:dyDescent="0.3">
      <c r="A119651" s="1" t="s">
        <v>20</v>
      </c>
      <c r="B119651" s="1" t="s">
        <v>12</v>
      </c>
      <c r="C119651" s="75">
        <v>43295.083333333336</v>
      </c>
      <c r="D119651" s="1">
        <v>0</v>
      </c>
    </row>
    <row r="119652" spans="1:4" x14ac:dyDescent="0.3">
      <c r="A119652" s="1" t="s">
        <v>20</v>
      </c>
      <c r="B119652" s="1" t="s">
        <v>26</v>
      </c>
      <c r="C119652" s="75">
        <v>43295.083333333336</v>
      </c>
      <c r="D119652" s="1">
        <v>0</v>
      </c>
    </row>
    <row r="119653" spans="1:4" x14ac:dyDescent="0.3">
      <c r="A119653" s="1" t="s">
        <v>17</v>
      </c>
      <c r="B119653" s="1" t="s">
        <v>26</v>
      </c>
      <c r="C119653" s="75">
        <v>43295.083333333336</v>
      </c>
      <c r="D119653" s="1">
        <v>8.0860302519706398E-2</v>
      </c>
    </row>
    <row r="119654" spans="1:4" x14ac:dyDescent="0.3">
      <c r="A119654" s="1" t="s">
        <v>18</v>
      </c>
      <c r="B119654" s="1" t="s">
        <v>26</v>
      </c>
      <c r="C119654" s="75">
        <v>43295.083333333336</v>
      </c>
      <c r="D119654" s="1">
        <v>0.105547416353197</v>
      </c>
    </row>
    <row r="119655" spans="1:4" x14ac:dyDescent="0.3">
      <c r="A119655" s="1" t="s">
        <v>20</v>
      </c>
      <c r="B119655" s="1" t="s">
        <v>12</v>
      </c>
      <c r="C119655" s="75">
        <v>43295.125</v>
      </c>
      <c r="D119655" s="1">
        <v>0</v>
      </c>
    </row>
    <row r="119656" spans="1:4" x14ac:dyDescent="0.3">
      <c r="A119656" s="1" t="s">
        <v>17</v>
      </c>
      <c r="B119656" s="1" t="s">
        <v>12</v>
      </c>
      <c r="C119656" s="75">
        <v>43295.125</v>
      </c>
      <c r="D119656" s="1">
        <v>0.104329765138201</v>
      </c>
    </row>
    <row r="119657" spans="1:4" x14ac:dyDescent="0.3">
      <c r="A119657" s="1" t="s">
        <v>18</v>
      </c>
      <c r="B119657" s="1" t="s">
        <v>26</v>
      </c>
      <c r="C119657" s="75">
        <v>43295.125</v>
      </c>
      <c r="D119657" s="1">
        <v>0.103468620075232</v>
      </c>
    </row>
    <row r="119658" spans="1:4" x14ac:dyDescent="0.3">
      <c r="A119658" s="1" t="s">
        <v>17</v>
      </c>
      <c r="B119658" s="1" t="s">
        <v>26</v>
      </c>
      <c r="C119658" s="75">
        <v>43295.125</v>
      </c>
      <c r="D119658" s="1">
        <v>7.4395057424515298E-2</v>
      </c>
    </row>
    <row r="119659" spans="1:4" x14ac:dyDescent="0.3">
      <c r="A119659" s="1" t="s">
        <v>20</v>
      </c>
      <c r="B119659" s="1" t="s">
        <v>26</v>
      </c>
      <c r="C119659" s="75">
        <v>43295.125</v>
      </c>
      <c r="D119659" s="1">
        <v>2.340889047232E-4</v>
      </c>
    </row>
    <row r="119660" spans="1:4" x14ac:dyDescent="0.3">
      <c r="A119660" s="1" t="s">
        <v>20</v>
      </c>
      <c r="B119660" s="1" t="s">
        <v>26</v>
      </c>
      <c r="C119660" s="75">
        <v>43295.166666666664</v>
      </c>
      <c r="D119660" s="1">
        <v>1.6682689218944301E-2</v>
      </c>
    </row>
    <row r="119661" spans="1:4" x14ac:dyDescent="0.3">
      <c r="A119661" s="1" t="s">
        <v>17</v>
      </c>
      <c r="B119661" s="1" t="s">
        <v>26</v>
      </c>
      <c r="C119661" s="75">
        <v>43295.166666666664</v>
      </c>
      <c r="D119661" s="1">
        <v>6.5141866635678697E-2</v>
      </c>
    </row>
    <row r="119662" spans="1:4" x14ac:dyDescent="0.3">
      <c r="A119662" s="1" t="s">
        <v>17</v>
      </c>
      <c r="B119662" s="1" t="s">
        <v>12</v>
      </c>
      <c r="C119662" s="75">
        <v>43295.166666666664</v>
      </c>
      <c r="D119662" s="1">
        <v>9.8098737817542705E-2</v>
      </c>
    </row>
    <row r="119663" spans="1:4" x14ac:dyDescent="0.3">
      <c r="A119663" s="1" t="s">
        <v>20</v>
      </c>
      <c r="B119663" s="1" t="s">
        <v>12</v>
      </c>
      <c r="C119663" s="75">
        <v>43295.166666666664</v>
      </c>
      <c r="D119663" s="1">
        <v>2.34309623430962E-2</v>
      </c>
    </row>
    <row r="119664" spans="1:4" x14ac:dyDescent="0.3">
      <c r="A119664" s="1" t="s">
        <v>18</v>
      </c>
      <c r="B119664" s="1" t="s">
        <v>26</v>
      </c>
      <c r="C119664" s="75">
        <v>43295.166666666664</v>
      </c>
      <c r="D119664" s="1">
        <v>0.101405662245099</v>
      </c>
    </row>
    <row r="119665" spans="1:4" x14ac:dyDescent="0.3">
      <c r="A119665" s="1" t="s">
        <v>17</v>
      </c>
      <c r="B119665" s="1" t="s">
        <v>12</v>
      </c>
      <c r="C119665" s="75">
        <v>43295.208333333336</v>
      </c>
      <c r="D119665" s="1">
        <v>8.7713692283112293E-2</v>
      </c>
    </row>
    <row r="119666" spans="1:4" x14ac:dyDescent="0.3">
      <c r="A119666" s="1" t="s">
        <v>18</v>
      </c>
      <c r="B119666" s="1" t="s">
        <v>26</v>
      </c>
      <c r="C119666" s="75">
        <v>43295.208333333336</v>
      </c>
      <c r="D119666" s="1">
        <v>9.2953870520688903E-2</v>
      </c>
    </row>
    <row r="119667" spans="1:4" x14ac:dyDescent="0.3">
      <c r="A119667" s="1" t="s">
        <v>20</v>
      </c>
      <c r="B119667" s="1" t="s">
        <v>12</v>
      </c>
      <c r="C119667" s="75">
        <v>43295.208333333336</v>
      </c>
      <c r="D119667" s="1">
        <v>6.2900976290097596E-2</v>
      </c>
    </row>
    <row r="119668" spans="1:4" x14ac:dyDescent="0.3">
      <c r="A119668" s="1" t="s">
        <v>20</v>
      </c>
      <c r="B119668" s="1" t="s">
        <v>26</v>
      </c>
      <c r="C119668" s="75">
        <v>43295.208333333336</v>
      </c>
      <c r="D119668" s="1">
        <v>7.9710075518202E-2</v>
      </c>
    </row>
    <row r="119669" spans="1:4" x14ac:dyDescent="0.3">
      <c r="A119669" s="1" t="s">
        <v>17</v>
      </c>
      <c r="B119669" s="1" t="s">
        <v>26</v>
      </c>
      <c r="C119669" s="75">
        <v>43295.208333333336</v>
      </c>
      <c r="D119669" s="1">
        <v>4.5924118296438297E-2</v>
      </c>
    </row>
    <row r="119670" spans="1:4" x14ac:dyDescent="0.3">
      <c r="A119670" s="1" t="s">
        <v>18</v>
      </c>
      <c r="B119670" s="1" t="s">
        <v>26</v>
      </c>
      <c r="C119670" s="75">
        <v>43295.25</v>
      </c>
      <c r="D119670" s="1">
        <v>7.8192437141160101E-2</v>
      </c>
    </row>
    <row r="119671" spans="1:4" x14ac:dyDescent="0.3">
      <c r="A119671" s="1" t="s">
        <v>20</v>
      </c>
      <c r="B119671" s="1" t="s">
        <v>26</v>
      </c>
      <c r="C119671" s="75">
        <v>43295.25</v>
      </c>
      <c r="D119671" s="1">
        <v>0.18211672906311799</v>
      </c>
    </row>
    <row r="119672" spans="1:4" x14ac:dyDescent="0.3">
      <c r="A119672" s="1" t="s">
        <v>17</v>
      </c>
      <c r="B119672" s="1" t="s">
        <v>26</v>
      </c>
      <c r="C119672" s="75">
        <v>43295.25</v>
      </c>
      <c r="D119672" s="1">
        <v>3.6606821218987798E-2</v>
      </c>
    </row>
    <row r="119673" spans="1:4" x14ac:dyDescent="0.3">
      <c r="A119673" s="1" t="s">
        <v>17</v>
      </c>
      <c r="B119673" s="1" t="s">
        <v>12</v>
      </c>
      <c r="C119673" s="75">
        <v>43295.25</v>
      </c>
      <c r="D119673" s="1">
        <v>5.8076370027160797E-2</v>
      </c>
    </row>
    <row r="119674" spans="1:4" x14ac:dyDescent="0.3">
      <c r="A119674" s="1" t="s">
        <v>20</v>
      </c>
      <c r="B119674" s="1" t="s">
        <v>12</v>
      </c>
      <c r="C119674" s="75">
        <v>43295.25</v>
      </c>
      <c r="D119674" s="1">
        <v>0.15481171548117101</v>
      </c>
    </row>
    <row r="119675" spans="1:4" x14ac:dyDescent="0.3">
      <c r="A119675" s="1" t="s">
        <v>18</v>
      </c>
      <c r="B119675" s="1" t="s">
        <v>26</v>
      </c>
      <c r="C119675" s="75">
        <v>43295.291666666664</v>
      </c>
      <c r="D119675" s="1">
        <v>8.7254009107107497E-2</v>
      </c>
    </row>
    <row r="119676" spans="1:4" x14ac:dyDescent="0.3">
      <c r="A119676" s="1" t="s">
        <v>17</v>
      </c>
      <c r="B119676" s="1" t="s">
        <v>26</v>
      </c>
      <c r="C119676" s="75">
        <v>43295.291666666664</v>
      </c>
      <c r="D119676" s="1">
        <v>3.2199755970019103E-2</v>
      </c>
    </row>
    <row r="119677" spans="1:4" x14ac:dyDescent="0.3">
      <c r="A119677" s="1" t="s">
        <v>20</v>
      </c>
      <c r="B119677" s="1" t="s">
        <v>12</v>
      </c>
      <c r="C119677" s="75">
        <v>43295.291666666664</v>
      </c>
      <c r="D119677" s="1">
        <v>0.30627615062761498</v>
      </c>
    </row>
    <row r="119678" spans="1:4" x14ac:dyDescent="0.3">
      <c r="A119678" s="1" t="s">
        <v>20</v>
      </c>
      <c r="B119678" s="1" t="s">
        <v>26</v>
      </c>
      <c r="C119678" s="75">
        <v>43295.291666666664</v>
      </c>
      <c r="D119678" s="1">
        <v>0.31105883177488203</v>
      </c>
    </row>
    <row r="119679" spans="1:4" x14ac:dyDescent="0.3">
      <c r="A119679" s="1" t="s">
        <v>17</v>
      </c>
      <c r="B119679" s="1" t="s">
        <v>12</v>
      </c>
      <c r="C119679" s="75">
        <v>43295.291666666664</v>
      </c>
      <c r="D119679" s="1">
        <v>4.0341907652979701E-2</v>
      </c>
    </row>
    <row r="119680" spans="1:4" x14ac:dyDescent="0.3">
      <c r="A119680" s="1" t="s">
        <v>20</v>
      </c>
      <c r="B119680" s="1" t="s">
        <v>12</v>
      </c>
      <c r="C119680" s="75">
        <v>43295.333333333336</v>
      </c>
      <c r="D119680" s="1">
        <v>0.480753138075313</v>
      </c>
    </row>
    <row r="119681" spans="1:4" x14ac:dyDescent="0.3">
      <c r="A119681" s="1" t="s">
        <v>17</v>
      </c>
      <c r="B119681" s="1" t="s">
        <v>12</v>
      </c>
      <c r="C119681" s="75">
        <v>43295.333333333336</v>
      </c>
      <c r="D119681" s="1">
        <v>3.77057037865473E-2</v>
      </c>
    </row>
    <row r="119682" spans="1:4" x14ac:dyDescent="0.3">
      <c r="A119682" s="1" t="s">
        <v>20</v>
      </c>
      <c r="B119682" s="1" t="s">
        <v>26</v>
      </c>
      <c r="C119682" s="75">
        <v>43295.333333333336</v>
      </c>
      <c r="D119682" s="1">
        <v>0.42681556153886502</v>
      </c>
    </row>
    <row r="119683" spans="1:4" x14ac:dyDescent="0.3">
      <c r="A119683" s="1" t="s">
        <v>17</v>
      </c>
      <c r="B119683" s="1" t="s">
        <v>26</v>
      </c>
      <c r="C119683" s="75">
        <v>43295.333333333336</v>
      </c>
      <c r="D119683" s="1">
        <v>3.3056959696318201E-2</v>
      </c>
    </row>
    <row r="119684" spans="1:4" x14ac:dyDescent="0.3">
      <c r="A119684" s="1" t="s">
        <v>18</v>
      </c>
      <c r="B119684" s="1" t="s">
        <v>26</v>
      </c>
      <c r="C119684" s="75">
        <v>43295.333333333336</v>
      </c>
      <c r="D119684" s="1">
        <v>9.7527222332211394E-2</v>
      </c>
    </row>
    <row r="119685" spans="1:4" x14ac:dyDescent="0.3">
      <c r="A119685" s="1" t="s">
        <v>20</v>
      </c>
      <c r="B119685" s="1" t="s">
        <v>12</v>
      </c>
      <c r="C119685" s="75">
        <v>43295.375</v>
      </c>
      <c r="D119685" s="1">
        <v>0.61896792189679195</v>
      </c>
    </row>
    <row r="119686" spans="1:4" x14ac:dyDescent="0.3">
      <c r="A119686" s="1" t="s">
        <v>17</v>
      </c>
      <c r="B119686" s="1" t="s">
        <v>12</v>
      </c>
      <c r="C119686" s="75">
        <v>43295.375</v>
      </c>
      <c r="D119686" s="1">
        <v>4.20194919316184E-2</v>
      </c>
    </row>
    <row r="119687" spans="1:4" x14ac:dyDescent="0.3">
      <c r="A119687" s="1" t="s">
        <v>18</v>
      </c>
      <c r="B119687" s="1" t="s">
        <v>26</v>
      </c>
      <c r="C119687" s="75">
        <v>43295.375</v>
      </c>
      <c r="D119687" s="1">
        <v>9.7572757869728702E-2</v>
      </c>
    </row>
    <row r="119688" spans="1:4" x14ac:dyDescent="0.3">
      <c r="A119688" s="1" t="s">
        <v>20</v>
      </c>
      <c r="B119688" s="1" t="s">
        <v>26</v>
      </c>
      <c r="C119688" s="75">
        <v>43295.375</v>
      </c>
      <c r="D119688" s="1">
        <v>0.51664495932062804</v>
      </c>
    </row>
    <row r="119689" spans="1:4" x14ac:dyDescent="0.3">
      <c r="A119689" s="1" t="s">
        <v>17</v>
      </c>
      <c r="B119689" s="1" t="s">
        <v>26</v>
      </c>
      <c r="C119689" s="75">
        <v>43295.375</v>
      </c>
      <c r="D119689" s="1">
        <v>3.9156353494857903E-2</v>
      </c>
    </row>
    <row r="119690" spans="1:4" x14ac:dyDescent="0.3">
      <c r="A119690" s="1" t="s">
        <v>17</v>
      </c>
      <c r="B119690" s="1" t="s">
        <v>26</v>
      </c>
      <c r="C119690" s="75">
        <v>43295.416666666664</v>
      </c>
      <c r="D119690" s="1">
        <v>4.2805957430325503E-2</v>
      </c>
    </row>
    <row r="119691" spans="1:4" x14ac:dyDescent="0.3">
      <c r="A119691" s="1" t="s">
        <v>20</v>
      </c>
      <c r="B119691" s="1" t="s">
        <v>12</v>
      </c>
      <c r="C119691" s="75">
        <v>43295.416666666664</v>
      </c>
      <c r="D119691" s="1">
        <v>0.70599721059972098</v>
      </c>
    </row>
    <row r="119692" spans="1:4" x14ac:dyDescent="0.3">
      <c r="A119692" s="1" t="s">
        <v>17</v>
      </c>
      <c r="B119692" s="1" t="s">
        <v>12</v>
      </c>
      <c r="C119692" s="75">
        <v>43295.416666666664</v>
      </c>
      <c r="D119692" s="1">
        <v>4.11407573094743E-2</v>
      </c>
    </row>
    <row r="119693" spans="1:4" x14ac:dyDescent="0.3">
      <c r="A119693" s="1" t="s">
        <v>20</v>
      </c>
      <c r="B119693" s="1" t="s">
        <v>26</v>
      </c>
      <c r="C119693" s="75">
        <v>43295.416666666664</v>
      </c>
      <c r="D119693" s="1">
        <v>0.55043085674903702</v>
      </c>
    </row>
    <row r="119694" spans="1:4" x14ac:dyDescent="0.3">
      <c r="A119694" s="1" t="s">
        <v>18</v>
      </c>
      <c r="B119694" s="1" t="s">
        <v>26</v>
      </c>
      <c r="C119694" s="75">
        <v>43295.416666666664</v>
      </c>
      <c r="D119694" s="1">
        <v>7.7115422688576504E-2</v>
      </c>
    </row>
    <row r="119695" spans="1:4" x14ac:dyDescent="0.3">
      <c r="A119695" s="1" t="s">
        <v>17</v>
      </c>
      <c r="B119695" s="1" t="s">
        <v>12</v>
      </c>
      <c r="C119695" s="75">
        <v>43295.458333333336</v>
      </c>
      <c r="D119695" s="1">
        <v>3.8664323374340899E-2</v>
      </c>
    </row>
    <row r="119696" spans="1:4" x14ac:dyDescent="0.3">
      <c r="A119696" s="1" t="s">
        <v>18</v>
      </c>
      <c r="B119696" s="1" t="s">
        <v>26</v>
      </c>
      <c r="C119696" s="75">
        <v>43295.458333333336</v>
      </c>
      <c r="D119696" s="1">
        <v>7.9598099386260099E-2</v>
      </c>
    </row>
    <row r="119697" spans="1:4" x14ac:dyDescent="0.3">
      <c r="A119697" s="1" t="s">
        <v>20</v>
      </c>
      <c r="B119697" s="1" t="s">
        <v>12</v>
      </c>
      <c r="C119697" s="75">
        <v>43295.458333333336</v>
      </c>
      <c r="D119697" s="1">
        <v>0.71813110181311002</v>
      </c>
    </row>
    <row r="119698" spans="1:4" x14ac:dyDescent="0.3">
      <c r="A119698" s="1" t="s">
        <v>17</v>
      </c>
      <c r="B119698" s="1" t="s">
        <v>26</v>
      </c>
      <c r="C119698" s="75">
        <v>43295.458333333336</v>
      </c>
      <c r="D119698" s="1">
        <v>4.75205779249704E-2</v>
      </c>
    </row>
    <row r="119699" spans="1:4" x14ac:dyDescent="0.3">
      <c r="A119699" s="1" t="s">
        <v>20</v>
      </c>
      <c r="B119699" s="1" t="s">
        <v>26</v>
      </c>
      <c r="C119699" s="75">
        <v>43295.458333333336</v>
      </c>
      <c r="D119699" s="1">
        <v>0.549073982139624</v>
      </c>
    </row>
    <row r="119700" spans="1:4" x14ac:dyDescent="0.3">
      <c r="A119700" s="1" t="s">
        <v>17</v>
      </c>
      <c r="B119700" s="1" t="s">
        <v>12</v>
      </c>
      <c r="C119700" s="75">
        <v>43295.5</v>
      </c>
      <c r="D119700" s="1">
        <v>4.10608723438248E-2</v>
      </c>
    </row>
    <row r="119701" spans="1:4" x14ac:dyDescent="0.3">
      <c r="A119701" s="1" t="s">
        <v>18</v>
      </c>
      <c r="B119701" s="1" t="s">
        <v>26</v>
      </c>
      <c r="C119701" s="75">
        <v>43295.5</v>
      </c>
      <c r="D119701" s="1">
        <v>7.6078004355573103E-2</v>
      </c>
    </row>
    <row r="119702" spans="1:4" x14ac:dyDescent="0.3">
      <c r="A119702" s="1" t="s">
        <v>20</v>
      </c>
      <c r="B119702" s="1" t="s">
        <v>12</v>
      </c>
      <c r="C119702" s="75">
        <v>43295.5</v>
      </c>
      <c r="D119702" s="1">
        <v>0.70320781032078095</v>
      </c>
    </row>
    <row r="119703" spans="1:4" x14ac:dyDescent="0.3">
      <c r="A119703" s="1" t="s">
        <v>17</v>
      </c>
      <c r="B119703" s="1" t="s">
        <v>26</v>
      </c>
      <c r="C119703" s="75">
        <v>43295.5</v>
      </c>
      <c r="D119703" s="1">
        <v>5.4000542288846202E-2</v>
      </c>
    </row>
    <row r="119704" spans="1:4" x14ac:dyDescent="0.3">
      <c r="A119704" s="1" t="s">
        <v>20</v>
      </c>
      <c r="B119704" s="1" t="s">
        <v>26</v>
      </c>
      <c r="C119704" s="75">
        <v>43295.5</v>
      </c>
      <c r="D119704" s="1">
        <v>0.53229854512110297</v>
      </c>
    </row>
    <row r="119705" spans="1:4" x14ac:dyDescent="0.3">
      <c r="A119705" s="1" t="s">
        <v>18</v>
      </c>
      <c r="B119705" s="1" t="s">
        <v>26</v>
      </c>
      <c r="C119705" s="75">
        <v>43295.541666666664</v>
      </c>
      <c r="D119705" s="1">
        <v>7.4692140170263294E-2</v>
      </c>
    </row>
    <row r="119706" spans="1:4" x14ac:dyDescent="0.3">
      <c r="A119706" s="1" t="s">
        <v>17</v>
      </c>
      <c r="B119706" s="1" t="s">
        <v>26</v>
      </c>
      <c r="C119706" s="75">
        <v>43295.541666666664</v>
      </c>
      <c r="D119706" s="1">
        <v>6.3137721999496396E-2</v>
      </c>
    </row>
    <row r="119707" spans="1:4" x14ac:dyDescent="0.3">
      <c r="A119707" s="1" t="s">
        <v>20</v>
      </c>
      <c r="B119707" s="1" t="s">
        <v>26</v>
      </c>
      <c r="C119707" s="75">
        <v>43295.541666666664</v>
      </c>
      <c r="D119707" s="1">
        <v>0.487142047810673</v>
      </c>
    </row>
    <row r="119708" spans="1:4" x14ac:dyDescent="0.3">
      <c r="A119708" s="1" t="s">
        <v>20</v>
      </c>
      <c r="B119708" s="1" t="s">
        <v>12</v>
      </c>
      <c r="C119708" s="75">
        <v>43295.541666666664</v>
      </c>
      <c r="D119708" s="1">
        <v>0.64909344490934395</v>
      </c>
    </row>
    <row r="119709" spans="1:4" x14ac:dyDescent="0.3">
      <c r="A119709" s="1" t="s">
        <v>17</v>
      </c>
      <c r="B119709" s="1" t="s">
        <v>12</v>
      </c>
      <c r="C119709" s="75">
        <v>43295.541666666664</v>
      </c>
      <c r="D119709" s="1">
        <v>4.2578686691164699E-2</v>
      </c>
    </row>
    <row r="119710" spans="1:4" x14ac:dyDescent="0.3">
      <c r="A119710" s="1" t="s">
        <v>20</v>
      </c>
      <c r="B119710" s="1" t="s">
        <v>26</v>
      </c>
      <c r="C119710" s="75">
        <v>43295.583333333336</v>
      </c>
      <c r="D119710" s="1">
        <v>0.43727293434647202</v>
      </c>
    </row>
    <row r="119711" spans="1:4" x14ac:dyDescent="0.3">
      <c r="A119711" s="1" t="s">
        <v>18</v>
      </c>
      <c r="B119711" s="1" t="s">
        <v>26</v>
      </c>
      <c r="C119711" s="75">
        <v>43295.583333333336</v>
      </c>
      <c r="D119711" s="1">
        <v>8.21025539497129E-2</v>
      </c>
    </row>
    <row r="119712" spans="1:4" x14ac:dyDescent="0.3">
      <c r="A119712" s="1" t="s">
        <v>17</v>
      </c>
      <c r="B119712" s="1" t="s">
        <v>26</v>
      </c>
      <c r="C119712" s="75">
        <v>43295.583333333336</v>
      </c>
      <c r="D119712" s="1">
        <v>6.7708635949877E-2</v>
      </c>
    </row>
    <row r="119713" spans="1:4" x14ac:dyDescent="0.3">
      <c r="A119713" s="1" t="s">
        <v>20</v>
      </c>
      <c r="B119713" s="1" t="s">
        <v>12</v>
      </c>
      <c r="C119713" s="75">
        <v>43295.583333333336</v>
      </c>
      <c r="D119713" s="1">
        <v>0.57642956764295605</v>
      </c>
    </row>
    <row r="119714" spans="1:4" x14ac:dyDescent="0.3">
      <c r="A119714" s="1" t="s">
        <v>17</v>
      </c>
      <c r="B119714" s="1" t="s">
        <v>12</v>
      </c>
      <c r="C119714" s="75">
        <v>43295.583333333336</v>
      </c>
      <c r="D119714" s="1">
        <v>4.4575810832401301E-2</v>
      </c>
    </row>
    <row r="119715" spans="1:4" x14ac:dyDescent="0.3">
      <c r="A119715" s="1" t="s">
        <v>17</v>
      </c>
      <c r="B119715" s="1" t="s">
        <v>12</v>
      </c>
      <c r="C119715" s="75">
        <v>43295.625</v>
      </c>
      <c r="D119715" s="1">
        <v>4.5694200351493797E-2</v>
      </c>
    </row>
    <row r="119716" spans="1:4" x14ac:dyDescent="0.3">
      <c r="A119716" s="1" t="s">
        <v>20</v>
      </c>
      <c r="B119716" s="1" t="s">
        <v>12</v>
      </c>
      <c r="C119716" s="75">
        <v>43295.625</v>
      </c>
      <c r="D119716" s="1">
        <v>0.47601115760111501</v>
      </c>
    </row>
    <row r="119717" spans="1:4" x14ac:dyDescent="0.3">
      <c r="A119717" s="1" t="s">
        <v>17</v>
      </c>
      <c r="B119717" s="1" t="s">
        <v>26</v>
      </c>
      <c r="C119717" s="75">
        <v>43295.625</v>
      </c>
      <c r="D119717" s="1">
        <v>6.9223945926055006E-2</v>
      </c>
    </row>
    <row r="119718" spans="1:4" x14ac:dyDescent="0.3">
      <c r="A119718" s="1" t="s">
        <v>20</v>
      </c>
      <c r="B119718" s="1" t="s">
        <v>26</v>
      </c>
      <c r="C119718" s="75">
        <v>43295.625</v>
      </c>
      <c r="D119718" s="1">
        <v>0.35182674617590498</v>
      </c>
    </row>
    <row r="119719" spans="1:4" x14ac:dyDescent="0.3">
      <c r="A119719" s="1" t="s">
        <v>18</v>
      </c>
      <c r="B119719" s="1" t="s">
        <v>26</v>
      </c>
      <c r="C119719" s="75">
        <v>43295.625</v>
      </c>
      <c r="D119719" s="1">
        <v>0.101354187289645</v>
      </c>
    </row>
    <row r="119720" spans="1:4" x14ac:dyDescent="0.3">
      <c r="A119720" s="1" t="s">
        <v>17</v>
      </c>
      <c r="B119720" s="1" t="s">
        <v>26</v>
      </c>
      <c r="C119720" s="75">
        <v>43295.666666666664</v>
      </c>
      <c r="D119720" s="1">
        <v>6.6572540816919407E-2</v>
      </c>
    </row>
    <row r="119721" spans="1:4" x14ac:dyDescent="0.3">
      <c r="A119721" s="1" t="s">
        <v>20</v>
      </c>
      <c r="B119721" s="1" t="s">
        <v>26</v>
      </c>
      <c r="C119721" s="75">
        <v>43295.666666666664</v>
      </c>
      <c r="D119721" s="1">
        <v>0.24284878253911699</v>
      </c>
    </row>
    <row r="119722" spans="1:4" x14ac:dyDescent="0.3">
      <c r="A119722" s="1" t="s">
        <v>18</v>
      </c>
      <c r="B119722" s="1" t="s">
        <v>26</v>
      </c>
      <c r="C119722" s="75">
        <v>43295.666666666664</v>
      </c>
      <c r="D119722" s="1">
        <v>0.108899227875668</v>
      </c>
    </row>
    <row r="119723" spans="1:4" x14ac:dyDescent="0.3">
      <c r="A119723" s="1" t="s">
        <v>20</v>
      </c>
      <c r="B119723" s="1" t="s">
        <v>12</v>
      </c>
      <c r="C119723" s="75">
        <v>43295.666666666664</v>
      </c>
      <c r="D119723" s="1">
        <v>0.32440725244072499</v>
      </c>
    </row>
    <row r="119724" spans="1:4" x14ac:dyDescent="0.3">
      <c r="A119724" s="1" t="s">
        <v>17</v>
      </c>
      <c r="B119724" s="1" t="s">
        <v>12</v>
      </c>
      <c r="C119724" s="75">
        <v>43295.666666666664</v>
      </c>
      <c r="D119724" s="1">
        <v>5.1445917878255303E-2</v>
      </c>
    </row>
    <row r="119725" spans="1:4" x14ac:dyDescent="0.3">
      <c r="A119725" s="1" t="s">
        <v>20</v>
      </c>
      <c r="B119725" s="1" t="s">
        <v>12</v>
      </c>
      <c r="C119725" s="75">
        <v>43295.708333333336</v>
      </c>
      <c r="D119725" s="1">
        <v>0.16666666666666599</v>
      </c>
    </row>
    <row r="119726" spans="1:4" x14ac:dyDescent="0.3">
      <c r="A119726" s="1" t="s">
        <v>17</v>
      </c>
      <c r="B119726" s="1" t="s">
        <v>12</v>
      </c>
      <c r="C119726" s="75">
        <v>43295.708333333336</v>
      </c>
      <c r="D119726" s="1">
        <v>6.3987857485221206E-2</v>
      </c>
    </row>
    <row r="119727" spans="1:4" x14ac:dyDescent="0.3">
      <c r="A119727" s="1" t="s">
        <v>18</v>
      </c>
      <c r="B119727" s="1" t="s">
        <v>26</v>
      </c>
      <c r="C119727" s="75">
        <v>43295.708333333336</v>
      </c>
      <c r="D119727" s="1">
        <v>8.7123341912492505E-2</v>
      </c>
    </row>
    <row r="119728" spans="1:4" x14ac:dyDescent="0.3">
      <c r="A119728" s="1" t="s">
        <v>17</v>
      </c>
      <c r="B119728" s="1" t="s">
        <v>26</v>
      </c>
      <c r="C119728" s="75">
        <v>43295.708333333336</v>
      </c>
      <c r="D119728" s="1">
        <v>6.7499080045707205E-2</v>
      </c>
    </row>
    <row r="119729" spans="1:4" x14ac:dyDescent="0.3">
      <c r="A119729" s="1" t="s">
        <v>20</v>
      </c>
      <c r="B119729" s="1" t="s">
        <v>26</v>
      </c>
      <c r="C119729" s="75">
        <v>43295.708333333336</v>
      </c>
      <c r="D119729" s="1">
        <v>0.12830384833281699</v>
      </c>
    </row>
    <row r="119730" spans="1:4" x14ac:dyDescent="0.3">
      <c r="A119730" s="1" t="s">
        <v>20</v>
      </c>
      <c r="B119730" s="1" t="s">
        <v>12</v>
      </c>
      <c r="C119730" s="75">
        <v>43295.75</v>
      </c>
      <c r="D119730" s="1">
        <v>5.8856345885634501E-2</v>
      </c>
    </row>
    <row r="119731" spans="1:4" x14ac:dyDescent="0.3">
      <c r="A119731" s="1" t="s">
        <v>17</v>
      </c>
      <c r="B119731" s="1" t="s">
        <v>12</v>
      </c>
      <c r="C119731" s="75">
        <v>43295.75</v>
      </c>
      <c r="D119731" s="1">
        <v>8.5157373382329399E-2</v>
      </c>
    </row>
    <row r="119732" spans="1:4" x14ac:dyDescent="0.3">
      <c r="A119732" s="1" t="s">
        <v>17</v>
      </c>
      <c r="B119732" s="1" t="s">
        <v>26</v>
      </c>
      <c r="C119732" s="75">
        <v>43295.75</v>
      </c>
      <c r="D119732" s="1">
        <v>6.5747099723045294E-2</v>
      </c>
    </row>
    <row r="119733" spans="1:4" x14ac:dyDescent="0.3">
      <c r="A119733" s="1" t="s">
        <v>20</v>
      </c>
      <c r="B119733" s="1" t="s">
        <v>26</v>
      </c>
      <c r="C119733" s="75">
        <v>43295.75</v>
      </c>
      <c r="D119733" s="1">
        <v>4.6271106256972103E-2</v>
      </c>
    </row>
    <row r="119734" spans="1:4" x14ac:dyDescent="0.3">
      <c r="A119734" s="1" t="s">
        <v>18</v>
      </c>
      <c r="B119734" s="1" t="s">
        <v>26</v>
      </c>
      <c r="C119734" s="75">
        <v>43295.75</v>
      </c>
      <c r="D119734" s="1">
        <v>6.9897050089091195E-2</v>
      </c>
    </row>
    <row r="119735" spans="1:4" x14ac:dyDescent="0.3">
      <c r="A119735" s="1" t="s">
        <v>18</v>
      </c>
      <c r="B119735" s="1" t="s">
        <v>26</v>
      </c>
      <c r="C119735" s="75">
        <v>43295.791666666664</v>
      </c>
      <c r="D119735" s="1">
        <v>6.3652742031280907E-2</v>
      </c>
    </row>
    <row r="119736" spans="1:4" x14ac:dyDescent="0.3">
      <c r="A119736" s="1" t="s">
        <v>17</v>
      </c>
      <c r="B119736" s="1" t="s">
        <v>12</v>
      </c>
      <c r="C119736" s="75">
        <v>43295.791666666664</v>
      </c>
      <c r="D119736" s="1">
        <v>0.107525163764179</v>
      </c>
    </row>
    <row r="119737" spans="1:4" x14ac:dyDescent="0.3">
      <c r="A119737" s="1" t="s">
        <v>20</v>
      </c>
      <c r="B119737" s="1" t="s">
        <v>12</v>
      </c>
      <c r="C119737" s="75">
        <v>43295.791666666664</v>
      </c>
      <c r="D119737" s="1">
        <v>2.1338912133891198E-2</v>
      </c>
    </row>
    <row r="119738" spans="1:4" x14ac:dyDescent="0.3">
      <c r="A119738" s="1" t="s">
        <v>20</v>
      </c>
      <c r="B119738" s="1" t="s">
        <v>26</v>
      </c>
      <c r="C119738" s="75">
        <v>43295.791666666664</v>
      </c>
      <c r="D119738" s="1">
        <v>4.2297201796550003E-3</v>
      </c>
    </row>
    <row r="119739" spans="1:4" x14ac:dyDescent="0.3">
      <c r="A119739" s="1" t="s">
        <v>17</v>
      </c>
      <c r="B119739" s="1" t="s">
        <v>26</v>
      </c>
      <c r="C119739" s="75">
        <v>43295.791666666664</v>
      </c>
      <c r="D119739" s="1">
        <v>6.5849553580074702E-2</v>
      </c>
    </row>
    <row r="119740" spans="1:4" x14ac:dyDescent="0.3">
      <c r="A119740" s="1" t="s">
        <v>20</v>
      </c>
      <c r="B119740" s="1" t="s">
        <v>12</v>
      </c>
      <c r="C119740" s="75">
        <v>43295.833333333336</v>
      </c>
      <c r="D119740" s="1">
        <v>0</v>
      </c>
    </row>
    <row r="119741" spans="1:4" x14ac:dyDescent="0.3">
      <c r="A119741" s="1" t="s">
        <v>17</v>
      </c>
      <c r="B119741" s="1" t="s">
        <v>12</v>
      </c>
      <c r="C119741" s="75">
        <v>43295.833333333336</v>
      </c>
      <c r="D119741" s="1">
        <v>0.14850615114235499</v>
      </c>
    </row>
    <row r="119742" spans="1:4" x14ac:dyDescent="0.3">
      <c r="A119742" s="1" t="s">
        <v>18</v>
      </c>
      <c r="B119742" s="1" t="s">
        <v>26</v>
      </c>
      <c r="C119742" s="75">
        <v>43295.833333333336</v>
      </c>
      <c r="D119742" s="1">
        <v>4.4211047317362799E-2</v>
      </c>
    </row>
    <row r="119743" spans="1:4" x14ac:dyDescent="0.3">
      <c r="A119743" s="1" t="s">
        <v>17</v>
      </c>
      <c r="B119743" s="1" t="s">
        <v>26</v>
      </c>
      <c r="C119743" s="75">
        <v>43295.833333333336</v>
      </c>
      <c r="D119743" s="1">
        <v>8.1469215424244096E-2</v>
      </c>
    </row>
    <row r="119744" spans="1:4" x14ac:dyDescent="0.3">
      <c r="A119744" s="1" t="s">
        <v>20</v>
      </c>
      <c r="B119744" s="1" t="s">
        <v>26</v>
      </c>
      <c r="C119744" s="75">
        <v>43295.833333333336</v>
      </c>
      <c r="D119744" s="1">
        <v>0</v>
      </c>
    </row>
    <row r="119745" spans="1:4" x14ac:dyDescent="0.3">
      <c r="A119745" s="1" t="s">
        <v>18</v>
      </c>
      <c r="B119745" s="1" t="s">
        <v>26</v>
      </c>
      <c r="C119745" s="75">
        <v>43295.875</v>
      </c>
      <c r="D119745" s="1">
        <v>3.7392595525638402E-2</v>
      </c>
    </row>
    <row r="119746" spans="1:4" x14ac:dyDescent="0.3">
      <c r="A119746" s="1" t="s">
        <v>20</v>
      </c>
      <c r="B119746" s="1" t="s">
        <v>12</v>
      </c>
      <c r="C119746" s="75">
        <v>43295.875</v>
      </c>
      <c r="D119746" s="1">
        <v>0</v>
      </c>
    </row>
    <row r="119747" spans="1:4" x14ac:dyDescent="0.3">
      <c r="A119747" s="1" t="s">
        <v>17</v>
      </c>
      <c r="B119747" s="1" t="s">
        <v>12</v>
      </c>
      <c r="C119747" s="75">
        <v>43295.875</v>
      </c>
      <c r="D119747" s="1">
        <v>0.18117910209298599</v>
      </c>
    </row>
    <row r="119748" spans="1:4" x14ac:dyDescent="0.3">
      <c r="A119748" s="1" t="s">
        <v>17</v>
      </c>
      <c r="B119748" s="1" t="s">
        <v>26</v>
      </c>
      <c r="C119748" s="75">
        <v>43295.875</v>
      </c>
      <c r="D119748" s="1">
        <v>9.4575368465903503E-2</v>
      </c>
    </row>
    <row r="119749" spans="1:4" x14ac:dyDescent="0.3">
      <c r="A119749" s="1" t="s">
        <v>20</v>
      </c>
      <c r="B119749" s="1" t="s">
        <v>26</v>
      </c>
      <c r="C119749" s="75">
        <v>43295.875</v>
      </c>
      <c r="D119749" s="1">
        <v>0</v>
      </c>
    </row>
    <row r="119750" spans="1:4" x14ac:dyDescent="0.3">
      <c r="A119750" s="1" t="s">
        <v>18</v>
      </c>
      <c r="B119750" s="1" t="s">
        <v>26</v>
      </c>
      <c r="C119750" s="75">
        <v>43295.916666666664</v>
      </c>
      <c r="D119750" s="1">
        <v>2.9596119580281102E-2</v>
      </c>
    </row>
    <row r="119751" spans="1:4" x14ac:dyDescent="0.3">
      <c r="A119751" s="1" t="s">
        <v>17</v>
      </c>
      <c r="B119751" s="1" t="s">
        <v>26</v>
      </c>
      <c r="C119751" s="75">
        <v>43295.916666666664</v>
      </c>
      <c r="D119751" s="1">
        <v>9.1988456994557696E-2</v>
      </c>
    </row>
    <row r="119752" spans="1:4" x14ac:dyDescent="0.3">
      <c r="A119752" s="1" t="s">
        <v>20</v>
      </c>
      <c r="B119752" s="1" t="s">
        <v>26</v>
      </c>
      <c r="C119752" s="75">
        <v>43295.916666666664</v>
      </c>
      <c r="D119752" s="1">
        <v>0</v>
      </c>
    </row>
    <row r="119753" spans="1:4" x14ac:dyDescent="0.3">
      <c r="A119753" s="1" t="s">
        <v>20</v>
      </c>
      <c r="B119753" s="1" t="s">
        <v>12</v>
      </c>
      <c r="C119753" s="75">
        <v>43295.916666666664</v>
      </c>
      <c r="D119753" s="1">
        <v>0</v>
      </c>
    </row>
    <row r="119754" spans="1:4" x14ac:dyDescent="0.3">
      <c r="A119754" s="1" t="s">
        <v>17</v>
      </c>
      <c r="B119754" s="1" t="s">
        <v>12</v>
      </c>
      <c r="C119754" s="75">
        <v>43295.916666666664</v>
      </c>
      <c r="D119754" s="1">
        <v>0.189087713692283</v>
      </c>
    </row>
    <row r="119755" spans="1:4" x14ac:dyDescent="0.3">
      <c r="A119755" s="1" t="s">
        <v>18</v>
      </c>
      <c r="B119755" s="1" t="s">
        <v>26</v>
      </c>
      <c r="C119755" s="75">
        <v>43295.958333333336</v>
      </c>
      <c r="D119755" s="1">
        <v>2.2904375371213599E-2</v>
      </c>
    </row>
    <row r="119756" spans="1:4" x14ac:dyDescent="0.3">
      <c r="A119756" s="1" t="s">
        <v>17</v>
      </c>
      <c r="B119756" s="1" t="s">
        <v>26</v>
      </c>
      <c r="C119756" s="75">
        <v>43295.958333333336</v>
      </c>
      <c r="D119756" s="1">
        <v>8.1921251912536505E-2</v>
      </c>
    </row>
    <row r="119757" spans="1:4" x14ac:dyDescent="0.3">
      <c r="A119757" s="1" t="s">
        <v>20</v>
      </c>
      <c r="B119757" s="1" t="s">
        <v>12</v>
      </c>
      <c r="C119757" s="75">
        <v>43295.958333333336</v>
      </c>
      <c r="D119757" s="1">
        <v>0</v>
      </c>
    </row>
    <row r="119758" spans="1:4" x14ac:dyDescent="0.3">
      <c r="A119758" s="1" t="s">
        <v>17</v>
      </c>
      <c r="B119758" s="1" t="s">
        <v>12</v>
      </c>
      <c r="C119758" s="75">
        <v>43295.958333333336</v>
      </c>
      <c r="D119758" s="1">
        <v>0.18397507589071699</v>
      </c>
    </row>
    <row r="119759" spans="1:4" x14ac:dyDescent="0.3">
      <c r="A119759" s="1" t="s">
        <v>20</v>
      </c>
      <c r="B119759" s="1" t="s">
        <v>26</v>
      </c>
      <c r="C119759" s="75">
        <v>43295.958333333336</v>
      </c>
      <c r="D119759" s="1">
        <v>0</v>
      </c>
    </row>
    <row r="119760" spans="1:4" x14ac:dyDescent="0.3">
      <c r="A119760" s="1" t="s">
        <v>20</v>
      </c>
      <c r="B119760" s="1" t="s">
        <v>12</v>
      </c>
      <c r="C119760" s="75">
        <v>43296</v>
      </c>
      <c r="D119760" s="1">
        <v>0</v>
      </c>
    </row>
    <row r="119761" spans="1:4" x14ac:dyDescent="0.3">
      <c r="A119761" s="1" t="s">
        <v>17</v>
      </c>
      <c r="B119761" s="1" t="s">
        <v>12</v>
      </c>
      <c r="C119761" s="75">
        <v>43296</v>
      </c>
      <c r="D119761" s="1">
        <v>0.17670554401661601</v>
      </c>
    </row>
    <row r="119762" spans="1:4" x14ac:dyDescent="0.3">
      <c r="A119762" s="1" t="s">
        <v>17</v>
      </c>
      <c r="B119762" s="1" t="s">
        <v>26</v>
      </c>
      <c r="C119762" s="75">
        <v>43296</v>
      </c>
      <c r="D119762" s="1">
        <v>6.1514341603238203E-2</v>
      </c>
    </row>
    <row r="119763" spans="1:4" x14ac:dyDescent="0.3">
      <c r="A119763" s="1" t="s">
        <v>18</v>
      </c>
      <c r="B119763" s="1" t="s">
        <v>26</v>
      </c>
      <c r="C119763" s="75">
        <v>43296</v>
      </c>
      <c r="D119763" s="1">
        <v>2.2142150069293199E-2</v>
      </c>
    </row>
    <row r="119764" spans="1:4" x14ac:dyDescent="0.3">
      <c r="A119764" s="1" t="s">
        <v>20</v>
      </c>
      <c r="B119764" s="1" t="s">
        <v>26</v>
      </c>
      <c r="C119764" s="75">
        <v>43296</v>
      </c>
      <c r="D119764" s="1">
        <v>0</v>
      </c>
    </row>
    <row r="119765" spans="1:4" x14ac:dyDescent="0.3">
      <c r="A119765" s="1" t="s">
        <v>20</v>
      </c>
      <c r="B119765" s="1" t="s">
        <v>26</v>
      </c>
      <c r="C119765" s="75">
        <v>43296.041666666664</v>
      </c>
      <c r="D119765" s="1">
        <v>0</v>
      </c>
    </row>
    <row r="119766" spans="1:4" x14ac:dyDescent="0.3">
      <c r="A119766" s="1" t="s">
        <v>17</v>
      </c>
      <c r="B119766" s="1" t="s">
        <v>26</v>
      </c>
      <c r="C119766" s="75">
        <v>43296.041666666664</v>
      </c>
      <c r="D119766" s="1">
        <v>5.2888075455619403E-2</v>
      </c>
    </row>
    <row r="119767" spans="1:4" x14ac:dyDescent="0.3">
      <c r="A119767" s="1" t="s">
        <v>20</v>
      </c>
      <c r="B119767" s="1" t="s">
        <v>12</v>
      </c>
      <c r="C119767" s="75">
        <v>43296.041666666664</v>
      </c>
      <c r="D119767" s="1">
        <v>0</v>
      </c>
    </row>
    <row r="119768" spans="1:4" x14ac:dyDescent="0.3">
      <c r="A119768" s="1" t="s">
        <v>18</v>
      </c>
      <c r="B119768" s="1" t="s">
        <v>26</v>
      </c>
      <c r="C119768" s="75">
        <v>43296.041666666664</v>
      </c>
      <c r="D119768" s="1">
        <v>3.0694911898633898E-2</v>
      </c>
    </row>
    <row r="119769" spans="1:4" x14ac:dyDescent="0.3">
      <c r="A119769" s="1" t="s">
        <v>17</v>
      </c>
      <c r="B119769" s="1" t="s">
        <v>12</v>
      </c>
      <c r="C119769" s="75">
        <v>43296.041666666664</v>
      </c>
      <c r="D119769" s="1">
        <v>0.18046013740214001</v>
      </c>
    </row>
    <row r="119770" spans="1:4" x14ac:dyDescent="0.3">
      <c r="A119770" s="1" t="s">
        <v>17</v>
      </c>
      <c r="B119770" s="1" t="s">
        <v>26</v>
      </c>
      <c r="C119770" s="75">
        <v>43296.083333333336</v>
      </c>
      <c r="D119770" s="1">
        <v>4.8011155656266298E-2</v>
      </c>
    </row>
    <row r="119771" spans="1:4" x14ac:dyDescent="0.3">
      <c r="A119771" s="1" t="s">
        <v>20</v>
      </c>
      <c r="B119771" s="1" t="s">
        <v>26</v>
      </c>
      <c r="C119771" s="75">
        <v>43296.083333333336</v>
      </c>
      <c r="D119771" s="1">
        <v>0</v>
      </c>
    </row>
    <row r="119772" spans="1:4" x14ac:dyDescent="0.3">
      <c r="A119772" s="1" t="s">
        <v>20</v>
      </c>
      <c r="B119772" s="1" t="s">
        <v>12</v>
      </c>
      <c r="C119772" s="75">
        <v>43296.083333333336</v>
      </c>
      <c r="D119772" s="1">
        <v>0</v>
      </c>
    </row>
    <row r="119773" spans="1:4" x14ac:dyDescent="0.3">
      <c r="A119773" s="1" t="s">
        <v>17</v>
      </c>
      <c r="B119773" s="1" t="s">
        <v>12</v>
      </c>
      <c r="C119773" s="75">
        <v>43296.083333333336</v>
      </c>
      <c r="D119773" s="1">
        <v>0.15817223198593999</v>
      </c>
    </row>
    <row r="119774" spans="1:4" x14ac:dyDescent="0.3">
      <c r="A119774" s="1" t="s">
        <v>18</v>
      </c>
      <c r="B119774" s="1" t="s">
        <v>26</v>
      </c>
      <c r="C119774" s="75">
        <v>43296.083333333336</v>
      </c>
      <c r="D119774" s="1">
        <v>3.2253019204117897E-2</v>
      </c>
    </row>
    <row r="119775" spans="1:4" x14ac:dyDescent="0.3">
      <c r="A119775" s="1" t="s">
        <v>20</v>
      </c>
      <c r="B119775" s="1" t="s">
        <v>12</v>
      </c>
      <c r="C119775" s="75">
        <v>43296.125</v>
      </c>
      <c r="D119775" s="1">
        <v>0</v>
      </c>
    </row>
    <row r="119776" spans="1:4" x14ac:dyDescent="0.3">
      <c r="A119776" s="1" t="s">
        <v>20</v>
      </c>
      <c r="B119776" s="1" t="s">
        <v>26</v>
      </c>
      <c r="C119776" s="75">
        <v>43296.125</v>
      </c>
      <c r="D119776" s="1">
        <v>1.8736457244310001E-4</v>
      </c>
    </row>
    <row r="119777" spans="1:4" x14ac:dyDescent="0.3">
      <c r="A119777" s="1" t="s">
        <v>17</v>
      </c>
      <c r="B119777" s="1" t="s">
        <v>12</v>
      </c>
      <c r="C119777" s="75">
        <v>43296.125</v>
      </c>
      <c r="D119777" s="1">
        <v>0.12877456462693701</v>
      </c>
    </row>
    <row r="119778" spans="1:4" x14ac:dyDescent="0.3">
      <c r="A119778" s="1" t="s">
        <v>17</v>
      </c>
      <c r="B119778" s="1" t="s">
        <v>26</v>
      </c>
      <c r="C119778" s="75">
        <v>43296.125</v>
      </c>
      <c r="D119778" s="1">
        <v>4.4287568028198998E-2</v>
      </c>
    </row>
    <row r="119779" spans="1:4" x14ac:dyDescent="0.3">
      <c r="A119779" s="1" t="s">
        <v>18</v>
      </c>
      <c r="B119779" s="1" t="s">
        <v>26</v>
      </c>
      <c r="C119779" s="75">
        <v>43296.125</v>
      </c>
      <c r="D119779" s="1">
        <v>3.4668382498515102E-2</v>
      </c>
    </row>
    <row r="119780" spans="1:4" x14ac:dyDescent="0.3">
      <c r="A119780" s="1" t="s">
        <v>20</v>
      </c>
      <c r="B119780" s="1" t="s">
        <v>12</v>
      </c>
      <c r="C119780" s="75">
        <v>43296.166666666664</v>
      </c>
      <c r="D119780" s="1">
        <v>2.3152022315202199E-2</v>
      </c>
    </row>
    <row r="119781" spans="1:4" x14ac:dyDescent="0.3">
      <c r="A119781" s="1" t="s">
        <v>18</v>
      </c>
      <c r="B119781" s="1" t="s">
        <v>26</v>
      </c>
      <c r="C119781" s="75">
        <v>43296.166666666664</v>
      </c>
      <c r="D119781" s="1">
        <v>3.06572955850326E-2</v>
      </c>
    </row>
    <row r="119782" spans="1:4" x14ac:dyDescent="0.3">
      <c r="A119782" s="1" t="s">
        <v>20</v>
      </c>
      <c r="B119782" s="1" t="s">
        <v>26</v>
      </c>
      <c r="C119782" s="75">
        <v>43296.166666666664</v>
      </c>
      <c r="D119782" s="1">
        <v>1.7438922536897598E-2</v>
      </c>
    </row>
    <row r="119783" spans="1:4" x14ac:dyDescent="0.3">
      <c r="A119783" s="1" t="s">
        <v>17</v>
      </c>
      <c r="B119783" s="1" t="s">
        <v>26</v>
      </c>
      <c r="C119783" s="75">
        <v>43296.166666666664</v>
      </c>
      <c r="D119783" s="1">
        <v>4.0756299265973302E-2</v>
      </c>
    </row>
    <row r="119784" spans="1:4" x14ac:dyDescent="0.3">
      <c r="A119784" s="1" t="s">
        <v>17</v>
      </c>
      <c r="B119784" s="1" t="s">
        <v>12</v>
      </c>
      <c r="C119784" s="75">
        <v>43296.166666666664</v>
      </c>
      <c r="D119784" s="1">
        <v>0.119028598817702</v>
      </c>
    </row>
    <row r="119785" spans="1:4" x14ac:dyDescent="0.3">
      <c r="A119785" s="1" t="s">
        <v>20</v>
      </c>
      <c r="B119785" s="1" t="s">
        <v>12</v>
      </c>
      <c r="C119785" s="75">
        <v>43296.208333333336</v>
      </c>
      <c r="D119785" s="1">
        <v>6.4993026499302595E-2</v>
      </c>
    </row>
    <row r="119786" spans="1:4" x14ac:dyDescent="0.3">
      <c r="A119786" s="1" t="s">
        <v>18</v>
      </c>
      <c r="B119786" s="1" t="s">
        <v>26</v>
      </c>
      <c r="C119786" s="75">
        <v>43296.208333333336</v>
      </c>
      <c r="D119786" s="1">
        <v>4.7574737675707697E-2</v>
      </c>
    </row>
    <row r="119787" spans="1:4" x14ac:dyDescent="0.3">
      <c r="A119787" s="1" t="s">
        <v>20</v>
      </c>
      <c r="B119787" s="1" t="s">
        <v>26</v>
      </c>
      <c r="C119787" s="75">
        <v>43296.208333333336</v>
      </c>
      <c r="D119787" s="1">
        <v>8.4068988476611498E-2</v>
      </c>
    </row>
    <row r="119788" spans="1:4" x14ac:dyDescent="0.3">
      <c r="A119788" s="1" t="s">
        <v>17</v>
      </c>
      <c r="B119788" s="1" t="s">
        <v>26</v>
      </c>
      <c r="C119788" s="75">
        <v>43296.208333333336</v>
      </c>
      <c r="D119788" s="1">
        <v>3.1245521275153398E-2</v>
      </c>
    </row>
    <row r="119789" spans="1:4" x14ac:dyDescent="0.3">
      <c r="A119789" s="1" t="s">
        <v>17</v>
      </c>
      <c r="B119789" s="1" t="s">
        <v>12</v>
      </c>
      <c r="C119789" s="75">
        <v>43296.208333333336</v>
      </c>
      <c r="D119789" s="1">
        <v>0.11519412046652799</v>
      </c>
    </row>
    <row r="119790" spans="1:4" x14ac:dyDescent="0.3">
      <c r="A119790" s="1" t="s">
        <v>18</v>
      </c>
      <c r="B119790" s="1" t="s">
        <v>26</v>
      </c>
      <c r="C119790" s="75">
        <v>43296.25</v>
      </c>
      <c r="D119790" s="1">
        <v>4.00930508810136E-2</v>
      </c>
    </row>
    <row r="119791" spans="1:4" x14ac:dyDescent="0.3">
      <c r="A119791" s="1" t="s">
        <v>20</v>
      </c>
      <c r="B119791" s="1" t="s">
        <v>26</v>
      </c>
      <c r="C119791" s="75">
        <v>43296.25</v>
      </c>
      <c r="D119791" s="1">
        <v>0.20278944263712101</v>
      </c>
    </row>
    <row r="119792" spans="1:4" x14ac:dyDescent="0.3">
      <c r="A119792" s="1" t="s">
        <v>17</v>
      </c>
      <c r="B119792" s="1" t="s">
        <v>26</v>
      </c>
      <c r="C119792" s="75">
        <v>43296.25</v>
      </c>
      <c r="D119792" s="1">
        <v>1.3578719036275199E-2</v>
      </c>
    </row>
    <row r="119793" spans="1:4" x14ac:dyDescent="0.3">
      <c r="A119793" s="1" t="s">
        <v>17</v>
      </c>
      <c r="B119793" s="1" t="s">
        <v>12</v>
      </c>
      <c r="C119793" s="75">
        <v>43296.25</v>
      </c>
      <c r="D119793" s="1">
        <v>7.2535548809713996E-2</v>
      </c>
    </row>
    <row r="119794" spans="1:4" x14ac:dyDescent="0.3">
      <c r="A119794" s="1" t="s">
        <v>20</v>
      </c>
      <c r="B119794" s="1" t="s">
        <v>12</v>
      </c>
      <c r="C119794" s="75">
        <v>43296.25</v>
      </c>
      <c r="D119794" s="1">
        <v>0.183960948396094</v>
      </c>
    </row>
    <row r="119795" spans="1:4" x14ac:dyDescent="0.3">
      <c r="A119795" s="1" t="s">
        <v>20</v>
      </c>
      <c r="B119795" s="1" t="s">
        <v>26</v>
      </c>
      <c r="C119795" s="75">
        <v>43296.291666666664</v>
      </c>
      <c r="D119795" s="1">
        <v>0.34250360653439699</v>
      </c>
    </row>
    <row r="119796" spans="1:4" x14ac:dyDescent="0.3">
      <c r="A119796" s="1" t="s">
        <v>17</v>
      </c>
      <c r="B119796" s="1" t="s">
        <v>12</v>
      </c>
      <c r="C119796" s="75">
        <v>43296.291666666664</v>
      </c>
      <c r="D119796" s="1">
        <v>5.1366032912605802E-2</v>
      </c>
    </row>
    <row r="119797" spans="1:4" x14ac:dyDescent="0.3">
      <c r="A119797" s="1" t="s">
        <v>17</v>
      </c>
      <c r="B119797" s="1" t="s">
        <v>26</v>
      </c>
      <c r="C119797" s="75">
        <v>43296.291666666664</v>
      </c>
      <c r="D119797" s="1">
        <v>1.06406755369627E-2</v>
      </c>
    </row>
    <row r="119798" spans="1:4" x14ac:dyDescent="0.3">
      <c r="A119798" s="1" t="s">
        <v>18</v>
      </c>
      <c r="B119798" s="1" t="s">
        <v>26</v>
      </c>
      <c r="C119798" s="75">
        <v>43296.291666666664</v>
      </c>
      <c r="D119798" s="1">
        <v>4.0855276182933997E-2</v>
      </c>
    </row>
    <row r="119799" spans="1:4" x14ac:dyDescent="0.3">
      <c r="A119799" s="1" t="s">
        <v>20</v>
      </c>
      <c r="B119799" s="1" t="s">
        <v>12</v>
      </c>
      <c r="C119799" s="75">
        <v>43296.291666666664</v>
      </c>
      <c r="D119799" s="1">
        <v>0.35425383542538302</v>
      </c>
    </row>
    <row r="119800" spans="1:4" x14ac:dyDescent="0.3">
      <c r="A119800" s="1" t="s">
        <v>18</v>
      </c>
      <c r="B119800" s="1" t="s">
        <v>26</v>
      </c>
      <c r="C119800" s="75">
        <v>43296.333333333336</v>
      </c>
      <c r="D119800" s="1">
        <v>3.7352999406058199E-2</v>
      </c>
    </row>
    <row r="119801" spans="1:4" x14ac:dyDescent="0.3">
      <c r="A119801" s="1" t="s">
        <v>20</v>
      </c>
      <c r="B119801" s="1" t="s">
        <v>26</v>
      </c>
      <c r="C119801" s="75">
        <v>43296.333333333336</v>
      </c>
      <c r="D119801" s="1">
        <v>0.46534981923523899</v>
      </c>
    </row>
    <row r="119802" spans="1:4" x14ac:dyDescent="0.3">
      <c r="A119802" s="1" t="s">
        <v>17</v>
      </c>
      <c r="B119802" s="1" t="s">
        <v>26</v>
      </c>
      <c r="C119802" s="75">
        <v>43296.333333333336</v>
      </c>
      <c r="D119802" s="1">
        <v>1.2313636627738E-2</v>
      </c>
    </row>
    <row r="119803" spans="1:4" x14ac:dyDescent="0.3">
      <c r="A119803" s="1" t="s">
        <v>20</v>
      </c>
      <c r="B119803" s="1" t="s">
        <v>12</v>
      </c>
      <c r="C119803" s="75">
        <v>43296.333333333336</v>
      </c>
      <c r="D119803" s="1">
        <v>0.534309623430962</v>
      </c>
    </row>
    <row r="119804" spans="1:4" x14ac:dyDescent="0.3">
      <c r="A119804" s="1" t="s">
        <v>17</v>
      </c>
      <c r="B119804" s="1" t="s">
        <v>12</v>
      </c>
      <c r="C119804" s="75">
        <v>43296.333333333336</v>
      </c>
      <c r="D119804" s="1">
        <v>4.16999520690206E-2</v>
      </c>
    </row>
    <row r="119805" spans="1:4" x14ac:dyDescent="0.3">
      <c r="A119805" s="1" t="s">
        <v>17</v>
      </c>
      <c r="B119805" s="1" t="s">
        <v>12</v>
      </c>
      <c r="C119805" s="75">
        <v>43296.375</v>
      </c>
      <c r="D119805" s="1">
        <v>3.77855887521968E-2</v>
      </c>
    </row>
    <row r="119806" spans="1:4" x14ac:dyDescent="0.3">
      <c r="A119806" s="1" t="s">
        <v>20</v>
      </c>
      <c r="B119806" s="1" t="s">
        <v>12</v>
      </c>
      <c r="C119806" s="75">
        <v>43296.375</v>
      </c>
      <c r="D119806" s="1">
        <v>0.66234309623430898</v>
      </c>
    </row>
    <row r="119807" spans="1:4" x14ac:dyDescent="0.3">
      <c r="A119807" s="1" t="s">
        <v>17</v>
      </c>
      <c r="B119807" s="1" t="s">
        <v>26</v>
      </c>
      <c r="C119807" s="75">
        <v>43296.375</v>
      </c>
      <c r="D119807" s="1">
        <v>1.4883311060755701E-2</v>
      </c>
    </row>
    <row r="119808" spans="1:4" x14ac:dyDescent="0.3">
      <c r="A119808" s="1" t="s">
        <v>20</v>
      </c>
      <c r="B119808" s="1" t="s">
        <v>26</v>
      </c>
      <c r="C119808" s="75">
        <v>43296.375</v>
      </c>
      <c r="D119808" s="1">
        <v>0.54928330714823803</v>
      </c>
    </row>
    <row r="119809" spans="1:4" x14ac:dyDescent="0.3">
      <c r="A119809" s="1" t="s">
        <v>18</v>
      </c>
      <c r="B119809" s="1" t="s">
        <v>26</v>
      </c>
      <c r="C119809" s="75">
        <v>43296.375</v>
      </c>
      <c r="D119809" s="1">
        <v>3.5656305682043102E-2</v>
      </c>
    </row>
    <row r="119810" spans="1:4" x14ac:dyDescent="0.3">
      <c r="A119810" s="1" t="s">
        <v>20</v>
      </c>
      <c r="B119810" s="1" t="s">
        <v>12</v>
      </c>
      <c r="C119810" s="75">
        <v>43296.416666666664</v>
      </c>
      <c r="D119810" s="1">
        <v>0.74128312412831199</v>
      </c>
    </row>
    <row r="119811" spans="1:4" x14ac:dyDescent="0.3">
      <c r="A119811" s="1" t="s">
        <v>17</v>
      </c>
      <c r="B119811" s="1" t="s">
        <v>12</v>
      </c>
      <c r="C119811" s="75">
        <v>43296.416666666664</v>
      </c>
      <c r="D119811" s="1">
        <v>3.7466048889598903E-2</v>
      </c>
    </row>
    <row r="119812" spans="1:4" x14ac:dyDescent="0.3">
      <c r="A119812" s="1" t="s">
        <v>18</v>
      </c>
      <c r="B119812" s="1" t="s">
        <v>26</v>
      </c>
      <c r="C119812" s="75">
        <v>43296.416666666664</v>
      </c>
      <c r="D119812" s="1">
        <v>4.0762225301920398E-2</v>
      </c>
    </row>
    <row r="119813" spans="1:4" x14ac:dyDescent="0.3">
      <c r="A119813" s="1" t="s">
        <v>17</v>
      </c>
      <c r="B119813" s="1" t="s">
        <v>26</v>
      </c>
      <c r="C119813" s="75">
        <v>43296.416666666664</v>
      </c>
      <c r="D119813" s="1">
        <v>1.8286173571165701E-2</v>
      </c>
    </row>
    <row r="119814" spans="1:4" x14ac:dyDescent="0.3">
      <c r="A119814" s="1" t="s">
        <v>20</v>
      </c>
      <c r="B119814" s="1" t="s">
        <v>26</v>
      </c>
      <c r="C119814" s="75">
        <v>43296.416666666664</v>
      </c>
      <c r="D119814" s="1">
        <v>0.57478895203163205</v>
      </c>
    </row>
    <row r="119815" spans="1:4" x14ac:dyDescent="0.3">
      <c r="A119815" s="1" t="s">
        <v>20</v>
      </c>
      <c r="B119815" s="1" t="s">
        <v>26</v>
      </c>
      <c r="C119815" s="75">
        <v>43296.458333333336</v>
      </c>
      <c r="D119815" s="1">
        <v>0.57378157542767305</v>
      </c>
    </row>
    <row r="119816" spans="1:4" x14ac:dyDescent="0.3">
      <c r="A119816" s="1" t="s">
        <v>17</v>
      </c>
      <c r="B119816" s="1" t="s">
        <v>26</v>
      </c>
      <c r="C119816" s="75">
        <v>43296.458333333336</v>
      </c>
      <c r="D119816" s="1">
        <v>2.4431274572463298E-2</v>
      </c>
    </row>
    <row r="119817" spans="1:4" x14ac:dyDescent="0.3">
      <c r="A119817" s="1" t="s">
        <v>18</v>
      </c>
      <c r="B119817" s="1" t="s">
        <v>26</v>
      </c>
      <c r="C119817" s="75">
        <v>43296.458333333336</v>
      </c>
      <c r="D119817" s="1">
        <v>2.2708374579291202E-2</v>
      </c>
    </row>
    <row r="119818" spans="1:4" x14ac:dyDescent="0.3">
      <c r="A119818" s="1" t="s">
        <v>20</v>
      </c>
      <c r="B119818" s="1" t="s">
        <v>12</v>
      </c>
      <c r="C119818" s="75">
        <v>43296.458333333336</v>
      </c>
      <c r="D119818" s="1">
        <v>0.75188284518828397</v>
      </c>
    </row>
    <row r="119819" spans="1:4" x14ac:dyDescent="0.3">
      <c r="A119819" s="1" t="s">
        <v>17</v>
      </c>
      <c r="B119819" s="1" t="s">
        <v>12</v>
      </c>
      <c r="C119819" s="75">
        <v>43296.458333333336</v>
      </c>
      <c r="D119819" s="1">
        <v>4.0821217446876501E-2</v>
      </c>
    </row>
    <row r="119820" spans="1:4" x14ac:dyDescent="0.3">
      <c r="A119820" s="1" t="s">
        <v>20</v>
      </c>
      <c r="B119820" s="1" t="s">
        <v>12</v>
      </c>
      <c r="C119820" s="75">
        <v>43296.5</v>
      </c>
      <c r="D119820" s="1">
        <v>0.72566248256624799</v>
      </c>
    </row>
    <row r="119821" spans="1:4" x14ac:dyDescent="0.3">
      <c r="A119821" s="1" t="s">
        <v>18</v>
      </c>
      <c r="B119821" s="1" t="s">
        <v>26</v>
      </c>
      <c r="C119821" s="75">
        <v>43296.5</v>
      </c>
      <c r="D119821" s="1">
        <v>1.7879627796475901E-2</v>
      </c>
    </row>
    <row r="119822" spans="1:4" x14ac:dyDescent="0.3">
      <c r="A119822" s="1" t="s">
        <v>17</v>
      </c>
      <c r="B119822" s="1" t="s">
        <v>26</v>
      </c>
      <c r="C119822" s="75">
        <v>43296.5</v>
      </c>
      <c r="D119822" s="1">
        <v>2.7700695291770699E-2</v>
      </c>
    </row>
    <row r="119823" spans="1:4" x14ac:dyDescent="0.3">
      <c r="A119823" s="1" t="s">
        <v>17</v>
      </c>
      <c r="B119823" s="1" t="s">
        <v>12</v>
      </c>
      <c r="C119823" s="75">
        <v>43296.5</v>
      </c>
      <c r="D119823" s="1">
        <v>4.6572934973637903E-2</v>
      </c>
    </row>
    <row r="119824" spans="1:4" x14ac:dyDescent="0.3">
      <c r="A119824" s="1" t="s">
        <v>20</v>
      </c>
      <c r="B119824" s="1" t="s">
        <v>26</v>
      </c>
      <c r="C119824" s="75">
        <v>43296.5</v>
      </c>
      <c r="D119824" s="1">
        <v>0.52757424788426299</v>
      </c>
    </row>
    <row r="119825" spans="1:4" x14ac:dyDescent="0.3">
      <c r="A119825" s="1" t="s">
        <v>17</v>
      </c>
      <c r="B119825" s="1" t="s">
        <v>12</v>
      </c>
      <c r="C119825" s="75">
        <v>43296.541666666664</v>
      </c>
      <c r="D119825" s="1">
        <v>5.1366032912605802E-2</v>
      </c>
    </row>
    <row r="119826" spans="1:4" x14ac:dyDescent="0.3">
      <c r="A119826" s="1" t="s">
        <v>18</v>
      </c>
      <c r="B119826" s="1" t="s">
        <v>26</v>
      </c>
      <c r="C119826" s="75">
        <v>43296.541666666664</v>
      </c>
      <c r="D119826" s="1">
        <v>1.25183132053058E-2</v>
      </c>
    </row>
    <row r="119827" spans="1:4" x14ac:dyDescent="0.3">
      <c r="A119827" s="1" t="s">
        <v>20</v>
      </c>
      <c r="B119827" s="1" t="s">
        <v>12</v>
      </c>
      <c r="C119827" s="75">
        <v>43296.541666666664</v>
      </c>
      <c r="D119827" s="1">
        <v>0.66164574616457394</v>
      </c>
    </row>
    <row r="119828" spans="1:4" x14ac:dyDescent="0.3">
      <c r="A119828" s="1" t="s">
        <v>20</v>
      </c>
      <c r="B119828" s="1" t="s">
        <v>26</v>
      </c>
      <c r="C119828" s="75">
        <v>43296.541666666664</v>
      </c>
      <c r="D119828" s="1">
        <v>0.458761922005408</v>
      </c>
    </row>
    <row r="119829" spans="1:4" x14ac:dyDescent="0.3">
      <c r="A119829" s="1" t="s">
        <v>17</v>
      </c>
      <c r="B119829" s="1" t="s">
        <v>26</v>
      </c>
      <c r="C119829" s="75">
        <v>43296.541666666664</v>
      </c>
      <c r="D119829" s="1">
        <v>4.0061394844382398E-2</v>
      </c>
    </row>
    <row r="119830" spans="1:4" x14ac:dyDescent="0.3">
      <c r="A119830" s="1" t="s">
        <v>17</v>
      </c>
      <c r="B119830" s="1" t="s">
        <v>26</v>
      </c>
      <c r="C119830" s="75">
        <v>43296.583333333336</v>
      </c>
      <c r="D119830" s="1">
        <v>4.7523870392965697E-2</v>
      </c>
    </row>
    <row r="119831" spans="1:4" x14ac:dyDescent="0.3">
      <c r="A119831" s="1" t="s">
        <v>20</v>
      </c>
      <c r="B119831" s="1" t="s">
        <v>26</v>
      </c>
      <c r="C119831" s="75">
        <v>43296.583333333336</v>
      </c>
      <c r="D119831" s="1">
        <v>0.383128077235321</v>
      </c>
    </row>
    <row r="119832" spans="1:4" x14ac:dyDescent="0.3">
      <c r="A119832" s="1" t="s">
        <v>18</v>
      </c>
      <c r="B119832" s="1" t="s">
        <v>26</v>
      </c>
      <c r="C119832" s="75">
        <v>43296.583333333336</v>
      </c>
      <c r="D119832" s="1">
        <v>1.3997228271629299E-2</v>
      </c>
    </row>
    <row r="119833" spans="1:4" x14ac:dyDescent="0.3">
      <c r="A119833" s="1" t="s">
        <v>20</v>
      </c>
      <c r="B119833" s="1" t="s">
        <v>12</v>
      </c>
      <c r="C119833" s="75">
        <v>43296.583333333336</v>
      </c>
      <c r="D119833" s="1">
        <v>0.56792189679218896</v>
      </c>
    </row>
    <row r="119834" spans="1:4" x14ac:dyDescent="0.3">
      <c r="A119834" s="1" t="s">
        <v>17</v>
      </c>
      <c r="B119834" s="1" t="s">
        <v>12</v>
      </c>
      <c r="C119834" s="75">
        <v>43296.583333333336</v>
      </c>
      <c r="D119834" s="1">
        <v>5.7836715130212497E-2</v>
      </c>
    </row>
    <row r="119835" spans="1:4" x14ac:dyDescent="0.3">
      <c r="A119835" s="1" t="s">
        <v>20</v>
      </c>
      <c r="B119835" s="1" t="s">
        <v>12</v>
      </c>
      <c r="C119835" s="75">
        <v>43296.625</v>
      </c>
      <c r="D119835" s="1">
        <v>0.462622036262203</v>
      </c>
    </row>
    <row r="119836" spans="1:4" x14ac:dyDescent="0.3">
      <c r="A119836" s="1" t="s">
        <v>17</v>
      </c>
      <c r="B119836" s="1" t="s">
        <v>12</v>
      </c>
      <c r="C119836" s="75">
        <v>43296.625</v>
      </c>
      <c r="D119836" s="1">
        <v>7.3174628534909705E-2</v>
      </c>
    </row>
    <row r="119837" spans="1:4" x14ac:dyDescent="0.3">
      <c r="A119837" s="1" t="s">
        <v>18</v>
      </c>
      <c r="B119837" s="1" t="s">
        <v>26</v>
      </c>
      <c r="C119837" s="75">
        <v>43296.625</v>
      </c>
      <c r="D119837" s="1">
        <v>2.0946347257968699E-2</v>
      </c>
    </row>
    <row r="119838" spans="1:4" x14ac:dyDescent="0.3">
      <c r="A119838" s="1" t="s">
        <v>17</v>
      </c>
      <c r="B119838" s="1" t="s">
        <v>26</v>
      </c>
      <c r="C119838" s="75">
        <v>43296.625</v>
      </c>
      <c r="D119838" s="1">
        <v>5.61321248039044E-2</v>
      </c>
    </row>
    <row r="119839" spans="1:4" x14ac:dyDescent="0.3">
      <c r="A119839" s="1" t="s">
        <v>20</v>
      </c>
      <c r="B119839" s="1" t="s">
        <v>26</v>
      </c>
      <c r="C119839" s="75">
        <v>43296.625</v>
      </c>
      <c r="D119839" s="1">
        <v>0.30300098705151901</v>
      </c>
    </row>
    <row r="119840" spans="1:4" x14ac:dyDescent="0.3">
      <c r="A119840" s="1" t="s">
        <v>18</v>
      </c>
      <c r="B119840" s="1" t="s">
        <v>26</v>
      </c>
      <c r="C119840" s="75">
        <v>43296.666666666664</v>
      </c>
      <c r="D119840" s="1">
        <v>2.6632350029697001E-2</v>
      </c>
    </row>
    <row r="119841" spans="1:4" x14ac:dyDescent="0.3">
      <c r="A119841" s="1" t="s">
        <v>17</v>
      </c>
      <c r="B119841" s="1" t="s">
        <v>26</v>
      </c>
      <c r="C119841" s="75">
        <v>43296.666666666664</v>
      </c>
      <c r="D119841" s="1">
        <v>6.7050336025410107E-2</v>
      </c>
    </row>
    <row r="119842" spans="1:4" x14ac:dyDescent="0.3">
      <c r="A119842" s="1" t="s">
        <v>17</v>
      </c>
      <c r="B119842" s="1" t="s">
        <v>12</v>
      </c>
      <c r="C119842" s="75">
        <v>43296.666666666664</v>
      </c>
      <c r="D119842" s="1">
        <v>9.2506790222080207E-2</v>
      </c>
    </row>
    <row r="119843" spans="1:4" x14ac:dyDescent="0.3">
      <c r="A119843" s="1" t="s">
        <v>20</v>
      </c>
      <c r="B119843" s="1" t="s">
        <v>12</v>
      </c>
      <c r="C119843" s="75">
        <v>43296.666666666664</v>
      </c>
      <c r="D119843" s="1">
        <v>0.311854951185495</v>
      </c>
    </row>
    <row r="119844" spans="1:4" x14ac:dyDescent="0.3">
      <c r="A119844" s="1" t="s">
        <v>20</v>
      </c>
      <c r="B119844" s="1" t="s">
        <v>26</v>
      </c>
      <c r="C119844" s="75">
        <v>43296.666666666664</v>
      </c>
      <c r="D119844" s="1">
        <v>0.206768253152432</v>
      </c>
    </row>
    <row r="119845" spans="1:4" x14ac:dyDescent="0.3">
      <c r="A119845" s="1" t="s">
        <v>20</v>
      </c>
      <c r="B119845" s="1" t="s">
        <v>12</v>
      </c>
      <c r="C119845" s="75">
        <v>43296.708333333336</v>
      </c>
      <c r="D119845" s="1">
        <v>0.15913528591352799</v>
      </c>
    </row>
    <row r="119846" spans="1:4" x14ac:dyDescent="0.3">
      <c r="A119846" s="1" t="s">
        <v>18</v>
      </c>
      <c r="B119846" s="1" t="s">
        <v>26</v>
      </c>
      <c r="C119846" s="75">
        <v>43296.708333333336</v>
      </c>
      <c r="D119846" s="1">
        <v>2.7788556721441302E-2</v>
      </c>
    </row>
    <row r="119847" spans="1:4" x14ac:dyDescent="0.3">
      <c r="A119847" s="1" t="s">
        <v>17</v>
      </c>
      <c r="B119847" s="1" t="s">
        <v>26</v>
      </c>
      <c r="C119847" s="75">
        <v>43296.708333333336</v>
      </c>
      <c r="D119847" s="1">
        <v>6.0034667751244303E-2</v>
      </c>
    </row>
    <row r="119848" spans="1:4" x14ac:dyDescent="0.3">
      <c r="A119848" s="1" t="s">
        <v>20</v>
      </c>
      <c r="B119848" s="1" t="s">
        <v>26</v>
      </c>
      <c r="C119848" s="75">
        <v>43296.708333333336</v>
      </c>
      <c r="D119848" s="1">
        <v>0.11182721341922799</v>
      </c>
    </row>
    <row r="119849" spans="1:4" x14ac:dyDescent="0.3">
      <c r="A119849" s="1" t="s">
        <v>17</v>
      </c>
      <c r="B119849" s="1" t="s">
        <v>12</v>
      </c>
      <c r="C119849" s="75">
        <v>43296.708333333336</v>
      </c>
      <c r="D119849" s="1">
        <v>9.5462533951110401E-2</v>
      </c>
    </row>
    <row r="119850" spans="1:4" x14ac:dyDescent="0.3">
      <c r="A119850" s="1" t="s">
        <v>18</v>
      </c>
      <c r="B119850" s="1" t="s">
        <v>26</v>
      </c>
      <c r="C119850" s="75">
        <v>43296.75</v>
      </c>
      <c r="D119850" s="1">
        <v>2.5513759651554099E-2</v>
      </c>
    </row>
    <row r="119851" spans="1:4" x14ac:dyDescent="0.3">
      <c r="A119851" s="1" t="s">
        <v>20</v>
      </c>
      <c r="B119851" s="1" t="s">
        <v>12</v>
      </c>
      <c r="C119851" s="75">
        <v>43296.75</v>
      </c>
      <c r="D119851" s="1">
        <v>5.8298465829846498E-2</v>
      </c>
    </row>
    <row r="119852" spans="1:4" x14ac:dyDescent="0.3">
      <c r="A119852" s="1" t="s">
        <v>17</v>
      </c>
      <c r="B119852" s="1" t="s">
        <v>26</v>
      </c>
      <c r="C119852" s="75">
        <v>43296.75</v>
      </c>
      <c r="D119852" s="1">
        <v>5.7867255437414E-2</v>
      </c>
    </row>
    <row r="119853" spans="1:4" x14ac:dyDescent="0.3">
      <c r="A119853" s="1" t="s">
        <v>20</v>
      </c>
      <c r="B119853" s="1" t="s">
        <v>26</v>
      </c>
      <c r="C119853" s="75">
        <v>43296.75</v>
      </c>
      <c r="D119853" s="1">
        <v>4.1317158926975697E-2</v>
      </c>
    </row>
    <row r="119854" spans="1:4" x14ac:dyDescent="0.3">
      <c r="A119854" s="1" t="s">
        <v>17</v>
      </c>
      <c r="B119854" s="1" t="s">
        <v>12</v>
      </c>
      <c r="C119854" s="75">
        <v>43296.75</v>
      </c>
      <c r="D119854" s="1">
        <v>8.7713692283112293E-2</v>
      </c>
    </row>
    <row r="119855" spans="1:4" x14ac:dyDescent="0.3">
      <c r="A119855" s="1" t="s">
        <v>17</v>
      </c>
      <c r="B119855" s="1" t="s">
        <v>26</v>
      </c>
      <c r="C119855" s="75">
        <v>43296.791666666664</v>
      </c>
      <c r="D119855" s="1">
        <v>5.51116533999573E-2</v>
      </c>
    </row>
    <row r="119856" spans="1:4" x14ac:dyDescent="0.3">
      <c r="A119856" s="1" t="s">
        <v>20</v>
      </c>
      <c r="B119856" s="1" t="s">
        <v>26</v>
      </c>
      <c r="C119856" s="75">
        <v>43296.791666666664</v>
      </c>
      <c r="D119856" s="1">
        <v>4.0687548549501002E-3</v>
      </c>
    </row>
    <row r="119857" spans="1:4" x14ac:dyDescent="0.3">
      <c r="A119857" s="1" t="s">
        <v>18</v>
      </c>
      <c r="B119857" s="1" t="s">
        <v>26</v>
      </c>
      <c r="C119857" s="75">
        <v>43296.791666666664</v>
      </c>
      <c r="D119857" s="1">
        <v>3.3747772718273603E-2</v>
      </c>
    </row>
    <row r="119858" spans="1:4" x14ac:dyDescent="0.3">
      <c r="A119858" s="1" t="s">
        <v>17</v>
      </c>
      <c r="B119858" s="1" t="s">
        <v>12</v>
      </c>
      <c r="C119858" s="75">
        <v>43296.791666666664</v>
      </c>
      <c r="D119858" s="1">
        <v>9.8657932577088894E-2</v>
      </c>
    </row>
    <row r="119859" spans="1:4" x14ac:dyDescent="0.3">
      <c r="A119859" s="1" t="s">
        <v>20</v>
      </c>
      <c r="B119859" s="1" t="s">
        <v>12</v>
      </c>
      <c r="C119859" s="75">
        <v>43296.791666666664</v>
      </c>
      <c r="D119859" s="1">
        <v>2.0362622036262198E-2</v>
      </c>
    </row>
    <row r="119860" spans="1:4" x14ac:dyDescent="0.3">
      <c r="A119860" s="1" t="s">
        <v>18</v>
      </c>
      <c r="B119860" s="1" t="s">
        <v>26</v>
      </c>
      <c r="C119860" s="75">
        <v>43296.833333333336</v>
      </c>
      <c r="D119860" s="1">
        <v>4.29934666402692E-2</v>
      </c>
    </row>
    <row r="119861" spans="1:4" x14ac:dyDescent="0.3">
      <c r="A119861" s="1" t="s">
        <v>17</v>
      </c>
      <c r="B119861" s="1" t="s">
        <v>12</v>
      </c>
      <c r="C119861" s="75">
        <v>43296.833333333336</v>
      </c>
      <c r="D119861" s="1">
        <v>0.11503435053522899</v>
      </c>
    </row>
    <row r="119862" spans="1:4" x14ac:dyDescent="0.3">
      <c r="A119862" s="1" t="s">
        <v>20</v>
      </c>
      <c r="B119862" s="1" t="s">
        <v>12</v>
      </c>
      <c r="C119862" s="75">
        <v>43296.833333333336</v>
      </c>
      <c r="D119862" s="1">
        <v>0</v>
      </c>
    </row>
    <row r="119863" spans="1:4" x14ac:dyDescent="0.3">
      <c r="A119863" s="1" t="s">
        <v>17</v>
      </c>
      <c r="B119863" s="1" t="s">
        <v>26</v>
      </c>
      <c r="C119863" s="75">
        <v>43296.833333333336</v>
      </c>
      <c r="D119863" s="1">
        <v>7.0476633160962907E-2</v>
      </c>
    </row>
    <row r="119864" spans="1:4" x14ac:dyDescent="0.3">
      <c r="A119864" s="1" t="s">
        <v>20</v>
      </c>
      <c r="B119864" s="1" t="s">
        <v>26</v>
      </c>
      <c r="C119864" s="75">
        <v>43296.833333333336</v>
      </c>
      <c r="D119864" s="1">
        <v>0</v>
      </c>
    </row>
    <row r="119865" spans="1:4" x14ac:dyDescent="0.3">
      <c r="A119865" s="1" t="s">
        <v>17</v>
      </c>
      <c r="B119865" s="1" t="s">
        <v>26</v>
      </c>
      <c r="C119865" s="75">
        <v>43296.875</v>
      </c>
      <c r="D119865" s="1">
        <v>8.3927914318362204E-2</v>
      </c>
    </row>
    <row r="119866" spans="1:4" x14ac:dyDescent="0.3">
      <c r="A119866" s="1" t="s">
        <v>18</v>
      </c>
      <c r="B119866" s="1" t="s">
        <v>26</v>
      </c>
      <c r="C119866" s="75">
        <v>43296.875</v>
      </c>
      <c r="D119866" s="1">
        <v>4.68125123737873E-2</v>
      </c>
    </row>
    <row r="119867" spans="1:4" x14ac:dyDescent="0.3">
      <c r="A119867" s="1" t="s">
        <v>20</v>
      </c>
      <c r="B119867" s="1" t="s">
        <v>12</v>
      </c>
      <c r="C119867" s="75">
        <v>43296.875</v>
      </c>
      <c r="D119867" s="1">
        <v>0</v>
      </c>
    </row>
    <row r="119868" spans="1:4" x14ac:dyDescent="0.3">
      <c r="A119868" s="1" t="s">
        <v>17</v>
      </c>
      <c r="B119868" s="1" t="s">
        <v>12</v>
      </c>
      <c r="C119868" s="75">
        <v>43296.875</v>
      </c>
      <c r="D119868" s="1">
        <v>0.116472279916919</v>
      </c>
    </row>
    <row r="119869" spans="1:4" x14ac:dyDescent="0.3">
      <c r="A119869" s="1" t="s">
        <v>20</v>
      </c>
      <c r="B119869" s="1" t="s">
        <v>26</v>
      </c>
      <c r="C119869" s="75">
        <v>43296.875</v>
      </c>
      <c r="D119869" s="1">
        <v>0</v>
      </c>
    </row>
    <row r="119870" spans="1:4" x14ac:dyDescent="0.3">
      <c r="A119870" s="1" t="s">
        <v>17</v>
      </c>
      <c r="B119870" s="1" t="s">
        <v>26</v>
      </c>
      <c r="C119870" s="75">
        <v>43296.916666666664</v>
      </c>
      <c r="D119870" s="1">
        <v>8.3985241996397605E-2</v>
      </c>
    </row>
    <row r="119871" spans="1:4" x14ac:dyDescent="0.3">
      <c r="A119871" s="1" t="s">
        <v>17</v>
      </c>
      <c r="B119871" s="1" t="s">
        <v>12</v>
      </c>
      <c r="C119871" s="75">
        <v>43296.916666666664</v>
      </c>
      <c r="D119871" s="1">
        <v>0.10145390637482</v>
      </c>
    </row>
    <row r="119872" spans="1:4" x14ac:dyDescent="0.3">
      <c r="A119872" s="1" t="s">
        <v>20</v>
      </c>
      <c r="B119872" s="1" t="s">
        <v>12</v>
      </c>
      <c r="C119872" s="75">
        <v>43296.916666666664</v>
      </c>
      <c r="D119872" s="1">
        <v>0</v>
      </c>
    </row>
    <row r="119873" spans="1:4" x14ac:dyDescent="0.3">
      <c r="A119873" s="1" t="s">
        <v>18</v>
      </c>
      <c r="B119873" s="1" t="s">
        <v>26</v>
      </c>
      <c r="C119873" s="75">
        <v>43296.916666666664</v>
      </c>
      <c r="D119873" s="1">
        <v>4.2070877054048703E-2</v>
      </c>
    </row>
    <row r="119874" spans="1:4" x14ac:dyDescent="0.3">
      <c r="A119874" s="1" t="s">
        <v>20</v>
      </c>
      <c r="B119874" s="1" t="s">
        <v>26</v>
      </c>
      <c r="C119874" s="75">
        <v>43296.916666666664</v>
      </c>
      <c r="D119874" s="1">
        <v>0</v>
      </c>
    </row>
    <row r="119875" spans="1:4" x14ac:dyDescent="0.3">
      <c r="A119875" s="1" t="s">
        <v>18</v>
      </c>
      <c r="B119875" s="1" t="s">
        <v>26</v>
      </c>
      <c r="C119875" s="75">
        <v>43296.958333333336</v>
      </c>
      <c r="D119875" s="1">
        <v>4.3957632152049099E-2</v>
      </c>
    </row>
    <row r="119876" spans="1:4" x14ac:dyDescent="0.3">
      <c r="A119876" s="1" t="s">
        <v>17</v>
      </c>
      <c r="B119876" s="1" t="s">
        <v>26</v>
      </c>
      <c r="C119876" s="75">
        <v>43296.958333333336</v>
      </c>
      <c r="D119876" s="1">
        <v>7.8348536788487896E-2</v>
      </c>
    </row>
    <row r="119877" spans="1:4" x14ac:dyDescent="0.3">
      <c r="A119877" s="1" t="s">
        <v>20</v>
      </c>
      <c r="B119877" s="1" t="s">
        <v>26</v>
      </c>
      <c r="C119877" s="75">
        <v>43296.958333333336</v>
      </c>
      <c r="D119877" s="1">
        <v>0</v>
      </c>
    </row>
    <row r="119878" spans="1:4" x14ac:dyDescent="0.3">
      <c r="A119878" s="1" t="s">
        <v>20</v>
      </c>
      <c r="B119878" s="1" t="s">
        <v>12</v>
      </c>
      <c r="C119878" s="75">
        <v>43296.958333333336</v>
      </c>
      <c r="D119878" s="1">
        <v>0</v>
      </c>
    </row>
    <row r="119879" spans="1:4" x14ac:dyDescent="0.3">
      <c r="A119879" s="1" t="s">
        <v>17</v>
      </c>
      <c r="B119879" s="1" t="s">
        <v>12</v>
      </c>
      <c r="C119879" s="75">
        <v>43296.958333333336</v>
      </c>
      <c r="D119879" s="1">
        <v>9.7938967886243802E-2</v>
      </c>
    </row>
    <row r="119880" spans="1:4" x14ac:dyDescent="0.3">
      <c r="A119880" s="1" t="s">
        <v>20</v>
      </c>
      <c r="B119880" s="1" t="s">
        <v>26</v>
      </c>
      <c r="C119880" s="75">
        <v>43297</v>
      </c>
      <c r="D119880" s="1">
        <v>0</v>
      </c>
    </row>
    <row r="119881" spans="1:4" x14ac:dyDescent="0.3">
      <c r="A119881" s="1" t="s">
        <v>18</v>
      </c>
      <c r="B119881" s="1" t="s">
        <v>26</v>
      </c>
      <c r="C119881" s="75">
        <v>43297</v>
      </c>
      <c r="D119881" s="1">
        <v>6.4357552959809897E-2</v>
      </c>
    </row>
    <row r="119882" spans="1:4" x14ac:dyDescent="0.3">
      <c r="A119882" s="1" t="s">
        <v>17</v>
      </c>
      <c r="B119882" s="1" t="s">
        <v>26</v>
      </c>
      <c r="C119882" s="75">
        <v>43297</v>
      </c>
      <c r="D119882" s="1">
        <v>6.9472430422404197E-2</v>
      </c>
    </row>
    <row r="119883" spans="1:4" x14ac:dyDescent="0.3">
      <c r="A119883" s="1" t="s">
        <v>17</v>
      </c>
      <c r="B119883" s="1" t="s">
        <v>12</v>
      </c>
      <c r="C119883" s="75">
        <v>43297</v>
      </c>
      <c r="D119883" s="1">
        <v>0.106486659210736</v>
      </c>
    </row>
    <row r="119884" spans="1:4" x14ac:dyDescent="0.3">
      <c r="A119884" s="1" t="s">
        <v>20</v>
      </c>
      <c r="B119884" s="1" t="s">
        <v>12</v>
      </c>
      <c r="C119884" s="75">
        <v>43297</v>
      </c>
      <c r="D119884" s="1">
        <v>0</v>
      </c>
    </row>
    <row r="119885" spans="1:4" x14ac:dyDescent="0.3">
      <c r="A119885" s="1" t="s">
        <v>18</v>
      </c>
      <c r="B119885" s="1" t="s">
        <v>26</v>
      </c>
      <c r="C119885" s="75">
        <v>43297.041666666664</v>
      </c>
      <c r="D119885" s="1">
        <v>6.3173628984359506E-2</v>
      </c>
    </row>
    <row r="119886" spans="1:4" x14ac:dyDescent="0.3">
      <c r="A119886" s="1" t="s">
        <v>17</v>
      </c>
      <c r="B119886" s="1" t="s">
        <v>12</v>
      </c>
      <c r="C119886" s="75">
        <v>43297.041666666664</v>
      </c>
      <c r="D119886" s="1">
        <v>0.104010225275603</v>
      </c>
    </row>
    <row r="119887" spans="1:4" x14ac:dyDescent="0.3">
      <c r="A119887" s="1" t="s">
        <v>20</v>
      </c>
      <c r="B119887" s="1" t="s">
        <v>12</v>
      </c>
      <c r="C119887" s="75">
        <v>43297.041666666664</v>
      </c>
      <c r="D119887" s="1">
        <v>0</v>
      </c>
    </row>
    <row r="119888" spans="1:4" x14ac:dyDescent="0.3">
      <c r="A119888" s="1" t="s">
        <v>17</v>
      </c>
      <c r="B119888" s="1" t="s">
        <v>26</v>
      </c>
      <c r="C119888" s="75">
        <v>43297.041666666664</v>
      </c>
      <c r="D119888" s="1">
        <v>5.6437936978288999E-2</v>
      </c>
    </row>
    <row r="119889" spans="1:4" x14ac:dyDescent="0.3">
      <c r="A119889" s="1" t="s">
        <v>20</v>
      </c>
      <c r="B119889" s="1" t="s">
        <v>26</v>
      </c>
      <c r="C119889" s="75">
        <v>43297.041666666664</v>
      </c>
      <c r="D119889" s="1">
        <v>0</v>
      </c>
    </row>
    <row r="119890" spans="1:4" x14ac:dyDescent="0.3">
      <c r="A119890" s="1" t="s">
        <v>18</v>
      </c>
      <c r="B119890" s="1" t="s">
        <v>26</v>
      </c>
      <c r="C119890" s="75">
        <v>43297.083333333336</v>
      </c>
      <c r="D119890" s="1">
        <v>7.1235398930904706E-2</v>
      </c>
    </row>
    <row r="119891" spans="1:4" x14ac:dyDescent="0.3">
      <c r="A119891" s="1" t="s">
        <v>20</v>
      </c>
      <c r="B119891" s="1" t="s">
        <v>12</v>
      </c>
      <c r="C119891" s="75">
        <v>43297.083333333336</v>
      </c>
      <c r="D119891" s="1">
        <v>0</v>
      </c>
    </row>
    <row r="119892" spans="1:4" x14ac:dyDescent="0.3">
      <c r="A119892" s="1" t="s">
        <v>20</v>
      </c>
      <c r="B119892" s="1" t="s">
        <v>26</v>
      </c>
      <c r="C119892" s="75">
        <v>43297.083333333336</v>
      </c>
      <c r="D119892" s="1">
        <v>0</v>
      </c>
    </row>
    <row r="119893" spans="1:4" x14ac:dyDescent="0.3">
      <c r="A119893" s="1" t="s">
        <v>17</v>
      </c>
      <c r="B119893" s="1" t="s">
        <v>26</v>
      </c>
      <c r="C119893" s="75">
        <v>43297.083333333336</v>
      </c>
      <c r="D119893" s="1">
        <v>4.8470551778901E-2</v>
      </c>
    </row>
    <row r="119894" spans="1:4" x14ac:dyDescent="0.3">
      <c r="A119894" s="1" t="s">
        <v>17</v>
      </c>
      <c r="B119894" s="1" t="s">
        <v>12</v>
      </c>
      <c r="C119894" s="75">
        <v>43297.083333333336</v>
      </c>
      <c r="D119894" s="1">
        <v>7.3254513500559199E-2</v>
      </c>
    </row>
    <row r="119895" spans="1:4" x14ac:dyDescent="0.3">
      <c r="A119895" s="1" t="s">
        <v>17</v>
      </c>
      <c r="B119895" s="1" t="s">
        <v>12</v>
      </c>
      <c r="C119895" s="75">
        <v>43297.125</v>
      </c>
      <c r="D119895" s="1">
        <v>6.8940725355487995E-2</v>
      </c>
    </row>
    <row r="119896" spans="1:4" x14ac:dyDescent="0.3">
      <c r="A119896" s="1" t="s">
        <v>20</v>
      </c>
      <c r="B119896" s="1" t="s">
        <v>12</v>
      </c>
      <c r="C119896" s="75">
        <v>43297.125</v>
      </c>
      <c r="D119896" s="1">
        <v>0</v>
      </c>
    </row>
    <row r="119897" spans="1:4" x14ac:dyDescent="0.3">
      <c r="A119897" s="1" t="s">
        <v>18</v>
      </c>
      <c r="B119897" s="1" t="s">
        <v>26</v>
      </c>
      <c r="C119897" s="75">
        <v>43297.125</v>
      </c>
      <c r="D119897" s="1">
        <v>7.4474361512571696E-2</v>
      </c>
    </row>
    <row r="119898" spans="1:4" x14ac:dyDescent="0.3">
      <c r="A119898" s="1" t="s">
        <v>20</v>
      </c>
      <c r="B119898" s="1" t="s">
        <v>26</v>
      </c>
      <c r="C119898" s="75">
        <v>43297.125</v>
      </c>
      <c r="D119898" s="1">
        <v>1.8713095078170001E-4</v>
      </c>
    </row>
    <row r="119899" spans="1:4" x14ac:dyDescent="0.3">
      <c r="A119899" s="1" t="s">
        <v>17</v>
      </c>
      <c r="B119899" s="1" t="s">
        <v>26</v>
      </c>
      <c r="C119899" s="75">
        <v>43297.125</v>
      </c>
      <c r="D119899" s="1">
        <v>4.8470358104313098E-2</v>
      </c>
    </row>
    <row r="119900" spans="1:4" x14ac:dyDescent="0.3">
      <c r="A119900" s="1" t="s">
        <v>17</v>
      </c>
      <c r="B119900" s="1" t="s">
        <v>26</v>
      </c>
      <c r="C119900" s="75">
        <v>43297.166666666664</v>
      </c>
      <c r="D119900" s="1">
        <v>4.36802045203648E-2</v>
      </c>
    </row>
    <row r="119901" spans="1:4" x14ac:dyDescent="0.3">
      <c r="A119901" s="1" t="s">
        <v>20</v>
      </c>
      <c r="B119901" s="1" t="s">
        <v>26</v>
      </c>
      <c r="C119901" s="75">
        <v>43297.166666666664</v>
      </c>
      <c r="D119901" s="1">
        <v>1.32419093898386E-2</v>
      </c>
    </row>
    <row r="119902" spans="1:4" x14ac:dyDescent="0.3">
      <c r="A119902" s="1" t="s">
        <v>18</v>
      </c>
      <c r="B119902" s="1" t="s">
        <v>26</v>
      </c>
      <c r="C119902" s="75">
        <v>43297.166666666664</v>
      </c>
      <c r="D119902" s="1">
        <v>6.14254603048901E-2</v>
      </c>
    </row>
    <row r="119903" spans="1:4" x14ac:dyDescent="0.3">
      <c r="A119903" s="1" t="s">
        <v>20</v>
      </c>
      <c r="B119903" s="1" t="s">
        <v>12</v>
      </c>
      <c r="C119903" s="75">
        <v>43297.166666666664</v>
      </c>
      <c r="D119903" s="1">
        <v>2.2873082287308201E-2</v>
      </c>
    </row>
    <row r="119904" spans="1:4" x14ac:dyDescent="0.3">
      <c r="A119904" s="1" t="s">
        <v>17</v>
      </c>
      <c r="B119904" s="1" t="s">
        <v>12</v>
      </c>
      <c r="C119904" s="75">
        <v>43297.166666666664</v>
      </c>
      <c r="D119904" s="1">
        <v>7.0059114874580594E-2</v>
      </c>
    </row>
    <row r="119905" spans="1:4" x14ac:dyDescent="0.3">
      <c r="A119905" s="1" t="s">
        <v>17</v>
      </c>
      <c r="B119905" s="1" t="s">
        <v>26</v>
      </c>
      <c r="C119905" s="75">
        <v>43297.208333333336</v>
      </c>
      <c r="D119905" s="1">
        <v>3.3577944337923403E-2</v>
      </c>
    </row>
    <row r="119906" spans="1:4" x14ac:dyDescent="0.3">
      <c r="A119906" s="1" t="s">
        <v>20</v>
      </c>
      <c r="B119906" s="1" t="s">
        <v>26</v>
      </c>
      <c r="C119906" s="75">
        <v>43297.208333333336</v>
      </c>
      <c r="D119906" s="1">
        <v>7.4226975125133599E-2</v>
      </c>
    </row>
    <row r="119907" spans="1:4" x14ac:dyDescent="0.3">
      <c r="A119907" s="1" t="s">
        <v>18</v>
      </c>
      <c r="B119907" s="1" t="s">
        <v>26</v>
      </c>
      <c r="C119907" s="75">
        <v>43297.208333333336</v>
      </c>
      <c r="D119907" s="1">
        <v>5.2233221144327803E-2</v>
      </c>
    </row>
    <row r="119908" spans="1:4" x14ac:dyDescent="0.3">
      <c r="A119908" s="1" t="s">
        <v>17</v>
      </c>
      <c r="B119908" s="1" t="s">
        <v>12</v>
      </c>
      <c r="C119908" s="75">
        <v>43297.208333333336</v>
      </c>
      <c r="D119908" s="1">
        <v>6.31091228630771E-2</v>
      </c>
    </row>
    <row r="119909" spans="1:4" x14ac:dyDescent="0.3">
      <c r="A119909" s="1" t="s">
        <v>20</v>
      </c>
      <c r="B119909" s="1" t="s">
        <v>12</v>
      </c>
      <c r="C119909" s="75">
        <v>43297.208333333336</v>
      </c>
      <c r="D119909" s="1">
        <v>5.7601115760111503E-2</v>
      </c>
    </row>
    <row r="119910" spans="1:4" x14ac:dyDescent="0.3">
      <c r="A119910" s="1" t="s">
        <v>20</v>
      </c>
      <c r="B119910" s="1" t="s">
        <v>12</v>
      </c>
      <c r="C119910" s="75">
        <v>43297.25</v>
      </c>
      <c r="D119910" s="1">
        <v>0.123849372384937</v>
      </c>
    </row>
    <row r="119911" spans="1:4" x14ac:dyDescent="0.3">
      <c r="A119911" s="1" t="s">
        <v>20</v>
      </c>
      <c r="B119911" s="1" t="s">
        <v>26</v>
      </c>
      <c r="C119911" s="75">
        <v>43297.25</v>
      </c>
      <c r="D119911" s="1">
        <v>0.17385189554775499</v>
      </c>
    </row>
    <row r="119912" spans="1:4" x14ac:dyDescent="0.3">
      <c r="A119912" s="1" t="s">
        <v>18</v>
      </c>
      <c r="B119912" s="1" t="s">
        <v>26</v>
      </c>
      <c r="C119912" s="75">
        <v>43297.25</v>
      </c>
      <c r="D119912" s="1">
        <v>3.3462680657295497E-2</v>
      </c>
    </row>
    <row r="119913" spans="1:4" x14ac:dyDescent="0.3">
      <c r="A119913" s="1" t="s">
        <v>17</v>
      </c>
      <c r="B119913" s="1" t="s">
        <v>12</v>
      </c>
      <c r="C119913" s="75">
        <v>43297.25</v>
      </c>
      <c r="D119913" s="1">
        <v>6.0233264099696399E-2</v>
      </c>
    </row>
    <row r="119914" spans="1:4" x14ac:dyDescent="0.3">
      <c r="A119914" s="1" t="s">
        <v>17</v>
      </c>
      <c r="B119914" s="1" t="s">
        <v>26</v>
      </c>
      <c r="C119914" s="75">
        <v>43297.25</v>
      </c>
      <c r="D119914" s="1">
        <v>1.62866771250944E-2</v>
      </c>
    </row>
    <row r="119915" spans="1:4" x14ac:dyDescent="0.3">
      <c r="A119915" s="1" t="s">
        <v>20</v>
      </c>
      <c r="B119915" s="1" t="s">
        <v>12</v>
      </c>
      <c r="C119915" s="75">
        <v>43297.291666666664</v>
      </c>
      <c r="D119915" s="1">
        <v>0.19888423988842399</v>
      </c>
    </row>
    <row r="119916" spans="1:4" x14ac:dyDescent="0.3">
      <c r="A119916" s="1" t="s">
        <v>17</v>
      </c>
      <c r="B119916" s="1" t="s">
        <v>12</v>
      </c>
      <c r="C119916" s="75">
        <v>43297.291666666664</v>
      </c>
      <c r="D119916" s="1">
        <v>6.6144751557756801E-2</v>
      </c>
    </row>
    <row r="119917" spans="1:4" x14ac:dyDescent="0.3">
      <c r="A119917" s="1" t="s">
        <v>17</v>
      </c>
      <c r="B119917" s="1" t="s">
        <v>26</v>
      </c>
      <c r="C119917" s="75">
        <v>43297.291666666664</v>
      </c>
      <c r="D119917" s="1">
        <v>6.6901012918094997E-3</v>
      </c>
    </row>
    <row r="119918" spans="1:4" x14ac:dyDescent="0.3">
      <c r="A119918" s="1" t="s">
        <v>20</v>
      </c>
      <c r="B119918" s="1" t="s">
        <v>26</v>
      </c>
      <c r="C119918" s="75">
        <v>43297.291666666664</v>
      </c>
      <c r="D119918" s="1">
        <v>0.28760274972695399</v>
      </c>
    </row>
    <row r="119919" spans="1:4" x14ac:dyDescent="0.3">
      <c r="A119919" s="1" t="s">
        <v>18</v>
      </c>
      <c r="B119919" s="1" t="s">
        <v>26</v>
      </c>
      <c r="C119919" s="75">
        <v>43297.291666666664</v>
      </c>
      <c r="D119919" s="1">
        <v>2.2575727578697202E-2</v>
      </c>
    </row>
    <row r="119920" spans="1:4" x14ac:dyDescent="0.3">
      <c r="A119920" s="1" t="s">
        <v>20</v>
      </c>
      <c r="B119920" s="1" t="s">
        <v>26</v>
      </c>
      <c r="C119920" s="75">
        <v>43297.333333333336</v>
      </c>
      <c r="D119920" s="1">
        <v>0.39790137661563901</v>
      </c>
    </row>
    <row r="119921" spans="1:4" x14ac:dyDescent="0.3">
      <c r="A119921" s="1" t="s">
        <v>17</v>
      </c>
      <c r="B119921" s="1" t="s">
        <v>26</v>
      </c>
      <c r="C119921" s="75">
        <v>43297.333333333336</v>
      </c>
      <c r="D119921" s="1">
        <v>9.1840489609357999E-3</v>
      </c>
    </row>
    <row r="119922" spans="1:4" x14ac:dyDescent="0.3">
      <c r="A119922" s="1" t="s">
        <v>20</v>
      </c>
      <c r="B119922" s="1" t="s">
        <v>12</v>
      </c>
      <c r="C119922" s="75">
        <v>43297.333333333336</v>
      </c>
      <c r="D119922" s="1">
        <v>0.29372384937238399</v>
      </c>
    </row>
    <row r="119923" spans="1:4" x14ac:dyDescent="0.3">
      <c r="A119923" s="1" t="s">
        <v>17</v>
      </c>
      <c r="B119923" s="1" t="s">
        <v>12</v>
      </c>
      <c r="C119923" s="75">
        <v>43297.333333333336</v>
      </c>
      <c r="D119923" s="1">
        <v>7.99648506151142E-2</v>
      </c>
    </row>
    <row r="119924" spans="1:4" x14ac:dyDescent="0.3">
      <c r="A119924" s="1" t="s">
        <v>18</v>
      </c>
      <c r="B119924" s="1" t="s">
        <v>26</v>
      </c>
      <c r="C119924" s="75">
        <v>43297.333333333336</v>
      </c>
      <c r="D119924" s="1">
        <v>1.7184715897841998E-2</v>
      </c>
    </row>
    <row r="119925" spans="1:4" x14ac:dyDescent="0.3">
      <c r="A119925" s="1" t="s">
        <v>20</v>
      </c>
      <c r="B119925" s="1" t="s">
        <v>12</v>
      </c>
      <c r="C119925" s="75">
        <v>43297.375</v>
      </c>
      <c r="D119925" s="1">
        <v>0.374198047419804</v>
      </c>
    </row>
    <row r="119926" spans="1:4" x14ac:dyDescent="0.3">
      <c r="A119926" s="1" t="s">
        <v>20</v>
      </c>
      <c r="B119926" s="1" t="s">
        <v>26</v>
      </c>
      <c r="C119926" s="75">
        <v>43297.375</v>
      </c>
      <c r="D119926" s="1">
        <v>0.49011114550541102</v>
      </c>
    </row>
    <row r="119927" spans="1:4" x14ac:dyDescent="0.3">
      <c r="A119927" s="1" t="s">
        <v>18</v>
      </c>
      <c r="B119927" s="1" t="s">
        <v>26</v>
      </c>
      <c r="C119927" s="75">
        <v>43297.375</v>
      </c>
      <c r="D119927" s="1">
        <v>1.5355375173233E-2</v>
      </c>
    </row>
    <row r="119928" spans="1:4" x14ac:dyDescent="0.3">
      <c r="A119928" s="1" t="s">
        <v>17</v>
      </c>
      <c r="B119928" s="1" t="s">
        <v>26</v>
      </c>
      <c r="C119928" s="75">
        <v>43297.375</v>
      </c>
      <c r="D119928" s="1">
        <v>1.0330408847055101E-2</v>
      </c>
    </row>
    <row r="119929" spans="1:4" x14ac:dyDescent="0.3">
      <c r="A119929" s="1" t="s">
        <v>17</v>
      </c>
      <c r="B119929" s="1" t="s">
        <v>12</v>
      </c>
      <c r="C119929" s="75">
        <v>43297.375</v>
      </c>
      <c r="D119929" s="1">
        <v>8.3479789103690596E-2</v>
      </c>
    </row>
    <row r="119930" spans="1:4" x14ac:dyDescent="0.3">
      <c r="A119930" s="1" t="s">
        <v>20</v>
      </c>
      <c r="B119930" s="1" t="s">
        <v>12</v>
      </c>
      <c r="C119930" s="75">
        <v>43297.416666666664</v>
      </c>
      <c r="D119930" s="1">
        <v>0.43765690376569</v>
      </c>
    </row>
    <row r="119931" spans="1:4" x14ac:dyDescent="0.3">
      <c r="A119931" s="1" t="s">
        <v>17</v>
      </c>
      <c r="B119931" s="1" t="s">
        <v>12</v>
      </c>
      <c r="C119931" s="75">
        <v>43297.416666666664</v>
      </c>
      <c r="D119931" s="1">
        <v>9.4983224157213594E-2</v>
      </c>
    </row>
    <row r="119932" spans="1:4" x14ac:dyDescent="0.3">
      <c r="A119932" s="1" t="s">
        <v>17</v>
      </c>
      <c r="B119932" s="1" t="s">
        <v>26</v>
      </c>
      <c r="C119932" s="75">
        <v>43297.416666666664</v>
      </c>
      <c r="D119932" s="1">
        <v>1.09722464315457E-2</v>
      </c>
    </row>
    <row r="119933" spans="1:4" x14ac:dyDescent="0.3">
      <c r="A119933" s="1" t="s">
        <v>20</v>
      </c>
      <c r="B119933" s="1" t="s">
        <v>26</v>
      </c>
      <c r="C119933" s="75">
        <v>43297.416666666664</v>
      </c>
      <c r="D119933" s="1">
        <v>0.56348399983646402</v>
      </c>
    </row>
    <row r="119934" spans="1:4" x14ac:dyDescent="0.3">
      <c r="A119934" s="1" t="s">
        <v>18</v>
      </c>
      <c r="B119934" s="1" t="s">
        <v>26</v>
      </c>
      <c r="C119934" s="75">
        <v>43297.416666666664</v>
      </c>
      <c r="D119934" s="1">
        <v>3.9002177786575999E-3</v>
      </c>
    </row>
    <row r="119935" spans="1:4" x14ac:dyDescent="0.3">
      <c r="A119935" s="1" t="s">
        <v>20</v>
      </c>
      <c r="B119935" s="1" t="s">
        <v>12</v>
      </c>
      <c r="C119935" s="75">
        <v>43297.458333333336</v>
      </c>
      <c r="D119935" s="1">
        <v>0.46415620641562</v>
      </c>
    </row>
    <row r="119936" spans="1:4" x14ac:dyDescent="0.3">
      <c r="A119936" s="1" t="s">
        <v>20</v>
      </c>
      <c r="B119936" s="1" t="s">
        <v>26</v>
      </c>
      <c r="C119936" s="75">
        <v>43297.458333333336</v>
      </c>
      <c r="D119936" s="1">
        <v>0.58302878802922598</v>
      </c>
    </row>
    <row r="119937" spans="1:4" x14ac:dyDescent="0.3">
      <c r="A119937" s="1" t="s">
        <v>17</v>
      </c>
      <c r="B119937" s="1" t="s">
        <v>26</v>
      </c>
      <c r="C119937" s="75">
        <v>43297.458333333336</v>
      </c>
      <c r="D119937" s="1">
        <v>1.3596730772955199E-2</v>
      </c>
    </row>
    <row r="119938" spans="1:4" x14ac:dyDescent="0.3">
      <c r="A119938" s="1" t="s">
        <v>17</v>
      </c>
      <c r="B119938" s="1" t="s">
        <v>12</v>
      </c>
      <c r="C119938" s="75">
        <v>43297.458333333336</v>
      </c>
      <c r="D119938" s="1">
        <v>0.112877456462693</v>
      </c>
    </row>
    <row r="119939" spans="1:4" x14ac:dyDescent="0.3">
      <c r="A119939" s="1" t="s">
        <v>18</v>
      </c>
      <c r="B119939" s="1" t="s">
        <v>26</v>
      </c>
      <c r="C119939" s="75">
        <v>43297.458333333336</v>
      </c>
      <c r="D119939" s="1">
        <v>2.4925757275786001E-3</v>
      </c>
    </row>
    <row r="119940" spans="1:4" x14ac:dyDescent="0.3">
      <c r="A119940" s="1" t="s">
        <v>17</v>
      </c>
      <c r="B119940" s="1" t="s">
        <v>26</v>
      </c>
      <c r="C119940" s="75">
        <v>43297.5</v>
      </c>
      <c r="D119940" s="1">
        <v>1.8653767939108699E-2</v>
      </c>
    </row>
    <row r="119941" spans="1:4" x14ac:dyDescent="0.3">
      <c r="A119941" s="1" t="s">
        <v>20</v>
      </c>
      <c r="B119941" s="1" t="s">
        <v>26</v>
      </c>
      <c r="C119941" s="75">
        <v>43297.5</v>
      </c>
      <c r="D119941" s="1">
        <v>0.56371084646968395</v>
      </c>
    </row>
    <row r="119942" spans="1:4" x14ac:dyDescent="0.3">
      <c r="A119942" s="1" t="s">
        <v>20</v>
      </c>
      <c r="B119942" s="1" t="s">
        <v>12</v>
      </c>
      <c r="C119942" s="75">
        <v>43297.5</v>
      </c>
      <c r="D119942" s="1">
        <v>0.49163179916317901</v>
      </c>
    </row>
    <row r="119943" spans="1:4" x14ac:dyDescent="0.3">
      <c r="A119943" s="1" t="s">
        <v>18</v>
      </c>
      <c r="B119943" s="1" t="s">
        <v>26</v>
      </c>
      <c r="C119943" s="75">
        <v>43297.5</v>
      </c>
      <c r="D119943" s="1">
        <v>2.3302316372994999E-3</v>
      </c>
    </row>
    <row r="119944" spans="1:4" x14ac:dyDescent="0.3">
      <c r="A119944" s="1" t="s">
        <v>17</v>
      </c>
      <c r="B119944" s="1" t="s">
        <v>12</v>
      </c>
      <c r="C119944" s="75">
        <v>43297.5</v>
      </c>
      <c r="D119944" s="1">
        <v>0.120146988336795</v>
      </c>
    </row>
    <row r="119945" spans="1:4" x14ac:dyDescent="0.3">
      <c r="A119945" s="1" t="s">
        <v>20</v>
      </c>
      <c r="B119945" s="1" t="s">
        <v>12</v>
      </c>
      <c r="C119945" s="75">
        <v>43297.541666666664</v>
      </c>
      <c r="D119945" s="1">
        <v>0.492189679218967</v>
      </c>
    </row>
    <row r="119946" spans="1:4" x14ac:dyDescent="0.3">
      <c r="A119946" s="1" t="s">
        <v>17</v>
      </c>
      <c r="B119946" s="1" t="s">
        <v>26</v>
      </c>
      <c r="C119946" s="75">
        <v>43297.541666666664</v>
      </c>
      <c r="D119946" s="1">
        <v>2.5578796506110401E-2</v>
      </c>
    </row>
    <row r="119947" spans="1:4" x14ac:dyDescent="0.3">
      <c r="A119947" s="1" t="s">
        <v>20</v>
      </c>
      <c r="B119947" s="1" t="s">
        <v>26</v>
      </c>
      <c r="C119947" s="75">
        <v>43297.541666666664</v>
      </c>
      <c r="D119947" s="1">
        <v>0.51464492427737896</v>
      </c>
    </row>
    <row r="119948" spans="1:4" x14ac:dyDescent="0.3">
      <c r="A119948" s="1" t="s">
        <v>17</v>
      </c>
      <c r="B119948" s="1" t="s">
        <v>12</v>
      </c>
      <c r="C119948" s="75">
        <v>43297.541666666664</v>
      </c>
      <c r="D119948" s="1">
        <v>0.13284869787505901</v>
      </c>
    </row>
    <row r="119949" spans="1:4" x14ac:dyDescent="0.3">
      <c r="A119949" s="1" t="s">
        <v>18</v>
      </c>
      <c r="B119949" s="1" t="s">
        <v>26</v>
      </c>
      <c r="C119949" s="75">
        <v>43297.541666666664</v>
      </c>
      <c r="D119949" s="1">
        <v>6.7610374183330003E-3</v>
      </c>
    </row>
    <row r="119950" spans="1:4" x14ac:dyDescent="0.3">
      <c r="A119950" s="1" t="s">
        <v>20</v>
      </c>
      <c r="B119950" s="1" t="s">
        <v>26</v>
      </c>
      <c r="C119950" s="75">
        <v>43297.583333333336</v>
      </c>
      <c r="D119950" s="1">
        <v>0.45340848163441699</v>
      </c>
    </row>
    <row r="119951" spans="1:4" x14ac:dyDescent="0.3">
      <c r="A119951" s="1" t="s">
        <v>18</v>
      </c>
      <c r="B119951" s="1" t="s">
        <v>26</v>
      </c>
      <c r="C119951" s="75">
        <v>43297.583333333336</v>
      </c>
      <c r="D119951" s="1">
        <v>1.4116016630370201E-2</v>
      </c>
    </row>
    <row r="119952" spans="1:4" x14ac:dyDescent="0.3">
      <c r="A119952" s="1" t="s">
        <v>20</v>
      </c>
      <c r="B119952" s="1" t="s">
        <v>12</v>
      </c>
      <c r="C119952" s="75">
        <v>43297.583333333336</v>
      </c>
      <c r="D119952" s="1">
        <v>0.44825662482566198</v>
      </c>
    </row>
    <row r="119953" spans="1:4" x14ac:dyDescent="0.3">
      <c r="A119953" s="1" t="s">
        <v>17</v>
      </c>
      <c r="B119953" s="1" t="s">
        <v>12</v>
      </c>
      <c r="C119953" s="75">
        <v>43297.583333333336</v>
      </c>
      <c r="D119953" s="1">
        <v>0.15226074452787899</v>
      </c>
    </row>
    <row r="119954" spans="1:4" x14ac:dyDescent="0.3">
      <c r="A119954" s="1" t="s">
        <v>17</v>
      </c>
      <c r="B119954" s="1" t="s">
        <v>26</v>
      </c>
      <c r="C119954" s="75">
        <v>43297.583333333336</v>
      </c>
      <c r="D119954" s="1">
        <v>3.67565316754788E-2</v>
      </c>
    </row>
    <row r="119955" spans="1:4" x14ac:dyDescent="0.3">
      <c r="A119955" s="1" t="s">
        <v>20</v>
      </c>
      <c r="B119955" s="1" t="s">
        <v>26</v>
      </c>
      <c r="C119955" s="75">
        <v>43297.625</v>
      </c>
      <c r="D119955" s="1">
        <v>0.35465753984709403</v>
      </c>
    </row>
    <row r="119956" spans="1:4" x14ac:dyDescent="0.3">
      <c r="A119956" s="1" t="s">
        <v>20</v>
      </c>
      <c r="B119956" s="1" t="s">
        <v>12</v>
      </c>
      <c r="C119956" s="75">
        <v>43297.625</v>
      </c>
      <c r="D119956" s="1">
        <v>0.384658298465829</v>
      </c>
    </row>
    <row r="119957" spans="1:4" x14ac:dyDescent="0.3">
      <c r="A119957" s="1" t="s">
        <v>17</v>
      </c>
      <c r="B119957" s="1" t="s">
        <v>12</v>
      </c>
      <c r="C119957" s="75">
        <v>43297.625</v>
      </c>
      <c r="D119957" s="1">
        <v>0.18581243010065501</v>
      </c>
    </row>
    <row r="119958" spans="1:4" x14ac:dyDescent="0.3">
      <c r="A119958" s="1" t="s">
        <v>18</v>
      </c>
      <c r="B119958" s="1" t="s">
        <v>26</v>
      </c>
      <c r="C119958" s="75">
        <v>43297.625</v>
      </c>
      <c r="D119958" s="1">
        <v>1.9089289249653502E-2</v>
      </c>
    </row>
    <row r="119959" spans="1:4" x14ac:dyDescent="0.3">
      <c r="A119959" s="1" t="s">
        <v>17</v>
      </c>
      <c r="B119959" s="1" t="s">
        <v>26</v>
      </c>
      <c r="C119959" s="75">
        <v>43297.625</v>
      </c>
      <c r="D119959" s="1">
        <v>3.8190304650126801E-2</v>
      </c>
    </row>
    <row r="119960" spans="1:4" x14ac:dyDescent="0.3">
      <c r="A119960" s="1" t="s">
        <v>18</v>
      </c>
      <c r="B119960" s="1" t="s">
        <v>26</v>
      </c>
      <c r="C119960" s="75">
        <v>43297.666666666664</v>
      </c>
      <c r="D119960" s="1">
        <v>2.8156800633537898E-2</v>
      </c>
    </row>
    <row r="119961" spans="1:4" x14ac:dyDescent="0.3">
      <c r="A119961" s="1" t="s">
        <v>17</v>
      </c>
      <c r="B119961" s="1" t="s">
        <v>12</v>
      </c>
      <c r="C119961" s="75">
        <v>43297.666666666664</v>
      </c>
      <c r="D119961" s="1">
        <v>0.21928423070778</v>
      </c>
    </row>
    <row r="119962" spans="1:4" x14ac:dyDescent="0.3">
      <c r="A119962" s="1" t="s">
        <v>20</v>
      </c>
      <c r="B119962" s="1" t="s">
        <v>12</v>
      </c>
      <c r="C119962" s="75">
        <v>43297.666666666664</v>
      </c>
      <c r="D119962" s="1">
        <v>0.27043235704323498</v>
      </c>
    </row>
    <row r="119963" spans="1:4" x14ac:dyDescent="0.3">
      <c r="A119963" s="1" t="s">
        <v>20</v>
      </c>
      <c r="B119963" s="1" t="s">
        <v>26</v>
      </c>
      <c r="C119963" s="75">
        <v>43297.666666666664</v>
      </c>
      <c r="D119963" s="1">
        <v>0.24568284691356501</v>
      </c>
    </row>
    <row r="119964" spans="1:4" x14ac:dyDescent="0.3">
      <c r="A119964" s="1" t="s">
        <v>17</v>
      </c>
      <c r="B119964" s="1" t="s">
        <v>26</v>
      </c>
      <c r="C119964" s="75">
        <v>43297.666666666664</v>
      </c>
      <c r="D119964" s="1">
        <v>3.9216779966300602E-2</v>
      </c>
    </row>
    <row r="119965" spans="1:4" x14ac:dyDescent="0.3">
      <c r="A119965" s="1" t="s">
        <v>18</v>
      </c>
      <c r="B119965" s="1" t="s">
        <v>26</v>
      </c>
      <c r="C119965" s="75">
        <v>43297.708333333336</v>
      </c>
      <c r="D119965" s="1">
        <v>3.1534349633735803E-2</v>
      </c>
    </row>
    <row r="119966" spans="1:4" x14ac:dyDescent="0.3">
      <c r="A119966" s="1" t="s">
        <v>17</v>
      </c>
      <c r="B119966" s="1" t="s">
        <v>26</v>
      </c>
      <c r="C119966" s="75">
        <v>43297.708333333336</v>
      </c>
      <c r="D119966" s="1">
        <v>3.9240020916855398E-2</v>
      </c>
    </row>
    <row r="119967" spans="1:4" x14ac:dyDescent="0.3">
      <c r="A119967" s="1" t="s">
        <v>20</v>
      </c>
      <c r="B119967" s="1" t="s">
        <v>26</v>
      </c>
      <c r="C119967" s="75">
        <v>43297.708333333336</v>
      </c>
      <c r="D119967" s="1">
        <v>0.12782001787205699</v>
      </c>
    </row>
    <row r="119968" spans="1:4" x14ac:dyDescent="0.3">
      <c r="A119968" s="1" t="s">
        <v>17</v>
      </c>
      <c r="B119968" s="1" t="s">
        <v>12</v>
      </c>
      <c r="C119968" s="75">
        <v>43297.708333333336</v>
      </c>
      <c r="D119968" s="1">
        <v>0.21976354050167701</v>
      </c>
    </row>
    <row r="119969" spans="1:4" x14ac:dyDescent="0.3">
      <c r="A119969" s="1" t="s">
        <v>20</v>
      </c>
      <c r="B119969" s="1" t="s">
        <v>12</v>
      </c>
      <c r="C119969" s="75">
        <v>43297.708333333336</v>
      </c>
      <c r="D119969" s="1">
        <v>0.15006973500697299</v>
      </c>
    </row>
    <row r="119970" spans="1:4" x14ac:dyDescent="0.3">
      <c r="A119970" s="1" t="s">
        <v>17</v>
      </c>
      <c r="B119970" s="1" t="s">
        <v>12</v>
      </c>
      <c r="C119970" s="75">
        <v>43297.75</v>
      </c>
      <c r="D119970" s="1">
        <v>0.22295893912765599</v>
      </c>
    </row>
    <row r="119971" spans="1:4" x14ac:dyDescent="0.3">
      <c r="A119971" s="1" t="s">
        <v>20</v>
      </c>
      <c r="B119971" s="1" t="s">
        <v>12</v>
      </c>
      <c r="C119971" s="75">
        <v>43297.75</v>
      </c>
      <c r="D119971" s="1">
        <v>5.5509065550906497E-2</v>
      </c>
    </row>
    <row r="119972" spans="1:4" x14ac:dyDescent="0.3">
      <c r="A119972" s="1" t="s">
        <v>18</v>
      </c>
      <c r="B119972" s="1" t="s">
        <v>26</v>
      </c>
      <c r="C119972" s="75">
        <v>43297.75</v>
      </c>
      <c r="D119972" s="1">
        <v>3.9299148683429E-2</v>
      </c>
    </row>
    <row r="119973" spans="1:4" x14ac:dyDescent="0.3">
      <c r="A119973" s="1" t="s">
        <v>20</v>
      </c>
      <c r="B119973" s="1" t="s">
        <v>26</v>
      </c>
      <c r="C119973" s="75">
        <v>43297.75</v>
      </c>
      <c r="D119973" s="1">
        <v>4.5418854436183299E-2</v>
      </c>
    </row>
    <row r="119974" spans="1:4" x14ac:dyDescent="0.3">
      <c r="A119974" s="1" t="s">
        <v>17</v>
      </c>
      <c r="B119974" s="1" t="s">
        <v>26</v>
      </c>
      <c r="C119974" s="75">
        <v>43297.75</v>
      </c>
      <c r="D119974" s="1">
        <v>4.0577537621288698E-2</v>
      </c>
    </row>
    <row r="119975" spans="1:4" x14ac:dyDescent="0.3">
      <c r="A119975" s="1" t="s">
        <v>20</v>
      </c>
      <c r="B119975" s="1" t="s">
        <v>26</v>
      </c>
      <c r="C119975" s="75">
        <v>43297.791666666664</v>
      </c>
      <c r="D119975" s="1">
        <v>4.1572974646208998E-3</v>
      </c>
    </row>
    <row r="119976" spans="1:4" x14ac:dyDescent="0.3">
      <c r="A119976" s="1" t="s">
        <v>17</v>
      </c>
      <c r="B119976" s="1" t="s">
        <v>12</v>
      </c>
      <c r="C119976" s="75">
        <v>43297.791666666664</v>
      </c>
      <c r="D119976" s="1">
        <v>0.22679341747883</v>
      </c>
    </row>
    <row r="119977" spans="1:4" x14ac:dyDescent="0.3">
      <c r="A119977" s="1" t="s">
        <v>17</v>
      </c>
      <c r="B119977" s="1" t="s">
        <v>26</v>
      </c>
      <c r="C119977" s="75">
        <v>43297.791666666664</v>
      </c>
      <c r="D119977" s="1">
        <v>4.0860496194294299E-2</v>
      </c>
    </row>
    <row r="119978" spans="1:4" x14ac:dyDescent="0.3">
      <c r="A119978" s="1" t="s">
        <v>18</v>
      </c>
      <c r="B119978" s="1" t="s">
        <v>26</v>
      </c>
      <c r="C119978" s="75">
        <v>43297.791666666664</v>
      </c>
      <c r="D119978" s="1">
        <v>6.3886359136804599E-2</v>
      </c>
    </row>
    <row r="119979" spans="1:4" x14ac:dyDescent="0.3">
      <c r="A119979" s="1" t="s">
        <v>20</v>
      </c>
      <c r="B119979" s="1" t="s">
        <v>12</v>
      </c>
      <c r="C119979" s="75">
        <v>43297.791666666664</v>
      </c>
      <c r="D119979" s="1">
        <v>2.0083682008368201E-2</v>
      </c>
    </row>
    <row r="119980" spans="1:4" x14ac:dyDescent="0.3">
      <c r="A119980" s="1" t="s">
        <v>18</v>
      </c>
      <c r="B119980" s="1" t="s">
        <v>26</v>
      </c>
      <c r="C119980" s="75">
        <v>43297.833333333336</v>
      </c>
      <c r="D119980" s="1">
        <v>8.8802217382696502E-2</v>
      </c>
    </row>
    <row r="119981" spans="1:4" x14ac:dyDescent="0.3">
      <c r="A119981" s="1" t="s">
        <v>17</v>
      </c>
      <c r="B119981" s="1" t="s">
        <v>26</v>
      </c>
      <c r="C119981" s="75">
        <v>43297.833333333336</v>
      </c>
      <c r="D119981" s="1">
        <v>5.1735711657273399E-2</v>
      </c>
    </row>
    <row r="119982" spans="1:4" x14ac:dyDescent="0.3">
      <c r="A119982" s="1" t="s">
        <v>20</v>
      </c>
      <c r="B119982" s="1" t="s">
        <v>26</v>
      </c>
      <c r="C119982" s="75">
        <v>43297.833333333336</v>
      </c>
      <c r="D119982" s="76">
        <v>4.6724332280089001E-7</v>
      </c>
    </row>
    <row r="119983" spans="1:4" x14ac:dyDescent="0.3">
      <c r="A119983" s="1" t="s">
        <v>17</v>
      </c>
      <c r="B119983" s="1" t="s">
        <v>12</v>
      </c>
      <c r="C119983" s="75">
        <v>43297.833333333336</v>
      </c>
      <c r="D119983" s="1">
        <v>0.21337274324972</v>
      </c>
    </row>
    <row r="119984" spans="1:4" x14ac:dyDescent="0.3">
      <c r="A119984" s="1" t="s">
        <v>20</v>
      </c>
      <c r="B119984" s="1" t="s">
        <v>12</v>
      </c>
      <c r="C119984" s="75">
        <v>43297.833333333336</v>
      </c>
      <c r="D119984" s="1">
        <v>0</v>
      </c>
    </row>
    <row r="119985" spans="1:4" x14ac:dyDescent="0.3">
      <c r="A119985" s="1" t="s">
        <v>17</v>
      </c>
      <c r="B119985" s="1" t="s">
        <v>26</v>
      </c>
      <c r="C119985" s="75">
        <v>43297.875</v>
      </c>
      <c r="D119985" s="1">
        <v>5.7587395657815697E-2</v>
      </c>
    </row>
    <row r="119986" spans="1:4" x14ac:dyDescent="0.3">
      <c r="A119986" s="1" t="s">
        <v>20</v>
      </c>
      <c r="B119986" s="1" t="s">
        <v>26</v>
      </c>
      <c r="C119986" s="75">
        <v>43297.875</v>
      </c>
      <c r="D119986" s="1">
        <v>0</v>
      </c>
    </row>
    <row r="119987" spans="1:4" x14ac:dyDescent="0.3">
      <c r="A119987" s="1" t="s">
        <v>17</v>
      </c>
      <c r="B119987" s="1" t="s">
        <v>12</v>
      </c>
      <c r="C119987" s="75">
        <v>43297.875</v>
      </c>
      <c r="D119987" s="1">
        <v>0.20889918517334999</v>
      </c>
    </row>
    <row r="119988" spans="1:4" x14ac:dyDescent="0.3">
      <c r="A119988" s="1" t="s">
        <v>20</v>
      </c>
      <c r="B119988" s="1" t="s">
        <v>12</v>
      </c>
      <c r="C119988" s="75">
        <v>43297.875</v>
      </c>
      <c r="D119988" s="1">
        <v>0</v>
      </c>
    </row>
    <row r="119989" spans="1:4" x14ac:dyDescent="0.3">
      <c r="A119989" s="1" t="s">
        <v>18</v>
      </c>
      <c r="B119989" s="1" t="s">
        <v>26</v>
      </c>
      <c r="C119989" s="75">
        <v>43297.875</v>
      </c>
      <c r="D119989" s="1">
        <v>0.114842605424668</v>
      </c>
    </row>
    <row r="119990" spans="1:4" x14ac:dyDescent="0.3">
      <c r="A119990" s="1" t="s">
        <v>17</v>
      </c>
      <c r="B119990" s="1" t="s">
        <v>12</v>
      </c>
      <c r="C119990" s="75">
        <v>43297.916666666664</v>
      </c>
      <c r="D119990" s="1">
        <v>0.20977791979549401</v>
      </c>
    </row>
    <row r="119991" spans="1:4" x14ac:dyDescent="0.3">
      <c r="A119991" s="1" t="s">
        <v>20</v>
      </c>
      <c r="B119991" s="1" t="s">
        <v>12</v>
      </c>
      <c r="C119991" s="75">
        <v>43297.916666666664</v>
      </c>
      <c r="D119991" s="1">
        <v>0</v>
      </c>
    </row>
    <row r="119992" spans="1:4" x14ac:dyDescent="0.3">
      <c r="A119992" s="1" t="s">
        <v>20</v>
      </c>
      <c r="B119992" s="1" t="s">
        <v>26</v>
      </c>
      <c r="C119992" s="75">
        <v>43297.916666666664</v>
      </c>
      <c r="D119992" s="1">
        <v>0</v>
      </c>
    </row>
    <row r="119993" spans="1:4" x14ac:dyDescent="0.3">
      <c r="A119993" s="1" t="s">
        <v>17</v>
      </c>
      <c r="B119993" s="1" t="s">
        <v>26</v>
      </c>
      <c r="C119993" s="75">
        <v>43297.916666666664</v>
      </c>
      <c r="D119993" s="1">
        <v>4.8844537408246597E-2</v>
      </c>
    </row>
    <row r="119994" spans="1:4" x14ac:dyDescent="0.3">
      <c r="A119994" s="1" t="s">
        <v>18</v>
      </c>
      <c r="B119994" s="1" t="s">
        <v>26</v>
      </c>
      <c r="C119994" s="75">
        <v>43297.916666666664</v>
      </c>
      <c r="D119994" s="1">
        <v>0.109126905563254</v>
      </c>
    </row>
    <row r="119995" spans="1:4" x14ac:dyDescent="0.3">
      <c r="A119995" s="1" t="s">
        <v>20</v>
      </c>
      <c r="B119995" s="1" t="s">
        <v>12</v>
      </c>
      <c r="C119995" s="75">
        <v>43297.958333333336</v>
      </c>
      <c r="D119995" s="1">
        <v>0</v>
      </c>
    </row>
    <row r="119996" spans="1:4" x14ac:dyDescent="0.3">
      <c r="A119996" s="1" t="s">
        <v>20</v>
      </c>
      <c r="B119996" s="1" t="s">
        <v>26</v>
      </c>
      <c r="C119996" s="75">
        <v>43297.958333333336</v>
      </c>
      <c r="D119996" s="1">
        <v>0</v>
      </c>
    </row>
    <row r="119997" spans="1:4" x14ac:dyDescent="0.3">
      <c r="A119997" s="1" t="s">
        <v>18</v>
      </c>
      <c r="B119997" s="1" t="s">
        <v>26</v>
      </c>
      <c r="C119997" s="75">
        <v>43297.958333333336</v>
      </c>
      <c r="D119997" s="1">
        <v>9.7099584240744399E-2</v>
      </c>
    </row>
    <row r="119998" spans="1:4" x14ac:dyDescent="0.3">
      <c r="A119998" s="1" t="s">
        <v>17</v>
      </c>
      <c r="B119998" s="1" t="s">
        <v>26</v>
      </c>
      <c r="C119998" s="75">
        <v>43297.958333333336</v>
      </c>
      <c r="D119998" s="1">
        <v>3.7202951600720402E-2</v>
      </c>
    </row>
    <row r="119999" spans="1:4" x14ac:dyDescent="0.3">
      <c r="A119999" s="1" t="s">
        <v>17</v>
      </c>
      <c r="B119999" s="1" t="s">
        <v>12</v>
      </c>
      <c r="C119999" s="75">
        <v>43297.958333333336</v>
      </c>
      <c r="D119999" s="1">
        <v>0.20162965329924901</v>
      </c>
    </row>
    <row r="120000" spans="1:4" x14ac:dyDescent="0.3">
      <c r="A120000" s="1" t="s">
        <v>18</v>
      </c>
      <c r="B120000" s="1" t="s">
        <v>26</v>
      </c>
      <c r="C120000" s="75">
        <v>43298</v>
      </c>
      <c r="D120000" s="1">
        <v>9.4567412393585404E-2</v>
      </c>
    </row>
    <row r="120001" spans="1:4" x14ac:dyDescent="0.3">
      <c r="A120001" s="1" t="s">
        <v>17</v>
      </c>
      <c r="B120001" s="1" t="s">
        <v>26</v>
      </c>
      <c r="C120001" s="75">
        <v>43298</v>
      </c>
      <c r="D120001" s="1">
        <v>2.6833226812309902E-2</v>
      </c>
    </row>
    <row r="120002" spans="1:4" x14ac:dyDescent="0.3">
      <c r="A120002" s="1" t="s">
        <v>20</v>
      </c>
      <c r="B120002" s="1" t="s">
        <v>26</v>
      </c>
      <c r="C120002" s="75">
        <v>43298</v>
      </c>
      <c r="D120002" s="1">
        <v>0</v>
      </c>
    </row>
    <row r="120003" spans="1:4" x14ac:dyDescent="0.3">
      <c r="A120003" s="1" t="s">
        <v>17</v>
      </c>
      <c r="B120003" s="1" t="s">
        <v>12</v>
      </c>
      <c r="C120003" s="75">
        <v>43298</v>
      </c>
      <c r="D120003" s="1">
        <v>0.20394631730308299</v>
      </c>
    </row>
    <row r="120004" spans="1:4" x14ac:dyDescent="0.3">
      <c r="A120004" s="1" t="s">
        <v>20</v>
      </c>
      <c r="B120004" s="1" t="s">
        <v>12</v>
      </c>
      <c r="C120004" s="75">
        <v>43298</v>
      </c>
      <c r="D120004" s="1">
        <v>0</v>
      </c>
    </row>
    <row r="120005" spans="1:4" x14ac:dyDescent="0.3">
      <c r="A120005" s="1" t="s">
        <v>20</v>
      </c>
      <c r="B120005" s="1" t="s">
        <v>26</v>
      </c>
      <c r="C120005" s="75">
        <v>43298.041666666664</v>
      </c>
      <c r="D120005" s="1">
        <v>0</v>
      </c>
    </row>
    <row r="120006" spans="1:4" x14ac:dyDescent="0.3">
      <c r="A120006" s="1" t="s">
        <v>17</v>
      </c>
      <c r="B120006" s="1" t="s">
        <v>26</v>
      </c>
      <c r="C120006" s="75">
        <v>43298.041666666664</v>
      </c>
      <c r="D120006" s="1">
        <v>2.1257529099606799E-2</v>
      </c>
    </row>
    <row r="120007" spans="1:4" x14ac:dyDescent="0.3">
      <c r="A120007" s="1" t="s">
        <v>17</v>
      </c>
      <c r="B120007" s="1" t="s">
        <v>12</v>
      </c>
      <c r="C120007" s="75">
        <v>43298.041666666664</v>
      </c>
      <c r="D120007" s="1">
        <v>0.19491931618469399</v>
      </c>
    </row>
    <row r="120008" spans="1:4" x14ac:dyDescent="0.3">
      <c r="A120008" s="1" t="s">
        <v>20</v>
      </c>
      <c r="B120008" s="1" t="s">
        <v>12</v>
      </c>
      <c r="C120008" s="75">
        <v>43298.041666666664</v>
      </c>
      <c r="D120008" s="1">
        <v>0</v>
      </c>
    </row>
    <row r="120009" spans="1:4" x14ac:dyDescent="0.3">
      <c r="A120009" s="1" t="s">
        <v>18</v>
      </c>
      <c r="B120009" s="1" t="s">
        <v>26</v>
      </c>
      <c r="C120009" s="75">
        <v>43298.041666666664</v>
      </c>
      <c r="D120009" s="1">
        <v>8.2645020787962695E-2</v>
      </c>
    </row>
    <row r="120010" spans="1:4" x14ac:dyDescent="0.3">
      <c r="A120010" s="1" t="s">
        <v>20</v>
      </c>
      <c r="B120010" s="1" t="s">
        <v>26</v>
      </c>
      <c r="C120010" s="75">
        <v>43298.083333333336</v>
      </c>
      <c r="D120010" s="1">
        <v>0</v>
      </c>
    </row>
    <row r="120011" spans="1:4" x14ac:dyDescent="0.3">
      <c r="A120011" s="1" t="s">
        <v>17</v>
      </c>
      <c r="B120011" s="1" t="s">
        <v>26</v>
      </c>
      <c r="C120011" s="75">
        <v>43298.083333333336</v>
      </c>
      <c r="D120011" s="1">
        <v>1.9152480003098701E-2</v>
      </c>
    </row>
    <row r="120012" spans="1:4" x14ac:dyDescent="0.3">
      <c r="A120012" s="1" t="s">
        <v>18</v>
      </c>
      <c r="B120012" s="1" t="s">
        <v>26</v>
      </c>
      <c r="C120012" s="75">
        <v>43298.083333333336</v>
      </c>
      <c r="D120012" s="1">
        <v>7.1288853692338103E-2</v>
      </c>
    </row>
    <row r="120013" spans="1:4" x14ac:dyDescent="0.3">
      <c r="A120013" s="1" t="s">
        <v>20</v>
      </c>
      <c r="B120013" s="1" t="s">
        <v>12</v>
      </c>
      <c r="C120013" s="75">
        <v>43298.083333333336</v>
      </c>
      <c r="D120013" s="1">
        <v>0</v>
      </c>
    </row>
    <row r="120014" spans="1:4" x14ac:dyDescent="0.3">
      <c r="A120014" s="1" t="s">
        <v>17</v>
      </c>
      <c r="B120014" s="1" t="s">
        <v>12</v>
      </c>
      <c r="C120014" s="75">
        <v>43298.083333333336</v>
      </c>
      <c r="D120014" s="1">
        <v>0.18173829685253201</v>
      </c>
    </row>
    <row r="120015" spans="1:4" x14ac:dyDescent="0.3">
      <c r="A120015" s="1" t="s">
        <v>17</v>
      </c>
      <c r="B120015" s="1" t="s">
        <v>12</v>
      </c>
      <c r="C120015" s="75">
        <v>43298.125</v>
      </c>
      <c r="D120015" s="1">
        <v>0.165441763860041</v>
      </c>
    </row>
    <row r="120016" spans="1:4" x14ac:dyDescent="0.3">
      <c r="A120016" s="1" t="s">
        <v>20</v>
      </c>
      <c r="B120016" s="1" t="s">
        <v>12</v>
      </c>
      <c r="C120016" s="75">
        <v>43298.125</v>
      </c>
      <c r="D120016" s="1">
        <v>0</v>
      </c>
    </row>
    <row r="120017" spans="1:4" x14ac:dyDescent="0.3">
      <c r="A120017" s="1" t="s">
        <v>18</v>
      </c>
      <c r="B120017" s="1" t="s">
        <v>26</v>
      </c>
      <c r="C120017" s="75">
        <v>43298.125</v>
      </c>
      <c r="D120017" s="1">
        <v>5.28806176994654E-2</v>
      </c>
    </row>
    <row r="120018" spans="1:4" x14ac:dyDescent="0.3">
      <c r="A120018" s="1" t="s">
        <v>20</v>
      </c>
      <c r="B120018" s="1" t="s">
        <v>26</v>
      </c>
      <c r="C120018" s="75">
        <v>43298.125</v>
      </c>
      <c r="D120018" s="76">
        <v>9.4149529544379303E-5</v>
      </c>
    </row>
    <row r="120019" spans="1:4" x14ac:dyDescent="0.3">
      <c r="A120019" s="1" t="s">
        <v>17</v>
      </c>
      <c r="B120019" s="1" t="s">
        <v>26</v>
      </c>
      <c r="C120019" s="75">
        <v>43298.125</v>
      </c>
      <c r="D120019" s="1">
        <v>2.2628938856932498E-2</v>
      </c>
    </row>
    <row r="120020" spans="1:4" x14ac:dyDescent="0.3">
      <c r="A120020" s="1" t="s">
        <v>17</v>
      </c>
      <c r="B120020" s="1" t="s">
        <v>12</v>
      </c>
      <c r="C120020" s="75">
        <v>43298.166666666664</v>
      </c>
      <c r="D120020" s="1">
        <v>0.14746764658891101</v>
      </c>
    </row>
    <row r="120021" spans="1:4" x14ac:dyDescent="0.3">
      <c r="A120021" s="1" t="s">
        <v>20</v>
      </c>
      <c r="B120021" s="1" t="s">
        <v>12</v>
      </c>
      <c r="C120021" s="75">
        <v>43298.166666666664</v>
      </c>
      <c r="D120021" s="1">
        <v>2.3291492329149201E-2</v>
      </c>
    </row>
    <row r="120022" spans="1:4" x14ac:dyDescent="0.3">
      <c r="A120022" s="1" t="s">
        <v>20</v>
      </c>
      <c r="B120022" s="1" t="s">
        <v>26</v>
      </c>
      <c r="C120022" s="75">
        <v>43298.166666666664</v>
      </c>
      <c r="D120022" s="1">
        <v>1.45702821565615E-2</v>
      </c>
    </row>
    <row r="120023" spans="1:4" x14ac:dyDescent="0.3">
      <c r="A120023" s="1" t="s">
        <v>17</v>
      </c>
      <c r="B120023" s="1" t="s">
        <v>26</v>
      </c>
      <c r="C120023" s="75">
        <v>43298.166666666664</v>
      </c>
      <c r="D120023" s="1">
        <v>2.4358646601979301E-2</v>
      </c>
    </row>
    <row r="120024" spans="1:4" x14ac:dyDescent="0.3">
      <c r="A120024" s="1" t="s">
        <v>18</v>
      </c>
      <c r="B120024" s="1" t="s">
        <v>26</v>
      </c>
      <c r="C120024" s="75">
        <v>43298.166666666664</v>
      </c>
      <c r="D120024" s="1">
        <v>3.9695109879231798E-2</v>
      </c>
    </row>
    <row r="120025" spans="1:4" x14ac:dyDescent="0.3">
      <c r="A120025" s="1" t="s">
        <v>18</v>
      </c>
      <c r="B120025" s="1" t="s">
        <v>26</v>
      </c>
      <c r="C120025" s="75">
        <v>43298.208333333336</v>
      </c>
      <c r="D120025" s="1">
        <v>3.0197980597901401E-2</v>
      </c>
    </row>
    <row r="120026" spans="1:4" x14ac:dyDescent="0.3">
      <c r="A120026" s="1" t="s">
        <v>17</v>
      </c>
      <c r="B120026" s="1" t="s">
        <v>12</v>
      </c>
      <c r="C120026" s="75">
        <v>43298.208333333336</v>
      </c>
      <c r="D120026" s="1">
        <v>0.12781594503914301</v>
      </c>
    </row>
    <row r="120027" spans="1:4" x14ac:dyDescent="0.3">
      <c r="A120027" s="1" t="s">
        <v>20</v>
      </c>
      <c r="B120027" s="1" t="s">
        <v>26</v>
      </c>
      <c r="C120027" s="75">
        <v>43298.208333333336</v>
      </c>
      <c r="D120027" s="1">
        <v>7.6505019945449296E-2</v>
      </c>
    </row>
    <row r="120028" spans="1:4" x14ac:dyDescent="0.3">
      <c r="A120028" s="1" t="s">
        <v>17</v>
      </c>
      <c r="B120028" s="1" t="s">
        <v>26</v>
      </c>
      <c r="C120028" s="75">
        <v>43298.208333333336</v>
      </c>
      <c r="D120028" s="1">
        <v>2.3229911103364101E-2</v>
      </c>
    </row>
    <row r="120029" spans="1:4" x14ac:dyDescent="0.3">
      <c r="A120029" s="1" t="s">
        <v>20</v>
      </c>
      <c r="B120029" s="1" t="s">
        <v>12</v>
      </c>
      <c r="C120029" s="75">
        <v>43298.208333333336</v>
      </c>
      <c r="D120029" s="1">
        <v>6.4993026499302595E-2</v>
      </c>
    </row>
    <row r="120030" spans="1:4" x14ac:dyDescent="0.3">
      <c r="A120030" s="1" t="s">
        <v>20</v>
      </c>
      <c r="B120030" s="1" t="s">
        <v>26</v>
      </c>
      <c r="C120030" s="75">
        <v>43298.25</v>
      </c>
      <c r="D120030" s="1">
        <v>0.18319793011207999</v>
      </c>
    </row>
    <row r="120031" spans="1:4" x14ac:dyDescent="0.3">
      <c r="A120031" s="1" t="s">
        <v>17</v>
      </c>
      <c r="B120031" s="1" t="s">
        <v>26</v>
      </c>
      <c r="C120031" s="75">
        <v>43298.25</v>
      </c>
      <c r="D120031" s="1">
        <v>1.8797280808785E-2</v>
      </c>
    </row>
    <row r="120032" spans="1:4" x14ac:dyDescent="0.3">
      <c r="A120032" s="1" t="s">
        <v>18</v>
      </c>
      <c r="B120032" s="1" t="s">
        <v>26</v>
      </c>
      <c r="C120032" s="75">
        <v>43298.25</v>
      </c>
      <c r="D120032" s="1">
        <v>4.2864779251633303E-2</v>
      </c>
    </row>
    <row r="120033" spans="1:4" x14ac:dyDescent="0.3">
      <c r="A120033" s="1" t="s">
        <v>17</v>
      </c>
      <c r="B120033" s="1" t="s">
        <v>12</v>
      </c>
      <c r="C120033" s="75">
        <v>43298.25</v>
      </c>
      <c r="D120033" s="1">
        <v>0.110880332321457</v>
      </c>
    </row>
    <row r="120034" spans="1:4" x14ac:dyDescent="0.3">
      <c r="A120034" s="1" t="s">
        <v>20</v>
      </c>
      <c r="B120034" s="1" t="s">
        <v>12</v>
      </c>
      <c r="C120034" s="75">
        <v>43298.25</v>
      </c>
      <c r="D120034" s="1">
        <v>0.178800557880055</v>
      </c>
    </row>
    <row r="120035" spans="1:4" x14ac:dyDescent="0.3">
      <c r="A120035" s="1" t="s">
        <v>20</v>
      </c>
      <c r="B120035" s="1" t="s">
        <v>12</v>
      </c>
      <c r="C120035" s="75">
        <v>43298.291666666664</v>
      </c>
      <c r="D120035" s="1">
        <v>0.33849372384937199</v>
      </c>
    </row>
    <row r="120036" spans="1:4" x14ac:dyDescent="0.3">
      <c r="A120036" s="1" t="s">
        <v>17</v>
      </c>
      <c r="B120036" s="1" t="s">
        <v>12</v>
      </c>
      <c r="C120036" s="75">
        <v>43298.291666666664</v>
      </c>
      <c r="D120036" s="1">
        <v>0.11519412046652799</v>
      </c>
    </row>
    <row r="120037" spans="1:4" x14ac:dyDescent="0.3">
      <c r="A120037" s="1" t="s">
        <v>20</v>
      </c>
      <c r="B120037" s="1" t="s">
        <v>26</v>
      </c>
      <c r="C120037" s="75">
        <v>43298.291666666664</v>
      </c>
      <c r="D120037" s="1">
        <v>0.31467342612006899</v>
      </c>
    </row>
    <row r="120038" spans="1:4" x14ac:dyDescent="0.3">
      <c r="A120038" s="1" t="s">
        <v>17</v>
      </c>
      <c r="B120038" s="1" t="s">
        <v>26</v>
      </c>
      <c r="C120038" s="75">
        <v>43298.291666666664</v>
      </c>
      <c r="D120038" s="1">
        <v>1.22807119477853E-2</v>
      </c>
    </row>
    <row r="120039" spans="1:4" x14ac:dyDescent="0.3">
      <c r="A120039" s="1" t="s">
        <v>18</v>
      </c>
      <c r="B120039" s="1" t="s">
        <v>26</v>
      </c>
      <c r="C120039" s="75">
        <v>43298.291666666664</v>
      </c>
      <c r="D120039" s="1">
        <v>3.0199960403880399E-2</v>
      </c>
    </row>
    <row r="120040" spans="1:4" x14ac:dyDescent="0.3">
      <c r="A120040" s="1" t="s">
        <v>20</v>
      </c>
      <c r="B120040" s="1" t="s">
        <v>26</v>
      </c>
      <c r="C120040" s="75">
        <v>43298.333333333336</v>
      </c>
      <c r="D120040" s="1">
        <v>0.43799295630690799</v>
      </c>
    </row>
    <row r="120041" spans="1:4" x14ac:dyDescent="0.3">
      <c r="A120041" s="1" t="s">
        <v>17</v>
      </c>
      <c r="B120041" s="1" t="s">
        <v>26</v>
      </c>
      <c r="C120041" s="75">
        <v>43298.333333333336</v>
      </c>
      <c r="D120041" s="1">
        <v>1.4637925357813801E-2</v>
      </c>
    </row>
    <row r="120042" spans="1:4" x14ac:dyDescent="0.3">
      <c r="A120042" s="1" t="s">
        <v>20</v>
      </c>
      <c r="B120042" s="1" t="s">
        <v>12</v>
      </c>
      <c r="C120042" s="75">
        <v>43298.333333333336</v>
      </c>
      <c r="D120042" s="1">
        <v>0.483403068340306</v>
      </c>
    </row>
    <row r="120043" spans="1:4" x14ac:dyDescent="0.3">
      <c r="A120043" s="1" t="s">
        <v>17</v>
      </c>
      <c r="B120043" s="1" t="s">
        <v>12</v>
      </c>
      <c r="C120043" s="75">
        <v>43298.333333333336</v>
      </c>
      <c r="D120043" s="1">
        <v>0.121505032752835</v>
      </c>
    </row>
    <row r="120044" spans="1:4" x14ac:dyDescent="0.3">
      <c r="A120044" s="1" t="s">
        <v>18</v>
      </c>
      <c r="B120044" s="1" t="s">
        <v>26</v>
      </c>
      <c r="C120044" s="75">
        <v>43298.333333333336</v>
      </c>
      <c r="D120044" s="1">
        <v>2.72421302712334E-2</v>
      </c>
    </row>
    <row r="120045" spans="1:4" x14ac:dyDescent="0.3">
      <c r="A120045" s="1" t="s">
        <v>17</v>
      </c>
      <c r="B120045" s="1" t="s">
        <v>12</v>
      </c>
      <c r="C120045" s="75">
        <v>43298.375</v>
      </c>
      <c r="D120045" s="1">
        <v>0.121904457581083</v>
      </c>
    </row>
    <row r="120046" spans="1:4" x14ac:dyDescent="0.3">
      <c r="A120046" s="1" t="s">
        <v>20</v>
      </c>
      <c r="B120046" s="1" t="s">
        <v>12</v>
      </c>
      <c r="C120046" s="75">
        <v>43298.375</v>
      </c>
      <c r="D120046" s="1">
        <v>0.58326359832635899</v>
      </c>
    </row>
    <row r="120047" spans="1:4" x14ac:dyDescent="0.3">
      <c r="A120047" s="1" t="s">
        <v>18</v>
      </c>
      <c r="B120047" s="1" t="s">
        <v>26</v>
      </c>
      <c r="C120047" s="75">
        <v>43298.375</v>
      </c>
      <c r="D120047" s="1">
        <v>2.85626608592357E-2</v>
      </c>
    </row>
    <row r="120048" spans="1:4" x14ac:dyDescent="0.3">
      <c r="A120048" s="1" t="s">
        <v>20</v>
      </c>
      <c r="B120048" s="1" t="s">
        <v>26</v>
      </c>
      <c r="C120048" s="75">
        <v>43298.375</v>
      </c>
      <c r="D120048" s="1">
        <v>0.52825572227056805</v>
      </c>
    </row>
    <row r="120049" spans="1:4" x14ac:dyDescent="0.3">
      <c r="A120049" s="1" t="s">
        <v>17</v>
      </c>
      <c r="B120049" s="1" t="s">
        <v>26</v>
      </c>
      <c r="C120049" s="75">
        <v>43298.375</v>
      </c>
      <c r="D120049" s="1">
        <v>2.54796351170762E-2</v>
      </c>
    </row>
    <row r="120050" spans="1:4" x14ac:dyDescent="0.3">
      <c r="A120050" s="1" t="s">
        <v>20</v>
      </c>
      <c r="B120050" s="1" t="s">
        <v>26</v>
      </c>
      <c r="C120050" s="75">
        <v>43298.416666666664</v>
      </c>
      <c r="D120050" s="1">
        <v>0.57271789600331702</v>
      </c>
    </row>
    <row r="120051" spans="1:4" x14ac:dyDescent="0.3">
      <c r="A120051" s="1" t="s">
        <v>17</v>
      </c>
      <c r="B120051" s="1" t="s">
        <v>26</v>
      </c>
      <c r="C120051" s="75">
        <v>43298.416666666664</v>
      </c>
      <c r="D120051" s="1">
        <v>4.8133364321267399E-2</v>
      </c>
    </row>
    <row r="120052" spans="1:4" x14ac:dyDescent="0.3">
      <c r="A120052" s="1" t="s">
        <v>18</v>
      </c>
      <c r="B120052" s="1" t="s">
        <v>26</v>
      </c>
      <c r="C120052" s="75">
        <v>43298.416666666664</v>
      </c>
      <c r="D120052" s="1">
        <v>1.9443674519897002E-2</v>
      </c>
    </row>
    <row r="120053" spans="1:4" x14ac:dyDescent="0.3">
      <c r="A120053" s="1" t="s">
        <v>17</v>
      </c>
      <c r="B120053" s="1" t="s">
        <v>12</v>
      </c>
      <c r="C120053" s="75">
        <v>43298.416666666664</v>
      </c>
      <c r="D120053" s="1">
        <v>0.119667678542898</v>
      </c>
    </row>
    <row r="120054" spans="1:4" x14ac:dyDescent="0.3">
      <c r="A120054" s="1" t="s">
        <v>20</v>
      </c>
      <c r="B120054" s="1" t="s">
        <v>12</v>
      </c>
      <c r="C120054" s="75">
        <v>43298.416666666664</v>
      </c>
      <c r="D120054" s="1">
        <v>0.63026499302649897</v>
      </c>
    </row>
    <row r="120055" spans="1:4" x14ac:dyDescent="0.3">
      <c r="A120055" s="1" t="s">
        <v>20</v>
      </c>
      <c r="B120055" s="1" t="s">
        <v>12</v>
      </c>
      <c r="C120055" s="75">
        <v>43298.458333333336</v>
      </c>
      <c r="D120055" s="1">
        <v>0.65118549511854895</v>
      </c>
    </row>
    <row r="120056" spans="1:4" x14ac:dyDescent="0.3">
      <c r="A120056" s="1" t="s">
        <v>17</v>
      </c>
      <c r="B120056" s="1" t="s">
        <v>12</v>
      </c>
      <c r="C120056" s="75">
        <v>43298.458333333336</v>
      </c>
      <c r="D120056" s="1">
        <v>0.12454066144751499</v>
      </c>
    </row>
    <row r="120057" spans="1:4" x14ac:dyDescent="0.3">
      <c r="A120057" s="1" t="s">
        <v>20</v>
      </c>
      <c r="B120057" s="1" t="s">
        <v>26</v>
      </c>
      <c r="C120057" s="75">
        <v>43298.458333333336</v>
      </c>
      <c r="D120057" s="1">
        <v>0.56865591617654698</v>
      </c>
    </row>
    <row r="120058" spans="1:4" x14ac:dyDescent="0.3">
      <c r="A120058" s="1" t="s">
        <v>17</v>
      </c>
      <c r="B120058" s="1" t="s">
        <v>26</v>
      </c>
      <c r="C120058" s="75">
        <v>43298.458333333336</v>
      </c>
      <c r="D120058" s="1">
        <v>6.8713032363023605E-2</v>
      </c>
    </row>
    <row r="120059" spans="1:4" x14ac:dyDescent="0.3">
      <c r="A120059" s="1" t="s">
        <v>18</v>
      </c>
      <c r="B120059" s="1" t="s">
        <v>26</v>
      </c>
      <c r="C120059" s="75">
        <v>43298.458333333336</v>
      </c>
      <c r="D120059" s="1">
        <v>2.5699861413581399E-2</v>
      </c>
    </row>
    <row r="120060" spans="1:4" x14ac:dyDescent="0.3">
      <c r="A120060" s="1" t="s">
        <v>20</v>
      </c>
      <c r="B120060" s="1" t="s">
        <v>26</v>
      </c>
      <c r="C120060" s="75">
        <v>43298.5</v>
      </c>
      <c r="D120060" s="1">
        <v>0.53085032444208202</v>
      </c>
    </row>
    <row r="120061" spans="1:4" x14ac:dyDescent="0.3">
      <c r="A120061" s="1" t="s">
        <v>17</v>
      </c>
      <c r="B120061" s="1" t="s">
        <v>26</v>
      </c>
      <c r="C120061" s="75">
        <v>43298.5</v>
      </c>
      <c r="D120061" s="1">
        <v>0.100678054732438</v>
      </c>
    </row>
    <row r="120062" spans="1:4" x14ac:dyDescent="0.3">
      <c r="A120062" s="1" t="s">
        <v>20</v>
      </c>
      <c r="B120062" s="1" t="s">
        <v>12</v>
      </c>
      <c r="C120062" s="75">
        <v>43298.5</v>
      </c>
      <c r="D120062" s="1">
        <v>0.64937238493723803</v>
      </c>
    </row>
    <row r="120063" spans="1:4" x14ac:dyDescent="0.3">
      <c r="A120063" s="1" t="s">
        <v>17</v>
      </c>
      <c r="B120063" s="1" t="s">
        <v>12</v>
      </c>
      <c r="C120063" s="75">
        <v>43298.5</v>
      </c>
      <c r="D120063" s="1">
        <v>0.12829525483304</v>
      </c>
    </row>
    <row r="120064" spans="1:4" x14ac:dyDescent="0.3">
      <c r="A120064" s="1" t="s">
        <v>18</v>
      </c>
      <c r="B120064" s="1" t="s">
        <v>26</v>
      </c>
      <c r="C120064" s="75">
        <v>43298.5</v>
      </c>
      <c r="D120064" s="1">
        <v>3.66858047911304E-2</v>
      </c>
    </row>
    <row r="120065" spans="1:4" x14ac:dyDescent="0.3">
      <c r="A120065" s="1" t="s">
        <v>17</v>
      </c>
      <c r="B120065" s="1" t="s">
        <v>12</v>
      </c>
      <c r="C120065" s="75">
        <v>43298.541666666664</v>
      </c>
      <c r="D120065" s="1">
        <v>0.12789583000479299</v>
      </c>
    </row>
    <row r="120066" spans="1:4" x14ac:dyDescent="0.3">
      <c r="A120066" s="1" t="s">
        <v>20</v>
      </c>
      <c r="B120066" s="1" t="s">
        <v>26</v>
      </c>
      <c r="C120066" s="75">
        <v>43298.541666666664</v>
      </c>
      <c r="D120066" s="1">
        <v>0.47862793998259501</v>
      </c>
    </row>
    <row r="120067" spans="1:4" x14ac:dyDescent="0.3">
      <c r="A120067" s="1" t="s">
        <v>17</v>
      </c>
      <c r="B120067" s="1" t="s">
        <v>26</v>
      </c>
      <c r="C120067" s="75">
        <v>43298.541666666664</v>
      </c>
      <c r="D120067" s="1">
        <v>0.12580462107566801</v>
      </c>
    </row>
    <row r="120068" spans="1:4" x14ac:dyDescent="0.3">
      <c r="A120068" s="1" t="s">
        <v>20</v>
      </c>
      <c r="B120068" s="1" t="s">
        <v>12</v>
      </c>
      <c r="C120068" s="75">
        <v>43298.541666666664</v>
      </c>
      <c r="D120068" s="1">
        <v>0.6</v>
      </c>
    </row>
    <row r="120069" spans="1:4" x14ac:dyDescent="0.3">
      <c r="A120069" s="1" t="s">
        <v>18</v>
      </c>
      <c r="B120069" s="1" t="s">
        <v>26</v>
      </c>
      <c r="C120069" s="75">
        <v>43298.541666666664</v>
      </c>
      <c r="D120069" s="1">
        <v>7.4878241932290604E-2</v>
      </c>
    </row>
    <row r="120070" spans="1:4" x14ac:dyDescent="0.3">
      <c r="A120070" s="1" t="s">
        <v>20</v>
      </c>
      <c r="B120070" s="1" t="s">
        <v>12</v>
      </c>
      <c r="C120070" s="75">
        <v>43298.583333333336</v>
      </c>
      <c r="D120070" s="1">
        <v>0.55216178521617798</v>
      </c>
    </row>
    <row r="120071" spans="1:4" x14ac:dyDescent="0.3">
      <c r="A120071" s="1" t="s">
        <v>20</v>
      </c>
      <c r="B120071" s="1" t="s">
        <v>26</v>
      </c>
      <c r="C120071" s="75">
        <v>43298.583333333336</v>
      </c>
      <c r="D120071" s="1">
        <v>0.409899951523505</v>
      </c>
    </row>
    <row r="120072" spans="1:4" x14ac:dyDescent="0.3">
      <c r="A120072" s="1" t="s">
        <v>17</v>
      </c>
      <c r="B120072" s="1" t="s">
        <v>26</v>
      </c>
      <c r="C120072" s="75">
        <v>43298.583333333336</v>
      </c>
      <c r="D120072" s="1">
        <v>0.148793213642437</v>
      </c>
    </row>
    <row r="120073" spans="1:4" x14ac:dyDescent="0.3">
      <c r="A120073" s="1" t="s">
        <v>17</v>
      </c>
      <c r="B120073" s="1" t="s">
        <v>12</v>
      </c>
      <c r="C120073" s="75">
        <v>43298.583333333336</v>
      </c>
      <c r="D120073" s="1">
        <v>0.12629813069180301</v>
      </c>
    </row>
    <row r="120074" spans="1:4" x14ac:dyDescent="0.3">
      <c r="A120074" s="1" t="s">
        <v>18</v>
      </c>
      <c r="B120074" s="1" t="s">
        <v>26</v>
      </c>
      <c r="C120074" s="75">
        <v>43298.583333333336</v>
      </c>
      <c r="D120074" s="1">
        <v>0.166295783013264</v>
      </c>
    </row>
    <row r="120075" spans="1:4" x14ac:dyDescent="0.3">
      <c r="A120075" s="1" t="s">
        <v>20</v>
      </c>
      <c r="B120075" s="1" t="s">
        <v>26</v>
      </c>
      <c r="C120075" s="75">
        <v>43298.625</v>
      </c>
      <c r="D120075" s="1">
        <v>0.32084757938755998</v>
      </c>
    </row>
    <row r="120076" spans="1:4" x14ac:dyDescent="0.3">
      <c r="A120076" s="1" t="s">
        <v>17</v>
      </c>
      <c r="B120076" s="1" t="s">
        <v>26</v>
      </c>
      <c r="C120076" s="75">
        <v>43298.625</v>
      </c>
      <c r="D120076" s="1">
        <v>0.17309433889179399</v>
      </c>
    </row>
    <row r="120077" spans="1:4" x14ac:dyDescent="0.3">
      <c r="A120077" s="1" t="s">
        <v>18</v>
      </c>
      <c r="B120077" s="1" t="s">
        <v>26</v>
      </c>
      <c r="C120077" s="75">
        <v>43298.625</v>
      </c>
      <c r="D120077" s="1">
        <v>0.256161156206691</v>
      </c>
    </row>
    <row r="120078" spans="1:4" x14ac:dyDescent="0.3">
      <c r="A120078" s="1" t="s">
        <v>17</v>
      </c>
      <c r="B120078" s="1" t="s">
        <v>12</v>
      </c>
      <c r="C120078" s="75">
        <v>43298.625</v>
      </c>
      <c r="D120078" s="1">
        <v>0.122144112478031</v>
      </c>
    </row>
    <row r="120079" spans="1:4" x14ac:dyDescent="0.3">
      <c r="A120079" s="1" t="s">
        <v>20</v>
      </c>
      <c r="B120079" s="1" t="s">
        <v>12</v>
      </c>
      <c r="C120079" s="75">
        <v>43298.625</v>
      </c>
      <c r="D120079" s="1">
        <v>0.47684797768479698</v>
      </c>
    </row>
    <row r="120080" spans="1:4" x14ac:dyDescent="0.3">
      <c r="A120080" s="1" t="s">
        <v>17</v>
      </c>
      <c r="B120080" s="1" t="s">
        <v>12</v>
      </c>
      <c r="C120080" s="75">
        <v>43298.666666666664</v>
      </c>
      <c r="D120080" s="1">
        <v>0.119028598817702</v>
      </c>
    </row>
    <row r="120081" spans="1:4" x14ac:dyDescent="0.3">
      <c r="A120081" s="1" t="s">
        <v>18</v>
      </c>
      <c r="B120081" s="1" t="s">
        <v>26</v>
      </c>
      <c r="C120081" s="75">
        <v>43298.666666666664</v>
      </c>
      <c r="D120081" s="1">
        <v>0.32575925559295099</v>
      </c>
    </row>
    <row r="120082" spans="1:4" x14ac:dyDescent="0.3">
      <c r="A120082" s="1" t="s">
        <v>17</v>
      </c>
      <c r="B120082" s="1" t="s">
        <v>26</v>
      </c>
      <c r="C120082" s="75">
        <v>43298.666666666664</v>
      </c>
      <c r="D120082" s="1">
        <v>0.168263319969786</v>
      </c>
    </row>
    <row r="120083" spans="1:4" x14ac:dyDescent="0.3">
      <c r="A120083" s="1" t="s">
        <v>20</v>
      </c>
      <c r="B120083" s="1" t="s">
        <v>26</v>
      </c>
      <c r="C120083" s="75">
        <v>43298.666666666664</v>
      </c>
      <c r="D120083" s="1">
        <v>0.21244502590280101</v>
      </c>
    </row>
    <row r="120084" spans="1:4" x14ac:dyDescent="0.3">
      <c r="A120084" s="1" t="s">
        <v>20</v>
      </c>
      <c r="B120084" s="1" t="s">
        <v>12</v>
      </c>
      <c r="C120084" s="75">
        <v>43298.666666666664</v>
      </c>
      <c r="D120084" s="1">
        <v>0.34016736401673597</v>
      </c>
    </row>
    <row r="120085" spans="1:4" x14ac:dyDescent="0.3">
      <c r="A120085" s="1" t="s">
        <v>18</v>
      </c>
      <c r="B120085" s="1" t="s">
        <v>26</v>
      </c>
      <c r="C120085" s="75">
        <v>43298.708333333336</v>
      </c>
      <c r="D120085" s="1">
        <v>0.417873688378538</v>
      </c>
    </row>
    <row r="120086" spans="1:4" x14ac:dyDescent="0.3">
      <c r="A120086" s="1" t="s">
        <v>17</v>
      </c>
      <c r="B120086" s="1" t="s">
        <v>12</v>
      </c>
      <c r="C120086" s="75">
        <v>43298.708333333336</v>
      </c>
      <c r="D120086" s="1">
        <v>0.111040102252756</v>
      </c>
    </row>
    <row r="120087" spans="1:4" x14ac:dyDescent="0.3">
      <c r="A120087" s="1" t="s">
        <v>17</v>
      </c>
      <c r="B120087" s="1" t="s">
        <v>26</v>
      </c>
      <c r="C120087" s="75">
        <v>43298.708333333336</v>
      </c>
      <c r="D120087" s="1">
        <v>0.168351635581895</v>
      </c>
    </row>
    <row r="120088" spans="1:4" x14ac:dyDescent="0.3">
      <c r="A120088" s="1" t="s">
        <v>20</v>
      </c>
      <c r="B120088" s="1" t="s">
        <v>26</v>
      </c>
      <c r="C120088" s="75">
        <v>43298.708333333336</v>
      </c>
      <c r="D120088" s="1">
        <v>0.107869195231781</v>
      </c>
    </row>
    <row r="120089" spans="1:4" x14ac:dyDescent="0.3">
      <c r="A120089" s="1" t="s">
        <v>20</v>
      </c>
      <c r="B120089" s="1" t="s">
        <v>12</v>
      </c>
      <c r="C120089" s="75">
        <v>43298.708333333336</v>
      </c>
      <c r="D120089" s="1">
        <v>0.176429567642956</v>
      </c>
    </row>
    <row r="120090" spans="1:4" x14ac:dyDescent="0.3">
      <c r="A120090" s="1" t="s">
        <v>20</v>
      </c>
      <c r="B120090" s="1" t="s">
        <v>12</v>
      </c>
      <c r="C120090" s="75">
        <v>43298.75</v>
      </c>
      <c r="D120090" s="1">
        <v>5.5648535564853503E-2</v>
      </c>
    </row>
    <row r="120091" spans="1:4" x14ac:dyDescent="0.3">
      <c r="A120091" s="1" t="s">
        <v>18</v>
      </c>
      <c r="B120091" s="1" t="s">
        <v>26</v>
      </c>
      <c r="C120091" s="75">
        <v>43298.75</v>
      </c>
      <c r="D120091" s="1">
        <v>0.39439516927341101</v>
      </c>
    </row>
    <row r="120092" spans="1:4" x14ac:dyDescent="0.3">
      <c r="A120092" s="1" t="s">
        <v>20</v>
      </c>
      <c r="B120092" s="1" t="s">
        <v>26</v>
      </c>
      <c r="C120092" s="75">
        <v>43298.75</v>
      </c>
      <c r="D120092" s="1">
        <v>4.1322532225187898E-2</v>
      </c>
    </row>
    <row r="120093" spans="1:4" x14ac:dyDescent="0.3">
      <c r="A120093" s="1" t="s">
        <v>17</v>
      </c>
      <c r="B120093" s="1" t="s">
        <v>26</v>
      </c>
      <c r="C120093" s="75">
        <v>43298.75</v>
      </c>
      <c r="D120093" s="1">
        <v>0.17726647686557001</v>
      </c>
    </row>
    <row r="120094" spans="1:4" x14ac:dyDescent="0.3">
      <c r="A120094" s="1" t="s">
        <v>17</v>
      </c>
      <c r="B120094" s="1" t="s">
        <v>12</v>
      </c>
      <c r="C120094" s="75">
        <v>43298.75</v>
      </c>
      <c r="D120094" s="1">
        <v>0.100734941683975</v>
      </c>
    </row>
    <row r="120095" spans="1:4" x14ac:dyDescent="0.3">
      <c r="A120095" s="1" t="s">
        <v>17</v>
      </c>
      <c r="B120095" s="1" t="s">
        <v>26</v>
      </c>
      <c r="C120095" s="75">
        <v>43298.791666666664</v>
      </c>
      <c r="D120095" s="1">
        <v>0.17189704258904101</v>
      </c>
    </row>
    <row r="120096" spans="1:4" x14ac:dyDescent="0.3">
      <c r="A120096" s="1" t="s">
        <v>18</v>
      </c>
      <c r="B120096" s="1" t="s">
        <v>26</v>
      </c>
      <c r="C120096" s="75">
        <v>43298.791666666664</v>
      </c>
      <c r="D120096" s="1">
        <v>0.29998020194020902</v>
      </c>
    </row>
    <row r="120097" spans="1:4" x14ac:dyDescent="0.3">
      <c r="A120097" s="1" t="s">
        <v>20</v>
      </c>
      <c r="B120097" s="1" t="s">
        <v>26</v>
      </c>
      <c r="C120097" s="75">
        <v>43298.791666666664</v>
      </c>
      <c r="D120097" s="1">
        <v>3.4508255605458999E-3</v>
      </c>
    </row>
    <row r="120098" spans="1:4" x14ac:dyDescent="0.3">
      <c r="A120098" s="1" t="s">
        <v>17</v>
      </c>
      <c r="B120098" s="1" t="s">
        <v>12</v>
      </c>
      <c r="C120098" s="75">
        <v>43298.791666666664</v>
      </c>
      <c r="D120098" s="1">
        <v>9.8817702508387895E-2</v>
      </c>
    </row>
    <row r="120099" spans="1:4" x14ac:dyDescent="0.3">
      <c r="A120099" s="1" t="s">
        <v>20</v>
      </c>
      <c r="B120099" s="1" t="s">
        <v>12</v>
      </c>
      <c r="C120099" s="75">
        <v>43298.791666666664</v>
      </c>
      <c r="D120099" s="1">
        <v>2.0083682008368201E-2</v>
      </c>
    </row>
    <row r="120100" spans="1:4" x14ac:dyDescent="0.3">
      <c r="A120100" s="1" t="s">
        <v>17</v>
      </c>
      <c r="B120100" s="1" t="s">
        <v>26</v>
      </c>
      <c r="C120100" s="75">
        <v>43298.833333333336</v>
      </c>
      <c r="D120100" s="1">
        <v>0.163980981155462</v>
      </c>
    </row>
    <row r="120101" spans="1:4" x14ac:dyDescent="0.3">
      <c r="A120101" s="1" t="s">
        <v>17</v>
      </c>
      <c r="B120101" s="1" t="s">
        <v>12</v>
      </c>
      <c r="C120101" s="75">
        <v>43298.833333333336</v>
      </c>
      <c r="D120101" s="1">
        <v>0.109602172871065</v>
      </c>
    </row>
    <row r="120102" spans="1:4" x14ac:dyDescent="0.3">
      <c r="A120102" s="1" t="s">
        <v>20</v>
      </c>
      <c r="B120102" s="1" t="s">
        <v>12</v>
      </c>
      <c r="C120102" s="75">
        <v>43298.833333333336</v>
      </c>
      <c r="D120102" s="1">
        <v>0</v>
      </c>
    </row>
    <row r="120103" spans="1:4" x14ac:dyDescent="0.3">
      <c r="A120103" s="1" t="s">
        <v>20</v>
      </c>
      <c r="B120103" s="1" t="s">
        <v>26</v>
      </c>
      <c r="C120103" s="75">
        <v>43298.833333333336</v>
      </c>
      <c r="D120103" s="76">
        <v>2.33621661400445E-7</v>
      </c>
    </row>
    <row r="120104" spans="1:4" x14ac:dyDescent="0.3">
      <c r="A120104" s="1" t="s">
        <v>18</v>
      </c>
      <c r="B120104" s="1" t="s">
        <v>26</v>
      </c>
      <c r="C120104" s="75">
        <v>43298.833333333336</v>
      </c>
      <c r="D120104" s="1">
        <v>0.272728172639081</v>
      </c>
    </row>
    <row r="120105" spans="1:4" x14ac:dyDescent="0.3">
      <c r="A120105" s="1" t="s">
        <v>18</v>
      </c>
      <c r="B120105" s="1" t="s">
        <v>26</v>
      </c>
      <c r="C120105" s="75">
        <v>43298.875</v>
      </c>
      <c r="D120105" s="1">
        <v>0.25844981191843203</v>
      </c>
    </row>
    <row r="120106" spans="1:4" x14ac:dyDescent="0.3">
      <c r="A120106" s="1" t="s">
        <v>17</v>
      </c>
      <c r="B120106" s="1" t="s">
        <v>12</v>
      </c>
      <c r="C120106" s="75">
        <v>43298.875</v>
      </c>
      <c r="D120106" s="1">
        <v>0.115433775363476</v>
      </c>
    </row>
    <row r="120107" spans="1:4" x14ac:dyDescent="0.3">
      <c r="A120107" s="1" t="s">
        <v>20</v>
      </c>
      <c r="B120107" s="1" t="s">
        <v>12</v>
      </c>
      <c r="C120107" s="75">
        <v>43298.875</v>
      </c>
      <c r="D120107" s="1">
        <v>0</v>
      </c>
    </row>
    <row r="120108" spans="1:4" x14ac:dyDescent="0.3">
      <c r="A120108" s="1" t="s">
        <v>20</v>
      </c>
      <c r="B120108" s="1" t="s">
        <v>26</v>
      </c>
      <c r="C120108" s="75">
        <v>43298.875</v>
      </c>
      <c r="D120108" s="1">
        <v>0</v>
      </c>
    </row>
    <row r="120109" spans="1:4" x14ac:dyDescent="0.3">
      <c r="A120109" s="1" t="s">
        <v>17</v>
      </c>
      <c r="B120109" s="1" t="s">
        <v>26</v>
      </c>
      <c r="C120109" s="75">
        <v>43298.875</v>
      </c>
      <c r="D120109" s="1">
        <v>0.158280557008114</v>
      </c>
    </row>
    <row r="120110" spans="1:4" x14ac:dyDescent="0.3">
      <c r="A120110" s="1" t="s">
        <v>18</v>
      </c>
      <c r="B120110" s="1" t="s">
        <v>26</v>
      </c>
      <c r="C120110" s="75">
        <v>43298.916666666664</v>
      </c>
      <c r="D120110" s="1">
        <v>0.25564838645812699</v>
      </c>
    </row>
    <row r="120111" spans="1:4" x14ac:dyDescent="0.3">
      <c r="A120111" s="1" t="s">
        <v>20</v>
      </c>
      <c r="B120111" s="1" t="s">
        <v>26</v>
      </c>
      <c r="C120111" s="75">
        <v>43298.916666666664</v>
      </c>
      <c r="D120111" s="1">
        <v>0</v>
      </c>
    </row>
    <row r="120112" spans="1:4" x14ac:dyDescent="0.3">
      <c r="A120112" s="1" t="s">
        <v>20</v>
      </c>
      <c r="B120112" s="1" t="s">
        <v>12</v>
      </c>
      <c r="C120112" s="75">
        <v>43298.916666666664</v>
      </c>
      <c r="D120112" s="1">
        <v>0</v>
      </c>
    </row>
    <row r="120113" spans="1:4" x14ac:dyDescent="0.3">
      <c r="A120113" s="1" t="s">
        <v>17</v>
      </c>
      <c r="B120113" s="1" t="s">
        <v>12</v>
      </c>
      <c r="C120113" s="75">
        <v>43298.916666666664</v>
      </c>
      <c r="D120113" s="1">
        <v>0.114155615913085</v>
      </c>
    </row>
    <row r="120114" spans="1:4" x14ac:dyDescent="0.3">
      <c r="A120114" s="1" t="s">
        <v>17</v>
      </c>
      <c r="B120114" s="1" t="s">
        <v>26</v>
      </c>
      <c r="C120114" s="75">
        <v>43298.916666666664</v>
      </c>
      <c r="D120114" s="1">
        <v>0.15240756880289699</v>
      </c>
    </row>
    <row r="120115" spans="1:4" x14ac:dyDescent="0.3">
      <c r="A120115" s="1" t="s">
        <v>20</v>
      </c>
      <c r="B120115" s="1" t="s">
        <v>12</v>
      </c>
      <c r="C120115" s="75">
        <v>43298.958333333336</v>
      </c>
      <c r="D120115" s="1">
        <v>1.47838214783821E-2</v>
      </c>
    </row>
    <row r="120116" spans="1:4" x14ac:dyDescent="0.3">
      <c r="A120116" s="1" t="s">
        <v>18</v>
      </c>
      <c r="B120116" s="1" t="s">
        <v>26</v>
      </c>
      <c r="C120116" s="75">
        <v>43298.958333333336</v>
      </c>
      <c r="D120116" s="1">
        <v>0.292878637893486</v>
      </c>
    </row>
    <row r="120117" spans="1:4" x14ac:dyDescent="0.3">
      <c r="A120117" s="1" t="s">
        <v>17</v>
      </c>
      <c r="B120117" s="1" t="s">
        <v>12</v>
      </c>
      <c r="C120117" s="75">
        <v>43298.958333333336</v>
      </c>
      <c r="D120117" s="1">
        <v>0.109442402939766</v>
      </c>
    </row>
    <row r="120118" spans="1:4" x14ac:dyDescent="0.3">
      <c r="A120118" s="1" t="s">
        <v>20</v>
      </c>
      <c r="B120118" s="1" t="s">
        <v>26</v>
      </c>
      <c r="C120118" s="75">
        <v>43298.958333333336</v>
      </c>
      <c r="D120118" s="1">
        <v>0</v>
      </c>
    </row>
    <row r="120119" spans="1:4" x14ac:dyDescent="0.3">
      <c r="A120119" s="1" t="s">
        <v>17</v>
      </c>
      <c r="B120119" s="1" t="s">
        <v>26</v>
      </c>
      <c r="C120119" s="75">
        <v>43298.958333333336</v>
      </c>
      <c r="D120119" s="1">
        <v>0.15304320880057301</v>
      </c>
    </row>
    <row r="120120" spans="1:4" x14ac:dyDescent="0.3">
      <c r="A120120" s="1" t="s">
        <v>18</v>
      </c>
      <c r="B120120" s="1" t="s">
        <v>26</v>
      </c>
      <c r="C120120" s="75">
        <v>43299</v>
      </c>
      <c r="D120120" s="1">
        <v>0.29396555137596497</v>
      </c>
    </row>
    <row r="120121" spans="1:4" x14ac:dyDescent="0.3">
      <c r="A120121" s="1" t="s">
        <v>17</v>
      </c>
      <c r="B120121" s="1" t="s">
        <v>26</v>
      </c>
      <c r="C120121" s="75">
        <v>43299</v>
      </c>
      <c r="D120121" s="1">
        <v>0.16469932020219599</v>
      </c>
    </row>
    <row r="120122" spans="1:4" x14ac:dyDescent="0.3">
      <c r="A120122" s="1" t="s">
        <v>17</v>
      </c>
      <c r="B120122" s="1" t="s">
        <v>12</v>
      </c>
      <c r="C120122" s="75">
        <v>43299</v>
      </c>
      <c r="D120122" s="1">
        <v>0.104010225275603</v>
      </c>
    </row>
    <row r="120123" spans="1:4" x14ac:dyDescent="0.3">
      <c r="A120123" s="1" t="s">
        <v>20</v>
      </c>
      <c r="B120123" s="1" t="s">
        <v>12</v>
      </c>
      <c r="C120123" s="75">
        <v>43299</v>
      </c>
      <c r="D120123" s="1">
        <v>1.4923291492329099E-2</v>
      </c>
    </row>
    <row r="120124" spans="1:4" x14ac:dyDescent="0.3">
      <c r="A120124" s="1" t="s">
        <v>20</v>
      </c>
      <c r="B120124" s="1" t="s">
        <v>26</v>
      </c>
      <c r="C120124" s="75">
        <v>43299</v>
      </c>
      <c r="D120124" s="1">
        <v>0</v>
      </c>
    </row>
    <row r="120125" spans="1:4" x14ac:dyDescent="0.3">
      <c r="A120125" s="1" t="s">
        <v>17</v>
      </c>
      <c r="B120125" s="1" t="s">
        <v>12</v>
      </c>
      <c r="C120125" s="75">
        <v>43299.041666666664</v>
      </c>
      <c r="D120125" s="1">
        <v>9.4264259466368405E-2</v>
      </c>
    </row>
    <row r="120126" spans="1:4" x14ac:dyDescent="0.3">
      <c r="A120126" s="1" t="s">
        <v>18</v>
      </c>
      <c r="B120126" s="1" t="s">
        <v>26</v>
      </c>
      <c r="C120126" s="75">
        <v>43299.041666666664</v>
      </c>
      <c r="D120126" s="1">
        <v>0.32693724015046499</v>
      </c>
    </row>
    <row r="120127" spans="1:4" x14ac:dyDescent="0.3">
      <c r="A120127" s="1" t="s">
        <v>20</v>
      </c>
      <c r="B120127" s="1" t="s">
        <v>26</v>
      </c>
      <c r="C120127" s="75">
        <v>43299.041666666664</v>
      </c>
      <c r="D120127" s="1">
        <v>0</v>
      </c>
    </row>
    <row r="120128" spans="1:4" x14ac:dyDescent="0.3">
      <c r="A120128" s="1" t="s">
        <v>17</v>
      </c>
      <c r="B120128" s="1" t="s">
        <v>26</v>
      </c>
      <c r="C120128" s="75">
        <v>43299.041666666664</v>
      </c>
      <c r="D120128" s="1">
        <v>0.18195359556872501</v>
      </c>
    </row>
    <row r="120129" spans="1:4" x14ac:dyDescent="0.3">
      <c r="A120129" s="1" t="s">
        <v>20</v>
      </c>
      <c r="B120129" s="1" t="s">
        <v>12</v>
      </c>
      <c r="C120129" s="75">
        <v>43299.041666666664</v>
      </c>
      <c r="D120129" s="1">
        <v>1.4923291492329099E-2</v>
      </c>
    </row>
    <row r="120130" spans="1:4" x14ac:dyDescent="0.3">
      <c r="A120130" s="1" t="s">
        <v>17</v>
      </c>
      <c r="B120130" s="1" t="s">
        <v>26</v>
      </c>
      <c r="C120130" s="75">
        <v>43299.083333333336</v>
      </c>
      <c r="D120130" s="1">
        <v>0.192348110704394</v>
      </c>
    </row>
    <row r="120131" spans="1:4" x14ac:dyDescent="0.3">
      <c r="A120131" s="1" t="s">
        <v>20</v>
      </c>
      <c r="B120131" s="1" t="s">
        <v>12</v>
      </c>
      <c r="C120131" s="75">
        <v>43299.083333333336</v>
      </c>
      <c r="D120131" s="1">
        <v>1.46443514644351E-2</v>
      </c>
    </row>
    <row r="120132" spans="1:4" x14ac:dyDescent="0.3">
      <c r="A120132" s="1" t="s">
        <v>17</v>
      </c>
      <c r="B120132" s="1" t="s">
        <v>12</v>
      </c>
      <c r="C120132" s="75">
        <v>43299.083333333336</v>
      </c>
      <c r="D120132" s="1">
        <v>8.6675187729669201E-2</v>
      </c>
    </row>
    <row r="120133" spans="1:4" x14ac:dyDescent="0.3">
      <c r="A120133" s="1" t="s">
        <v>20</v>
      </c>
      <c r="B120133" s="1" t="s">
        <v>26</v>
      </c>
      <c r="C120133" s="75">
        <v>43299.083333333336</v>
      </c>
      <c r="D120133" s="1">
        <v>0</v>
      </c>
    </row>
    <row r="120134" spans="1:4" x14ac:dyDescent="0.3">
      <c r="A120134" s="1" t="s">
        <v>18</v>
      </c>
      <c r="B120134" s="1" t="s">
        <v>26</v>
      </c>
      <c r="C120134" s="75">
        <v>43299.083333333336</v>
      </c>
      <c r="D120134" s="1">
        <v>0.33818253811126497</v>
      </c>
    </row>
    <row r="120135" spans="1:4" x14ac:dyDescent="0.3">
      <c r="A120135" s="1" t="s">
        <v>20</v>
      </c>
      <c r="B120135" s="1" t="s">
        <v>12</v>
      </c>
      <c r="C120135" s="75">
        <v>43299.125</v>
      </c>
      <c r="D120135" s="1">
        <v>1.46443514644351E-2</v>
      </c>
    </row>
    <row r="120136" spans="1:4" x14ac:dyDescent="0.3">
      <c r="A120136" s="1" t="s">
        <v>17</v>
      </c>
      <c r="B120136" s="1" t="s">
        <v>12</v>
      </c>
      <c r="C120136" s="75">
        <v>43299.125</v>
      </c>
      <c r="D120136" s="1">
        <v>8.43585237258348E-2</v>
      </c>
    </row>
    <row r="120137" spans="1:4" x14ac:dyDescent="0.3">
      <c r="A120137" s="1" t="s">
        <v>17</v>
      </c>
      <c r="B120137" s="1" t="s">
        <v>26</v>
      </c>
      <c r="C120137" s="75">
        <v>43299.125</v>
      </c>
      <c r="D120137" s="1">
        <v>0.18511145972536899</v>
      </c>
    </row>
    <row r="120138" spans="1:4" x14ac:dyDescent="0.3">
      <c r="A120138" s="1" t="s">
        <v>20</v>
      </c>
      <c r="B120138" s="1" t="s">
        <v>26</v>
      </c>
      <c r="C120138" s="75">
        <v>43299.125</v>
      </c>
      <c r="D120138" s="76">
        <v>7.0553741742934394E-5</v>
      </c>
    </row>
    <row r="120139" spans="1:4" x14ac:dyDescent="0.3">
      <c r="A120139" s="1" t="s">
        <v>18</v>
      </c>
      <c r="B120139" s="1" t="s">
        <v>26</v>
      </c>
      <c r="C120139" s="75">
        <v>43299.125</v>
      </c>
      <c r="D120139" s="1">
        <v>0.35066323500296898</v>
      </c>
    </row>
    <row r="120140" spans="1:4" x14ac:dyDescent="0.3">
      <c r="A120140" s="1" t="s">
        <v>18</v>
      </c>
      <c r="B120140" s="1" t="s">
        <v>26</v>
      </c>
      <c r="C120140" s="75">
        <v>43299.166666666664</v>
      </c>
      <c r="D120140" s="1">
        <v>0.34175806770936401</v>
      </c>
    </row>
    <row r="120141" spans="1:4" x14ac:dyDescent="0.3">
      <c r="A120141" s="1" t="s">
        <v>20</v>
      </c>
      <c r="B120141" s="1" t="s">
        <v>12</v>
      </c>
      <c r="C120141" s="75">
        <v>43299.166666666664</v>
      </c>
      <c r="D120141" s="1">
        <v>2.34309623430962E-2</v>
      </c>
    </row>
    <row r="120142" spans="1:4" x14ac:dyDescent="0.3">
      <c r="A120142" s="1" t="s">
        <v>17</v>
      </c>
      <c r="B120142" s="1" t="s">
        <v>12</v>
      </c>
      <c r="C120142" s="75">
        <v>43299.166666666664</v>
      </c>
      <c r="D120142" s="1">
        <v>8.1402779996804606E-2</v>
      </c>
    </row>
    <row r="120143" spans="1:4" x14ac:dyDescent="0.3">
      <c r="A120143" s="1" t="s">
        <v>17</v>
      </c>
      <c r="B120143" s="1" t="s">
        <v>26</v>
      </c>
      <c r="C120143" s="75">
        <v>43299.166666666664</v>
      </c>
      <c r="D120143" s="1">
        <v>0.17645691708790801</v>
      </c>
    </row>
    <row r="120144" spans="1:4" x14ac:dyDescent="0.3">
      <c r="A120144" s="1" t="s">
        <v>20</v>
      </c>
      <c r="B120144" s="1" t="s">
        <v>26</v>
      </c>
      <c r="C120144" s="75">
        <v>43299.166666666664</v>
      </c>
      <c r="D120144" s="1">
        <v>1.2845453430441999E-2</v>
      </c>
    </row>
    <row r="120145" spans="1:4" x14ac:dyDescent="0.3">
      <c r="A120145" s="1" t="s">
        <v>17</v>
      </c>
      <c r="B120145" s="1" t="s">
        <v>26</v>
      </c>
      <c r="C120145" s="75">
        <v>43299.208333333336</v>
      </c>
      <c r="D120145" s="1">
        <v>0.15869366490422701</v>
      </c>
    </row>
    <row r="120146" spans="1:4" x14ac:dyDescent="0.3">
      <c r="A120146" s="1" t="s">
        <v>20</v>
      </c>
      <c r="B120146" s="1" t="s">
        <v>26</v>
      </c>
      <c r="C120146" s="75">
        <v>43299.208333333336</v>
      </c>
      <c r="D120146" s="1">
        <v>6.9465765665792503E-2</v>
      </c>
    </row>
    <row r="120147" spans="1:4" x14ac:dyDescent="0.3">
      <c r="A120147" s="1" t="s">
        <v>18</v>
      </c>
      <c r="B120147" s="1" t="s">
        <v>26</v>
      </c>
      <c r="C120147" s="75">
        <v>43299.208333333336</v>
      </c>
      <c r="D120147" s="1">
        <v>0.323167689566422</v>
      </c>
    </row>
    <row r="120148" spans="1:4" x14ac:dyDescent="0.3">
      <c r="A120148" s="1" t="s">
        <v>17</v>
      </c>
      <c r="B120148" s="1" t="s">
        <v>12</v>
      </c>
      <c r="C120148" s="75">
        <v>43299.208333333336</v>
      </c>
      <c r="D120148" s="1">
        <v>7.2056239015817203E-2</v>
      </c>
    </row>
    <row r="120149" spans="1:4" x14ac:dyDescent="0.3">
      <c r="A120149" s="1" t="s">
        <v>20</v>
      </c>
      <c r="B120149" s="1" t="s">
        <v>12</v>
      </c>
      <c r="C120149" s="75">
        <v>43299.208333333336</v>
      </c>
      <c r="D120149" s="1">
        <v>6.9177126917712606E-2</v>
      </c>
    </row>
    <row r="120150" spans="1:4" x14ac:dyDescent="0.3">
      <c r="A120150" s="1" t="s">
        <v>20</v>
      </c>
      <c r="B120150" s="1" t="s">
        <v>26</v>
      </c>
      <c r="C120150" s="75">
        <v>43299.25</v>
      </c>
      <c r="D120150" s="1">
        <v>0.17496650449429599</v>
      </c>
    </row>
    <row r="120151" spans="1:4" x14ac:dyDescent="0.3">
      <c r="A120151" s="1" t="s">
        <v>17</v>
      </c>
      <c r="B120151" s="1" t="s">
        <v>26</v>
      </c>
      <c r="C120151" s="75">
        <v>43299.25</v>
      </c>
      <c r="D120151" s="1">
        <v>0.139980826215792</v>
      </c>
    </row>
    <row r="120152" spans="1:4" x14ac:dyDescent="0.3">
      <c r="A120152" s="1" t="s">
        <v>18</v>
      </c>
      <c r="B120152" s="1" t="s">
        <v>26</v>
      </c>
      <c r="C120152" s="75">
        <v>43299.25</v>
      </c>
      <c r="D120152" s="1">
        <v>0.26713522074836599</v>
      </c>
    </row>
    <row r="120153" spans="1:4" x14ac:dyDescent="0.3">
      <c r="A120153" s="1" t="s">
        <v>20</v>
      </c>
      <c r="B120153" s="1" t="s">
        <v>12</v>
      </c>
      <c r="C120153" s="75">
        <v>43299.25</v>
      </c>
      <c r="D120153" s="1">
        <v>0.19846582984658201</v>
      </c>
    </row>
    <row r="120154" spans="1:4" x14ac:dyDescent="0.3">
      <c r="A120154" s="1" t="s">
        <v>17</v>
      </c>
      <c r="B120154" s="1" t="s">
        <v>12</v>
      </c>
      <c r="C120154" s="75">
        <v>43299.25</v>
      </c>
      <c r="D120154" s="1">
        <v>5.1765457740853102E-2</v>
      </c>
    </row>
    <row r="120155" spans="1:4" x14ac:dyDescent="0.3">
      <c r="A120155" s="1" t="s">
        <v>17</v>
      </c>
      <c r="B120155" s="1" t="s">
        <v>12</v>
      </c>
      <c r="C120155" s="75">
        <v>43299.291666666664</v>
      </c>
      <c r="D120155" s="1">
        <v>4.3377536347659298E-2</v>
      </c>
    </row>
    <row r="120156" spans="1:4" x14ac:dyDescent="0.3">
      <c r="A120156" s="1" t="s">
        <v>20</v>
      </c>
      <c r="B120156" s="1" t="s">
        <v>12</v>
      </c>
      <c r="C120156" s="75">
        <v>43299.291666666664</v>
      </c>
      <c r="D120156" s="1">
        <v>0.395536959553695</v>
      </c>
    </row>
    <row r="120157" spans="1:4" x14ac:dyDescent="0.3">
      <c r="A120157" s="1" t="s">
        <v>17</v>
      </c>
      <c r="B120157" s="1" t="s">
        <v>26</v>
      </c>
      <c r="C120157" s="75">
        <v>43299.291666666664</v>
      </c>
      <c r="D120157" s="1">
        <v>0.15131408207929001</v>
      </c>
    </row>
    <row r="120158" spans="1:4" x14ac:dyDescent="0.3">
      <c r="A120158" s="1" t="s">
        <v>18</v>
      </c>
      <c r="B120158" s="1" t="s">
        <v>26</v>
      </c>
      <c r="C120158" s="75">
        <v>43299.291666666664</v>
      </c>
      <c r="D120158" s="1">
        <v>0.19690556325480099</v>
      </c>
    </row>
    <row r="120159" spans="1:4" x14ac:dyDescent="0.3">
      <c r="A120159" s="1" t="s">
        <v>20</v>
      </c>
      <c r="B120159" s="1" t="s">
        <v>26</v>
      </c>
      <c r="C120159" s="75">
        <v>43299.291666666664</v>
      </c>
      <c r="D120159" s="1">
        <v>0.30969588300227102</v>
      </c>
    </row>
    <row r="120160" spans="1:4" x14ac:dyDescent="0.3">
      <c r="A120160" s="1" t="s">
        <v>18</v>
      </c>
      <c r="B120160" s="1" t="s">
        <v>26</v>
      </c>
      <c r="C120160" s="75">
        <v>43299.333333333336</v>
      </c>
      <c r="D120160" s="1">
        <v>0.15228469609978201</v>
      </c>
    </row>
    <row r="120161" spans="1:4" x14ac:dyDescent="0.3">
      <c r="A120161" s="1" t="s">
        <v>20</v>
      </c>
      <c r="B120161" s="1" t="s">
        <v>12</v>
      </c>
      <c r="C120161" s="75">
        <v>43299.333333333336</v>
      </c>
      <c r="D120161" s="1">
        <v>0.55760111576011095</v>
      </c>
    </row>
    <row r="120162" spans="1:4" x14ac:dyDescent="0.3">
      <c r="A120162" s="1" t="s">
        <v>17</v>
      </c>
      <c r="B120162" s="1" t="s">
        <v>12</v>
      </c>
      <c r="C120162" s="75">
        <v>43299.333333333336</v>
      </c>
      <c r="D120162" s="1">
        <v>3.7146509027001097E-2</v>
      </c>
    </row>
    <row r="120163" spans="1:4" x14ac:dyDescent="0.3">
      <c r="A120163" s="1" t="s">
        <v>20</v>
      </c>
      <c r="B120163" s="1" t="s">
        <v>26</v>
      </c>
      <c r="C120163" s="75">
        <v>43299.333333333336</v>
      </c>
      <c r="D120163" s="1">
        <v>0.43651366394692098</v>
      </c>
    </row>
    <row r="120164" spans="1:4" x14ac:dyDescent="0.3">
      <c r="A120164" s="1" t="s">
        <v>17</v>
      </c>
      <c r="B120164" s="1" t="s">
        <v>26</v>
      </c>
      <c r="C120164" s="75">
        <v>43299.333333333336</v>
      </c>
      <c r="D120164" s="1">
        <v>0.15918830980186999</v>
      </c>
    </row>
    <row r="120165" spans="1:4" x14ac:dyDescent="0.3">
      <c r="A120165" s="1" t="s">
        <v>18</v>
      </c>
      <c r="B120165" s="1" t="s">
        <v>26</v>
      </c>
      <c r="C120165" s="75">
        <v>43299.375</v>
      </c>
      <c r="D120165" s="1">
        <v>0.118063749752524</v>
      </c>
    </row>
    <row r="120166" spans="1:4" x14ac:dyDescent="0.3">
      <c r="A120166" s="1" t="s">
        <v>20</v>
      </c>
      <c r="B120166" s="1" t="s">
        <v>12</v>
      </c>
      <c r="C120166" s="75">
        <v>43299.375</v>
      </c>
      <c r="D120166" s="1">
        <v>0.66903765690376504</v>
      </c>
    </row>
    <row r="120167" spans="1:4" x14ac:dyDescent="0.3">
      <c r="A120167" s="1" t="s">
        <v>17</v>
      </c>
      <c r="B120167" s="1" t="s">
        <v>12</v>
      </c>
      <c r="C120167" s="75">
        <v>43299.375</v>
      </c>
      <c r="D120167" s="1">
        <v>3.6507429301805401E-2</v>
      </c>
    </row>
    <row r="120168" spans="1:4" x14ac:dyDescent="0.3">
      <c r="A120168" s="1" t="s">
        <v>17</v>
      </c>
      <c r="B120168" s="1" t="s">
        <v>26</v>
      </c>
      <c r="C120168" s="75">
        <v>43299.375</v>
      </c>
      <c r="D120168" s="1">
        <v>0.16215792225902001</v>
      </c>
    </row>
    <row r="120169" spans="1:4" x14ac:dyDescent="0.3">
      <c r="A120169" s="1" t="s">
        <v>20</v>
      </c>
      <c r="B120169" s="1" t="s">
        <v>26</v>
      </c>
      <c r="C120169" s="75">
        <v>43299.375</v>
      </c>
      <c r="D120169" s="1">
        <v>0.52009671936781898</v>
      </c>
    </row>
    <row r="120170" spans="1:4" x14ac:dyDescent="0.3">
      <c r="A120170" s="1" t="s">
        <v>17</v>
      </c>
      <c r="B120170" s="1" t="s">
        <v>26</v>
      </c>
      <c r="C120170" s="75">
        <v>43299.416666666664</v>
      </c>
      <c r="D120170" s="1">
        <v>0.169023880076695</v>
      </c>
    </row>
    <row r="120171" spans="1:4" x14ac:dyDescent="0.3">
      <c r="A120171" s="1" t="s">
        <v>20</v>
      </c>
      <c r="B120171" s="1" t="s">
        <v>26</v>
      </c>
      <c r="C120171" s="75">
        <v>43299.416666666664</v>
      </c>
      <c r="D120171" s="1">
        <v>0.55836721820847202</v>
      </c>
    </row>
    <row r="120172" spans="1:4" x14ac:dyDescent="0.3">
      <c r="A120172" s="1" t="s">
        <v>18</v>
      </c>
      <c r="B120172" s="1" t="s">
        <v>26</v>
      </c>
      <c r="C120172" s="75">
        <v>43299.416666666664</v>
      </c>
      <c r="D120172" s="1">
        <v>0.104652544050683</v>
      </c>
    </row>
    <row r="120173" spans="1:4" x14ac:dyDescent="0.3">
      <c r="A120173" s="1" t="s">
        <v>17</v>
      </c>
      <c r="B120173" s="1" t="s">
        <v>12</v>
      </c>
      <c r="C120173" s="75">
        <v>43299.416666666664</v>
      </c>
      <c r="D120173" s="1">
        <v>3.68269691644032E-2</v>
      </c>
    </row>
    <row r="120174" spans="1:4" x14ac:dyDescent="0.3">
      <c r="A120174" s="1" t="s">
        <v>20</v>
      </c>
      <c r="B120174" s="1" t="s">
        <v>12</v>
      </c>
      <c r="C120174" s="75">
        <v>43299.416666666664</v>
      </c>
      <c r="D120174" s="1">
        <v>0.73068340306834001</v>
      </c>
    </row>
    <row r="120175" spans="1:4" x14ac:dyDescent="0.3">
      <c r="A120175" s="1" t="s">
        <v>20</v>
      </c>
      <c r="B120175" s="1" t="s">
        <v>12</v>
      </c>
      <c r="C120175" s="75">
        <v>43299.458333333336</v>
      </c>
      <c r="D120175" s="1">
        <v>0.74965132496513198</v>
      </c>
    </row>
    <row r="120176" spans="1:4" x14ac:dyDescent="0.3">
      <c r="A120176" s="1" t="s">
        <v>20</v>
      </c>
      <c r="B120176" s="1" t="s">
        <v>26</v>
      </c>
      <c r="C120176" s="75">
        <v>43299.458333333336</v>
      </c>
      <c r="D120176" s="1">
        <v>0.56825665675721404</v>
      </c>
    </row>
    <row r="120177" spans="1:4" x14ac:dyDescent="0.3">
      <c r="A120177" s="1" t="s">
        <v>18</v>
      </c>
      <c r="B120177" s="1" t="s">
        <v>26</v>
      </c>
      <c r="C120177" s="75">
        <v>43299.458333333336</v>
      </c>
      <c r="D120177" s="1">
        <v>8.2108493367649901E-2</v>
      </c>
    </row>
    <row r="120178" spans="1:4" x14ac:dyDescent="0.3">
      <c r="A120178" s="1" t="s">
        <v>17</v>
      </c>
      <c r="B120178" s="1" t="s">
        <v>12</v>
      </c>
      <c r="C120178" s="75">
        <v>43299.458333333336</v>
      </c>
      <c r="D120178" s="1">
        <v>3.8664323374340899E-2</v>
      </c>
    </row>
    <row r="120179" spans="1:4" x14ac:dyDescent="0.3">
      <c r="A120179" s="1" t="s">
        <v>17</v>
      </c>
      <c r="B120179" s="1" t="s">
        <v>26</v>
      </c>
      <c r="C120179" s="75">
        <v>43299.458333333336</v>
      </c>
      <c r="D120179" s="1">
        <v>0.18067418124067899</v>
      </c>
    </row>
    <row r="120180" spans="1:4" x14ac:dyDescent="0.3">
      <c r="A120180" s="1" t="s">
        <v>17</v>
      </c>
      <c r="B120180" s="1" t="s">
        <v>12</v>
      </c>
      <c r="C120180" s="75">
        <v>43299.5</v>
      </c>
      <c r="D120180" s="1">
        <v>4.2658571656814102E-2</v>
      </c>
    </row>
    <row r="120181" spans="1:4" x14ac:dyDescent="0.3">
      <c r="A120181" s="1" t="s">
        <v>20</v>
      </c>
      <c r="B120181" s="1" t="s">
        <v>12</v>
      </c>
      <c r="C120181" s="75">
        <v>43299.5</v>
      </c>
      <c r="D120181" s="1">
        <v>0.70753138075313804</v>
      </c>
    </row>
    <row r="120182" spans="1:4" x14ac:dyDescent="0.3">
      <c r="A120182" s="1" t="s">
        <v>17</v>
      </c>
      <c r="B120182" s="1" t="s">
        <v>26</v>
      </c>
      <c r="C120182" s="75">
        <v>43299.5</v>
      </c>
      <c r="D120182" s="1">
        <v>0.180577537621288</v>
      </c>
    </row>
    <row r="120183" spans="1:4" x14ac:dyDescent="0.3">
      <c r="A120183" s="1" t="s">
        <v>20</v>
      </c>
      <c r="B120183" s="1" t="s">
        <v>26</v>
      </c>
      <c r="C120183" s="75">
        <v>43299.5</v>
      </c>
      <c r="D120183" s="1">
        <v>0.56237359607982795</v>
      </c>
    </row>
    <row r="120184" spans="1:4" x14ac:dyDescent="0.3">
      <c r="A120184" s="1" t="s">
        <v>18</v>
      </c>
      <c r="B120184" s="1" t="s">
        <v>26</v>
      </c>
      <c r="C120184" s="75">
        <v>43299.5</v>
      </c>
      <c r="D120184" s="1">
        <v>5.6380914670362298E-2</v>
      </c>
    </row>
    <row r="120185" spans="1:4" x14ac:dyDescent="0.3">
      <c r="A120185" s="1" t="s">
        <v>20</v>
      </c>
      <c r="B120185" s="1" t="s">
        <v>12</v>
      </c>
      <c r="C120185" s="75">
        <v>43299.541666666664</v>
      </c>
      <c r="D120185" s="1">
        <v>0.62133891213389103</v>
      </c>
    </row>
    <row r="120186" spans="1:4" x14ac:dyDescent="0.3">
      <c r="A120186" s="1" t="s">
        <v>17</v>
      </c>
      <c r="B120186" s="1" t="s">
        <v>12</v>
      </c>
      <c r="C120186" s="75">
        <v>43299.541666666664</v>
      </c>
      <c r="D120186" s="1">
        <v>4.8889598977472401E-2</v>
      </c>
    </row>
    <row r="120187" spans="1:4" x14ac:dyDescent="0.3">
      <c r="A120187" s="1" t="s">
        <v>18</v>
      </c>
      <c r="B120187" s="1" t="s">
        <v>26</v>
      </c>
      <c r="C120187" s="75">
        <v>43299.541666666664</v>
      </c>
      <c r="D120187" s="1">
        <v>5.2692536131459099E-2</v>
      </c>
    </row>
    <row r="120188" spans="1:4" x14ac:dyDescent="0.3">
      <c r="A120188" s="1" t="s">
        <v>17</v>
      </c>
      <c r="B120188" s="1" t="s">
        <v>26</v>
      </c>
      <c r="C120188" s="75">
        <v>43299.541666666664</v>
      </c>
      <c r="D120188" s="1">
        <v>0.18415141479286501</v>
      </c>
    </row>
    <row r="120189" spans="1:4" x14ac:dyDescent="0.3">
      <c r="A120189" s="1" t="s">
        <v>20</v>
      </c>
      <c r="B120189" s="1" t="s">
        <v>26</v>
      </c>
      <c r="C120189" s="75">
        <v>43299.541666666664</v>
      </c>
      <c r="D120189" s="1">
        <v>0.52868395077591501</v>
      </c>
    </row>
    <row r="120190" spans="1:4" x14ac:dyDescent="0.3">
      <c r="A120190" s="1" t="s">
        <v>18</v>
      </c>
      <c r="B120190" s="1" t="s">
        <v>26</v>
      </c>
      <c r="C120190" s="75">
        <v>43299.583333333336</v>
      </c>
      <c r="D120190" s="1">
        <v>6.8469609978222101E-2</v>
      </c>
    </row>
    <row r="120191" spans="1:4" x14ac:dyDescent="0.3">
      <c r="A120191" s="1" t="s">
        <v>17</v>
      </c>
      <c r="B120191" s="1" t="s">
        <v>12</v>
      </c>
      <c r="C120191" s="75">
        <v>43299.583333333336</v>
      </c>
      <c r="D120191" s="1">
        <v>5.5520051126377999E-2</v>
      </c>
    </row>
    <row r="120192" spans="1:4" x14ac:dyDescent="0.3">
      <c r="A120192" s="1" t="s">
        <v>20</v>
      </c>
      <c r="B120192" s="1" t="s">
        <v>12</v>
      </c>
      <c r="C120192" s="75">
        <v>43299.583333333336</v>
      </c>
      <c r="D120192" s="1">
        <v>0.52552301255230105</v>
      </c>
    </row>
    <row r="120193" spans="1:4" x14ac:dyDescent="0.3">
      <c r="A120193" s="1" t="s">
        <v>17</v>
      </c>
      <c r="B120193" s="1" t="s">
        <v>26</v>
      </c>
      <c r="C120193" s="75">
        <v>43299.583333333336</v>
      </c>
      <c r="D120193" s="1">
        <v>0.182559797029031</v>
      </c>
    </row>
    <row r="120194" spans="1:4" x14ac:dyDescent="0.3">
      <c r="A120194" s="1" t="s">
        <v>20</v>
      </c>
      <c r="B120194" s="1" t="s">
        <v>26</v>
      </c>
      <c r="C120194" s="75">
        <v>43299.583333333336</v>
      </c>
      <c r="D120194" s="1">
        <v>0.47269371616136202</v>
      </c>
    </row>
    <row r="120195" spans="1:4" x14ac:dyDescent="0.3">
      <c r="A120195" s="1" t="s">
        <v>17</v>
      </c>
      <c r="B120195" s="1" t="s">
        <v>26</v>
      </c>
      <c r="C120195" s="75">
        <v>43299.625</v>
      </c>
      <c r="D120195" s="1">
        <v>0.18626285515077501</v>
      </c>
    </row>
    <row r="120196" spans="1:4" x14ac:dyDescent="0.3">
      <c r="A120196" s="1" t="s">
        <v>20</v>
      </c>
      <c r="B120196" s="1" t="s">
        <v>26</v>
      </c>
      <c r="C120196" s="75">
        <v>43299.625</v>
      </c>
      <c r="D120196" s="1">
        <v>0.38047203256685902</v>
      </c>
    </row>
    <row r="120197" spans="1:4" x14ac:dyDescent="0.3">
      <c r="A120197" s="1" t="s">
        <v>18</v>
      </c>
      <c r="B120197" s="1" t="s">
        <v>26</v>
      </c>
      <c r="C120197" s="75">
        <v>43299.625</v>
      </c>
      <c r="D120197" s="1">
        <v>5.5525638487428197E-2</v>
      </c>
    </row>
    <row r="120198" spans="1:4" x14ac:dyDescent="0.3">
      <c r="A120198" s="1" t="s">
        <v>20</v>
      </c>
      <c r="B120198" s="1" t="s">
        <v>12</v>
      </c>
      <c r="C120198" s="75">
        <v>43299.625</v>
      </c>
      <c r="D120198" s="1">
        <v>0.41408647140864702</v>
      </c>
    </row>
    <row r="120199" spans="1:4" x14ac:dyDescent="0.3">
      <c r="A120199" s="1" t="s">
        <v>17</v>
      </c>
      <c r="B120199" s="1" t="s">
        <v>12</v>
      </c>
      <c r="C120199" s="75">
        <v>43299.625</v>
      </c>
      <c r="D120199" s="1">
        <v>6.0153379134046898E-2</v>
      </c>
    </row>
    <row r="120200" spans="1:4" x14ac:dyDescent="0.3">
      <c r="A120200" s="1" t="s">
        <v>17</v>
      </c>
      <c r="B120200" s="1" t="s">
        <v>12</v>
      </c>
      <c r="C120200" s="75">
        <v>43299.666666666664</v>
      </c>
      <c r="D120200" s="1">
        <v>6.8061990733343902E-2</v>
      </c>
    </row>
    <row r="120201" spans="1:4" x14ac:dyDescent="0.3">
      <c r="A120201" s="1" t="s">
        <v>20</v>
      </c>
      <c r="B120201" s="1" t="s">
        <v>12</v>
      </c>
      <c r="C120201" s="75">
        <v>43299.666666666664</v>
      </c>
      <c r="D120201" s="1">
        <v>0.27768479776847899</v>
      </c>
    </row>
    <row r="120202" spans="1:4" x14ac:dyDescent="0.3">
      <c r="A120202" s="1" t="s">
        <v>17</v>
      </c>
      <c r="B120202" s="1" t="s">
        <v>26</v>
      </c>
      <c r="C120202" s="75">
        <v>43299.666666666664</v>
      </c>
      <c r="D120202" s="1">
        <v>0.17979315554006101</v>
      </c>
    </row>
    <row r="120203" spans="1:4" x14ac:dyDescent="0.3">
      <c r="A120203" s="1" t="s">
        <v>18</v>
      </c>
      <c r="B120203" s="1" t="s">
        <v>26</v>
      </c>
      <c r="C120203" s="75">
        <v>43299.666666666664</v>
      </c>
      <c r="D120203" s="1">
        <v>2.9148683429023901E-2</v>
      </c>
    </row>
    <row r="120204" spans="1:4" x14ac:dyDescent="0.3">
      <c r="A120204" s="1" t="s">
        <v>20</v>
      </c>
      <c r="B120204" s="1" t="s">
        <v>26</v>
      </c>
      <c r="C120204" s="75">
        <v>43299.666666666664</v>
      </c>
      <c r="D120204" s="1">
        <v>0.26069747747011102</v>
      </c>
    </row>
    <row r="120205" spans="1:4" x14ac:dyDescent="0.3">
      <c r="A120205" s="1" t="s">
        <v>20</v>
      </c>
      <c r="B120205" s="1" t="s">
        <v>12</v>
      </c>
      <c r="C120205" s="75">
        <v>43299.708333333336</v>
      </c>
      <c r="D120205" s="1">
        <v>0.14769874476987399</v>
      </c>
    </row>
    <row r="120206" spans="1:4" x14ac:dyDescent="0.3">
      <c r="A120206" s="1" t="s">
        <v>18</v>
      </c>
      <c r="B120206" s="1" t="s">
        <v>26</v>
      </c>
      <c r="C120206" s="75">
        <v>43299.708333333336</v>
      </c>
      <c r="D120206" s="1">
        <v>2.3652742031280899E-2</v>
      </c>
    </row>
    <row r="120207" spans="1:4" x14ac:dyDescent="0.3">
      <c r="A120207" s="1" t="s">
        <v>17</v>
      </c>
      <c r="B120207" s="1" t="s">
        <v>26</v>
      </c>
      <c r="C120207" s="75">
        <v>43299.708333333336</v>
      </c>
      <c r="D120207" s="1">
        <v>0.17109464877113401</v>
      </c>
    </row>
    <row r="120208" spans="1:4" x14ac:dyDescent="0.3">
      <c r="A120208" s="1" t="s">
        <v>20</v>
      </c>
      <c r="B120208" s="1" t="s">
        <v>26</v>
      </c>
      <c r="C120208" s="75">
        <v>43299.708333333336</v>
      </c>
      <c r="D120208" s="1">
        <v>0.130917607480565</v>
      </c>
    </row>
    <row r="120209" spans="1:4" x14ac:dyDescent="0.3">
      <c r="A120209" s="1" t="s">
        <v>17</v>
      </c>
      <c r="B120209" s="1" t="s">
        <v>12</v>
      </c>
      <c r="C120209" s="75">
        <v>43299.708333333336</v>
      </c>
      <c r="D120209" s="1">
        <v>8.4518293657133703E-2</v>
      </c>
    </row>
    <row r="120210" spans="1:4" x14ac:dyDescent="0.3">
      <c r="A120210" s="1" t="s">
        <v>20</v>
      </c>
      <c r="B120210" s="1" t="s">
        <v>26</v>
      </c>
      <c r="C120210" s="75">
        <v>43299.75</v>
      </c>
      <c r="D120210" s="1">
        <v>4.3756869936980497E-2</v>
      </c>
    </row>
    <row r="120211" spans="1:4" x14ac:dyDescent="0.3">
      <c r="A120211" s="1" t="s">
        <v>17</v>
      </c>
      <c r="B120211" s="1" t="s">
        <v>26</v>
      </c>
      <c r="C120211" s="75">
        <v>43299.75</v>
      </c>
      <c r="D120211" s="1">
        <v>0.14879360099161301</v>
      </c>
    </row>
    <row r="120212" spans="1:4" x14ac:dyDescent="0.3">
      <c r="A120212" s="1" t="s">
        <v>18</v>
      </c>
      <c r="B120212" s="1" t="s">
        <v>26</v>
      </c>
      <c r="C120212" s="75">
        <v>43299.75</v>
      </c>
      <c r="D120212" s="1">
        <v>2.1484854484260501E-2</v>
      </c>
    </row>
    <row r="120213" spans="1:4" x14ac:dyDescent="0.3">
      <c r="A120213" s="1" t="s">
        <v>17</v>
      </c>
      <c r="B120213" s="1" t="s">
        <v>12</v>
      </c>
      <c r="C120213" s="75">
        <v>43299.75</v>
      </c>
      <c r="D120213" s="1">
        <v>0.122144112478031</v>
      </c>
    </row>
    <row r="120214" spans="1:4" x14ac:dyDescent="0.3">
      <c r="A120214" s="1" t="s">
        <v>20</v>
      </c>
      <c r="B120214" s="1" t="s">
        <v>12</v>
      </c>
      <c r="C120214" s="75">
        <v>43299.75</v>
      </c>
      <c r="D120214" s="1">
        <v>5.32775453277545E-2</v>
      </c>
    </row>
    <row r="120215" spans="1:4" x14ac:dyDescent="0.3">
      <c r="A120215" s="1" t="s">
        <v>20</v>
      </c>
      <c r="B120215" s="1" t="s">
        <v>12</v>
      </c>
      <c r="C120215" s="75">
        <v>43299.791666666664</v>
      </c>
      <c r="D120215" s="1">
        <v>1.9665271966527099E-2</v>
      </c>
    </row>
    <row r="120216" spans="1:4" x14ac:dyDescent="0.3">
      <c r="A120216" s="1" t="s">
        <v>17</v>
      </c>
      <c r="B120216" s="1" t="s">
        <v>12</v>
      </c>
      <c r="C120216" s="75">
        <v>43299.791666666664</v>
      </c>
      <c r="D120216" s="1">
        <v>0.147068221760664</v>
      </c>
    </row>
    <row r="120217" spans="1:4" x14ac:dyDescent="0.3">
      <c r="A120217" s="1" t="s">
        <v>17</v>
      </c>
      <c r="B120217" s="1" t="s">
        <v>26</v>
      </c>
      <c r="C120217" s="75">
        <v>43299.791666666664</v>
      </c>
      <c r="D120217" s="1">
        <v>0.12057540720082099</v>
      </c>
    </row>
    <row r="120218" spans="1:4" x14ac:dyDescent="0.3">
      <c r="A120218" s="1" t="s">
        <v>18</v>
      </c>
      <c r="B120218" s="1" t="s">
        <v>26</v>
      </c>
      <c r="C120218" s="75">
        <v>43299.791666666664</v>
      </c>
      <c r="D120218" s="1">
        <v>2.27420312809344E-2</v>
      </c>
    </row>
    <row r="120219" spans="1:4" x14ac:dyDescent="0.3">
      <c r="A120219" s="1" t="s">
        <v>20</v>
      </c>
      <c r="B120219" s="1" t="s">
        <v>26</v>
      </c>
      <c r="C120219" s="75">
        <v>43299.791666666664</v>
      </c>
      <c r="D120219" s="1">
        <v>3.4064374448798001E-3</v>
      </c>
    </row>
    <row r="120220" spans="1:4" x14ac:dyDescent="0.3">
      <c r="A120220" s="1" t="s">
        <v>17</v>
      </c>
      <c r="B120220" s="1" t="s">
        <v>12</v>
      </c>
      <c r="C120220" s="75">
        <v>43299.833333333336</v>
      </c>
      <c r="D120220" s="1">
        <v>0.18892794376098401</v>
      </c>
    </row>
    <row r="120221" spans="1:4" x14ac:dyDescent="0.3">
      <c r="A120221" s="1" t="s">
        <v>20</v>
      </c>
      <c r="B120221" s="1" t="s">
        <v>12</v>
      </c>
      <c r="C120221" s="75">
        <v>43299.833333333336</v>
      </c>
      <c r="D120221" s="1">
        <v>1.50627615062761E-2</v>
      </c>
    </row>
    <row r="120222" spans="1:4" x14ac:dyDescent="0.3">
      <c r="A120222" s="1" t="s">
        <v>17</v>
      </c>
      <c r="B120222" s="1" t="s">
        <v>26</v>
      </c>
      <c r="C120222" s="75">
        <v>43299.833333333336</v>
      </c>
      <c r="D120222" s="1">
        <v>0.14092324676079199</v>
      </c>
    </row>
    <row r="120223" spans="1:4" x14ac:dyDescent="0.3">
      <c r="A120223" s="1" t="s">
        <v>20</v>
      </c>
      <c r="B120223" s="1" t="s">
        <v>26</v>
      </c>
      <c r="C120223" s="75">
        <v>43299.833333333336</v>
      </c>
      <c r="D120223" s="1">
        <v>0</v>
      </c>
    </row>
    <row r="120224" spans="1:4" x14ac:dyDescent="0.3">
      <c r="A120224" s="1" t="s">
        <v>18</v>
      </c>
      <c r="B120224" s="1" t="s">
        <v>26</v>
      </c>
      <c r="C120224" s="75">
        <v>43299.833333333336</v>
      </c>
      <c r="D120224" s="1">
        <v>3.58622055038606E-2</v>
      </c>
    </row>
    <row r="120225" spans="1:4" x14ac:dyDescent="0.3">
      <c r="A120225" s="1" t="s">
        <v>20</v>
      </c>
      <c r="B120225" s="1" t="s">
        <v>12</v>
      </c>
      <c r="C120225" s="75">
        <v>43299.875</v>
      </c>
      <c r="D120225" s="1">
        <v>1.4504881450488101E-2</v>
      </c>
    </row>
    <row r="120226" spans="1:4" x14ac:dyDescent="0.3">
      <c r="A120226" s="1" t="s">
        <v>20</v>
      </c>
      <c r="B120226" s="1" t="s">
        <v>26</v>
      </c>
      <c r="C120226" s="75">
        <v>43299.875</v>
      </c>
      <c r="D120226" s="1">
        <v>0</v>
      </c>
    </row>
    <row r="120227" spans="1:4" x14ac:dyDescent="0.3">
      <c r="A120227" s="1" t="s">
        <v>17</v>
      </c>
      <c r="B120227" s="1" t="s">
        <v>26</v>
      </c>
      <c r="C120227" s="75">
        <v>43299.875</v>
      </c>
      <c r="D120227" s="1">
        <v>0.170060813820618</v>
      </c>
    </row>
    <row r="120228" spans="1:4" x14ac:dyDescent="0.3">
      <c r="A120228" s="1" t="s">
        <v>17</v>
      </c>
      <c r="B120228" s="1" t="s">
        <v>12</v>
      </c>
      <c r="C120228" s="75">
        <v>43299.875</v>
      </c>
      <c r="D120228" s="1">
        <v>0.215210097459658</v>
      </c>
    </row>
    <row r="120229" spans="1:4" x14ac:dyDescent="0.3">
      <c r="A120229" s="1" t="s">
        <v>18</v>
      </c>
      <c r="B120229" s="1" t="s">
        <v>26</v>
      </c>
      <c r="C120229" s="75">
        <v>43299.875</v>
      </c>
      <c r="D120229" s="1">
        <v>3.5581073054840602E-2</v>
      </c>
    </row>
    <row r="120230" spans="1:4" x14ac:dyDescent="0.3">
      <c r="A120230" s="1" t="s">
        <v>20</v>
      </c>
      <c r="B120230" s="1" t="s">
        <v>26</v>
      </c>
      <c r="C120230" s="75">
        <v>43299.916666666664</v>
      </c>
      <c r="D120230" s="1">
        <v>0</v>
      </c>
    </row>
    <row r="120231" spans="1:4" x14ac:dyDescent="0.3">
      <c r="A120231" s="1" t="s">
        <v>17</v>
      </c>
      <c r="B120231" s="1" t="s">
        <v>26</v>
      </c>
      <c r="C120231" s="75">
        <v>43299.916666666664</v>
      </c>
      <c r="D120231" s="1">
        <v>0.184377045687835</v>
      </c>
    </row>
    <row r="120232" spans="1:4" x14ac:dyDescent="0.3">
      <c r="A120232" s="1" t="s">
        <v>18</v>
      </c>
      <c r="B120232" s="1" t="s">
        <v>26</v>
      </c>
      <c r="C120232" s="75">
        <v>43299.916666666664</v>
      </c>
      <c r="D120232" s="1">
        <v>5.2415363294397103E-2</v>
      </c>
    </row>
    <row r="120233" spans="1:4" x14ac:dyDescent="0.3">
      <c r="A120233" s="1" t="s">
        <v>20</v>
      </c>
      <c r="B120233" s="1" t="s">
        <v>12</v>
      </c>
      <c r="C120233" s="75">
        <v>43299.916666666664</v>
      </c>
      <c r="D120233" s="1">
        <v>1.46443514644351E-2</v>
      </c>
    </row>
    <row r="120234" spans="1:4" x14ac:dyDescent="0.3">
      <c r="A120234" s="1" t="s">
        <v>17</v>
      </c>
      <c r="B120234" s="1" t="s">
        <v>12</v>
      </c>
      <c r="C120234" s="75">
        <v>43299.916666666664</v>
      </c>
      <c r="D120234" s="1">
        <v>0.221760664642914</v>
      </c>
    </row>
    <row r="120235" spans="1:4" x14ac:dyDescent="0.3">
      <c r="A120235" s="1" t="s">
        <v>20</v>
      </c>
      <c r="B120235" s="1" t="s">
        <v>12</v>
      </c>
      <c r="C120235" s="75">
        <v>43299.958333333336</v>
      </c>
      <c r="D120235" s="1">
        <v>1.46443514644351E-2</v>
      </c>
    </row>
    <row r="120236" spans="1:4" x14ac:dyDescent="0.3">
      <c r="A120236" s="1" t="s">
        <v>18</v>
      </c>
      <c r="B120236" s="1" t="s">
        <v>26</v>
      </c>
      <c r="C120236" s="75">
        <v>43299.958333333336</v>
      </c>
      <c r="D120236" s="1">
        <v>4.5919619877252002E-2</v>
      </c>
    </row>
    <row r="120237" spans="1:4" x14ac:dyDescent="0.3">
      <c r="A120237" s="1" t="s">
        <v>17</v>
      </c>
      <c r="B120237" s="1" t="s">
        <v>12</v>
      </c>
      <c r="C120237" s="75">
        <v>43299.958333333336</v>
      </c>
      <c r="D120237" s="1">
        <v>0.22279916919635701</v>
      </c>
    </row>
    <row r="120238" spans="1:4" x14ac:dyDescent="0.3">
      <c r="A120238" s="1" t="s">
        <v>17</v>
      </c>
      <c r="B120238" s="1" t="s">
        <v>26</v>
      </c>
      <c r="C120238" s="75">
        <v>43299.958333333336</v>
      </c>
      <c r="D120238" s="1">
        <v>0.17688881141905299</v>
      </c>
    </row>
    <row r="120239" spans="1:4" x14ac:dyDescent="0.3">
      <c r="A120239" s="1" t="s">
        <v>20</v>
      </c>
      <c r="B120239" s="1" t="s">
        <v>26</v>
      </c>
      <c r="C120239" s="75">
        <v>43299.958333333336</v>
      </c>
      <c r="D120239" s="1">
        <v>0</v>
      </c>
    </row>
    <row r="120240" spans="1:4" x14ac:dyDescent="0.3">
      <c r="A120240" s="1" t="s">
        <v>17</v>
      </c>
      <c r="B120240" s="1" t="s">
        <v>26</v>
      </c>
      <c r="C120240" s="75">
        <v>43300</v>
      </c>
      <c r="D120240" s="1">
        <v>0.16050084248445701</v>
      </c>
    </row>
    <row r="120241" spans="1:4" x14ac:dyDescent="0.3">
      <c r="A120241" s="1" t="s">
        <v>20</v>
      </c>
      <c r="B120241" s="1" t="s">
        <v>26</v>
      </c>
      <c r="C120241" s="75">
        <v>43300</v>
      </c>
      <c r="D120241" s="1">
        <v>0</v>
      </c>
    </row>
    <row r="120242" spans="1:4" x14ac:dyDescent="0.3">
      <c r="A120242" s="1" t="s">
        <v>18</v>
      </c>
      <c r="B120242" s="1" t="s">
        <v>26</v>
      </c>
      <c r="C120242" s="75">
        <v>43300</v>
      </c>
      <c r="D120242" s="1">
        <v>7.4571372005543396E-2</v>
      </c>
    </row>
    <row r="120243" spans="1:4" x14ac:dyDescent="0.3">
      <c r="A120243" s="1" t="s">
        <v>20</v>
      </c>
      <c r="B120243" s="1" t="s">
        <v>12</v>
      </c>
      <c r="C120243" s="75">
        <v>43300</v>
      </c>
      <c r="D120243" s="1">
        <v>1.47838214783821E-2</v>
      </c>
    </row>
    <row r="120244" spans="1:4" x14ac:dyDescent="0.3">
      <c r="A120244" s="1" t="s">
        <v>17</v>
      </c>
      <c r="B120244" s="1" t="s">
        <v>12</v>
      </c>
      <c r="C120244" s="75">
        <v>43300</v>
      </c>
      <c r="D120244" s="1">
        <v>0.21353251318101901</v>
      </c>
    </row>
    <row r="120245" spans="1:4" x14ac:dyDescent="0.3">
      <c r="A120245" s="1" t="s">
        <v>17</v>
      </c>
      <c r="B120245" s="1" t="s">
        <v>26</v>
      </c>
      <c r="C120245" s="75">
        <v>43300.041666666664</v>
      </c>
      <c r="D120245" s="1">
        <v>0.14398621036933701</v>
      </c>
    </row>
    <row r="120246" spans="1:4" x14ac:dyDescent="0.3">
      <c r="A120246" s="1" t="s">
        <v>18</v>
      </c>
      <c r="B120246" s="1" t="s">
        <v>26</v>
      </c>
      <c r="C120246" s="75">
        <v>43300.041666666664</v>
      </c>
      <c r="D120246" s="1">
        <v>7.5020787962779598E-2</v>
      </c>
    </row>
    <row r="120247" spans="1:4" x14ac:dyDescent="0.3">
      <c r="A120247" s="1" t="s">
        <v>20</v>
      </c>
      <c r="B120247" s="1" t="s">
        <v>26</v>
      </c>
      <c r="C120247" s="75">
        <v>43300.041666666664</v>
      </c>
      <c r="D120247" s="1">
        <v>0</v>
      </c>
    </row>
    <row r="120248" spans="1:4" x14ac:dyDescent="0.3">
      <c r="A120248" s="1" t="s">
        <v>20</v>
      </c>
      <c r="B120248" s="1" t="s">
        <v>12</v>
      </c>
      <c r="C120248" s="75">
        <v>43300.041666666664</v>
      </c>
      <c r="D120248" s="1">
        <v>1.4923291492329099E-2</v>
      </c>
    </row>
    <row r="120249" spans="1:4" x14ac:dyDescent="0.3">
      <c r="A120249" s="1" t="s">
        <v>17</v>
      </c>
      <c r="B120249" s="1" t="s">
        <v>12</v>
      </c>
      <c r="C120249" s="75">
        <v>43300.041666666664</v>
      </c>
      <c r="D120249" s="1">
        <v>0.20354689247483601</v>
      </c>
    </row>
    <row r="120250" spans="1:4" x14ac:dyDescent="0.3">
      <c r="A120250" s="1" t="s">
        <v>18</v>
      </c>
      <c r="B120250" s="1" t="s">
        <v>26</v>
      </c>
      <c r="C120250" s="75">
        <v>43300.083333333336</v>
      </c>
      <c r="D120250" s="1">
        <v>9.6915462284696094E-2</v>
      </c>
    </row>
    <row r="120251" spans="1:4" x14ac:dyDescent="0.3">
      <c r="A120251" s="1" t="s">
        <v>20</v>
      </c>
      <c r="B120251" s="1" t="s">
        <v>26</v>
      </c>
      <c r="C120251" s="75">
        <v>43300.083333333336</v>
      </c>
      <c r="D120251" s="1">
        <v>0</v>
      </c>
    </row>
    <row r="120252" spans="1:4" x14ac:dyDescent="0.3">
      <c r="A120252" s="1" t="s">
        <v>17</v>
      </c>
      <c r="B120252" s="1" t="s">
        <v>26</v>
      </c>
      <c r="C120252" s="75">
        <v>43300.083333333336</v>
      </c>
      <c r="D120252" s="1">
        <v>0.120691805628183</v>
      </c>
    </row>
    <row r="120253" spans="1:4" x14ac:dyDescent="0.3">
      <c r="A120253" s="1" t="s">
        <v>17</v>
      </c>
      <c r="B120253" s="1" t="s">
        <v>12</v>
      </c>
      <c r="C120253" s="75">
        <v>43300.083333333336</v>
      </c>
      <c r="D120253" s="1">
        <v>0.188448633967087</v>
      </c>
    </row>
    <row r="120254" spans="1:4" x14ac:dyDescent="0.3">
      <c r="A120254" s="1" t="s">
        <v>20</v>
      </c>
      <c r="B120254" s="1" t="s">
        <v>12</v>
      </c>
      <c r="C120254" s="75">
        <v>43300.083333333336</v>
      </c>
      <c r="D120254" s="1">
        <v>1.46443514644351E-2</v>
      </c>
    </row>
    <row r="120255" spans="1:4" x14ac:dyDescent="0.3">
      <c r="A120255" s="1" t="s">
        <v>17</v>
      </c>
      <c r="B120255" s="1" t="s">
        <v>12</v>
      </c>
      <c r="C120255" s="75">
        <v>43300.125</v>
      </c>
      <c r="D120255" s="1">
        <v>0.16496245406614399</v>
      </c>
    </row>
    <row r="120256" spans="1:4" x14ac:dyDescent="0.3">
      <c r="A120256" s="1" t="s">
        <v>20</v>
      </c>
      <c r="B120256" s="1" t="s">
        <v>26</v>
      </c>
      <c r="C120256" s="75">
        <v>43300.125</v>
      </c>
      <c r="D120256" s="76">
        <v>7.00864984201335E-5</v>
      </c>
    </row>
    <row r="120257" spans="1:4" x14ac:dyDescent="0.3">
      <c r="A120257" s="1" t="s">
        <v>17</v>
      </c>
      <c r="B120257" s="1" t="s">
        <v>26</v>
      </c>
      <c r="C120257" s="75">
        <v>43300.125</v>
      </c>
      <c r="D120257" s="1">
        <v>0.109593089690701</v>
      </c>
    </row>
    <row r="120258" spans="1:4" x14ac:dyDescent="0.3">
      <c r="A120258" s="1" t="s">
        <v>20</v>
      </c>
      <c r="B120258" s="1" t="s">
        <v>12</v>
      </c>
      <c r="C120258" s="75">
        <v>43300.125</v>
      </c>
      <c r="D120258" s="1">
        <v>1.46443514644351E-2</v>
      </c>
    </row>
    <row r="120259" spans="1:4" x14ac:dyDescent="0.3">
      <c r="A120259" s="1" t="s">
        <v>18</v>
      </c>
      <c r="B120259" s="1" t="s">
        <v>26</v>
      </c>
      <c r="C120259" s="75">
        <v>43300.125</v>
      </c>
      <c r="D120259" s="1">
        <v>0.11742625222728099</v>
      </c>
    </row>
    <row r="120260" spans="1:4" x14ac:dyDescent="0.3">
      <c r="A120260" s="1" t="s">
        <v>20</v>
      </c>
      <c r="B120260" s="1" t="s">
        <v>12</v>
      </c>
      <c r="C120260" s="75">
        <v>43300.166666666664</v>
      </c>
      <c r="D120260" s="1">
        <v>2.25941422594142E-2</v>
      </c>
    </row>
    <row r="120261" spans="1:4" x14ac:dyDescent="0.3">
      <c r="A120261" s="1" t="s">
        <v>20</v>
      </c>
      <c r="B120261" s="1" t="s">
        <v>26</v>
      </c>
      <c r="C120261" s="75">
        <v>43300.166666666664</v>
      </c>
      <c r="D120261" s="1">
        <v>1.46980732053475E-2</v>
      </c>
    </row>
    <row r="120262" spans="1:4" x14ac:dyDescent="0.3">
      <c r="A120262" s="1" t="s">
        <v>17</v>
      </c>
      <c r="B120262" s="1" t="s">
        <v>26</v>
      </c>
      <c r="C120262" s="75">
        <v>43300.166666666664</v>
      </c>
      <c r="D120262" s="1">
        <v>0.10338736854337301</v>
      </c>
    </row>
    <row r="120263" spans="1:4" x14ac:dyDescent="0.3">
      <c r="A120263" s="1" t="s">
        <v>18</v>
      </c>
      <c r="B120263" s="1" t="s">
        <v>26</v>
      </c>
      <c r="C120263" s="75">
        <v>43300.166666666664</v>
      </c>
      <c r="D120263" s="1">
        <v>0.126939219956444</v>
      </c>
    </row>
    <row r="120264" spans="1:4" x14ac:dyDescent="0.3">
      <c r="A120264" s="1" t="s">
        <v>17</v>
      </c>
      <c r="B120264" s="1" t="s">
        <v>12</v>
      </c>
      <c r="C120264" s="75">
        <v>43300.166666666664</v>
      </c>
      <c r="D120264" s="1">
        <v>0.14571017734462299</v>
      </c>
    </row>
    <row r="120265" spans="1:4" x14ac:dyDescent="0.3">
      <c r="A120265" s="1" t="s">
        <v>20</v>
      </c>
      <c r="B120265" s="1" t="s">
        <v>12</v>
      </c>
      <c r="C120265" s="75">
        <v>43300.208333333336</v>
      </c>
      <c r="D120265" s="1">
        <v>6.3737796373779604E-2</v>
      </c>
    </row>
    <row r="120266" spans="1:4" x14ac:dyDescent="0.3">
      <c r="A120266" s="1" t="s">
        <v>17</v>
      </c>
      <c r="B120266" s="1" t="s">
        <v>12</v>
      </c>
      <c r="C120266" s="75">
        <v>43300.208333333336</v>
      </c>
      <c r="D120266" s="1">
        <v>0.11783032433295999</v>
      </c>
    </row>
    <row r="120267" spans="1:4" x14ac:dyDescent="0.3">
      <c r="A120267" s="1" t="s">
        <v>18</v>
      </c>
      <c r="B120267" s="1" t="s">
        <v>26</v>
      </c>
      <c r="C120267" s="75">
        <v>43300.208333333336</v>
      </c>
      <c r="D120267" s="1">
        <v>0.122993466640269</v>
      </c>
    </row>
    <row r="120268" spans="1:4" x14ac:dyDescent="0.3">
      <c r="A120268" s="1" t="s">
        <v>20</v>
      </c>
      <c r="B120268" s="1" t="s">
        <v>26</v>
      </c>
      <c r="C120268" s="75">
        <v>43300.208333333336</v>
      </c>
      <c r="D120268" s="1">
        <v>7.8330305985971002E-2</v>
      </c>
    </row>
    <row r="120269" spans="1:4" x14ac:dyDescent="0.3">
      <c r="A120269" s="1" t="s">
        <v>17</v>
      </c>
      <c r="B120269" s="1" t="s">
        <v>26</v>
      </c>
      <c r="C120269" s="75">
        <v>43300.208333333336</v>
      </c>
      <c r="D120269" s="1">
        <v>8.51515503650766E-2</v>
      </c>
    </row>
    <row r="120270" spans="1:4" x14ac:dyDescent="0.3">
      <c r="A120270" s="1" t="s">
        <v>17</v>
      </c>
      <c r="B120270" s="1" t="s">
        <v>12</v>
      </c>
      <c r="C120270" s="75">
        <v>43300.25</v>
      </c>
      <c r="D120270" s="1">
        <v>7.5411407573094696E-2</v>
      </c>
    </row>
    <row r="120271" spans="1:4" x14ac:dyDescent="0.3">
      <c r="A120271" s="1" t="s">
        <v>20</v>
      </c>
      <c r="B120271" s="1" t="s">
        <v>12</v>
      </c>
      <c r="C120271" s="75">
        <v>43300.25</v>
      </c>
      <c r="D120271" s="1">
        <v>0.18981868898186799</v>
      </c>
    </row>
    <row r="120272" spans="1:4" x14ac:dyDescent="0.3">
      <c r="A120272" s="1" t="s">
        <v>20</v>
      </c>
      <c r="B120272" s="1" t="s">
        <v>26</v>
      </c>
      <c r="C120272" s="75">
        <v>43300.25</v>
      </c>
      <c r="D120272" s="1">
        <v>0.197062908472873</v>
      </c>
    </row>
    <row r="120273" spans="1:4" x14ac:dyDescent="0.3">
      <c r="A120273" s="1" t="s">
        <v>18</v>
      </c>
      <c r="B120273" s="1" t="s">
        <v>26</v>
      </c>
      <c r="C120273" s="75">
        <v>43300.25</v>
      </c>
      <c r="D120273" s="1">
        <v>0.1217263908137</v>
      </c>
    </row>
    <row r="120274" spans="1:4" x14ac:dyDescent="0.3">
      <c r="A120274" s="1" t="s">
        <v>17</v>
      </c>
      <c r="B120274" s="1" t="s">
        <v>26</v>
      </c>
      <c r="C120274" s="75">
        <v>43300.25</v>
      </c>
      <c r="D120274" s="1">
        <v>5.8398117483005003E-2</v>
      </c>
    </row>
    <row r="120275" spans="1:4" x14ac:dyDescent="0.3">
      <c r="A120275" s="1" t="s">
        <v>17</v>
      </c>
      <c r="B120275" s="1" t="s">
        <v>26</v>
      </c>
      <c r="C120275" s="75">
        <v>43300.291666666664</v>
      </c>
      <c r="D120275" s="1">
        <v>5.1723897507408002E-2</v>
      </c>
    </row>
    <row r="120276" spans="1:4" x14ac:dyDescent="0.3">
      <c r="A120276" s="1" t="s">
        <v>20</v>
      </c>
      <c r="B120276" s="1" t="s">
        <v>26</v>
      </c>
      <c r="C120276" s="75">
        <v>43300.291666666664</v>
      </c>
      <c r="D120276" s="1">
        <v>0.33547766868944001</v>
      </c>
    </row>
    <row r="120277" spans="1:4" x14ac:dyDescent="0.3">
      <c r="A120277" s="1" t="s">
        <v>18</v>
      </c>
      <c r="B120277" s="1" t="s">
        <v>26</v>
      </c>
      <c r="C120277" s="75">
        <v>43300.291666666664</v>
      </c>
      <c r="D120277" s="1">
        <v>0.12297366858047901</v>
      </c>
    </row>
    <row r="120278" spans="1:4" x14ac:dyDescent="0.3">
      <c r="A120278" s="1" t="s">
        <v>17</v>
      </c>
      <c r="B120278" s="1" t="s">
        <v>12</v>
      </c>
      <c r="C120278" s="75">
        <v>43300.291666666664</v>
      </c>
      <c r="D120278" s="1">
        <v>4.9928103530915403E-2</v>
      </c>
    </row>
    <row r="120279" spans="1:4" x14ac:dyDescent="0.3">
      <c r="A120279" s="1" t="s">
        <v>20</v>
      </c>
      <c r="B120279" s="1" t="s">
        <v>12</v>
      </c>
      <c r="C120279" s="75">
        <v>43300.291666666664</v>
      </c>
      <c r="D120279" s="1">
        <v>0.37140864714086402</v>
      </c>
    </row>
    <row r="120280" spans="1:4" x14ac:dyDescent="0.3">
      <c r="A120280" s="1" t="s">
        <v>17</v>
      </c>
      <c r="B120280" s="1" t="s">
        <v>12</v>
      </c>
      <c r="C120280" s="75">
        <v>43300.333333333336</v>
      </c>
      <c r="D120280" s="1">
        <v>4.4256270969803398E-2</v>
      </c>
    </row>
    <row r="120281" spans="1:4" x14ac:dyDescent="0.3">
      <c r="A120281" s="1" t="s">
        <v>20</v>
      </c>
      <c r="B120281" s="1" t="s">
        <v>12</v>
      </c>
      <c r="C120281" s="75">
        <v>43300.333333333336</v>
      </c>
      <c r="D120281" s="1">
        <v>0.54184100418409997</v>
      </c>
    </row>
    <row r="120282" spans="1:4" x14ac:dyDescent="0.3">
      <c r="A120282" s="1" t="s">
        <v>17</v>
      </c>
      <c r="B120282" s="1" t="s">
        <v>26</v>
      </c>
      <c r="C120282" s="75">
        <v>43300.333333333336</v>
      </c>
      <c r="D120282" s="1">
        <v>5.7752793755931203E-2</v>
      </c>
    </row>
    <row r="120283" spans="1:4" x14ac:dyDescent="0.3">
      <c r="A120283" s="1" t="s">
        <v>18</v>
      </c>
      <c r="B120283" s="1" t="s">
        <v>26</v>
      </c>
      <c r="C120283" s="75">
        <v>43300.333333333336</v>
      </c>
      <c r="D120283" s="1">
        <v>0.10944961393783401</v>
      </c>
    </row>
    <row r="120284" spans="1:4" x14ac:dyDescent="0.3">
      <c r="A120284" s="1" t="s">
        <v>20</v>
      </c>
      <c r="B120284" s="1" t="s">
        <v>26</v>
      </c>
      <c r="C120284" s="75">
        <v>43300.333333333336</v>
      </c>
      <c r="D120284" s="1">
        <v>0.45460742800072401</v>
      </c>
    </row>
    <row r="120285" spans="1:4" x14ac:dyDescent="0.3">
      <c r="A120285" s="1" t="s">
        <v>20</v>
      </c>
      <c r="B120285" s="1" t="s">
        <v>12</v>
      </c>
      <c r="C120285" s="75">
        <v>43300.375</v>
      </c>
      <c r="D120285" s="1">
        <v>0.66778242677824196</v>
      </c>
    </row>
    <row r="120286" spans="1:4" x14ac:dyDescent="0.3">
      <c r="A120286" s="1" t="s">
        <v>17</v>
      </c>
      <c r="B120286" s="1" t="s">
        <v>12</v>
      </c>
      <c r="C120286" s="75">
        <v>43300.375</v>
      </c>
      <c r="D120286" s="1">
        <v>4.4416040901102398E-2</v>
      </c>
    </row>
    <row r="120287" spans="1:4" x14ac:dyDescent="0.3">
      <c r="A120287" s="1" t="s">
        <v>20</v>
      </c>
      <c r="B120287" s="1" t="s">
        <v>26</v>
      </c>
      <c r="C120287" s="75">
        <v>43300.375</v>
      </c>
      <c r="D120287" s="1">
        <v>0.54008165077065895</v>
      </c>
    </row>
    <row r="120288" spans="1:4" x14ac:dyDescent="0.3">
      <c r="A120288" s="1" t="s">
        <v>17</v>
      </c>
      <c r="B120288" s="1" t="s">
        <v>26</v>
      </c>
      <c r="C120288" s="75">
        <v>43300.375</v>
      </c>
      <c r="D120288" s="1">
        <v>7.2505761818991696E-2</v>
      </c>
    </row>
    <row r="120289" spans="1:4" x14ac:dyDescent="0.3">
      <c r="A120289" s="1" t="s">
        <v>18</v>
      </c>
      <c r="B120289" s="1" t="s">
        <v>26</v>
      </c>
      <c r="C120289" s="75">
        <v>43300.375</v>
      </c>
      <c r="D120289" s="1">
        <v>9.9649574341714495E-2</v>
      </c>
    </row>
    <row r="120290" spans="1:4" x14ac:dyDescent="0.3">
      <c r="A120290" s="1" t="s">
        <v>17</v>
      </c>
      <c r="B120290" s="1" t="s">
        <v>12</v>
      </c>
      <c r="C120290" s="75">
        <v>43300.416666666664</v>
      </c>
      <c r="D120290" s="1">
        <v>4.6253395111040103E-2</v>
      </c>
    </row>
    <row r="120291" spans="1:4" x14ac:dyDescent="0.3">
      <c r="A120291" s="1" t="s">
        <v>17</v>
      </c>
      <c r="B120291" s="1" t="s">
        <v>26</v>
      </c>
      <c r="C120291" s="75">
        <v>43300.416666666664</v>
      </c>
      <c r="D120291" s="1">
        <v>8.5250711754110697E-2</v>
      </c>
    </row>
    <row r="120292" spans="1:4" x14ac:dyDescent="0.3">
      <c r="A120292" s="1" t="s">
        <v>20</v>
      </c>
      <c r="B120292" s="1" t="s">
        <v>26</v>
      </c>
      <c r="C120292" s="75">
        <v>43300.416666666664</v>
      </c>
      <c r="D120292" s="1">
        <v>0.58210901954829197</v>
      </c>
    </row>
    <row r="120293" spans="1:4" x14ac:dyDescent="0.3">
      <c r="A120293" s="1" t="s">
        <v>18</v>
      </c>
      <c r="B120293" s="1" t="s">
        <v>26</v>
      </c>
      <c r="C120293" s="75">
        <v>43300.416666666664</v>
      </c>
      <c r="D120293" s="1">
        <v>9.4644624826766902E-2</v>
      </c>
    </row>
    <row r="120294" spans="1:4" x14ac:dyDescent="0.3">
      <c r="A120294" s="1" t="s">
        <v>20</v>
      </c>
      <c r="B120294" s="1" t="s">
        <v>12</v>
      </c>
      <c r="C120294" s="75">
        <v>43300.416666666664</v>
      </c>
      <c r="D120294" s="1">
        <v>0.73654114365411405</v>
      </c>
    </row>
    <row r="120295" spans="1:4" x14ac:dyDescent="0.3">
      <c r="A120295" s="1" t="s">
        <v>20</v>
      </c>
      <c r="B120295" s="1" t="s">
        <v>12</v>
      </c>
      <c r="C120295" s="75">
        <v>43300.458333333336</v>
      </c>
      <c r="D120295" s="1">
        <v>0.75899581589958098</v>
      </c>
    </row>
    <row r="120296" spans="1:4" x14ac:dyDescent="0.3">
      <c r="A120296" s="1" t="s">
        <v>17</v>
      </c>
      <c r="B120296" s="1" t="s">
        <v>26</v>
      </c>
      <c r="C120296" s="75">
        <v>43300.458333333336</v>
      </c>
      <c r="D120296" s="1">
        <v>8.7067960412914203E-2</v>
      </c>
    </row>
    <row r="120297" spans="1:4" x14ac:dyDescent="0.3">
      <c r="A120297" s="1" t="s">
        <v>20</v>
      </c>
      <c r="B120297" s="1" t="s">
        <v>26</v>
      </c>
      <c r="C120297" s="75">
        <v>43300.458333333336</v>
      </c>
      <c r="D120297" s="1">
        <v>0.59270773346104599</v>
      </c>
    </row>
    <row r="120298" spans="1:4" x14ac:dyDescent="0.3">
      <c r="A120298" s="1" t="s">
        <v>18</v>
      </c>
      <c r="B120298" s="1" t="s">
        <v>26</v>
      </c>
      <c r="C120298" s="75">
        <v>43300.458333333336</v>
      </c>
      <c r="D120298" s="1">
        <v>0.105044545634527</v>
      </c>
    </row>
    <row r="120299" spans="1:4" x14ac:dyDescent="0.3">
      <c r="A120299" s="1" t="s">
        <v>17</v>
      </c>
      <c r="B120299" s="1" t="s">
        <v>12</v>
      </c>
      <c r="C120299" s="75">
        <v>43300.458333333336</v>
      </c>
      <c r="D120299" s="1">
        <v>4.3856846141556098E-2</v>
      </c>
    </row>
    <row r="120300" spans="1:4" x14ac:dyDescent="0.3">
      <c r="A120300" s="1" t="s">
        <v>17</v>
      </c>
      <c r="B120300" s="1" t="s">
        <v>26</v>
      </c>
      <c r="C120300" s="75">
        <v>43300.5</v>
      </c>
      <c r="D120300" s="1">
        <v>8.5223209962620797E-2</v>
      </c>
    </row>
    <row r="120301" spans="1:4" x14ac:dyDescent="0.3">
      <c r="A120301" s="1" t="s">
        <v>18</v>
      </c>
      <c r="B120301" s="1" t="s">
        <v>26</v>
      </c>
      <c r="C120301" s="75">
        <v>43300.5</v>
      </c>
      <c r="D120301" s="1">
        <v>8.3153830924569294E-2</v>
      </c>
    </row>
    <row r="120302" spans="1:4" x14ac:dyDescent="0.3">
      <c r="A120302" s="1" t="s">
        <v>20</v>
      </c>
      <c r="B120302" s="1" t="s">
        <v>26</v>
      </c>
      <c r="C120302" s="75">
        <v>43300.5</v>
      </c>
      <c r="D120302" s="1">
        <v>0.59033507186786305</v>
      </c>
    </row>
    <row r="120303" spans="1:4" x14ac:dyDescent="0.3">
      <c r="A120303" s="1" t="s">
        <v>20</v>
      </c>
      <c r="B120303" s="1" t="s">
        <v>12</v>
      </c>
      <c r="C120303" s="75">
        <v>43300.5</v>
      </c>
      <c r="D120303" s="1">
        <v>0.738075313807531</v>
      </c>
    </row>
    <row r="120304" spans="1:4" x14ac:dyDescent="0.3">
      <c r="A120304" s="1" t="s">
        <v>17</v>
      </c>
      <c r="B120304" s="1" t="s">
        <v>12</v>
      </c>
      <c r="C120304" s="75">
        <v>43300.5</v>
      </c>
      <c r="D120304" s="1">
        <v>4.8170634286627198E-2</v>
      </c>
    </row>
    <row r="120305" spans="1:4" x14ac:dyDescent="0.3">
      <c r="A120305" s="1" t="s">
        <v>20</v>
      </c>
      <c r="B120305" s="1" t="s">
        <v>26</v>
      </c>
      <c r="C120305" s="75">
        <v>43300.541666666664</v>
      </c>
      <c r="D120305" s="1">
        <v>0.54991548736398799</v>
      </c>
    </row>
    <row r="120306" spans="1:4" x14ac:dyDescent="0.3">
      <c r="A120306" s="1" t="s">
        <v>18</v>
      </c>
      <c r="B120306" s="1" t="s">
        <v>26</v>
      </c>
      <c r="C120306" s="75">
        <v>43300.541666666664</v>
      </c>
      <c r="D120306" s="1">
        <v>8.0433577509403997E-2</v>
      </c>
    </row>
    <row r="120307" spans="1:4" x14ac:dyDescent="0.3">
      <c r="A120307" s="1" t="s">
        <v>17</v>
      </c>
      <c r="B120307" s="1" t="s">
        <v>26</v>
      </c>
      <c r="C120307" s="75">
        <v>43300.541666666664</v>
      </c>
      <c r="D120307" s="1">
        <v>8.1630740030600502E-2</v>
      </c>
    </row>
    <row r="120308" spans="1:4" x14ac:dyDescent="0.3">
      <c r="A120308" s="1" t="s">
        <v>20</v>
      </c>
      <c r="B120308" s="1" t="s">
        <v>12</v>
      </c>
      <c r="C120308" s="75">
        <v>43300.541666666664</v>
      </c>
      <c r="D120308" s="1">
        <v>0.66959553695955298</v>
      </c>
    </row>
    <row r="120309" spans="1:4" x14ac:dyDescent="0.3">
      <c r="A120309" s="1" t="s">
        <v>17</v>
      </c>
      <c r="B120309" s="1" t="s">
        <v>12</v>
      </c>
      <c r="C120309" s="75">
        <v>43300.541666666664</v>
      </c>
      <c r="D120309" s="1">
        <v>6.1191883687489998E-2</v>
      </c>
    </row>
    <row r="120310" spans="1:4" x14ac:dyDescent="0.3">
      <c r="A120310" s="1" t="s">
        <v>20</v>
      </c>
      <c r="B120310" s="1" t="s">
        <v>12</v>
      </c>
      <c r="C120310" s="75">
        <v>43300.583333333336</v>
      </c>
      <c r="D120310" s="1">
        <v>0.58926080892608002</v>
      </c>
    </row>
    <row r="120311" spans="1:4" x14ac:dyDescent="0.3">
      <c r="A120311" s="1" t="s">
        <v>17</v>
      </c>
      <c r="B120311" s="1" t="s">
        <v>12</v>
      </c>
      <c r="C120311" s="75">
        <v>43300.583333333336</v>
      </c>
      <c r="D120311" s="1">
        <v>7.0298769771529004E-2</v>
      </c>
    </row>
    <row r="120312" spans="1:4" x14ac:dyDescent="0.3">
      <c r="A120312" s="1" t="s">
        <v>18</v>
      </c>
      <c r="B120312" s="1" t="s">
        <v>26</v>
      </c>
      <c r="C120312" s="75">
        <v>43300.583333333336</v>
      </c>
      <c r="D120312" s="1">
        <v>7.8127103543852702E-2</v>
      </c>
    </row>
    <row r="120313" spans="1:4" x14ac:dyDescent="0.3">
      <c r="A120313" s="1" t="s">
        <v>20</v>
      </c>
      <c r="B120313" s="1" t="s">
        <v>26</v>
      </c>
      <c r="C120313" s="75">
        <v>43300.583333333336</v>
      </c>
      <c r="D120313" s="1">
        <v>0.48554127218675702</v>
      </c>
    </row>
    <row r="120314" spans="1:4" x14ac:dyDescent="0.3">
      <c r="A120314" s="1" t="s">
        <v>17</v>
      </c>
      <c r="B120314" s="1" t="s">
        <v>26</v>
      </c>
      <c r="C120314" s="75">
        <v>43300.583333333336</v>
      </c>
      <c r="D120314" s="1">
        <v>7.2829198380880394E-2</v>
      </c>
    </row>
    <row r="120315" spans="1:4" x14ac:dyDescent="0.3">
      <c r="A120315" s="1" t="s">
        <v>17</v>
      </c>
      <c r="B120315" s="1" t="s">
        <v>26</v>
      </c>
      <c r="C120315" s="75">
        <v>43300.625</v>
      </c>
      <c r="D120315" s="1">
        <v>6.8668293533205499E-2</v>
      </c>
    </row>
    <row r="120316" spans="1:4" x14ac:dyDescent="0.3">
      <c r="A120316" s="1" t="s">
        <v>17</v>
      </c>
      <c r="B120316" s="1" t="s">
        <v>12</v>
      </c>
      <c r="C120316" s="75">
        <v>43300.625</v>
      </c>
      <c r="D120316" s="1">
        <v>8.0444160409011006E-2</v>
      </c>
    </row>
    <row r="120317" spans="1:4" x14ac:dyDescent="0.3">
      <c r="A120317" s="1" t="s">
        <v>20</v>
      </c>
      <c r="B120317" s="1" t="s">
        <v>12</v>
      </c>
      <c r="C120317" s="75">
        <v>43300.625</v>
      </c>
      <c r="D120317" s="1">
        <v>0.461506276150627</v>
      </c>
    </row>
    <row r="120318" spans="1:4" x14ac:dyDescent="0.3">
      <c r="A120318" s="1" t="s">
        <v>20</v>
      </c>
      <c r="B120318" s="1" t="s">
        <v>26</v>
      </c>
      <c r="C120318" s="75">
        <v>43300.625</v>
      </c>
      <c r="D120318" s="1">
        <v>0.38445972070530299</v>
      </c>
    </row>
    <row r="120319" spans="1:4" x14ac:dyDescent="0.3">
      <c r="A120319" s="1" t="s">
        <v>18</v>
      </c>
      <c r="B120319" s="1" t="s">
        <v>26</v>
      </c>
      <c r="C120319" s="75">
        <v>43300.625</v>
      </c>
      <c r="D120319" s="1">
        <v>8.1767966739259498E-2</v>
      </c>
    </row>
    <row r="120320" spans="1:4" x14ac:dyDescent="0.3">
      <c r="A120320" s="1" t="s">
        <v>17</v>
      </c>
      <c r="B120320" s="1" t="s">
        <v>26</v>
      </c>
      <c r="C120320" s="75">
        <v>43300.666666666664</v>
      </c>
      <c r="D120320" s="1">
        <v>6.7810896132318402E-2</v>
      </c>
    </row>
    <row r="120321" spans="1:4" x14ac:dyDescent="0.3">
      <c r="A120321" s="1" t="s">
        <v>20</v>
      </c>
      <c r="B120321" s="1" t="s">
        <v>26</v>
      </c>
      <c r="C120321" s="75">
        <v>43300.666666666664</v>
      </c>
      <c r="D120321" s="1">
        <v>0.25471115601838601</v>
      </c>
    </row>
    <row r="120322" spans="1:4" x14ac:dyDescent="0.3">
      <c r="A120322" s="1" t="s">
        <v>17</v>
      </c>
      <c r="B120322" s="1" t="s">
        <v>12</v>
      </c>
      <c r="C120322" s="75">
        <v>43300.666666666664</v>
      </c>
      <c r="D120322" s="1">
        <v>9.9776322096181494E-2</v>
      </c>
    </row>
    <row r="120323" spans="1:4" x14ac:dyDescent="0.3">
      <c r="A120323" s="1" t="s">
        <v>18</v>
      </c>
      <c r="B120323" s="1" t="s">
        <v>26</v>
      </c>
      <c r="C120323" s="75">
        <v>43300.666666666664</v>
      </c>
      <c r="D120323" s="1">
        <v>9.3185507820233604E-2</v>
      </c>
    </row>
    <row r="120324" spans="1:4" x14ac:dyDescent="0.3">
      <c r="A120324" s="1" t="s">
        <v>20</v>
      </c>
      <c r="B120324" s="1" t="s">
        <v>12</v>
      </c>
      <c r="C120324" s="75">
        <v>43300.666666666664</v>
      </c>
      <c r="D120324" s="1">
        <v>0.31687587168758702</v>
      </c>
    </row>
    <row r="120325" spans="1:4" x14ac:dyDescent="0.3">
      <c r="A120325" s="1" t="s">
        <v>20</v>
      </c>
      <c r="B120325" s="1" t="s">
        <v>12</v>
      </c>
      <c r="C120325" s="75">
        <v>43300.708333333336</v>
      </c>
      <c r="D120325" s="1">
        <v>0.15313807531380699</v>
      </c>
    </row>
    <row r="120326" spans="1:4" x14ac:dyDescent="0.3">
      <c r="A120326" s="1" t="s">
        <v>17</v>
      </c>
      <c r="B120326" s="1" t="s">
        <v>26</v>
      </c>
      <c r="C120326" s="75">
        <v>43300.708333333336</v>
      </c>
      <c r="D120326" s="1">
        <v>6.6925996939941501E-2</v>
      </c>
    </row>
    <row r="120327" spans="1:4" x14ac:dyDescent="0.3">
      <c r="A120327" s="1" t="s">
        <v>20</v>
      </c>
      <c r="B120327" s="1" t="s">
        <v>26</v>
      </c>
      <c r="C120327" s="75">
        <v>43300.708333333336</v>
      </c>
      <c r="D120327" s="1">
        <v>0.12567326842544799</v>
      </c>
    </row>
    <row r="120328" spans="1:4" x14ac:dyDescent="0.3">
      <c r="A120328" s="1" t="s">
        <v>17</v>
      </c>
      <c r="B120328" s="1" t="s">
        <v>12</v>
      </c>
      <c r="C120328" s="75">
        <v>43300.708333333336</v>
      </c>
      <c r="D120328" s="1">
        <v>0.11175906694360099</v>
      </c>
    </row>
    <row r="120329" spans="1:4" x14ac:dyDescent="0.3">
      <c r="A120329" s="1" t="s">
        <v>18</v>
      </c>
      <c r="B120329" s="1" t="s">
        <v>26</v>
      </c>
      <c r="C120329" s="75">
        <v>43300.708333333336</v>
      </c>
      <c r="D120329" s="1">
        <v>9.8988319144723794E-2</v>
      </c>
    </row>
    <row r="120330" spans="1:4" x14ac:dyDescent="0.3">
      <c r="A120330" s="1" t="s">
        <v>20</v>
      </c>
      <c r="B120330" s="1" t="s">
        <v>12</v>
      </c>
      <c r="C120330" s="75">
        <v>43300.75</v>
      </c>
      <c r="D120330" s="1">
        <v>4.9511854951185402E-2</v>
      </c>
    </row>
    <row r="120331" spans="1:4" x14ac:dyDescent="0.3">
      <c r="A120331" s="1" t="s">
        <v>20</v>
      </c>
      <c r="B120331" s="1" t="s">
        <v>26</v>
      </c>
      <c r="C120331" s="75">
        <v>43300.75</v>
      </c>
      <c r="D120331" s="1">
        <v>4.1493076038010203E-2</v>
      </c>
    </row>
    <row r="120332" spans="1:4" x14ac:dyDescent="0.3">
      <c r="A120332" s="1" t="s">
        <v>17</v>
      </c>
      <c r="B120332" s="1" t="s">
        <v>12</v>
      </c>
      <c r="C120332" s="75">
        <v>43300.75</v>
      </c>
      <c r="D120332" s="1">
        <v>0.121664802684134</v>
      </c>
    </row>
    <row r="120333" spans="1:4" x14ac:dyDescent="0.3">
      <c r="A120333" s="1" t="s">
        <v>18</v>
      </c>
      <c r="B120333" s="1" t="s">
        <v>26</v>
      </c>
      <c r="C120333" s="75">
        <v>43300.75</v>
      </c>
      <c r="D120333" s="1">
        <v>0.11830726588794201</v>
      </c>
    </row>
    <row r="120334" spans="1:4" x14ac:dyDescent="0.3">
      <c r="A120334" s="1" t="s">
        <v>17</v>
      </c>
      <c r="B120334" s="1" t="s">
        <v>26</v>
      </c>
      <c r="C120334" s="75">
        <v>43300.75</v>
      </c>
      <c r="D120334" s="1">
        <v>6.3353475490480898E-2</v>
      </c>
    </row>
    <row r="120335" spans="1:4" x14ac:dyDescent="0.3">
      <c r="A120335" s="1" t="s">
        <v>20</v>
      </c>
      <c r="B120335" s="1" t="s">
        <v>12</v>
      </c>
      <c r="C120335" s="75">
        <v>43300.791666666664</v>
      </c>
      <c r="D120335" s="1">
        <v>1.8549511854951101E-2</v>
      </c>
    </row>
    <row r="120336" spans="1:4" x14ac:dyDescent="0.3">
      <c r="A120336" s="1" t="s">
        <v>20</v>
      </c>
      <c r="B120336" s="1" t="s">
        <v>26</v>
      </c>
      <c r="C120336" s="75">
        <v>43300.791666666664</v>
      </c>
      <c r="D120336" s="1">
        <v>3.1968788146036001E-3</v>
      </c>
    </row>
    <row r="120337" spans="1:4" x14ac:dyDescent="0.3">
      <c r="A120337" s="1" t="s">
        <v>17</v>
      </c>
      <c r="B120337" s="1" t="s">
        <v>12</v>
      </c>
      <c r="C120337" s="75">
        <v>43300.791666666664</v>
      </c>
      <c r="D120337" s="1">
        <v>0.162965329924908</v>
      </c>
    </row>
    <row r="120338" spans="1:4" x14ac:dyDescent="0.3">
      <c r="A120338" s="1" t="s">
        <v>18</v>
      </c>
      <c r="B120338" s="1" t="s">
        <v>26</v>
      </c>
      <c r="C120338" s="75">
        <v>43300.791666666664</v>
      </c>
      <c r="D120338" s="1">
        <v>0.106487824193229</v>
      </c>
    </row>
    <row r="120339" spans="1:4" x14ac:dyDescent="0.3">
      <c r="A120339" s="1" t="s">
        <v>17</v>
      </c>
      <c r="B120339" s="1" t="s">
        <v>26</v>
      </c>
      <c r="C120339" s="75">
        <v>43300.791666666664</v>
      </c>
      <c r="D120339" s="1">
        <v>7.2279356225669597E-2</v>
      </c>
    </row>
    <row r="120340" spans="1:4" x14ac:dyDescent="0.3">
      <c r="A120340" s="1" t="s">
        <v>17</v>
      </c>
      <c r="B120340" s="1" t="s">
        <v>26</v>
      </c>
      <c r="C120340" s="75">
        <v>43300.833333333336</v>
      </c>
      <c r="D120340" s="1">
        <v>9.7646466407142696E-2</v>
      </c>
    </row>
    <row r="120341" spans="1:4" x14ac:dyDescent="0.3">
      <c r="A120341" s="1" t="s">
        <v>20</v>
      </c>
      <c r="B120341" s="1" t="s">
        <v>26</v>
      </c>
      <c r="C120341" s="75">
        <v>43300.833333333336</v>
      </c>
      <c r="D120341" s="1">
        <v>0</v>
      </c>
    </row>
    <row r="120342" spans="1:4" x14ac:dyDescent="0.3">
      <c r="A120342" s="1" t="s">
        <v>18</v>
      </c>
      <c r="B120342" s="1" t="s">
        <v>26</v>
      </c>
      <c r="C120342" s="75">
        <v>43300.833333333336</v>
      </c>
      <c r="D120342" s="1">
        <v>0.108014254603048</v>
      </c>
    </row>
    <row r="120343" spans="1:4" x14ac:dyDescent="0.3">
      <c r="A120343" s="1" t="s">
        <v>17</v>
      </c>
      <c r="B120343" s="1" t="s">
        <v>12</v>
      </c>
      <c r="C120343" s="75">
        <v>43300.833333333336</v>
      </c>
      <c r="D120343" s="1">
        <v>0.19396069659689999</v>
      </c>
    </row>
    <row r="120344" spans="1:4" x14ac:dyDescent="0.3">
      <c r="A120344" s="1" t="s">
        <v>20</v>
      </c>
      <c r="B120344" s="1" t="s">
        <v>12</v>
      </c>
      <c r="C120344" s="75">
        <v>43300.833333333336</v>
      </c>
      <c r="D120344" s="1">
        <v>1.47838214783821E-2</v>
      </c>
    </row>
    <row r="120345" spans="1:4" x14ac:dyDescent="0.3">
      <c r="A120345" s="1" t="s">
        <v>18</v>
      </c>
      <c r="B120345" s="1" t="s">
        <v>26</v>
      </c>
      <c r="C120345" s="75">
        <v>43300.875</v>
      </c>
      <c r="D120345" s="1">
        <v>8.1373985349435698E-2</v>
      </c>
    </row>
    <row r="120346" spans="1:4" x14ac:dyDescent="0.3">
      <c r="A120346" s="1" t="s">
        <v>17</v>
      </c>
      <c r="B120346" s="1" t="s">
        <v>26</v>
      </c>
      <c r="C120346" s="75">
        <v>43300.875</v>
      </c>
      <c r="D120346" s="1">
        <v>0.10949237890496299</v>
      </c>
    </row>
    <row r="120347" spans="1:4" x14ac:dyDescent="0.3">
      <c r="A120347" s="1" t="s">
        <v>20</v>
      </c>
      <c r="B120347" s="1" t="s">
        <v>12</v>
      </c>
      <c r="C120347" s="75">
        <v>43300.875</v>
      </c>
      <c r="D120347" s="1">
        <v>1.43654114365411E-2</v>
      </c>
    </row>
    <row r="120348" spans="1:4" x14ac:dyDescent="0.3">
      <c r="A120348" s="1" t="s">
        <v>17</v>
      </c>
      <c r="B120348" s="1" t="s">
        <v>12</v>
      </c>
      <c r="C120348" s="75">
        <v>43300.875</v>
      </c>
      <c r="D120348" s="1">
        <v>0.193721041699952</v>
      </c>
    </row>
    <row r="120349" spans="1:4" x14ac:dyDescent="0.3">
      <c r="A120349" s="1" t="s">
        <v>20</v>
      </c>
      <c r="B120349" s="1" t="s">
        <v>26</v>
      </c>
      <c r="C120349" s="75">
        <v>43300.875</v>
      </c>
      <c r="D120349" s="1">
        <v>0</v>
      </c>
    </row>
    <row r="120350" spans="1:4" x14ac:dyDescent="0.3">
      <c r="A120350" s="1" t="s">
        <v>20</v>
      </c>
      <c r="B120350" s="1" t="s">
        <v>12</v>
      </c>
      <c r="C120350" s="75">
        <v>43300.916666666664</v>
      </c>
      <c r="D120350" s="1">
        <v>1.46443514644351E-2</v>
      </c>
    </row>
    <row r="120351" spans="1:4" x14ac:dyDescent="0.3">
      <c r="A120351" s="1" t="s">
        <v>17</v>
      </c>
      <c r="B120351" s="1" t="s">
        <v>12</v>
      </c>
      <c r="C120351" s="75">
        <v>43300.916666666664</v>
      </c>
      <c r="D120351" s="1">
        <v>0.19483943121904401</v>
      </c>
    </row>
    <row r="120352" spans="1:4" x14ac:dyDescent="0.3">
      <c r="A120352" s="1" t="s">
        <v>18</v>
      </c>
      <c r="B120352" s="1" t="s">
        <v>26</v>
      </c>
      <c r="C120352" s="75">
        <v>43300.916666666664</v>
      </c>
      <c r="D120352" s="1">
        <v>5.46208671550188E-2</v>
      </c>
    </row>
    <row r="120353" spans="1:4" x14ac:dyDescent="0.3">
      <c r="A120353" s="1" t="s">
        <v>17</v>
      </c>
      <c r="B120353" s="1" t="s">
        <v>26</v>
      </c>
      <c r="C120353" s="75">
        <v>43300.916666666664</v>
      </c>
      <c r="D120353" s="1">
        <v>0.105099645575504</v>
      </c>
    </row>
    <row r="120354" spans="1:4" x14ac:dyDescent="0.3">
      <c r="A120354" s="1" t="s">
        <v>20</v>
      </c>
      <c r="B120354" s="1" t="s">
        <v>26</v>
      </c>
      <c r="C120354" s="75">
        <v>43300.916666666664</v>
      </c>
      <c r="D120354" s="1">
        <v>0</v>
      </c>
    </row>
    <row r="120355" spans="1:4" x14ac:dyDescent="0.3">
      <c r="A120355" s="1" t="s">
        <v>20</v>
      </c>
      <c r="B120355" s="1" t="s">
        <v>26</v>
      </c>
      <c r="C120355" s="75">
        <v>43300.958333333336</v>
      </c>
      <c r="D120355" s="1">
        <v>0</v>
      </c>
    </row>
    <row r="120356" spans="1:4" x14ac:dyDescent="0.3">
      <c r="A120356" s="1" t="s">
        <v>17</v>
      </c>
      <c r="B120356" s="1" t="s">
        <v>26</v>
      </c>
      <c r="C120356" s="75">
        <v>43300.958333333336</v>
      </c>
      <c r="D120356" s="1">
        <v>8.8819940735576003E-2</v>
      </c>
    </row>
    <row r="120357" spans="1:4" x14ac:dyDescent="0.3">
      <c r="A120357" s="1" t="s">
        <v>20</v>
      </c>
      <c r="B120357" s="1" t="s">
        <v>12</v>
      </c>
      <c r="C120357" s="75">
        <v>43300.958333333336</v>
      </c>
      <c r="D120357" s="1">
        <v>1.47838214783821E-2</v>
      </c>
    </row>
    <row r="120358" spans="1:4" x14ac:dyDescent="0.3">
      <c r="A120358" s="1" t="s">
        <v>18</v>
      </c>
      <c r="B120358" s="1" t="s">
        <v>26</v>
      </c>
      <c r="C120358" s="75">
        <v>43300.958333333336</v>
      </c>
      <c r="D120358" s="1">
        <v>3.8101366066125499E-2</v>
      </c>
    </row>
    <row r="120359" spans="1:4" x14ac:dyDescent="0.3">
      <c r="A120359" s="1" t="s">
        <v>17</v>
      </c>
      <c r="B120359" s="1" t="s">
        <v>12</v>
      </c>
      <c r="C120359" s="75">
        <v>43300.958333333336</v>
      </c>
      <c r="D120359" s="1">
        <v>0.172231985940246</v>
      </c>
    </row>
    <row r="120360" spans="1:4" x14ac:dyDescent="0.3">
      <c r="A120360" s="1" t="s">
        <v>18</v>
      </c>
      <c r="B120360" s="1" t="s">
        <v>26</v>
      </c>
      <c r="C120360" s="75">
        <v>43301</v>
      </c>
      <c r="D120360" s="1">
        <v>2.76895664224906E-2</v>
      </c>
    </row>
    <row r="120361" spans="1:4" x14ac:dyDescent="0.3">
      <c r="A120361" s="1" t="s">
        <v>20</v>
      </c>
      <c r="B120361" s="1" t="s">
        <v>12</v>
      </c>
      <c r="C120361" s="75">
        <v>43301</v>
      </c>
      <c r="D120361" s="1">
        <v>1.47838214783821E-2</v>
      </c>
    </row>
    <row r="120362" spans="1:4" x14ac:dyDescent="0.3">
      <c r="A120362" s="1" t="s">
        <v>20</v>
      </c>
      <c r="B120362" s="1" t="s">
        <v>26</v>
      </c>
      <c r="C120362" s="75">
        <v>43301</v>
      </c>
      <c r="D120362" s="1">
        <v>0</v>
      </c>
    </row>
    <row r="120363" spans="1:4" x14ac:dyDescent="0.3">
      <c r="A120363" s="1" t="s">
        <v>17</v>
      </c>
      <c r="B120363" s="1" t="s">
        <v>26</v>
      </c>
      <c r="C120363" s="75">
        <v>43301</v>
      </c>
      <c r="D120363" s="1">
        <v>7.3425135088025104E-2</v>
      </c>
    </row>
    <row r="120364" spans="1:4" x14ac:dyDescent="0.3">
      <c r="A120364" s="1" t="s">
        <v>17</v>
      </c>
      <c r="B120364" s="1" t="s">
        <v>12</v>
      </c>
      <c r="C120364" s="75">
        <v>43301</v>
      </c>
      <c r="D120364" s="1">
        <v>0.13844064547052201</v>
      </c>
    </row>
    <row r="120365" spans="1:4" x14ac:dyDescent="0.3">
      <c r="A120365" s="1" t="s">
        <v>18</v>
      </c>
      <c r="B120365" s="1" t="s">
        <v>26</v>
      </c>
      <c r="C120365" s="75">
        <v>43301.041666666664</v>
      </c>
      <c r="D120365" s="1">
        <v>1.4577311423480401E-2</v>
      </c>
    </row>
    <row r="120366" spans="1:4" x14ac:dyDescent="0.3">
      <c r="A120366" s="1" t="s">
        <v>17</v>
      </c>
      <c r="B120366" s="1" t="s">
        <v>26</v>
      </c>
      <c r="C120366" s="75">
        <v>43301.041666666664</v>
      </c>
      <c r="D120366" s="1">
        <v>6.6625801328607598E-2</v>
      </c>
    </row>
    <row r="120367" spans="1:4" x14ac:dyDescent="0.3">
      <c r="A120367" s="1" t="s">
        <v>20</v>
      </c>
      <c r="B120367" s="1" t="s">
        <v>26</v>
      </c>
      <c r="C120367" s="75">
        <v>43301.041666666664</v>
      </c>
      <c r="D120367" s="1">
        <v>0</v>
      </c>
    </row>
    <row r="120368" spans="1:4" x14ac:dyDescent="0.3">
      <c r="A120368" s="1" t="s">
        <v>17</v>
      </c>
      <c r="B120368" s="1" t="s">
        <v>12</v>
      </c>
      <c r="C120368" s="75">
        <v>43301.041666666664</v>
      </c>
      <c r="D120368" s="1">
        <v>0.119987218405496</v>
      </c>
    </row>
    <row r="120369" spans="1:4" x14ac:dyDescent="0.3">
      <c r="A120369" s="1" t="s">
        <v>20</v>
      </c>
      <c r="B120369" s="1" t="s">
        <v>12</v>
      </c>
      <c r="C120369" s="75">
        <v>43301.041666666664</v>
      </c>
      <c r="D120369" s="1">
        <v>1.46443514644351E-2</v>
      </c>
    </row>
    <row r="120370" spans="1:4" x14ac:dyDescent="0.3">
      <c r="A120370" s="1" t="s">
        <v>20</v>
      </c>
      <c r="B120370" s="1" t="s">
        <v>12</v>
      </c>
      <c r="C120370" s="75">
        <v>43301.083333333336</v>
      </c>
      <c r="D120370" s="1">
        <v>1.46443514644351E-2</v>
      </c>
    </row>
    <row r="120371" spans="1:4" x14ac:dyDescent="0.3">
      <c r="A120371" s="1" t="s">
        <v>17</v>
      </c>
      <c r="B120371" s="1" t="s">
        <v>12</v>
      </c>
      <c r="C120371" s="75">
        <v>43301.083333333336</v>
      </c>
      <c r="D120371" s="1">
        <v>0.101533791340469</v>
      </c>
    </row>
    <row r="120372" spans="1:4" x14ac:dyDescent="0.3">
      <c r="A120372" s="1" t="s">
        <v>18</v>
      </c>
      <c r="B120372" s="1" t="s">
        <v>26</v>
      </c>
      <c r="C120372" s="75">
        <v>43301.083333333336</v>
      </c>
      <c r="D120372" s="1">
        <v>2.96297762819243E-2</v>
      </c>
    </row>
    <row r="120373" spans="1:4" x14ac:dyDescent="0.3">
      <c r="A120373" s="1" t="s">
        <v>20</v>
      </c>
      <c r="B120373" s="1" t="s">
        <v>26</v>
      </c>
      <c r="C120373" s="75">
        <v>43301.083333333336</v>
      </c>
      <c r="D120373" s="1">
        <v>0</v>
      </c>
    </row>
    <row r="120374" spans="1:4" x14ac:dyDescent="0.3">
      <c r="A120374" s="1" t="s">
        <v>17</v>
      </c>
      <c r="B120374" s="1" t="s">
        <v>26</v>
      </c>
      <c r="C120374" s="75">
        <v>43301.083333333336</v>
      </c>
      <c r="D120374" s="1">
        <v>6.2831135126760002E-2</v>
      </c>
    </row>
    <row r="120375" spans="1:4" x14ac:dyDescent="0.3">
      <c r="A120375" s="1" t="s">
        <v>18</v>
      </c>
      <c r="B120375" s="1" t="s">
        <v>26</v>
      </c>
      <c r="C120375" s="75">
        <v>43301.125</v>
      </c>
      <c r="D120375" s="1">
        <v>2.7378736883785299E-2</v>
      </c>
    </row>
    <row r="120376" spans="1:4" x14ac:dyDescent="0.3">
      <c r="A120376" s="1" t="s">
        <v>17</v>
      </c>
      <c r="B120376" s="1" t="s">
        <v>26</v>
      </c>
      <c r="C120376" s="75">
        <v>43301.125</v>
      </c>
      <c r="D120376" s="1">
        <v>5.91844363101117E-2</v>
      </c>
    </row>
    <row r="120377" spans="1:4" x14ac:dyDescent="0.3">
      <c r="A120377" s="1" t="s">
        <v>20</v>
      </c>
      <c r="B120377" s="1" t="s">
        <v>26</v>
      </c>
      <c r="C120377" s="75">
        <v>43301.125</v>
      </c>
      <c r="D120377" s="76">
        <v>9.3448664560177996E-5</v>
      </c>
    </row>
    <row r="120378" spans="1:4" x14ac:dyDescent="0.3">
      <c r="A120378" s="1" t="s">
        <v>17</v>
      </c>
      <c r="B120378" s="1" t="s">
        <v>12</v>
      </c>
      <c r="C120378" s="75">
        <v>43301.125</v>
      </c>
      <c r="D120378" s="1">
        <v>9.6501038504553396E-2</v>
      </c>
    </row>
    <row r="120379" spans="1:4" x14ac:dyDescent="0.3">
      <c r="A120379" s="1" t="s">
        <v>20</v>
      </c>
      <c r="B120379" s="1" t="s">
        <v>12</v>
      </c>
      <c r="C120379" s="75">
        <v>43301.125</v>
      </c>
      <c r="D120379" s="1">
        <v>1.46443514644351E-2</v>
      </c>
    </row>
    <row r="120380" spans="1:4" x14ac:dyDescent="0.3">
      <c r="A120380" s="1" t="s">
        <v>17</v>
      </c>
      <c r="B120380" s="1" t="s">
        <v>12</v>
      </c>
      <c r="C120380" s="75">
        <v>43301.166666666664</v>
      </c>
      <c r="D120380" s="1">
        <v>9.3145869947275903E-2</v>
      </c>
    </row>
    <row r="120381" spans="1:4" x14ac:dyDescent="0.3">
      <c r="A120381" s="1" t="s">
        <v>20</v>
      </c>
      <c r="B120381" s="1" t="s">
        <v>12</v>
      </c>
      <c r="C120381" s="75">
        <v>43301.166666666664</v>
      </c>
      <c r="D120381" s="1">
        <v>2.10599721059972E-2</v>
      </c>
    </row>
    <row r="120382" spans="1:4" x14ac:dyDescent="0.3">
      <c r="A120382" s="1" t="s">
        <v>20</v>
      </c>
      <c r="B120382" s="1" t="s">
        <v>26</v>
      </c>
      <c r="C120382" s="75">
        <v>43301.166666666664</v>
      </c>
      <c r="D120382" s="1">
        <v>1.38273652733081E-2</v>
      </c>
    </row>
    <row r="120383" spans="1:4" x14ac:dyDescent="0.3">
      <c r="A120383" s="1" t="s">
        <v>18</v>
      </c>
      <c r="B120383" s="1" t="s">
        <v>26</v>
      </c>
      <c r="C120383" s="75">
        <v>43301.166666666664</v>
      </c>
      <c r="D120383" s="1">
        <v>2.8879429815877999E-2</v>
      </c>
    </row>
    <row r="120384" spans="1:4" x14ac:dyDescent="0.3">
      <c r="A120384" s="1" t="s">
        <v>17</v>
      </c>
      <c r="B120384" s="1" t="s">
        <v>26</v>
      </c>
      <c r="C120384" s="75">
        <v>43301.166666666664</v>
      </c>
      <c r="D120384" s="1">
        <v>5.8724459163713098E-2</v>
      </c>
    </row>
    <row r="120385" spans="1:4" x14ac:dyDescent="0.3">
      <c r="A120385" s="1" t="s">
        <v>20</v>
      </c>
      <c r="B120385" s="1" t="s">
        <v>26</v>
      </c>
      <c r="C120385" s="75">
        <v>43301.208333333336</v>
      </c>
      <c r="D120385" s="1">
        <v>8.0754130723000597E-2</v>
      </c>
    </row>
    <row r="120386" spans="1:4" x14ac:dyDescent="0.3">
      <c r="A120386" s="1" t="s">
        <v>20</v>
      </c>
      <c r="B120386" s="1" t="s">
        <v>12</v>
      </c>
      <c r="C120386" s="75">
        <v>43301.208333333336</v>
      </c>
      <c r="D120386" s="1">
        <v>5.7182705718270499E-2</v>
      </c>
    </row>
    <row r="120387" spans="1:4" x14ac:dyDescent="0.3">
      <c r="A120387" s="1" t="s">
        <v>17</v>
      </c>
      <c r="B120387" s="1" t="s">
        <v>12</v>
      </c>
      <c r="C120387" s="75">
        <v>43301.208333333336</v>
      </c>
      <c r="D120387" s="1">
        <v>8.4997603451030496E-2</v>
      </c>
    </row>
    <row r="120388" spans="1:4" x14ac:dyDescent="0.3">
      <c r="A120388" s="1" t="s">
        <v>17</v>
      </c>
      <c r="B120388" s="1" t="s">
        <v>26</v>
      </c>
      <c r="C120388" s="75">
        <v>43301.208333333336</v>
      </c>
      <c r="D120388" s="1">
        <v>5.0709042666511703E-2</v>
      </c>
    </row>
    <row r="120389" spans="1:4" x14ac:dyDescent="0.3">
      <c r="A120389" s="1" t="s">
        <v>18</v>
      </c>
      <c r="B120389" s="1" t="s">
        <v>26</v>
      </c>
      <c r="C120389" s="75">
        <v>43301.208333333336</v>
      </c>
      <c r="D120389" s="1">
        <v>2.5440506830330601E-2</v>
      </c>
    </row>
    <row r="120390" spans="1:4" x14ac:dyDescent="0.3">
      <c r="A120390" s="1" t="s">
        <v>17</v>
      </c>
      <c r="B120390" s="1" t="s">
        <v>12</v>
      </c>
      <c r="C120390" s="75">
        <v>43301.25</v>
      </c>
      <c r="D120390" s="1">
        <v>7.7887841508228098E-2</v>
      </c>
    </row>
    <row r="120391" spans="1:4" x14ac:dyDescent="0.3">
      <c r="A120391" s="1" t="s">
        <v>17</v>
      </c>
      <c r="B120391" s="1" t="s">
        <v>26</v>
      </c>
      <c r="C120391" s="75">
        <v>43301.25</v>
      </c>
      <c r="D120391" s="1">
        <v>2.7790947649758799E-2</v>
      </c>
    </row>
    <row r="120392" spans="1:4" x14ac:dyDescent="0.3">
      <c r="A120392" s="1" t="s">
        <v>18</v>
      </c>
      <c r="B120392" s="1" t="s">
        <v>26</v>
      </c>
      <c r="C120392" s="75">
        <v>43301.25</v>
      </c>
      <c r="D120392" s="1">
        <v>2.9095228667590501E-2</v>
      </c>
    </row>
    <row r="120393" spans="1:4" x14ac:dyDescent="0.3">
      <c r="A120393" s="1" t="s">
        <v>20</v>
      </c>
      <c r="B120393" s="1" t="s">
        <v>26</v>
      </c>
      <c r="C120393" s="75">
        <v>43301.25</v>
      </c>
      <c r="D120393" s="1">
        <v>0.194187726686018</v>
      </c>
    </row>
    <row r="120394" spans="1:4" x14ac:dyDescent="0.3">
      <c r="A120394" s="1" t="s">
        <v>20</v>
      </c>
      <c r="B120394" s="1" t="s">
        <v>12</v>
      </c>
      <c r="C120394" s="75">
        <v>43301.25</v>
      </c>
      <c r="D120394" s="1">
        <v>0.149651324965132</v>
      </c>
    </row>
    <row r="120395" spans="1:4" x14ac:dyDescent="0.3">
      <c r="A120395" s="1" t="s">
        <v>18</v>
      </c>
      <c r="B120395" s="1" t="s">
        <v>26</v>
      </c>
      <c r="C120395" s="75">
        <v>43301.291666666664</v>
      </c>
      <c r="D120395" s="1">
        <v>2.662641061176E-2</v>
      </c>
    </row>
    <row r="120396" spans="1:4" x14ac:dyDescent="0.3">
      <c r="A120396" s="1" t="s">
        <v>17</v>
      </c>
      <c r="B120396" s="1" t="s">
        <v>12</v>
      </c>
      <c r="C120396" s="75">
        <v>43301.291666666664</v>
      </c>
      <c r="D120396" s="1">
        <v>6.7422911008148206E-2</v>
      </c>
    </row>
    <row r="120397" spans="1:4" x14ac:dyDescent="0.3">
      <c r="A120397" s="1" t="s">
        <v>17</v>
      </c>
      <c r="B120397" s="1" t="s">
        <v>26</v>
      </c>
      <c r="C120397" s="75">
        <v>43301.291666666664</v>
      </c>
      <c r="D120397" s="1">
        <v>1.8618712838688399E-2</v>
      </c>
    </row>
    <row r="120398" spans="1:4" x14ac:dyDescent="0.3">
      <c r="A120398" s="1" t="s">
        <v>20</v>
      </c>
      <c r="B120398" s="1" t="s">
        <v>26</v>
      </c>
      <c r="C120398" s="75">
        <v>43301.291666666664</v>
      </c>
      <c r="D120398" s="1">
        <v>0.328887902486318</v>
      </c>
    </row>
    <row r="120399" spans="1:4" x14ac:dyDescent="0.3">
      <c r="A120399" s="1" t="s">
        <v>20</v>
      </c>
      <c r="B120399" s="1" t="s">
        <v>12</v>
      </c>
      <c r="C120399" s="75">
        <v>43301.291666666664</v>
      </c>
      <c r="D120399" s="1">
        <v>0.28995815899581501</v>
      </c>
    </row>
    <row r="120400" spans="1:4" x14ac:dyDescent="0.3">
      <c r="A120400" s="1" t="s">
        <v>18</v>
      </c>
      <c r="B120400" s="1" t="s">
        <v>26</v>
      </c>
      <c r="C120400" s="75">
        <v>43301.333333333336</v>
      </c>
      <c r="D120400" s="1">
        <v>3.7198574539695099E-2</v>
      </c>
    </row>
    <row r="120401" spans="1:4" x14ac:dyDescent="0.3">
      <c r="A120401" s="1" t="s">
        <v>17</v>
      </c>
      <c r="B120401" s="1" t="s">
        <v>26</v>
      </c>
      <c r="C120401" s="75">
        <v>43301.333333333336</v>
      </c>
      <c r="D120401" s="1">
        <v>2.1180446613599802E-2</v>
      </c>
    </row>
    <row r="120402" spans="1:4" x14ac:dyDescent="0.3">
      <c r="A120402" s="1" t="s">
        <v>20</v>
      </c>
      <c r="B120402" s="1" t="s">
        <v>26</v>
      </c>
      <c r="C120402" s="75">
        <v>43301.333333333336</v>
      </c>
      <c r="D120402" s="1">
        <v>0.45033682403032399</v>
      </c>
    </row>
    <row r="120403" spans="1:4" x14ac:dyDescent="0.3">
      <c r="A120403" s="1" t="s">
        <v>17</v>
      </c>
      <c r="B120403" s="1" t="s">
        <v>12</v>
      </c>
      <c r="C120403" s="75">
        <v>43301.333333333336</v>
      </c>
      <c r="D120403" s="1">
        <v>6.8780955424189105E-2</v>
      </c>
    </row>
    <row r="120404" spans="1:4" x14ac:dyDescent="0.3">
      <c r="A120404" s="1" t="s">
        <v>20</v>
      </c>
      <c r="B120404" s="1" t="s">
        <v>12</v>
      </c>
      <c r="C120404" s="75">
        <v>43301.333333333336</v>
      </c>
      <c r="D120404" s="1">
        <v>0.41492329149232898</v>
      </c>
    </row>
    <row r="120405" spans="1:4" x14ac:dyDescent="0.3">
      <c r="A120405" s="1" t="s">
        <v>17</v>
      </c>
      <c r="B120405" s="1" t="s">
        <v>26</v>
      </c>
      <c r="C120405" s="75">
        <v>43301.375</v>
      </c>
      <c r="D120405" s="1">
        <v>2.2863478782948799E-2</v>
      </c>
    </row>
    <row r="120406" spans="1:4" x14ac:dyDescent="0.3">
      <c r="A120406" s="1" t="s">
        <v>20</v>
      </c>
      <c r="B120406" s="1" t="s">
        <v>26</v>
      </c>
      <c r="C120406" s="75">
        <v>43301.375</v>
      </c>
      <c r="D120406" s="1">
        <v>0.53788443904518801</v>
      </c>
    </row>
    <row r="120407" spans="1:4" x14ac:dyDescent="0.3">
      <c r="A120407" s="1" t="s">
        <v>18</v>
      </c>
      <c r="B120407" s="1" t="s">
        <v>26</v>
      </c>
      <c r="C120407" s="75">
        <v>43301.375</v>
      </c>
      <c r="D120407" s="1">
        <v>3.8073648782419298E-2</v>
      </c>
    </row>
    <row r="120408" spans="1:4" x14ac:dyDescent="0.3">
      <c r="A120408" s="1" t="s">
        <v>20</v>
      </c>
      <c r="B120408" s="1" t="s">
        <v>12</v>
      </c>
      <c r="C120408" s="75">
        <v>43301.375</v>
      </c>
      <c r="D120408" s="1">
        <v>0.52357043235704304</v>
      </c>
    </row>
    <row r="120409" spans="1:4" x14ac:dyDescent="0.3">
      <c r="A120409" s="1" t="s">
        <v>17</v>
      </c>
      <c r="B120409" s="1" t="s">
        <v>12</v>
      </c>
      <c r="C120409" s="75">
        <v>43301.375</v>
      </c>
      <c r="D120409" s="1">
        <v>5.9114874580603903E-2</v>
      </c>
    </row>
    <row r="120410" spans="1:4" x14ac:dyDescent="0.3">
      <c r="A120410" s="1" t="s">
        <v>17</v>
      </c>
      <c r="B120410" s="1" t="s">
        <v>12</v>
      </c>
      <c r="C120410" s="75">
        <v>43301.416666666664</v>
      </c>
      <c r="D120410" s="1">
        <v>5.6079245885924202E-2</v>
      </c>
    </row>
    <row r="120411" spans="1:4" x14ac:dyDescent="0.3">
      <c r="A120411" s="1" t="s">
        <v>17</v>
      </c>
      <c r="B120411" s="1" t="s">
        <v>26</v>
      </c>
      <c r="C120411" s="75">
        <v>43301.416666666664</v>
      </c>
      <c r="D120411" s="1">
        <v>2.4721011756047399E-2</v>
      </c>
    </row>
    <row r="120412" spans="1:4" x14ac:dyDescent="0.3">
      <c r="A120412" s="1" t="s">
        <v>20</v>
      </c>
      <c r="B120412" s="1" t="s">
        <v>12</v>
      </c>
      <c r="C120412" s="75">
        <v>43301.416666666664</v>
      </c>
      <c r="D120412" s="1">
        <v>0.57712691771269098</v>
      </c>
    </row>
    <row r="120413" spans="1:4" x14ac:dyDescent="0.3">
      <c r="A120413" s="1" t="s">
        <v>20</v>
      </c>
      <c r="B120413" s="1" t="s">
        <v>26</v>
      </c>
      <c r="C120413" s="75">
        <v>43301.416666666664</v>
      </c>
      <c r="D120413" s="1">
        <v>0.56864563682344604</v>
      </c>
    </row>
    <row r="120414" spans="1:4" x14ac:dyDescent="0.3">
      <c r="A120414" s="1" t="s">
        <v>18</v>
      </c>
      <c r="B120414" s="1" t="s">
        <v>26</v>
      </c>
      <c r="C120414" s="75">
        <v>43301.416666666664</v>
      </c>
      <c r="D120414" s="1">
        <v>3.9699069491189801E-2</v>
      </c>
    </row>
    <row r="120415" spans="1:4" x14ac:dyDescent="0.3">
      <c r="A120415" s="1" t="s">
        <v>17</v>
      </c>
      <c r="B120415" s="1" t="s">
        <v>26</v>
      </c>
      <c r="C120415" s="75">
        <v>43301.458333333336</v>
      </c>
      <c r="D120415" s="1">
        <v>2.6989909553967399E-2</v>
      </c>
    </row>
    <row r="120416" spans="1:4" x14ac:dyDescent="0.3">
      <c r="A120416" s="1" t="s">
        <v>20</v>
      </c>
      <c r="B120416" s="1" t="s">
        <v>26</v>
      </c>
      <c r="C120416" s="75">
        <v>43301.458333333336</v>
      </c>
      <c r="D120416" s="1">
        <v>0.575821092531699</v>
      </c>
    </row>
    <row r="120417" spans="1:4" x14ac:dyDescent="0.3">
      <c r="A120417" s="1" t="s">
        <v>17</v>
      </c>
      <c r="B120417" s="1" t="s">
        <v>12</v>
      </c>
      <c r="C120417" s="75">
        <v>43301.458333333336</v>
      </c>
      <c r="D120417" s="1">
        <v>6.4387282313468602E-2</v>
      </c>
    </row>
    <row r="120418" spans="1:4" x14ac:dyDescent="0.3">
      <c r="A120418" s="1" t="s">
        <v>20</v>
      </c>
      <c r="B120418" s="1" t="s">
        <v>12</v>
      </c>
      <c r="C120418" s="75">
        <v>43301.458333333336</v>
      </c>
      <c r="D120418" s="1">
        <v>0.58633193863319299</v>
      </c>
    </row>
    <row r="120419" spans="1:4" x14ac:dyDescent="0.3">
      <c r="A120419" s="1" t="s">
        <v>18</v>
      </c>
      <c r="B120419" s="1" t="s">
        <v>26</v>
      </c>
      <c r="C120419" s="75">
        <v>43301.458333333336</v>
      </c>
      <c r="D120419" s="1">
        <v>3.4945555335577097E-2</v>
      </c>
    </row>
    <row r="120420" spans="1:4" x14ac:dyDescent="0.3">
      <c r="A120420" s="1" t="s">
        <v>17</v>
      </c>
      <c r="B120420" s="1" t="s">
        <v>26</v>
      </c>
      <c r="C120420" s="75">
        <v>43301.5</v>
      </c>
      <c r="D120420" s="1">
        <v>3.1110723761935102E-2</v>
      </c>
    </row>
    <row r="120421" spans="1:4" x14ac:dyDescent="0.3">
      <c r="A120421" s="1" t="s">
        <v>18</v>
      </c>
      <c r="B120421" s="1" t="s">
        <v>26</v>
      </c>
      <c r="C120421" s="75">
        <v>43301.5</v>
      </c>
      <c r="D120421" s="1">
        <v>2.8612156008711101E-2</v>
      </c>
    </row>
    <row r="120422" spans="1:4" x14ac:dyDescent="0.3">
      <c r="A120422" s="1" t="s">
        <v>20</v>
      </c>
      <c r="B120422" s="1" t="s">
        <v>12</v>
      </c>
      <c r="C120422" s="75">
        <v>43301.5</v>
      </c>
      <c r="D120422" s="1">
        <v>0.58912133891213303</v>
      </c>
    </row>
    <row r="120423" spans="1:4" x14ac:dyDescent="0.3">
      <c r="A120423" s="1" t="s">
        <v>17</v>
      </c>
      <c r="B120423" s="1" t="s">
        <v>12</v>
      </c>
      <c r="C120423" s="75">
        <v>43301.5</v>
      </c>
      <c r="D120423" s="1">
        <v>7.3653938328806498E-2</v>
      </c>
    </row>
    <row r="120424" spans="1:4" x14ac:dyDescent="0.3">
      <c r="A120424" s="1" t="s">
        <v>20</v>
      </c>
      <c r="B120424" s="1" t="s">
        <v>26</v>
      </c>
      <c r="C120424" s="75">
        <v>43301.5</v>
      </c>
      <c r="D120424" s="1">
        <v>0.55042244636922699</v>
      </c>
    </row>
    <row r="120425" spans="1:4" x14ac:dyDescent="0.3">
      <c r="A120425" s="1" t="s">
        <v>17</v>
      </c>
      <c r="B120425" s="1" t="s">
        <v>12</v>
      </c>
      <c r="C120425" s="75">
        <v>43301.541666666664</v>
      </c>
      <c r="D120425" s="1">
        <v>8.0044735580763707E-2</v>
      </c>
    </row>
    <row r="120426" spans="1:4" x14ac:dyDescent="0.3">
      <c r="A120426" s="1" t="s">
        <v>20</v>
      </c>
      <c r="B120426" s="1" t="s">
        <v>26</v>
      </c>
      <c r="C120426" s="75">
        <v>43301.541666666664</v>
      </c>
      <c r="D120426" s="1">
        <v>0.50165555990351396</v>
      </c>
    </row>
    <row r="120427" spans="1:4" x14ac:dyDescent="0.3">
      <c r="A120427" s="1" t="s">
        <v>18</v>
      </c>
      <c r="B120427" s="1" t="s">
        <v>26</v>
      </c>
      <c r="C120427" s="75">
        <v>43301.541666666664</v>
      </c>
      <c r="D120427" s="1">
        <v>3.13700257374777E-2</v>
      </c>
    </row>
    <row r="120428" spans="1:4" x14ac:dyDescent="0.3">
      <c r="A120428" s="1" t="s">
        <v>20</v>
      </c>
      <c r="B120428" s="1" t="s">
        <v>12</v>
      </c>
      <c r="C120428" s="75">
        <v>43301.541666666664</v>
      </c>
      <c r="D120428" s="1">
        <v>0.56262203626220297</v>
      </c>
    </row>
    <row r="120429" spans="1:4" x14ac:dyDescent="0.3">
      <c r="A120429" s="1" t="s">
        <v>17</v>
      </c>
      <c r="B120429" s="1" t="s">
        <v>26</v>
      </c>
      <c r="C120429" s="75">
        <v>43301.541666666664</v>
      </c>
      <c r="D120429" s="1">
        <v>3.2815834834311303E-2</v>
      </c>
    </row>
    <row r="120430" spans="1:4" x14ac:dyDescent="0.3">
      <c r="A120430" s="1" t="s">
        <v>20</v>
      </c>
      <c r="B120430" s="1" t="s">
        <v>12</v>
      </c>
      <c r="C120430" s="75">
        <v>43301.583333333336</v>
      </c>
      <c r="D120430" s="1">
        <v>0.492747559274755</v>
      </c>
    </row>
    <row r="120431" spans="1:4" x14ac:dyDescent="0.3">
      <c r="A120431" s="1" t="s">
        <v>17</v>
      </c>
      <c r="B120431" s="1" t="s">
        <v>26</v>
      </c>
      <c r="C120431" s="75">
        <v>43301.583333333336</v>
      </c>
      <c r="D120431" s="1">
        <v>3.3844827920128599E-2</v>
      </c>
    </row>
    <row r="120432" spans="1:4" x14ac:dyDescent="0.3">
      <c r="A120432" s="1" t="s">
        <v>20</v>
      </c>
      <c r="B120432" s="1" t="s">
        <v>26</v>
      </c>
      <c r="C120432" s="75">
        <v>43301.583333333336</v>
      </c>
      <c r="D120432" s="1">
        <v>0.43021405584725803</v>
      </c>
    </row>
    <row r="120433" spans="1:4" x14ac:dyDescent="0.3">
      <c r="A120433" s="1" t="s">
        <v>18</v>
      </c>
      <c r="B120433" s="1" t="s">
        <v>26</v>
      </c>
      <c r="C120433" s="75">
        <v>43301.583333333336</v>
      </c>
      <c r="D120433" s="1">
        <v>4.0180162344090199E-2</v>
      </c>
    </row>
    <row r="120434" spans="1:4" x14ac:dyDescent="0.3">
      <c r="A120434" s="1" t="s">
        <v>17</v>
      </c>
      <c r="B120434" s="1" t="s">
        <v>12</v>
      </c>
      <c r="C120434" s="75">
        <v>43301.583333333336</v>
      </c>
      <c r="D120434" s="1">
        <v>9.8897587474037305E-2</v>
      </c>
    </row>
    <row r="120435" spans="1:4" x14ac:dyDescent="0.3">
      <c r="A120435" s="1" t="s">
        <v>17</v>
      </c>
      <c r="B120435" s="1" t="s">
        <v>26</v>
      </c>
      <c r="C120435" s="75">
        <v>43301.625</v>
      </c>
      <c r="D120435" s="1">
        <v>3.8363062382584703E-2</v>
      </c>
    </row>
    <row r="120436" spans="1:4" x14ac:dyDescent="0.3">
      <c r="A120436" s="1" t="s">
        <v>20</v>
      </c>
      <c r="B120436" s="1" t="s">
        <v>26</v>
      </c>
      <c r="C120436" s="75">
        <v>43301.625</v>
      </c>
      <c r="D120436" s="1">
        <v>0.33761600775623901</v>
      </c>
    </row>
    <row r="120437" spans="1:4" x14ac:dyDescent="0.3">
      <c r="A120437" s="1" t="s">
        <v>20</v>
      </c>
      <c r="B120437" s="1" t="s">
        <v>12</v>
      </c>
      <c r="C120437" s="75">
        <v>43301.625</v>
      </c>
      <c r="D120437" s="1">
        <v>0.37587168758716799</v>
      </c>
    </row>
    <row r="120438" spans="1:4" x14ac:dyDescent="0.3">
      <c r="A120438" s="1" t="s">
        <v>17</v>
      </c>
      <c r="B120438" s="1" t="s">
        <v>12</v>
      </c>
      <c r="C120438" s="75">
        <v>43301.625</v>
      </c>
      <c r="D120438" s="1">
        <v>0.108084358523725</v>
      </c>
    </row>
    <row r="120439" spans="1:4" x14ac:dyDescent="0.3">
      <c r="A120439" s="1" t="s">
        <v>18</v>
      </c>
      <c r="B120439" s="1" t="s">
        <v>26</v>
      </c>
      <c r="C120439" s="75">
        <v>43301.625</v>
      </c>
      <c r="D120439" s="1">
        <v>5.3634923777469798E-2</v>
      </c>
    </row>
    <row r="120440" spans="1:4" x14ac:dyDescent="0.3">
      <c r="A120440" s="1" t="s">
        <v>20</v>
      </c>
      <c r="B120440" s="1" t="s">
        <v>26</v>
      </c>
      <c r="C120440" s="75">
        <v>43301.666666666664</v>
      </c>
      <c r="D120440" s="1">
        <v>0.22261153974196399</v>
      </c>
    </row>
    <row r="120441" spans="1:4" x14ac:dyDescent="0.3">
      <c r="A120441" s="1" t="s">
        <v>20</v>
      </c>
      <c r="B120441" s="1" t="s">
        <v>12</v>
      </c>
      <c r="C120441" s="75">
        <v>43301.666666666664</v>
      </c>
      <c r="D120441" s="1">
        <v>0.23919107391910699</v>
      </c>
    </row>
    <row r="120442" spans="1:4" x14ac:dyDescent="0.3">
      <c r="A120442" s="1" t="s">
        <v>17</v>
      </c>
      <c r="B120442" s="1" t="s">
        <v>12</v>
      </c>
      <c r="C120442" s="75">
        <v>43301.666666666664</v>
      </c>
      <c r="D120442" s="1">
        <v>0.11423550087873401</v>
      </c>
    </row>
    <row r="120443" spans="1:4" x14ac:dyDescent="0.3">
      <c r="A120443" s="1" t="s">
        <v>18</v>
      </c>
      <c r="B120443" s="1" t="s">
        <v>26</v>
      </c>
      <c r="C120443" s="75">
        <v>43301.666666666664</v>
      </c>
      <c r="D120443" s="1">
        <v>6.3215204909918804E-2</v>
      </c>
    </row>
    <row r="120444" spans="1:4" x14ac:dyDescent="0.3">
      <c r="A120444" s="1" t="s">
        <v>17</v>
      </c>
      <c r="B120444" s="1" t="s">
        <v>26</v>
      </c>
      <c r="C120444" s="75">
        <v>43301.666666666664</v>
      </c>
      <c r="D120444" s="1">
        <v>4.6097844401836001E-2</v>
      </c>
    </row>
    <row r="120445" spans="1:4" x14ac:dyDescent="0.3">
      <c r="A120445" s="1" t="s">
        <v>17</v>
      </c>
      <c r="B120445" s="1" t="s">
        <v>26</v>
      </c>
      <c r="C120445" s="75">
        <v>43301.708333333336</v>
      </c>
      <c r="D120445" s="1">
        <v>5.7313927139619997E-2</v>
      </c>
    </row>
    <row r="120446" spans="1:4" x14ac:dyDescent="0.3">
      <c r="A120446" s="1" t="s">
        <v>18</v>
      </c>
      <c r="B120446" s="1" t="s">
        <v>26</v>
      </c>
      <c r="C120446" s="75">
        <v>43301.708333333336</v>
      </c>
      <c r="D120446" s="1">
        <v>8.0540487032270805E-2</v>
      </c>
    </row>
    <row r="120447" spans="1:4" x14ac:dyDescent="0.3">
      <c r="A120447" s="1" t="s">
        <v>17</v>
      </c>
      <c r="B120447" s="1" t="s">
        <v>12</v>
      </c>
      <c r="C120447" s="75">
        <v>43301.708333333336</v>
      </c>
      <c r="D120447" s="1">
        <v>0.116711934813868</v>
      </c>
    </row>
    <row r="120448" spans="1:4" x14ac:dyDescent="0.3">
      <c r="A120448" s="1" t="s">
        <v>20</v>
      </c>
      <c r="B120448" s="1" t="s">
        <v>12</v>
      </c>
      <c r="C120448" s="75">
        <v>43301.708333333336</v>
      </c>
      <c r="D120448" s="1">
        <v>0.13682008368200799</v>
      </c>
    </row>
    <row r="120449" spans="1:4" x14ac:dyDescent="0.3">
      <c r="A120449" s="1" t="s">
        <v>20</v>
      </c>
      <c r="B120449" s="1" t="s">
        <v>26</v>
      </c>
      <c r="C120449" s="75">
        <v>43301.708333333336</v>
      </c>
      <c r="D120449" s="1">
        <v>0.106133152665915</v>
      </c>
    </row>
    <row r="120450" spans="1:4" x14ac:dyDescent="0.3">
      <c r="A120450" s="1" t="s">
        <v>17</v>
      </c>
      <c r="B120450" s="1" t="s">
        <v>12</v>
      </c>
      <c r="C120450" s="75">
        <v>43301.75</v>
      </c>
      <c r="D120450" s="1">
        <v>0.134845822016296</v>
      </c>
    </row>
    <row r="120451" spans="1:4" x14ac:dyDescent="0.3">
      <c r="A120451" s="1" t="s">
        <v>20</v>
      </c>
      <c r="B120451" s="1" t="s">
        <v>12</v>
      </c>
      <c r="C120451" s="75">
        <v>43301.75</v>
      </c>
      <c r="D120451" s="1">
        <v>5.2022315202231502E-2</v>
      </c>
    </row>
    <row r="120452" spans="1:4" x14ac:dyDescent="0.3">
      <c r="A120452" s="1" t="s">
        <v>20</v>
      </c>
      <c r="B120452" s="1" t="s">
        <v>26</v>
      </c>
      <c r="C120452" s="75">
        <v>43301.75</v>
      </c>
      <c r="D120452" s="1">
        <v>3.4693283961288797E-2</v>
      </c>
    </row>
    <row r="120453" spans="1:4" x14ac:dyDescent="0.3">
      <c r="A120453" s="1" t="s">
        <v>17</v>
      </c>
      <c r="B120453" s="1" t="s">
        <v>26</v>
      </c>
      <c r="C120453" s="75">
        <v>43301.75</v>
      </c>
      <c r="D120453" s="1">
        <v>6.9995739159064901E-2</v>
      </c>
    </row>
    <row r="120454" spans="1:4" x14ac:dyDescent="0.3">
      <c r="A120454" s="1" t="s">
        <v>18</v>
      </c>
      <c r="B120454" s="1" t="s">
        <v>26</v>
      </c>
      <c r="C120454" s="75">
        <v>43301.75</v>
      </c>
      <c r="D120454" s="1">
        <v>7.8370619679271405E-2</v>
      </c>
    </row>
    <row r="120455" spans="1:4" x14ac:dyDescent="0.3">
      <c r="A120455" s="1" t="s">
        <v>18</v>
      </c>
      <c r="B120455" s="1" t="s">
        <v>26</v>
      </c>
      <c r="C120455" s="75">
        <v>43301.791666666664</v>
      </c>
      <c r="D120455" s="1">
        <v>0.100023757671748</v>
      </c>
    </row>
    <row r="120456" spans="1:4" x14ac:dyDescent="0.3">
      <c r="A120456" s="1" t="s">
        <v>17</v>
      </c>
      <c r="B120456" s="1" t="s">
        <v>12</v>
      </c>
      <c r="C120456" s="75">
        <v>43301.791666666664</v>
      </c>
      <c r="D120456" s="1">
        <v>0.13876018533312001</v>
      </c>
    </row>
    <row r="120457" spans="1:4" x14ac:dyDescent="0.3">
      <c r="A120457" s="1" t="s">
        <v>20</v>
      </c>
      <c r="B120457" s="1" t="s">
        <v>26</v>
      </c>
      <c r="C120457" s="75">
        <v>43301.791666666664</v>
      </c>
      <c r="D120457" s="1">
        <v>2.1322649036018002E-3</v>
      </c>
    </row>
    <row r="120458" spans="1:4" x14ac:dyDescent="0.3">
      <c r="A120458" s="1" t="s">
        <v>17</v>
      </c>
      <c r="B120458" s="1" t="s">
        <v>26</v>
      </c>
      <c r="C120458" s="75">
        <v>43301.791666666664</v>
      </c>
      <c r="D120458" s="1">
        <v>9.2813704413843803E-2</v>
      </c>
    </row>
    <row r="120459" spans="1:4" x14ac:dyDescent="0.3">
      <c r="A120459" s="1" t="s">
        <v>20</v>
      </c>
      <c r="B120459" s="1" t="s">
        <v>12</v>
      </c>
      <c r="C120459" s="75">
        <v>43301.791666666664</v>
      </c>
      <c r="D120459" s="1">
        <v>1.9386331938633102E-2</v>
      </c>
    </row>
    <row r="120460" spans="1:4" x14ac:dyDescent="0.3">
      <c r="A120460" s="1" t="s">
        <v>17</v>
      </c>
      <c r="B120460" s="1" t="s">
        <v>26</v>
      </c>
      <c r="C120460" s="75">
        <v>43301.833333333336</v>
      </c>
      <c r="D120460" s="1">
        <v>0.11614335793000601</v>
      </c>
    </row>
    <row r="120461" spans="1:4" x14ac:dyDescent="0.3">
      <c r="A120461" s="1" t="s">
        <v>17</v>
      </c>
      <c r="B120461" s="1" t="s">
        <v>12</v>
      </c>
      <c r="C120461" s="75">
        <v>43301.833333333336</v>
      </c>
      <c r="D120461" s="1">
        <v>0.12541939606965899</v>
      </c>
    </row>
    <row r="120462" spans="1:4" x14ac:dyDescent="0.3">
      <c r="A120462" s="1" t="s">
        <v>20</v>
      </c>
      <c r="B120462" s="1" t="s">
        <v>26</v>
      </c>
      <c r="C120462" s="75">
        <v>43301.833333333336</v>
      </c>
      <c r="D120462" s="1">
        <v>0</v>
      </c>
    </row>
    <row r="120463" spans="1:4" x14ac:dyDescent="0.3">
      <c r="A120463" s="1" t="s">
        <v>20</v>
      </c>
      <c r="B120463" s="1" t="s">
        <v>12</v>
      </c>
      <c r="C120463" s="75">
        <v>43301.833333333336</v>
      </c>
      <c r="D120463" s="1">
        <v>1.4923291492329099E-2</v>
      </c>
    </row>
    <row r="120464" spans="1:4" x14ac:dyDescent="0.3">
      <c r="A120464" s="1" t="s">
        <v>18</v>
      </c>
      <c r="B120464" s="1" t="s">
        <v>26</v>
      </c>
      <c r="C120464" s="75">
        <v>43301.833333333336</v>
      </c>
      <c r="D120464" s="1">
        <v>0.11509800039596101</v>
      </c>
    </row>
    <row r="120465" spans="1:4" x14ac:dyDescent="0.3">
      <c r="A120465" s="1" t="s">
        <v>20</v>
      </c>
      <c r="B120465" s="1" t="s">
        <v>12</v>
      </c>
      <c r="C120465" s="75">
        <v>43301.875</v>
      </c>
      <c r="D120465" s="1">
        <v>1.47838214783821E-2</v>
      </c>
    </row>
    <row r="120466" spans="1:4" x14ac:dyDescent="0.3">
      <c r="A120466" s="1" t="s">
        <v>18</v>
      </c>
      <c r="B120466" s="1" t="s">
        <v>26</v>
      </c>
      <c r="C120466" s="75">
        <v>43301.875</v>
      </c>
      <c r="D120466" s="1">
        <v>0.121916452187685</v>
      </c>
    </row>
    <row r="120467" spans="1:4" x14ac:dyDescent="0.3">
      <c r="A120467" s="1" t="s">
        <v>17</v>
      </c>
      <c r="B120467" s="1" t="s">
        <v>26</v>
      </c>
      <c r="C120467" s="75">
        <v>43301.875</v>
      </c>
      <c r="D120467" s="1">
        <v>0.12825886545426299</v>
      </c>
    </row>
    <row r="120468" spans="1:4" x14ac:dyDescent="0.3">
      <c r="A120468" s="1" t="s">
        <v>17</v>
      </c>
      <c r="B120468" s="1" t="s">
        <v>12</v>
      </c>
      <c r="C120468" s="75">
        <v>43301.875</v>
      </c>
      <c r="D120468" s="1">
        <v>0.12174468764978399</v>
      </c>
    </row>
    <row r="120469" spans="1:4" x14ac:dyDescent="0.3">
      <c r="A120469" s="1" t="s">
        <v>20</v>
      </c>
      <c r="B120469" s="1" t="s">
        <v>26</v>
      </c>
      <c r="C120469" s="75">
        <v>43301.875</v>
      </c>
      <c r="D120469" s="1">
        <v>0</v>
      </c>
    </row>
    <row r="120470" spans="1:4" x14ac:dyDescent="0.3">
      <c r="A120470" s="1" t="s">
        <v>20</v>
      </c>
      <c r="B120470" s="1" t="s">
        <v>26</v>
      </c>
      <c r="C120470" s="75">
        <v>43301.916666666664</v>
      </c>
      <c r="D120470" s="1">
        <v>0</v>
      </c>
    </row>
    <row r="120471" spans="1:4" x14ac:dyDescent="0.3">
      <c r="A120471" s="1" t="s">
        <v>20</v>
      </c>
      <c r="B120471" s="1" t="s">
        <v>12</v>
      </c>
      <c r="C120471" s="75">
        <v>43301.916666666664</v>
      </c>
      <c r="D120471" s="1">
        <v>1.5620641562064099E-2</v>
      </c>
    </row>
    <row r="120472" spans="1:4" x14ac:dyDescent="0.3">
      <c r="A120472" s="1" t="s">
        <v>17</v>
      </c>
      <c r="B120472" s="1" t="s">
        <v>26</v>
      </c>
      <c r="C120472" s="75">
        <v>43301.916666666664</v>
      </c>
      <c r="D120472" s="1">
        <v>0.13934208742470899</v>
      </c>
    </row>
    <row r="120473" spans="1:4" x14ac:dyDescent="0.3">
      <c r="A120473" s="1" t="s">
        <v>18</v>
      </c>
      <c r="B120473" s="1" t="s">
        <v>26</v>
      </c>
      <c r="C120473" s="75">
        <v>43301.916666666664</v>
      </c>
      <c r="D120473" s="1">
        <v>0.119126905563254</v>
      </c>
    </row>
    <row r="120474" spans="1:4" x14ac:dyDescent="0.3">
      <c r="A120474" s="1" t="s">
        <v>17</v>
      </c>
      <c r="B120474" s="1" t="s">
        <v>12</v>
      </c>
      <c r="C120474" s="75">
        <v>43301.916666666664</v>
      </c>
      <c r="D120474" s="1">
        <v>0.116472279916919</v>
      </c>
    </row>
    <row r="120475" spans="1:4" x14ac:dyDescent="0.3">
      <c r="A120475" s="1" t="s">
        <v>17</v>
      </c>
      <c r="B120475" s="1" t="s">
        <v>26</v>
      </c>
      <c r="C120475" s="75">
        <v>43301.958333333336</v>
      </c>
      <c r="D120475" s="1">
        <v>0.13299111033641201</v>
      </c>
    </row>
    <row r="120476" spans="1:4" x14ac:dyDescent="0.3">
      <c r="A120476" s="1" t="s">
        <v>18</v>
      </c>
      <c r="B120476" s="1" t="s">
        <v>26</v>
      </c>
      <c r="C120476" s="75">
        <v>43301.958333333336</v>
      </c>
      <c r="D120476" s="1">
        <v>0.122619283310235</v>
      </c>
    </row>
    <row r="120477" spans="1:4" x14ac:dyDescent="0.3">
      <c r="A120477" s="1" t="s">
        <v>20</v>
      </c>
      <c r="B120477" s="1" t="s">
        <v>26</v>
      </c>
      <c r="C120477" s="75">
        <v>43301.958333333336</v>
      </c>
      <c r="D120477" s="1">
        <v>0</v>
      </c>
    </row>
    <row r="120478" spans="1:4" x14ac:dyDescent="0.3">
      <c r="A120478" s="1" t="s">
        <v>17</v>
      </c>
      <c r="B120478" s="1" t="s">
        <v>12</v>
      </c>
      <c r="C120478" s="75">
        <v>43301.958333333336</v>
      </c>
      <c r="D120478" s="1">
        <v>0.12470043137881399</v>
      </c>
    </row>
    <row r="120479" spans="1:4" x14ac:dyDescent="0.3">
      <c r="A120479" s="1" t="s">
        <v>20</v>
      </c>
      <c r="B120479" s="1" t="s">
        <v>12</v>
      </c>
      <c r="C120479" s="75">
        <v>43301.958333333336</v>
      </c>
      <c r="D120479" s="1">
        <v>1.54811715481171E-2</v>
      </c>
    </row>
    <row r="120480" spans="1:4" x14ac:dyDescent="0.3">
      <c r="A120480" s="1" t="s">
        <v>17</v>
      </c>
      <c r="B120480" s="1" t="s">
        <v>26</v>
      </c>
      <c r="C120480" s="75">
        <v>43302</v>
      </c>
      <c r="D120480" s="1">
        <v>0.112867739623883</v>
      </c>
    </row>
    <row r="120481" spans="1:4" x14ac:dyDescent="0.3">
      <c r="A120481" s="1" t="s">
        <v>18</v>
      </c>
      <c r="B120481" s="1" t="s">
        <v>26</v>
      </c>
      <c r="C120481" s="75">
        <v>43302</v>
      </c>
      <c r="D120481" s="1">
        <v>0.11692338150861201</v>
      </c>
    </row>
    <row r="120482" spans="1:4" x14ac:dyDescent="0.3">
      <c r="A120482" s="1" t="s">
        <v>17</v>
      </c>
      <c r="B120482" s="1" t="s">
        <v>12</v>
      </c>
      <c r="C120482" s="75">
        <v>43302</v>
      </c>
      <c r="D120482" s="1">
        <v>0.117750439367311</v>
      </c>
    </row>
    <row r="120483" spans="1:4" x14ac:dyDescent="0.3">
      <c r="A120483" s="1" t="s">
        <v>20</v>
      </c>
      <c r="B120483" s="1" t="s">
        <v>12</v>
      </c>
      <c r="C120483" s="75">
        <v>43302</v>
      </c>
      <c r="D120483" s="1">
        <v>1.5620641562064099E-2</v>
      </c>
    </row>
    <row r="120484" spans="1:4" x14ac:dyDescent="0.3">
      <c r="A120484" s="1" t="s">
        <v>20</v>
      </c>
      <c r="B120484" s="1" t="s">
        <v>26</v>
      </c>
      <c r="C120484" s="75">
        <v>43302</v>
      </c>
      <c r="D120484" s="1">
        <v>0</v>
      </c>
    </row>
    <row r="120485" spans="1:4" x14ac:dyDescent="0.3">
      <c r="A120485" s="1" t="s">
        <v>17</v>
      </c>
      <c r="B120485" s="1" t="s">
        <v>26</v>
      </c>
      <c r="C120485" s="75">
        <v>43302.041666666664</v>
      </c>
      <c r="D120485" s="1">
        <v>0.10197102628164099</v>
      </c>
    </row>
    <row r="120486" spans="1:4" x14ac:dyDescent="0.3">
      <c r="A120486" s="1" t="s">
        <v>18</v>
      </c>
      <c r="B120486" s="1" t="s">
        <v>26</v>
      </c>
      <c r="C120486" s="75">
        <v>43302.041666666664</v>
      </c>
      <c r="D120486" s="1">
        <v>0.116925361314591</v>
      </c>
    </row>
    <row r="120487" spans="1:4" x14ac:dyDescent="0.3">
      <c r="A120487" s="1" t="s">
        <v>17</v>
      </c>
      <c r="B120487" s="1" t="s">
        <v>12</v>
      </c>
      <c r="C120487" s="75">
        <v>43302.041666666664</v>
      </c>
      <c r="D120487" s="1">
        <v>0.114155615913085</v>
      </c>
    </row>
    <row r="120488" spans="1:4" x14ac:dyDescent="0.3">
      <c r="A120488" s="1" t="s">
        <v>20</v>
      </c>
      <c r="B120488" s="1" t="s">
        <v>12</v>
      </c>
      <c r="C120488" s="75">
        <v>43302.041666666664</v>
      </c>
      <c r="D120488" s="1">
        <v>1.5620641562064099E-2</v>
      </c>
    </row>
    <row r="120489" spans="1:4" x14ac:dyDescent="0.3">
      <c r="A120489" s="1" t="s">
        <v>20</v>
      </c>
      <c r="B120489" s="1" t="s">
        <v>26</v>
      </c>
      <c r="C120489" s="75">
        <v>43302.041666666664</v>
      </c>
      <c r="D120489" s="1">
        <v>0</v>
      </c>
    </row>
    <row r="120490" spans="1:4" x14ac:dyDescent="0.3">
      <c r="A120490" s="1" t="s">
        <v>17</v>
      </c>
      <c r="B120490" s="1" t="s">
        <v>12</v>
      </c>
      <c r="C120490" s="75">
        <v>43302.083333333336</v>
      </c>
      <c r="D120490" s="1">
        <v>0.11719124460776401</v>
      </c>
    </row>
    <row r="120491" spans="1:4" x14ac:dyDescent="0.3">
      <c r="A120491" s="1" t="s">
        <v>18</v>
      </c>
      <c r="B120491" s="1" t="s">
        <v>26</v>
      </c>
      <c r="C120491" s="75">
        <v>43302.083333333336</v>
      </c>
      <c r="D120491" s="1">
        <v>0.10461096812512299</v>
      </c>
    </row>
    <row r="120492" spans="1:4" x14ac:dyDescent="0.3">
      <c r="A120492" s="1" t="s">
        <v>20</v>
      </c>
      <c r="B120492" s="1" t="s">
        <v>12</v>
      </c>
      <c r="C120492" s="75">
        <v>43302.083333333336</v>
      </c>
      <c r="D120492" s="1">
        <v>1.47838214783821E-2</v>
      </c>
    </row>
    <row r="120493" spans="1:4" x14ac:dyDescent="0.3">
      <c r="A120493" s="1" t="s">
        <v>20</v>
      </c>
      <c r="B120493" s="1" t="s">
        <v>26</v>
      </c>
      <c r="C120493" s="75">
        <v>43302.083333333336</v>
      </c>
      <c r="D120493" s="1">
        <v>0</v>
      </c>
    </row>
    <row r="120494" spans="1:4" x14ac:dyDescent="0.3">
      <c r="A120494" s="1" t="s">
        <v>17</v>
      </c>
      <c r="B120494" s="1" t="s">
        <v>26</v>
      </c>
      <c r="C120494" s="75">
        <v>43302.083333333336</v>
      </c>
      <c r="D120494" s="1">
        <v>9.99343443146824E-2</v>
      </c>
    </row>
    <row r="120495" spans="1:4" x14ac:dyDescent="0.3">
      <c r="A120495" s="1" t="s">
        <v>17</v>
      </c>
      <c r="B120495" s="1" t="s">
        <v>12</v>
      </c>
      <c r="C120495" s="75">
        <v>43302.125</v>
      </c>
      <c r="D120495" s="1">
        <v>0.117590669436012</v>
      </c>
    </row>
    <row r="120496" spans="1:4" x14ac:dyDescent="0.3">
      <c r="A120496" s="1" t="s">
        <v>20</v>
      </c>
      <c r="B120496" s="1" t="s">
        <v>26</v>
      </c>
      <c r="C120496" s="75">
        <v>43302.125</v>
      </c>
      <c r="D120496" s="76">
        <v>4.6957953941489398E-5</v>
      </c>
    </row>
    <row r="120497" spans="1:4" x14ac:dyDescent="0.3">
      <c r="A120497" s="1" t="s">
        <v>18</v>
      </c>
      <c r="B120497" s="1" t="s">
        <v>26</v>
      </c>
      <c r="C120497" s="75">
        <v>43302.125</v>
      </c>
      <c r="D120497" s="1">
        <v>0.11063353791328399</v>
      </c>
    </row>
    <row r="120498" spans="1:4" x14ac:dyDescent="0.3">
      <c r="A120498" s="1" t="s">
        <v>20</v>
      </c>
      <c r="B120498" s="1" t="s">
        <v>12</v>
      </c>
      <c r="C120498" s="75">
        <v>43302.125</v>
      </c>
      <c r="D120498" s="1">
        <v>1.46443514644351E-2</v>
      </c>
    </row>
    <row r="120499" spans="1:4" x14ac:dyDescent="0.3">
      <c r="A120499" s="1" t="s">
        <v>17</v>
      </c>
      <c r="B120499" s="1" t="s">
        <v>26</v>
      </c>
      <c r="C120499" s="75">
        <v>43302.125</v>
      </c>
      <c r="D120499" s="1">
        <v>9.7590688125810995E-2</v>
      </c>
    </row>
    <row r="120500" spans="1:4" x14ac:dyDescent="0.3">
      <c r="A120500" s="1" t="s">
        <v>17</v>
      </c>
      <c r="B120500" s="1" t="s">
        <v>12</v>
      </c>
      <c r="C120500" s="75">
        <v>43302.166666666664</v>
      </c>
      <c r="D120500" s="1">
        <v>0.109282633008467</v>
      </c>
    </row>
    <row r="120501" spans="1:4" x14ac:dyDescent="0.3">
      <c r="A120501" s="1" t="s">
        <v>20</v>
      </c>
      <c r="B120501" s="1" t="s">
        <v>12</v>
      </c>
      <c r="C120501" s="75">
        <v>43302.166666666664</v>
      </c>
      <c r="D120501" s="1">
        <v>2.0223152022315199E-2</v>
      </c>
    </row>
    <row r="120502" spans="1:4" x14ac:dyDescent="0.3">
      <c r="A120502" s="1" t="s">
        <v>18</v>
      </c>
      <c r="B120502" s="1" t="s">
        <v>26</v>
      </c>
      <c r="C120502" s="75">
        <v>43302.166666666664</v>
      </c>
      <c r="D120502" s="1">
        <v>0.11379726786774801</v>
      </c>
    </row>
    <row r="120503" spans="1:4" x14ac:dyDescent="0.3">
      <c r="A120503" s="1" t="s">
        <v>20</v>
      </c>
      <c r="B120503" s="1" t="s">
        <v>26</v>
      </c>
      <c r="C120503" s="75">
        <v>43302.166666666664</v>
      </c>
      <c r="D120503" s="1">
        <v>9.9543853706114994E-3</v>
      </c>
    </row>
    <row r="120504" spans="1:4" x14ac:dyDescent="0.3">
      <c r="A120504" s="1" t="s">
        <v>17</v>
      </c>
      <c r="B120504" s="1" t="s">
        <v>26</v>
      </c>
      <c r="C120504" s="75">
        <v>43302.166666666664</v>
      </c>
      <c r="D120504" s="1">
        <v>9.3755931284256105E-2</v>
      </c>
    </row>
    <row r="120505" spans="1:4" x14ac:dyDescent="0.3">
      <c r="A120505" s="1" t="s">
        <v>17</v>
      </c>
      <c r="B120505" s="1" t="s">
        <v>26</v>
      </c>
      <c r="C120505" s="75">
        <v>43302.208333333336</v>
      </c>
      <c r="D120505" s="1">
        <v>8.6862278000503501E-2</v>
      </c>
    </row>
    <row r="120506" spans="1:4" x14ac:dyDescent="0.3">
      <c r="A120506" s="1" t="s">
        <v>20</v>
      </c>
      <c r="B120506" s="1" t="s">
        <v>12</v>
      </c>
      <c r="C120506" s="75">
        <v>43302.208333333336</v>
      </c>
      <c r="D120506" s="1">
        <v>5.5369595536959498E-2</v>
      </c>
    </row>
    <row r="120507" spans="1:4" x14ac:dyDescent="0.3">
      <c r="A120507" s="1" t="s">
        <v>18</v>
      </c>
      <c r="B120507" s="1" t="s">
        <v>26</v>
      </c>
      <c r="C120507" s="75">
        <v>43302.208333333336</v>
      </c>
      <c r="D120507" s="1">
        <v>0.110999802019402</v>
      </c>
    </row>
    <row r="120508" spans="1:4" x14ac:dyDescent="0.3">
      <c r="A120508" s="1" t="s">
        <v>17</v>
      </c>
      <c r="B120508" s="1" t="s">
        <v>12</v>
      </c>
      <c r="C120508" s="75">
        <v>43302.208333333336</v>
      </c>
      <c r="D120508" s="1">
        <v>0.107605048729829</v>
      </c>
    </row>
    <row r="120509" spans="1:4" x14ac:dyDescent="0.3">
      <c r="A120509" s="1" t="s">
        <v>20</v>
      </c>
      <c r="B120509" s="1" t="s">
        <v>26</v>
      </c>
      <c r="C120509" s="75">
        <v>43302.208333333336</v>
      </c>
      <c r="D120509" s="1">
        <v>5.18072387671785E-2</v>
      </c>
    </row>
    <row r="120510" spans="1:4" x14ac:dyDescent="0.3">
      <c r="A120510" s="1" t="s">
        <v>20</v>
      </c>
      <c r="B120510" s="1" t="s">
        <v>26</v>
      </c>
      <c r="C120510" s="75">
        <v>43302.25</v>
      </c>
      <c r="D120510" s="1">
        <v>0.112243059976521</v>
      </c>
    </row>
    <row r="120511" spans="1:4" x14ac:dyDescent="0.3">
      <c r="A120511" s="1" t="s">
        <v>17</v>
      </c>
      <c r="B120511" s="1" t="s">
        <v>26</v>
      </c>
      <c r="C120511" s="75">
        <v>43302.25</v>
      </c>
      <c r="D120511" s="1">
        <v>5.8858094629403598E-2</v>
      </c>
    </row>
    <row r="120512" spans="1:4" x14ac:dyDescent="0.3">
      <c r="A120512" s="1" t="s">
        <v>20</v>
      </c>
      <c r="B120512" s="1" t="s">
        <v>12</v>
      </c>
      <c r="C120512" s="75">
        <v>43302.25</v>
      </c>
      <c r="D120512" s="1">
        <v>0.15732217573221699</v>
      </c>
    </row>
    <row r="120513" spans="1:4" x14ac:dyDescent="0.3">
      <c r="A120513" s="1" t="s">
        <v>17</v>
      </c>
      <c r="B120513" s="1" t="s">
        <v>12</v>
      </c>
      <c r="C120513" s="75">
        <v>43302.25</v>
      </c>
      <c r="D120513" s="1">
        <v>9.9536667199233098E-2</v>
      </c>
    </row>
    <row r="120514" spans="1:4" x14ac:dyDescent="0.3">
      <c r="A120514" s="1" t="s">
        <v>18</v>
      </c>
      <c r="B120514" s="1" t="s">
        <v>26</v>
      </c>
      <c r="C120514" s="75">
        <v>43302.25</v>
      </c>
      <c r="D120514" s="1">
        <v>0.113947733122154</v>
      </c>
    </row>
    <row r="120515" spans="1:4" x14ac:dyDescent="0.3">
      <c r="A120515" s="1" t="s">
        <v>18</v>
      </c>
      <c r="B120515" s="1" t="s">
        <v>26</v>
      </c>
      <c r="C120515" s="75">
        <v>43302.291666666664</v>
      </c>
      <c r="D120515" s="1">
        <v>0.110809740645416</v>
      </c>
    </row>
    <row r="120516" spans="1:4" x14ac:dyDescent="0.3">
      <c r="A120516" s="1" t="s">
        <v>20</v>
      </c>
      <c r="B120516" s="1" t="s">
        <v>12</v>
      </c>
      <c r="C120516" s="75">
        <v>43302.291666666664</v>
      </c>
      <c r="D120516" s="1">
        <v>0.30418410041840999</v>
      </c>
    </row>
    <row r="120517" spans="1:4" x14ac:dyDescent="0.3">
      <c r="A120517" s="1" t="s">
        <v>17</v>
      </c>
      <c r="B120517" s="1" t="s">
        <v>26</v>
      </c>
      <c r="C120517" s="75">
        <v>43302.291666666664</v>
      </c>
      <c r="D120517" s="1">
        <v>3.98506768926849E-2</v>
      </c>
    </row>
    <row r="120518" spans="1:4" x14ac:dyDescent="0.3">
      <c r="A120518" s="1" t="s">
        <v>20</v>
      </c>
      <c r="B120518" s="1" t="s">
        <v>26</v>
      </c>
      <c r="C120518" s="75">
        <v>43302.291666666664</v>
      </c>
      <c r="D120518" s="1">
        <v>0.18387192860522</v>
      </c>
    </row>
    <row r="120519" spans="1:4" x14ac:dyDescent="0.3">
      <c r="A120519" s="1" t="s">
        <v>17</v>
      </c>
      <c r="B120519" s="1" t="s">
        <v>12</v>
      </c>
      <c r="C120519" s="75">
        <v>43302.291666666664</v>
      </c>
      <c r="D120519" s="1">
        <v>9.5142994088512498E-2</v>
      </c>
    </row>
    <row r="120520" spans="1:4" x14ac:dyDescent="0.3">
      <c r="A120520" s="1" t="s">
        <v>18</v>
      </c>
      <c r="B120520" s="1" t="s">
        <v>26</v>
      </c>
      <c r="C120520" s="75">
        <v>43302.333333333336</v>
      </c>
      <c r="D120520" s="1">
        <v>9.2452979607998406E-2</v>
      </c>
    </row>
    <row r="120521" spans="1:4" x14ac:dyDescent="0.3">
      <c r="A120521" s="1" t="s">
        <v>17</v>
      </c>
      <c r="B120521" s="1" t="s">
        <v>26</v>
      </c>
      <c r="C120521" s="75">
        <v>43302.333333333336</v>
      </c>
      <c r="D120521" s="1">
        <v>3.5594871496910797E-2</v>
      </c>
    </row>
    <row r="120522" spans="1:4" x14ac:dyDescent="0.3">
      <c r="A120522" s="1" t="s">
        <v>17</v>
      </c>
      <c r="B120522" s="1" t="s">
        <v>12</v>
      </c>
      <c r="C120522" s="75">
        <v>43302.333333333336</v>
      </c>
      <c r="D120522" s="1">
        <v>9.18677104968844E-2</v>
      </c>
    </row>
    <row r="120523" spans="1:4" x14ac:dyDescent="0.3">
      <c r="A120523" s="1" t="s">
        <v>20</v>
      </c>
      <c r="B120523" s="1" t="s">
        <v>12</v>
      </c>
      <c r="C120523" s="75">
        <v>43302.333333333336</v>
      </c>
      <c r="D120523" s="1">
        <v>0.444351464435146</v>
      </c>
    </row>
    <row r="120524" spans="1:4" x14ac:dyDescent="0.3">
      <c r="A120524" s="1" t="s">
        <v>20</v>
      </c>
      <c r="B120524" s="1" t="s">
        <v>26</v>
      </c>
      <c r="C120524" s="75">
        <v>43302.333333333336</v>
      </c>
      <c r="D120524" s="1">
        <v>0.25371008719928501</v>
      </c>
    </row>
    <row r="120525" spans="1:4" x14ac:dyDescent="0.3">
      <c r="A120525" s="1" t="s">
        <v>17</v>
      </c>
      <c r="B120525" s="1" t="s">
        <v>26</v>
      </c>
      <c r="C120525" s="75">
        <v>43302.375</v>
      </c>
      <c r="D120525" s="1">
        <v>3.7036197780489201E-2</v>
      </c>
    </row>
    <row r="120526" spans="1:4" x14ac:dyDescent="0.3">
      <c r="A120526" s="1" t="s">
        <v>20</v>
      </c>
      <c r="B120526" s="1" t="s">
        <v>12</v>
      </c>
      <c r="C120526" s="75">
        <v>43302.375</v>
      </c>
      <c r="D120526" s="1">
        <v>0.51966527196652701</v>
      </c>
    </row>
    <row r="120527" spans="1:4" x14ac:dyDescent="0.3">
      <c r="A120527" s="1" t="s">
        <v>17</v>
      </c>
      <c r="B120527" s="1" t="s">
        <v>12</v>
      </c>
      <c r="C120527" s="75">
        <v>43302.375</v>
      </c>
      <c r="D120527" s="1">
        <v>9.20274804281834E-2</v>
      </c>
    </row>
    <row r="120528" spans="1:4" x14ac:dyDescent="0.3">
      <c r="A120528" s="1" t="s">
        <v>20</v>
      </c>
      <c r="B120528" s="1" t="s">
        <v>26</v>
      </c>
      <c r="C120528" s="75">
        <v>43302.375</v>
      </c>
      <c r="D120528" s="1">
        <v>0.296556299900126</v>
      </c>
    </row>
    <row r="120529" spans="1:4" x14ac:dyDescent="0.3">
      <c r="A120529" s="1" t="s">
        <v>18</v>
      </c>
      <c r="B120529" s="1" t="s">
        <v>26</v>
      </c>
      <c r="C120529" s="75">
        <v>43302.375</v>
      </c>
      <c r="D120529" s="1">
        <v>7.6252227281726301E-2</v>
      </c>
    </row>
    <row r="120530" spans="1:4" x14ac:dyDescent="0.3">
      <c r="A120530" s="1" t="s">
        <v>18</v>
      </c>
      <c r="B120530" s="1" t="s">
        <v>26</v>
      </c>
      <c r="C120530" s="75">
        <v>43302.416666666664</v>
      </c>
      <c r="D120530" s="1">
        <v>6.5715699861413499E-2</v>
      </c>
    </row>
    <row r="120531" spans="1:4" x14ac:dyDescent="0.3">
      <c r="A120531" s="1" t="s">
        <v>20</v>
      </c>
      <c r="B120531" s="1" t="s">
        <v>12</v>
      </c>
      <c r="C120531" s="75">
        <v>43302.416666666664</v>
      </c>
      <c r="D120531" s="1">
        <v>0.53570432357043196</v>
      </c>
    </row>
    <row r="120532" spans="1:4" x14ac:dyDescent="0.3">
      <c r="A120532" s="1" t="s">
        <v>20</v>
      </c>
      <c r="B120532" s="1" t="s">
        <v>26</v>
      </c>
      <c r="C120532" s="75">
        <v>43302.416666666664</v>
      </c>
      <c r="D120532" s="1">
        <v>0.330977648247545</v>
      </c>
    </row>
    <row r="120533" spans="1:4" x14ac:dyDescent="0.3">
      <c r="A120533" s="1" t="s">
        <v>17</v>
      </c>
      <c r="B120533" s="1" t="s">
        <v>12</v>
      </c>
      <c r="C120533" s="75">
        <v>43302.416666666664</v>
      </c>
      <c r="D120533" s="1">
        <v>9.20274804281834E-2</v>
      </c>
    </row>
    <row r="120534" spans="1:4" x14ac:dyDescent="0.3">
      <c r="A120534" s="1" t="s">
        <v>17</v>
      </c>
      <c r="B120534" s="1" t="s">
        <v>26</v>
      </c>
      <c r="C120534" s="75">
        <v>43302.416666666664</v>
      </c>
      <c r="D120534" s="1">
        <v>3.5229020200259503E-2</v>
      </c>
    </row>
    <row r="120535" spans="1:4" x14ac:dyDescent="0.3">
      <c r="A120535" s="1" t="s">
        <v>18</v>
      </c>
      <c r="B120535" s="1" t="s">
        <v>26</v>
      </c>
      <c r="C120535" s="75">
        <v>43302.458333333336</v>
      </c>
      <c r="D120535" s="1">
        <v>5.2417343100376101E-2</v>
      </c>
    </row>
    <row r="120536" spans="1:4" x14ac:dyDescent="0.3">
      <c r="A120536" s="1" t="s">
        <v>17</v>
      </c>
      <c r="B120536" s="1" t="s">
        <v>26</v>
      </c>
      <c r="C120536" s="75">
        <v>43302.458333333336</v>
      </c>
      <c r="D120536" s="1">
        <v>3.3177425290027603E-2</v>
      </c>
    </row>
    <row r="120537" spans="1:4" x14ac:dyDescent="0.3">
      <c r="A120537" s="1" t="s">
        <v>20</v>
      </c>
      <c r="B120537" s="1" t="s">
        <v>26</v>
      </c>
      <c r="C120537" s="75">
        <v>43302.458333333336</v>
      </c>
      <c r="D120537" s="1">
        <v>0.34667024886547398</v>
      </c>
    </row>
    <row r="120538" spans="1:4" x14ac:dyDescent="0.3">
      <c r="A120538" s="1" t="s">
        <v>20</v>
      </c>
      <c r="B120538" s="1" t="s">
        <v>12</v>
      </c>
      <c r="C120538" s="75">
        <v>43302.458333333336</v>
      </c>
      <c r="D120538" s="1">
        <v>0.55048814504881405</v>
      </c>
    </row>
    <row r="120539" spans="1:4" x14ac:dyDescent="0.3">
      <c r="A120539" s="1" t="s">
        <v>17</v>
      </c>
      <c r="B120539" s="1" t="s">
        <v>12</v>
      </c>
      <c r="C120539" s="75">
        <v>43302.458333333336</v>
      </c>
      <c r="D120539" s="1">
        <v>9.0749320977791897E-2</v>
      </c>
    </row>
    <row r="120540" spans="1:4" x14ac:dyDescent="0.3">
      <c r="A120540" s="1" t="s">
        <v>20</v>
      </c>
      <c r="B120540" s="1" t="s">
        <v>12</v>
      </c>
      <c r="C120540" s="75">
        <v>43302.5</v>
      </c>
      <c r="D120540" s="1">
        <v>0.57238493723849304</v>
      </c>
    </row>
    <row r="120541" spans="1:4" x14ac:dyDescent="0.3">
      <c r="A120541" s="1" t="s">
        <v>20</v>
      </c>
      <c r="B120541" s="1" t="s">
        <v>26</v>
      </c>
      <c r="C120541" s="75">
        <v>43302.5</v>
      </c>
      <c r="D120541" s="1">
        <v>0.332420262006693</v>
      </c>
    </row>
    <row r="120542" spans="1:4" x14ac:dyDescent="0.3">
      <c r="A120542" s="1" t="s">
        <v>17</v>
      </c>
      <c r="B120542" s="1" t="s">
        <v>26</v>
      </c>
      <c r="C120542" s="75">
        <v>43302.5</v>
      </c>
      <c r="D120542" s="1">
        <v>3.1205430635446299E-2</v>
      </c>
    </row>
    <row r="120543" spans="1:4" x14ac:dyDescent="0.3">
      <c r="A120543" s="1" t="s">
        <v>17</v>
      </c>
      <c r="B120543" s="1" t="s">
        <v>12</v>
      </c>
      <c r="C120543" s="75">
        <v>43302.5</v>
      </c>
      <c r="D120543" s="1">
        <v>8.9790701389998395E-2</v>
      </c>
    </row>
    <row r="120544" spans="1:4" x14ac:dyDescent="0.3">
      <c r="A120544" s="1" t="s">
        <v>18</v>
      </c>
      <c r="B120544" s="1" t="s">
        <v>26</v>
      </c>
      <c r="C120544" s="75">
        <v>43302.5</v>
      </c>
      <c r="D120544" s="1">
        <v>4.1601663037022299E-2</v>
      </c>
    </row>
    <row r="120545" spans="1:4" x14ac:dyDescent="0.3">
      <c r="A120545" s="1" t="s">
        <v>20</v>
      </c>
      <c r="B120545" s="1" t="s">
        <v>26</v>
      </c>
      <c r="C120545" s="75">
        <v>43302.541666666664</v>
      </c>
      <c r="D120545" s="1">
        <v>0.30397565662288201</v>
      </c>
    </row>
    <row r="120546" spans="1:4" x14ac:dyDescent="0.3">
      <c r="A120546" s="1" t="s">
        <v>18</v>
      </c>
      <c r="B120546" s="1" t="s">
        <v>26</v>
      </c>
      <c r="C120546" s="75">
        <v>43302.541666666664</v>
      </c>
      <c r="D120546" s="1">
        <v>4.2177786576915399E-2</v>
      </c>
    </row>
    <row r="120547" spans="1:4" x14ac:dyDescent="0.3">
      <c r="A120547" s="1" t="s">
        <v>17</v>
      </c>
      <c r="B120547" s="1" t="s">
        <v>26</v>
      </c>
      <c r="C120547" s="75">
        <v>43302.541666666664</v>
      </c>
      <c r="D120547" s="1">
        <v>3.1542618093079997E-2</v>
      </c>
    </row>
    <row r="120548" spans="1:4" x14ac:dyDescent="0.3">
      <c r="A120548" s="1" t="s">
        <v>20</v>
      </c>
      <c r="B120548" s="1" t="s">
        <v>12</v>
      </c>
      <c r="C120548" s="75">
        <v>43302.541666666664</v>
      </c>
      <c r="D120548" s="1">
        <v>0.517712691771269</v>
      </c>
    </row>
    <row r="120549" spans="1:4" x14ac:dyDescent="0.3">
      <c r="A120549" s="1" t="s">
        <v>17</v>
      </c>
      <c r="B120549" s="1" t="s">
        <v>12</v>
      </c>
      <c r="C120549" s="75">
        <v>43302.541666666664</v>
      </c>
      <c r="D120549" s="1">
        <v>9.6501038504553396E-2</v>
      </c>
    </row>
    <row r="120550" spans="1:4" x14ac:dyDescent="0.3">
      <c r="A120550" s="1" t="s">
        <v>17</v>
      </c>
      <c r="B120550" s="1" t="s">
        <v>12</v>
      </c>
      <c r="C120550" s="75">
        <v>43302.583333333336</v>
      </c>
      <c r="D120550" s="1">
        <v>0.101533791340469</v>
      </c>
    </row>
    <row r="120551" spans="1:4" x14ac:dyDescent="0.3">
      <c r="A120551" s="1" t="s">
        <v>20</v>
      </c>
      <c r="B120551" s="1" t="s">
        <v>26</v>
      </c>
      <c r="C120551" s="75">
        <v>43302.583333333336</v>
      </c>
      <c r="D120551" s="1">
        <v>0.26422609904390298</v>
      </c>
    </row>
    <row r="120552" spans="1:4" x14ac:dyDescent="0.3">
      <c r="A120552" s="1" t="s">
        <v>20</v>
      </c>
      <c r="B120552" s="1" t="s">
        <v>12</v>
      </c>
      <c r="C120552" s="75">
        <v>43302.583333333336</v>
      </c>
      <c r="D120552" s="1">
        <v>0.456903765690376</v>
      </c>
    </row>
    <row r="120553" spans="1:4" x14ac:dyDescent="0.3">
      <c r="A120553" s="1" t="s">
        <v>18</v>
      </c>
      <c r="B120553" s="1" t="s">
        <v>26</v>
      </c>
      <c r="C120553" s="75">
        <v>43302.583333333336</v>
      </c>
      <c r="D120553" s="1">
        <v>5.31597703425064E-2</v>
      </c>
    </row>
    <row r="120554" spans="1:4" x14ac:dyDescent="0.3">
      <c r="A120554" s="1" t="s">
        <v>17</v>
      </c>
      <c r="B120554" s="1" t="s">
        <v>26</v>
      </c>
      <c r="C120554" s="75">
        <v>43302.583333333336</v>
      </c>
      <c r="D120554" s="1">
        <v>3.5777506633354599E-2</v>
      </c>
    </row>
    <row r="120555" spans="1:4" x14ac:dyDescent="0.3">
      <c r="A120555" s="1" t="s">
        <v>17</v>
      </c>
      <c r="B120555" s="1" t="s">
        <v>12</v>
      </c>
      <c r="C120555" s="75">
        <v>43302.625</v>
      </c>
      <c r="D120555" s="1">
        <v>0.10832401342067401</v>
      </c>
    </row>
    <row r="120556" spans="1:4" x14ac:dyDescent="0.3">
      <c r="A120556" s="1" t="s">
        <v>20</v>
      </c>
      <c r="B120556" s="1" t="s">
        <v>12</v>
      </c>
      <c r="C120556" s="75">
        <v>43302.625</v>
      </c>
      <c r="D120556" s="1">
        <v>0.383542538354253</v>
      </c>
    </row>
    <row r="120557" spans="1:4" x14ac:dyDescent="0.3">
      <c r="A120557" s="1" t="s">
        <v>18</v>
      </c>
      <c r="B120557" s="1" t="s">
        <v>26</v>
      </c>
      <c r="C120557" s="75">
        <v>43302.625</v>
      </c>
      <c r="D120557" s="1">
        <v>5.2011482874678203E-2</v>
      </c>
    </row>
    <row r="120558" spans="1:4" x14ac:dyDescent="0.3">
      <c r="A120558" s="1" t="s">
        <v>17</v>
      </c>
      <c r="B120558" s="1" t="s">
        <v>26</v>
      </c>
      <c r="C120558" s="75">
        <v>43302.625</v>
      </c>
      <c r="D120558" s="1">
        <v>3.7014699901225898E-2</v>
      </c>
    </row>
    <row r="120559" spans="1:4" x14ac:dyDescent="0.3">
      <c r="A120559" s="1" t="s">
        <v>20</v>
      </c>
      <c r="B120559" s="1" t="s">
        <v>26</v>
      </c>
      <c r="C120559" s="75">
        <v>43302.625</v>
      </c>
      <c r="D120559" s="1">
        <v>0.204325972304152</v>
      </c>
    </row>
    <row r="120560" spans="1:4" x14ac:dyDescent="0.3">
      <c r="A120560" s="1" t="s">
        <v>17</v>
      </c>
      <c r="B120560" s="1" t="s">
        <v>12</v>
      </c>
      <c r="C120560" s="75">
        <v>43302.666666666664</v>
      </c>
      <c r="D120560" s="1">
        <v>0.114155615913085</v>
      </c>
    </row>
    <row r="120561" spans="1:4" x14ac:dyDescent="0.3">
      <c r="A120561" s="1" t="s">
        <v>18</v>
      </c>
      <c r="B120561" s="1" t="s">
        <v>26</v>
      </c>
      <c r="C120561" s="75">
        <v>43302.666666666664</v>
      </c>
      <c r="D120561" s="1">
        <v>7.4684220946347205E-2</v>
      </c>
    </row>
    <row r="120562" spans="1:4" x14ac:dyDescent="0.3">
      <c r="A120562" s="1" t="s">
        <v>17</v>
      </c>
      <c r="B120562" s="1" t="s">
        <v>26</v>
      </c>
      <c r="C120562" s="75">
        <v>43302.666666666664</v>
      </c>
      <c r="D120562" s="1">
        <v>3.9000251776964298E-2</v>
      </c>
    </row>
    <row r="120563" spans="1:4" x14ac:dyDescent="0.3">
      <c r="A120563" s="1" t="s">
        <v>20</v>
      </c>
      <c r="B120563" s="1" t="s">
        <v>26</v>
      </c>
      <c r="C120563" s="75">
        <v>43302.666666666664</v>
      </c>
      <c r="D120563" s="1">
        <v>0.137460182108085</v>
      </c>
    </row>
    <row r="120564" spans="1:4" x14ac:dyDescent="0.3">
      <c r="A120564" s="1" t="s">
        <v>20</v>
      </c>
      <c r="B120564" s="1" t="s">
        <v>12</v>
      </c>
      <c r="C120564" s="75">
        <v>43302.666666666664</v>
      </c>
      <c r="D120564" s="1">
        <v>0.25509065550906501</v>
      </c>
    </row>
    <row r="120565" spans="1:4" x14ac:dyDescent="0.3">
      <c r="A120565" s="1" t="s">
        <v>17</v>
      </c>
      <c r="B120565" s="1" t="s">
        <v>26</v>
      </c>
      <c r="C120565" s="75">
        <v>43302.708333333336</v>
      </c>
      <c r="D120565" s="1">
        <v>4.6605078147696197E-2</v>
      </c>
    </row>
    <row r="120566" spans="1:4" x14ac:dyDescent="0.3">
      <c r="A120566" s="1" t="s">
        <v>18</v>
      </c>
      <c r="B120566" s="1" t="s">
        <v>26</v>
      </c>
      <c r="C120566" s="75">
        <v>43302.708333333336</v>
      </c>
      <c r="D120566" s="1">
        <v>0.107693526034448</v>
      </c>
    </row>
    <row r="120567" spans="1:4" x14ac:dyDescent="0.3">
      <c r="A120567" s="1" t="s">
        <v>20</v>
      </c>
      <c r="B120567" s="1" t="s">
        <v>26</v>
      </c>
      <c r="C120567" s="75">
        <v>43302.708333333336</v>
      </c>
      <c r="D120567" s="1">
        <v>6.7537452472593199E-2</v>
      </c>
    </row>
    <row r="120568" spans="1:4" x14ac:dyDescent="0.3">
      <c r="A120568" s="1" t="s">
        <v>17</v>
      </c>
      <c r="B120568" s="1" t="s">
        <v>12</v>
      </c>
      <c r="C120568" s="75">
        <v>43302.708333333336</v>
      </c>
      <c r="D120568" s="1">
        <v>0.106247004313788</v>
      </c>
    </row>
    <row r="120569" spans="1:4" x14ac:dyDescent="0.3">
      <c r="A120569" s="1" t="s">
        <v>20</v>
      </c>
      <c r="B120569" s="1" t="s">
        <v>12</v>
      </c>
      <c r="C120569" s="75">
        <v>43302.708333333336</v>
      </c>
      <c r="D120569" s="1">
        <v>0.13835425383542499</v>
      </c>
    </row>
    <row r="120570" spans="1:4" x14ac:dyDescent="0.3">
      <c r="A120570" s="1" t="s">
        <v>18</v>
      </c>
      <c r="B120570" s="1" t="s">
        <v>26</v>
      </c>
      <c r="C120570" s="75">
        <v>43302.75</v>
      </c>
      <c r="D120570" s="1">
        <v>9.9750544446644204E-2</v>
      </c>
    </row>
    <row r="120571" spans="1:4" x14ac:dyDescent="0.3">
      <c r="A120571" s="1" t="s">
        <v>20</v>
      </c>
      <c r="B120571" s="1" t="s">
        <v>12</v>
      </c>
      <c r="C120571" s="75">
        <v>43302.75</v>
      </c>
      <c r="D120571" s="1">
        <v>5.0488145048814499E-2</v>
      </c>
    </row>
    <row r="120572" spans="1:4" x14ac:dyDescent="0.3">
      <c r="A120572" s="1" t="s">
        <v>17</v>
      </c>
      <c r="B120572" s="1" t="s">
        <v>26</v>
      </c>
      <c r="C120572" s="75">
        <v>43302.75</v>
      </c>
      <c r="D120572" s="1">
        <v>4.6858791857920301E-2</v>
      </c>
    </row>
    <row r="120573" spans="1:4" x14ac:dyDescent="0.3">
      <c r="A120573" s="1" t="s">
        <v>17</v>
      </c>
      <c r="B120573" s="1" t="s">
        <v>12</v>
      </c>
      <c r="C120573" s="75">
        <v>43302.75</v>
      </c>
      <c r="D120573" s="1">
        <v>0.10225275603131399</v>
      </c>
    </row>
    <row r="120574" spans="1:4" x14ac:dyDescent="0.3">
      <c r="A120574" s="1" t="s">
        <v>20</v>
      </c>
      <c r="B120574" s="1" t="s">
        <v>26</v>
      </c>
      <c r="C120574" s="75">
        <v>43302.75</v>
      </c>
      <c r="D120574" s="1">
        <v>2.38280077328769E-2</v>
      </c>
    </row>
    <row r="120575" spans="1:4" x14ac:dyDescent="0.3">
      <c r="A120575" s="1" t="s">
        <v>18</v>
      </c>
      <c r="B120575" s="1" t="s">
        <v>26</v>
      </c>
      <c r="C120575" s="75">
        <v>43302.791666666664</v>
      </c>
      <c r="D120575" s="1">
        <v>7.7069887151059197E-2</v>
      </c>
    </row>
    <row r="120576" spans="1:4" x14ac:dyDescent="0.3">
      <c r="A120576" s="1" t="s">
        <v>20</v>
      </c>
      <c r="B120576" s="1" t="s">
        <v>26</v>
      </c>
      <c r="C120576" s="75">
        <v>43302.791666666664</v>
      </c>
      <c r="D120576" s="1">
        <v>1.9259769765851999E-3</v>
      </c>
    </row>
    <row r="120577" spans="1:4" x14ac:dyDescent="0.3">
      <c r="A120577" s="1" t="s">
        <v>20</v>
      </c>
      <c r="B120577" s="1" t="s">
        <v>12</v>
      </c>
      <c r="C120577" s="75">
        <v>43302.791666666664</v>
      </c>
      <c r="D120577" s="1">
        <v>1.8967921896792101E-2</v>
      </c>
    </row>
    <row r="120578" spans="1:4" x14ac:dyDescent="0.3">
      <c r="A120578" s="1" t="s">
        <v>17</v>
      </c>
      <c r="B120578" s="1" t="s">
        <v>12</v>
      </c>
      <c r="C120578" s="75">
        <v>43302.791666666664</v>
      </c>
      <c r="D120578" s="1">
        <v>0.104010225275603</v>
      </c>
    </row>
    <row r="120579" spans="1:4" x14ac:dyDescent="0.3">
      <c r="A120579" s="1" t="s">
        <v>17</v>
      </c>
      <c r="B120579" s="1" t="s">
        <v>26</v>
      </c>
      <c r="C120579" s="75">
        <v>43302.791666666664</v>
      </c>
      <c r="D120579" s="1">
        <v>4.7721805821858101E-2</v>
      </c>
    </row>
    <row r="120580" spans="1:4" x14ac:dyDescent="0.3">
      <c r="A120580" s="1" t="s">
        <v>20</v>
      </c>
      <c r="B120580" s="1" t="s">
        <v>12</v>
      </c>
      <c r="C120580" s="75">
        <v>43302.833333333336</v>
      </c>
      <c r="D120580" s="1">
        <v>1.50627615062761E-2</v>
      </c>
    </row>
    <row r="120581" spans="1:4" x14ac:dyDescent="0.3">
      <c r="A120581" s="1" t="s">
        <v>17</v>
      </c>
      <c r="B120581" s="1" t="s">
        <v>12</v>
      </c>
      <c r="C120581" s="75">
        <v>43302.833333333336</v>
      </c>
      <c r="D120581" s="1">
        <v>0.106406774245087</v>
      </c>
    </row>
    <row r="120582" spans="1:4" x14ac:dyDescent="0.3">
      <c r="A120582" s="1" t="s">
        <v>17</v>
      </c>
      <c r="B120582" s="1" t="s">
        <v>26</v>
      </c>
      <c r="C120582" s="75">
        <v>43302.833333333336</v>
      </c>
      <c r="D120582" s="1">
        <v>4.7824647028063397E-2</v>
      </c>
    </row>
    <row r="120583" spans="1:4" x14ac:dyDescent="0.3">
      <c r="A120583" s="1" t="s">
        <v>18</v>
      </c>
      <c r="B120583" s="1" t="s">
        <v>26</v>
      </c>
      <c r="C120583" s="75">
        <v>43302.833333333336</v>
      </c>
      <c r="D120583" s="1">
        <v>4.8075628588398298E-2</v>
      </c>
    </row>
    <row r="120584" spans="1:4" x14ac:dyDescent="0.3">
      <c r="A120584" s="1" t="s">
        <v>20</v>
      </c>
      <c r="B120584" s="1" t="s">
        <v>26</v>
      </c>
      <c r="C120584" s="75">
        <v>43302.833333333336</v>
      </c>
      <c r="D120584" s="1">
        <v>0</v>
      </c>
    </row>
    <row r="120585" spans="1:4" x14ac:dyDescent="0.3">
      <c r="A120585" s="1" t="s">
        <v>20</v>
      </c>
      <c r="B120585" s="1" t="s">
        <v>26</v>
      </c>
      <c r="C120585" s="75">
        <v>43302.875</v>
      </c>
      <c r="D120585" s="1">
        <v>0</v>
      </c>
    </row>
    <row r="120586" spans="1:4" x14ac:dyDescent="0.3">
      <c r="A120586" s="1" t="s">
        <v>17</v>
      </c>
      <c r="B120586" s="1" t="s">
        <v>12</v>
      </c>
      <c r="C120586" s="75">
        <v>43302.875</v>
      </c>
      <c r="D120586" s="1">
        <v>0.106406774245087</v>
      </c>
    </row>
    <row r="120587" spans="1:4" x14ac:dyDescent="0.3">
      <c r="A120587" s="1" t="s">
        <v>20</v>
      </c>
      <c r="B120587" s="1" t="s">
        <v>12</v>
      </c>
      <c r="C120587" s="75">
        <v>43302.875</v>
      </c>
      <c r="D120587" s="1">
        <v>1.4504881450488101E-2</v>
      </c>
    </row>
    <row r="120588" spans="1:4" x14ac:dyDescent="0.3">
      <c r="A120588" s="1" t="s">
        <v>17</v>
      </c>
      <c r="B120588" s="1" t="s">
        <v>26</v>
      </c>
      <c r="C120588" s="75">
        <v>43302.875</v>
      </c>
      <c r="D120588" s="1">
        <v>4.9654290860496199E-2</v>
      </c>
    </row>
    <row r="120589" spans="1:4" x14ac:dyDescent="0.3">
      <c r="A120589" s="1" t="s">
        <v>18</v>
      </c>
      <c r="B120589" s="1" t="s">
        <v>26</v>
      </c>
      <c r="C120589" s="75">
        <v>43302.875</v>
      </c>
      <c r="D120589" s="1">
        <v>3.3547812314393098E-2</v>
      </c>
    </row>
    <row r="120590" spans="1:4" x14ac:dyDescent="0.3">
      <c r="A120590" s="1" t="s">
        <v>20</v>
      </c>
      <c r="B120590" s="1" t="s">
        <v>12</v>
      </c>
      <c r="C120590" s="75">
        <v>43302.916666666664</v>
      </c>
      <c r="D120590" s="1">
        <v>1.46443514644351E-2</v>
      </c>
    </row>
    <row r="120591" spans="1:4" x14ac:dyDescent="0.3">
      <c r="A120591" s="1" t="s">
        <v>18</v>
      </c>
      <c r="B120591" s="1" t="s">
        <v>26</v>
      </c>
      <c r="C120591" s="75">
        <v>43302.916666666664</v>
      </c>
      <c r="D120591" s="1">
        <v>2.2377746980795799E-2</v>
      </c>
    </row>
    <row r="120592" spans="1:4" x14ac:dyDescent="0.3">
      <c r="A120592" s="1" t="s">
        <v>17</v>
      </c>
      <c r="B120592" s="1" t="s">
        <v>26</v>
      </c>
      <c r="C120592" s="75">
        <v>43302.916666666664</v>
      </c>
      <c r="D120592" s="1">
        <v>5.3773168322584303E-2</v>
      </c>
    </row>
    <row r="120593" spans="1:4" x14ac:dyDescent="0.3">
      <c r="A120593" s="1" t="s">
        <v>20</v>
      </c>
      <c r="B120593" s="1" t="s">
        <v>26</v>
      </c>
      <c r="C120593" s="75">
        <v>43302.916666666664</v>
      </c>
      <c r="D120593" s="1">
        <v>0</v>
      </c>
    </row>
    <row r="120594" spans="1:4" x14ac:dyDescent="0.3">
      <c r="A120594" s="1" t="s">
        <v>17</v>
      </c>
      <c r="B120594" s="1" t="s">
        <v>12</v>
      </c>
      <c r="C120594" s="75">
        <v>43302.916666666664</v>
      </c>
      <c r="D120594" s="1">
        <v>0.100255631890078</v>
      </c>
    </row>
    <row r="120595" spans="1:4" x14ac:dyDescent="0.3">
      <c r="A120595" s="1" t="s">
        <v>17</v>
      </c>
      <c r="B120595" s="1" t="s">
        <v>26</v>
      </c>
      <c r="C120595" s="75">
        <v>43302.958333333336</v>
      </c>
      <c r="D120595" s="1">
        <v>5.1400848294695198E-2</v>
      </c>
    </row>
    <row r="120596" spans="1:4" x14ac:dyDescent="0.3">
      <c r="A120596" s="1" t="s">
        <v>20</v>
      </c>
      <c r="B120596" s="1" t="s">
        <v>26</v>
      </c>
      <c r="C120596" s="75">
        <v>43302.958333333336</v>
      </c>
      <c r="D120596" s="1">
        <v>0</v>
      </c>
    </row>
    <row r="120597" spans="1:4" x14ac:dyDescent="0.3">
      <c r="A120597" s="1" t="s">
        <v>18</v>
      </c>
      <c r="B120597" s="1" t="s">
        <v>26</v>
      </c>
      <c r="C120597" s="75">
        <v>43302.958333333336</v>
      </c>
      <c r="D120597" s="1">
        <v>1.8384478321124501E-2</v>
      </c>
    </row>
    <row r="120598" spans="1:4" x14ac:dyDescent="0.3">
      <c r="A120598" s="1" t="s">
        <v>20</v>
      </c>
      <c r="B120598" s="1" t="s">
        <v>12</v>
      </c>
      <c r="C120598" s="75">
        <v>43302.958333333336</v>
      </c>
      <c r="D120598" s="1">
        <v>1.47838214783821E-2</v>
      </c>
    </row>
    <row r="120599" spans="1:4" x14ac:dyDescent="0.3">
      <c r="A120599" s="1" t="s">
        <v>17</v>
      </c>
      <c r="B120599" s="1" t="s">
        <v>12</v>
      </c>
      <c r="C120599" s="75">
        <v>43302.958333333336</v>
      </c>
      <c r="D120599" s="1">
        <v>8.9151621664802602E-2</v>
      </c>
    </row>
    <row r="120600" spans="1:4" x14ac:dyDescent="0.3">
      <c r="A120600" s="1" t="s">
        <v>20</v>
      </c>
      <c r="B120600" s="1" t="s">
        <v>26</v>
      </c>
      <c r="C120600" s="75">
        <v>43303</v>
      </c>
      <c r="D120600" s="1">
        <v>0</v>
      </c>
    </row>
    <row r="120601" spans="1:4" x14ac:dyDescent="0.3">
      <c r="A120601" s="1" t="s">
        <v>17</v>
      </c>
      <c r="B120601" s="1" t="s">
        <v>26</v>
      </c>
      <c r="C120601" s="75">
        <v>43303</v>
      </c>
      <c r="D120601" s="1">
        <v>5.3477620901361503E-2</v>
      </c>
    </row>
    <row r="120602" spans="1:4" x14ac:dyDescent="0.3">
      <c r="A120602" s="1" t="s">
        <v>17</v>
      </c>
      <c r="B120602" s="1" t="s">
        <v>12</v>
      </c>
      <c r="C120602" s="75">
        <v>43303</v>
      </c>
      <c r="D120602" s="1">
        <v>8.3559674069340104E-2</v>
      </c>
    </row>
    <row r="120603" spans="1:4" x14ac:dyDescent="0.3">
      <c r="A120603" s="1" t="s">
        <v>20</v>
      </c>
      <c r="B120603" s="1" t="s">
        <v>12</v>
      </c>
      <c r="C120603" s="75">
        <v>43303</v>
      </c>
      <c r="D120603" s="1">
        <v>1.4923291492329099E-2</v>
      </c>
    </row>
    <row r="120604" spans="1:4" x14ac:dyDescent="0.3">
      <c r="A120604" s="1" t="s">
        <v>18</v>
      </c>
      <c r="B120604" s="1" t="s">
        <v>26</v>
      </c>
      <c r="C120604" s="75">
        <v>43303</v>
      </c>
      <c r="D120604" s="1">
        <v>1.3181548208275501E-2</v>
      </c>
    </row>
    <row r="120605" spans="1:4" x14ac:dyDescent="0.3">
      <c r="A120605" s="1" t="s">
        <v>20</v>
      </c>
      <c r="B120605" s="1" t="s">
        <v>26</v>
      </c>
      <c r="C120605" s="75">
        <v>43303.041666666664</v>
      </c>
      <c r="D120605" s="1">
        <v>0</v>
      </c>
    </row>
    <row r="120606" spans="1:4" x14ac:dyDescent="0.3">
      <c r="A120606" s="1" t="s">
        <v>17</v>
      </c>
      <c r="B120606" s="1" t="s">
        <v>26</v>
      </c>
      <c r="C120606" s="75">
        <v>43303.041666666664</v>
      </c>
      <c r="D120606" s="1">
        <v>5.3805705653361201E-2</v>
      </c>
    </row>
    <row r="120607" spans="1:4" x14ac:dyDescent="0.3">
      <c r="A120607" s="1" t="s">
        <v>18</v>
      </c>
      <c r="B120607" s="1" t="s">
        <v>26</v>
      </c>
      <c r="C120607" s="75">
        <v>43303.041666666664</v>
      </c>
      <c r="D120607" s="1">
        <v>7.6697683627003996E-3</v>
      </c>
    </row>
    <row r="120608" spans="1:4" x14ac:dyDescent="0.3">
      <c r="A120608" s="1" t="s">
        <v>20</v>
      </c>
      <c r="B120608" s="1" t="s">
        <v>12</v>
      </c>
      <c r="C120608" s="75">
        <v>43303.041666666664</v>
      </c>
      <c r="D120608" s="1">
        <v>1.47838214783821E-2</v>
      </c>
    </row>
    <row r="120609" spans="1:4" x14ac:dyDescent="0.3">
      <c r="A120609" s="1" t="s">
        <v>17</v>
      </c>
      <c r="B120609" s="1" t="s">
        <v>12</v>
      </c>
      <c r="C120609" s="75">
        <v>43303.041666666664</v>
      </c>
      <c r="D120609" s="1">
        <v>7.7168876817382895E-2</v>
      </c>
    </row>
    <row r="120610" spans="1:4" x14ac:dyDescent="0.3">
      <c r="A120610" s="1" t="s">
        <v>20</v>
      </c>
      <c r="B120610" s="1" t="s">
        <v>12</v>
      </c>
      <c r="C120610" s="75">
        <v>43303.083333333336</v>
      </c>
      <c r="D120610" s="1">
        <v>1.4504881450488101E-2</v>
      </c>
    </row>
    <row r="120611" spans="1:4" x14ac:dyDescent="0.3">
      <c r="A120611" s="1" t="s">
        <v>17</v>
      </c>
      <c r="B120611" s="1" t="s">
        <v>12</v>
      </c>
      <c r="C120611" s="75">
        <v>43303.083333333336</v>
      </c>
      <c r="D120611" s="1">
        <v>7.3893593225754894E-2</v>
      </c>
    </row>
    <row r="120612" spans="1:4" x14ac:dyDescent="0.3">
      <c r="A120612" s="1" t="s">
        <v>20</v>
      </c>
      <c r="B120612" s="1" t="s">
        <v>26</v>
      </c>
      <c r="C120612" s="75">
        <v>43303.083333333336</v>
      </c>
      <c r="D120612" s="1">
        <v>0</v>
      </c>
    </row>
    <row r="120613" spans="1:4" x14ac:dyDescent="0.3">
      <c r="A120613" s="1" t="s">
        <v>18</v>
      </c>
      <c r="B120613" s="1" t="s">
        <v>26</v>
      </c>
      <c r="C120613" s="75">
        <v>43303.083333333336</v>
      </c>
      <c r="D120613" s="1">
        <v>9.4733716095822002E-3</v>
      </c>
    </row>
    <row r="120614" spans="1:4" x14ac:dyDescent="0.3">
      <c r="A120614" s="1" t="s">
        <v>17</v>
      </c>
      <c r="B120614" s="1" t="s">
        <v>26</v>
      </c>
      <c r="C120614" s="75">
        <v>43303.083333333336</v>
      </c>
      <c r="D120614" s="1">
        <v>5.3102666899076098E-2</v>
      </c>
    </row>
    <row r="120615" spans="1:4" x14ac:dyDescent="0.3">
      <c r="A120615" s="1" t="s">
        <v>18</v>
      </c>
      <c r="B120615" s="1" t="s">
        <v>26</v>
      </c>
      <c r="C120615" s="75">
        <v>43303.125</v>
      </c>
      <c r="D120615" s="1">
        <v>1.22787566818451E-2</v>
      </c>
    </row>
    <row r="120616" spans="1:4" x14ac:dyDescent="0.3">
      <c r="A120616" s="1" t="s">
        <v>20</v>
      </c>
      <c r="B120616" s="1" t="s">
        <v>12</v>
      </c>
      <c r="C120616" s="75">
        <v>43303.125</v>
      </c>
      <c r="D120616" s="1">
        <v>1.4504881450488101E-2</v>
      </c>
    </row>
    <row r="120617" spans="1:4" x14ac:dyDescent="0.3">
      <c r="A120617" s="1" t="s">
        <v>20</v>
      </c>
      <c r="B120617" s="1" t="s">
        <v>26</v>
      </c>
      <c r="C120617" s="75">
        <v>43303.125</v>
      </c>
      <c r="D120617" s="76">
        <v>2.3595787801444899E-5</v>
      </c>
    </row>
    <row r="120618" spans="1:4" x14ac:dyDescent="0.3">
      <c r="A120618" s="1" t="s">
        <v>17</v>
      </c>
      <c r="B120618" s="1" t="s">
        <v>12</v>
      </c>
      <c r="C120618" s="75">
        <v>43303.125</v>
      </c>
      <c r="D120618" s="1">
        <v>7.3094743569260198E-2</v>
      </c>
    </row>
    <row r="120619" spans="1:4" x14ac:dyDescent="0.3">
      <c r="A120619" s="1" t="s">
        <v>17</v>
      </c>
      <c r="B120619" s="1" t="s">
        <v>26</v>
      </c>
      <c r="C120619" s="75">
        <v>43303.125</v>
      </c>
      <c r="D120619" s="1">
        <v>5.3271938488950801E-2</v>
      </c>
    </row>
    <row r="120620" spans="1:4" x14ac:dyDescent="0.3">
      <c r="A120620" s="1" t="s">
        <v>17</v>
      </c>
      <c r="B120620" s="1" t="s">
        <v>26</v>
      </c>
      <c r="C120620" s="75">
        <v>43303.166666666664</v>
      </c>
      <c r="D120620" s="1">
        <v>5.3706931613502998E-2</v>
      </c>
    </row>
    <row r="120621" spans="1:4" x14ac:dyDescent="0.3">
      <c r="A120621" s="1" t="s">
        <v>20</v>
      </c>
      <c r="B120621" s="1" t="s">
        <v>26</v>
      </c>
      <c r="C120621" s="75">
        <v>43303.166666666664</v>
      </c>
      <c r="D120621" s="1">
        <v>7.1142468329663004E-3</v>
      </c>
    </row>
    <row r="120622" spans="1:4" x14ac:dyDescent="0.3">
      <c r="A120622" s="1" t="s">
        <v>17</v>
      </c>
      <c r="B120622" s="1" t="s">
        <v>12</v>
      </c>
      <c r="C120622" s="75">
        <v>43303.166666666664</v>
      </c>
      <c r="D120622" s="1">
        <v>7.3174628534909705E-2</v>
      </c>
    </row>
    <row r="120623" spans="1:4" x14ac:dyDescent="0.3">
      <c r="A120623" s="1" t="s">
        <v>18</v>
      </c>
      <c r="B120623" s="1" t="s">
        <v>26</v>
      </c>
      <c r="C120623" s="75">
        <v>43303.166666666664</v>
      </c>
      <c r="D120623" s="1">
        <v>3.7582656899623798E-2</v>
      </c>
    </row>
    <row r="120624" spans="1:4" x14ac:dyDescent="0.3">
      <c r="A120624" s="1" t="s">
        <v>20</v>
      </c>
      <c r="B120624" s="1" t="s">
        <v>12</v>
      </c>
      <c r="C120624" s="75">
        <v>43303.166666666664</v>
      </c>
      <c r="D120624" s="1">
        <v>2.1478382147838201E-2</v>
      </c>
    </row>
    <row r="120625" spans="1:4" x14ac:dyDescent="0.3">
      <c r="A120625" s="1" t="s">
        <v>20</v>
      </c>
      <c r="B120625" s="1" t="s">
        <v>26</v>
      </c>
      <c r="C120625" s="75">
        <v>43303.208333333336</v>
      </c>
      <c r="D120625" s="1">
        <v>4.0030370815982E-2</v>
      </c>
    </row>
    <row r="120626" spans="1:4" x14ac:dyDescent="0.3">
      <c r="A120626" s="1" t="s">
        <v>17</v>
      </c>
      <c r="B120626" s="1" t="s">
        <v>26</v>
      </c>
      <c r="C120626" s="75">
        <v>43303.208333333336</v>
      </c>
      <c r="D120626" s="1">
        <v>5.2940173919779898E-2</v>
      </c>
    </row>
    <row r="120627" spans="1:4" x14ac:dyDescent="0.3">
      <c r="A120627" s="1" t="s">
        <v>20</v>
      </c>
      <c r="B120627" s="1" t="s">
        <v>12</v>
      </c>
      <c r="C120627" s="75">
        <v>43303.208333333336</v>
      </c>
      <c r="D120627" s="1">
        <v>6.0251046025104602E-2</v>
      </c>
    </row>
    <row r="120628" spans="1:4" x14ac:dyDescent="0.3">
      <c r="A120628" s="1" t="s">
        <v>17</v>
      </c>
      <c r="B120628" s="1" t="s">
        <v>12</v>
      </c>
      <c r="C120628" s="75">
        <v>43303.208333333336</v>
      </c>
      <c r="D120628" s="1">
        <v>7.1017734462374096E-2</v>
      </c>
    </row>
    <row r="120629" spans="1:4" x14ac:dyDescent="0.3">
      <c r="A120629" s="1" t="s">
        <v>18</v>
      </c>
      <c r="B120629" s="1" t="s">
        <v>26</v>
      </c>
      <c r="C120629" s="75">
        <v>43303.208333333336</v>
      </c>
      <c r="D120629" s="1">
        <v>7.8477529202138102E-2</v>
      </c>
    </row>
    <row r="120630" spans="1:4" x14ac:dyDescent="0.3">
      <c r="A120630" s="1" t="s">
        <v>17</v>
      </c>
      <c r="B120630" s="1" t="s">
        <v>12</v>
      </c>
      <c r="C120630" s="75">
        <v>43303.25</v>
      </c>
      <c r="D120630" s="1">
        <v>6.2949352931778196E-2</v>
      </c>
    </row>
    <row r="120631" spans="1:4" x14ac:dyDescent="0.3">
      <c r="A120631" s="1" t="s">
        <v>20</v>
      </c>
      <c r="B120631" s="1" t="s">
        <v>12</v>
      </c>
      <c r="C120631" s="75">
        <v>43303.25</v>
      </c>
      <c r="D120631" s="1">
        <v>0.17601115760111499</v>
      </c>
    </row>
    <row r="120632" spans="1:4" x14ac:dyDescent="0.3">
      <c r="A120632" s="1" t="s">
        <v>17</v>
      </c>
      <c r="B120632" s="1" t="s">
        <v>26</v>
      </c>
      <c r="C120632" s="75">
        <v>43303.25</v>
      </c>
      <c r="D120632" s="1">
        <v>4.1107818643115801E-2</v>
      </c>
    </row>
    <row r="120633" spans="1:4" x14ac:dyDescent="0.3">
      <c r="A120633" s="1" t="s">
        <v>18</v>
      </c>
      <c r="B120633" s="1" t="s">
        <v>26</v>
      </c>
      <c r="C120633" s="75">
        <v>43303.25</v>
      </c>
      <c r="D120633" s="1">
        <v>6.8843793308255796E-2</v>
      </c>
    </row>
    <row r="120634" spans="1:4" x14ac:dyDescent="0.3">
      <c r="A120634" s="1" t="s">
        <v>20</v>
      </c>
      <c r="B120634" s="1" t="s">
        <v>26</v>
      </c>
      <c r="C120634" s="75">
        <v>43303.25</v>
      </c>
      <c r="D120634" s="1">
        <v>9.8157776389026702E-2</v>
      </c>
    </row>
    <row r="120635" spans="1:4" x14ac:dyDescent="0.3">
      <c r="A120635" s="1" t="s">
        <v>20</v>
      </c>
      <c r="B120635" s="1" t="s">
        <v>26</v>
      </c>
      <c r="C120635" s="75">
        <v>43303.291666666664</v>
      </c>
      <c r="D120635" s="1">
        <v>0.17460182108085001</v>
      </c>
    </row>
    <row r="120636" spans="1:4" x14ac:dyDescent="0.3">
      <c r="A120636" s="1" t="s">
        <v>18</v>
      </c>
      <c r="B120636" s="1" t="s">
        <v>26</v>
      </c>
      <c r="C120636" s="75">
        <v>43303.291666666664</v>
      </c>
      <c r="D120636" s="1">
        <v>5.4201148287467797E-2</v>
      </c>
    </row>
    <row r="120637" spans="1:4" x14ac:dyDescent="0.3">
      <c r="A120637" s="1" t="s">
        <v>20</v>
      </c>
      <c r="B120637" s="1" t="s">
        <v>12</v>
      </c>
      <c r="C120637" s="75">
        <v>43303.291666666664</v>
      </c>
      <c r="D120637" s="1">
        <v>0.34909344490934402</v>
      </c>
    </row>
    <row r="120638" spans="1:4" x14ac:dyDescent="0.3">
      <c r="A120638" s="1" t="s">
        <v>17</v>
      </c>
      <c r="B120638" s="1" t="s">
        <v>26</v>
      </c>
      <c r="C120638" s="75">
        <v>43303.291666666664</v>
      </c>
      <c r="D120638" s="1">
        <v>3.2300079406581E-2</v>
      </c>
    </row>
    <row r="120639" spans="1:4" x14ac:dyDescent="0.3">
      <c r="A120639" s="1" t="s">
        <v>17</v>
      </c>
      <c r="B120639" s="1" t="s">
        <v>12</v>
      </c>
      <c r="C120639" s="75">
        <v>43303.291666666664</v>
      </c>
      <c r="D120639" s="1">
        <v>5.7756830164562997E-2</v>
      </c>
    </row>
    <row r="120640" spans="1:4" x14ac:dyDescent="0.3">
      <c r="A120640" s="1" t="s">
        <v>20</v>
      </c>
      <c r="B120640" s="1" t="s">
        <v>26</v>
      </c>
      <c r="C120640" s="75">
        <v>43303.333333333336</v>
      </c>
      <c r="D120640" s="1">
        <v>0.25339259536144099</v>
      </c>
    </row>
    <row r="120641" spans="1:4" x14ac:dyDescent="0.3">
      <c r="A120641" s="1" t="s">
        <v>17</v>
      </c>
      <c r="B120641" s="1" t="s">
        <v>26</v>
      </c>
      <c r="C120641" s="75">
        <v>43303.333333333336</v>
      </c>
      <c r="D120641" s="1">
        <v>3.3644181047004798E-2</v>
      </c>
    </row>
    <row r="120642" spans="1:4" x14ac:dyDescent="0.3">
      <c r="A120642" s="1" t="s">
        <v>20</v>
      </c>
      <c r="B120642" s="1" t="s">
        <v>12</v>
      </c>
      <c r="C120642" s="75">
        <v>43303.333333333336</v>
      </c>
      <c r="D120642" s="1">
        <v>0.51506276150627595</v>
      </c>
    </row>
    <row r="120643" spans="1:4" x14ac:dyDescent="0.3">
      <c r="A120643" s="1" t="s">
        <v>17</v>
      </c>
      <c r="B120643" s="1" t="s">
        <v>12</v>
      </c>
      <c r="C120643" s="75">
        <v>43303.333333333336</v>
      </c>
      <c r="D120643" s="1">
        <v>5.9833839271449099E-2</v>
      </c>
    </row>
    <row r="120644" spans="1:4" x14ac:dyDescent="0.3">
      <c r="A120644" s="1" t="s">
        <v>18</v>
      </c>
      <c r="B120644" s="1" t="s">
        <v>26</v>
      </c>
      <c r="C120644" s="75">
        <v>43303.333333333336</v>
      </c>
      <c r="D120644" s="1">
        <v>4.8756681845179103E-2</v>
      </c>
    </row>
    <row r="120645" spans="1:4" x14ac:dyDescent="0.3">
      <c r="A120645" s="1" t="s">
        <v>17</v>
      </c>
      <c r="B120645" s="1" t="s">
        <v>12</v>
      </c>
      <c r="C120645" s="75">
        <v>43303.375</v>
      </c>
      <c r="D120645" s="1">
        <v>6.3029237897427703E-2</v>
      </c>
    </row>
    <row r="120646" spans="1:4" x14ac:dyDescent="0.3">
      <c r="A120646" s="1" t="s">
        <v>20</v>
      </c>
      <c r="B120646" s="1" t="s">
        <v>26</v>
      </c>
      <c r="C120646" s="75">
        <v>43303.375</v>
      </c>
      <c r="D120646" s="1">
        <v>0.32073450650344298</v>
      </c>
    </row>
    <row r="120647" spans="1:4" x14ac:dyDescent="0.3">
      <c r="A120647" s="1" t="s">
        <v>18</v>
      </c>
      <c r="B120647" s="1" t="s">
        <v>26</v>
      </c>
      <c r="C120647" s="75">
        <v>43303.375</v>
      </c>
      <c r="D120647" s="1">
        <v>6.87606414571372E-2</v>
      </c>
    </row>
    <row r="120648" spans="1:4" x14ac:dyDescent="0.3">
      <c r="A120648" s="1" t="s">
        <v>17</v>
      </c>
      <c r="B120648" s="1" t="s">
        <v>26</v>
      </c>
      <c r="C120648" s="75">
        <v>43303.375</v>
      </c>
      <c r="D120648" s="1">
        <v>4.1620862626614699E-2</v>
      </c>
    </row>
    <row r="120649" spans="1:4" x14ac:dyDescent="0.3">
      <c r="A120649" s="1" t="s">
        <v>20</v>
      </c>
      <c r="B120649" s="1" t="s">
        <v>12</v>
      </c>
      <c r="C120649" s="75">
        <v>43303.375</v>
      </c>
      <c r="D120649" s="1">
        <v>0.61980474198047397</v>
      </c>
    </row>
    <row r="120650" spans="1:4" x14ac:dyDescent="0.3">
      <c r="A120650" s="1" t="s">
        <v>18</v>
      </c>
      <c r="B120650" s="1" t="s">
        <v>26</v>
      </c>
      <c r="C120650" s="75">
        <v>43303.416666666664</v>
      </c>
      <c r="D120650" s="1">
        <v>5.8420114828746698E-2</v>
      </c>
    </row>
    <row r="120651" spans="1:4" x14ac:dyDescent="0.3">
      <c r="A120651" s="1" t="s">
        <v>20</v>
      </c>
      <c r="B120651" s="1" t="s">
        <v>26</v>
      </c>
      <c r="C120651" s="75">
        <v>43303.416666666664</v>
      </c>
      <c r="D120651" s="1">
        <v>0.36425868926566801</v>
      </c>
    </row>
    <row r="120652" spans="1:4" x14ac:dyDescent="0.3">
      <c r="A120652" s="1" t="s">
        <v>17</v>
      </c>
      <c r="B120652" s="1" t="s">
        <v>26</v>
      </c>
      <c r="C120652" s="75">
        <v>43303.416666666664</v>
      </c>
      <c r="D120652" s="1">
        <v>4.5903395115526803E-2</v>
      </c>
    </row>
    <row r="120653" spans="1:4" x14ac:dyDescent="0.3">
      <c r="A120653" s="1" t="s">
        <v>20</v>
      </c>
      <c r="B120653" s="1" t="s">
        <v>12</v>
      </c>
      <c r="C120653" s="75">
        <v>43303.416666666664</v>
      </c>
      <c r="D120653" s="1">
        <v>0.655927475592747</v>
      </c>
    </row>
    <row r="120654" spans="1:4" x14ac:dyDescent="0.3">
      <c r="A120654" s="1" t="s">
        <v>17</v>
      </c>
      <c r="B120654" s="1" t="s">
        <v>12</v>
      </c>
      <c r="C120654" s="75">
        <v>43303.416666666664</v>
      </c>
      <c r="D120654" s="1">
        <v>6.3748202588272795E-2</v>
      </c>
    </row>
    <row r="120655" spans="1:4" x14ac:dyDescent="0.3">
      <c r="A120655" s="1" t="s">
        <v>20</v>
      </c>
      <c r="B120655" s="1" t="s">
        <v>26</v>
      </c>
      <c r="C120655" s="75">
        <v>43303.458333333336</v>
      </c>
      <c r="D120655" s="1">
        <v>0.375579060490488</v>
      </c>
    </row>
    <row r="120656" spans="1:4" x14ac:dyDescent="0.3">
      <c r="A120656" s="1" t="s">
        <v>20</v>
      </c>
      <c r="B120656" s="1" t="s">
        <v>12</v>
      </c>
      <c r="C120656" s="75">
        <v>43303.458333333336</v>
      </c>
      <c r="D120656" s="1">
        <v>0.63124128312412797</v>
      </c>
    </row>
    <row r="120657" spans="1:4" x14ac:dyDescent="0.3">
      <c r="A120657" s="1" t="s">
        <v>17</v>
      </c>
      <c r="B120657" s="1" t="s">
        <v>12</v>
      </c>
      <c r="C120657" s="75">
        <v>43303.458333333336</v>
      </c>
      <c r="D120657" s="1">
        <v>6.6624061351653593E-2</v>
      </c>
    </row>
    <row r="120658" spans="1:4" x14ac:dyDescent="0.3">
      <c r="A120658" s="1" t="s">
        <v>17</v>
      </c>
      <c r="B120658" s="1" t="s">
        <v>26</v>
      </c>
      <c r="C120658" s="75">
        <v>43303.458333333336</v>
      </c>
      <c r="D120658" s="1">
        <v>5.42401177541494E-2</v>
      </c>
    </row>
    <row r="120659" spans="1:4" x14ac:dyDescent="0.3">
      <c r="A120659" s="1" t="s">
        <v>18</v>
      </c>
      <c r="B120659" s="1" t="s">
        <v>26</v>
      </c>
      <c r="C120659" s="75">
        <v>43303.458333333336</v>
      </c>
      <c r="D120659" s="1">
        <v>5.0690952286675903E-2</v>
      </c>
    </row>
    <row r="120660" spans="1:4" x14ac:dyDescent="0.3">
      <c r="A120660" s="1" t="s">
        <v>18</v>
      </c>
      <c r="B120660" s="1" t="s">
        <v>26</v>
      </c>
      <c r="C120660" s="75">
        <v>43303.5</v>
      </c>
      <c r="D120660" s="1">
        <v>6.4799049693129995E-2</v>
      </c>
    </row>
    <row r="120661" spans="1:4" x14ac:dyDescent="0.3">
      <c r="A120661" s="1" t="s">
        <v>20</v>
      </c>
      <c r="B120661" s="1" t="s">
        <v>26</v>
      </c>
      <c r="C120661" s="75">
        <v>43303.5</v>
      </c>
      <c r="D120661" s="1">
        <v>0.37343020844892699</v>
      </c>
    </row>
    <row r="120662" spans="1:4" x14ac:dyDescent="0.3">
      <c r="A120662" s="1" t="s">
        <v>17</v>
      </c>
      <c r="B120662" s="1" t="s">
        <v>26</v>
      </c>
      <c r="C120662" s="75">
        <v>43303.5</v>
      </c>
      <c r="D120662" s="1">
        <v>6.5726570216721805E-2</v>
      </c>
    </row>
    <row r="120663" spans="1:4" x14ac:dyDescent="0.3">
      <c r="A120663" s="1" t="s">
        <v>17</v>
      </c>
      <c r="B120663" s="1" t="s">
        <v>12</v>
      </c>
      <c r="C120663" s="75">
        <v>43303.5</v>
      </c>
      <c r="D120663" s="1">
        <v>7.3973478191404304E-2</v>
      </c>
    </row>
    <row r="120664" spans="1:4" x14ac:dyDescent="0.3">
      <c r="A120664" s="1" t="s">
        <v>20</v>
      </c>
      <c r="B120664" s="1" t="s">
        <v>12</v>
      </c>
      <c r="C120664" s="75">
        <v>43303.5</v>
      </c>
      <c r="D120664" s="1">
        <v>0.61087866108786604</v>
      </c>
    </row>
    <row r="120665" spans="1:4" x14ac:dyDescent="0.3">
      <c r="A120665" s="1" t="s">
        <v>20</v>
      </c>
      <c r="B120665" s="1" t="s">
        <v>26</v>
      </c>
      <c r="C120665" s="75">
        <v>43303.541666666664</v>
      </c>
      <c r="D120665" s="1">
        <v>0.35002155159826398</v>
      </c>
    </row>
    <row r="120666" spans="1:4" x14ac:dyDescent="0.3">
      <c r="A120666" s="1" t="s">
        <v>20</v>
      </c>
      <c r="B120666" s="1" t="s">
        <v>12</v>
      </c>
      <c r="C120666" s="75">
        <v>43303.541666666664</v>
      </c>
      <c r="D120666" s="1">
        <v>0.55439330543932996</v>
      </c>
    </row>
    <row r="120667" spans="1:4" x14ac:dyDescent="0.3">
      <c r="A120667" s="1" t="s">
        <v>18</v>
      </c>
      <c r="B120667" s="1" t="s">
        <v>26</v>
      </c>
      <c r="C120667" s="75">
        <v>43303.541666666664</v>
      </c>
      <c r="D120667" s="1">
        <v>5.3419124925757198E-2</v>
      </c>
    </row>
    <row r="120668" spans="1:4" x14ac:dyDescent="0.3">
      <c r="A120668" s="1" t="s">
        <v>17</v>
      </c>
      <c r="B120668" s="1" t="s">
        <v>26</v>
      </c>
      <c r="C120668" s="75">
        <v>43303.541666666664</v>
      </c>
      <c r="D120668" s="1">
        <v>8.5723858772490405E-2</v>
      </c>
    </row>
    <row r="120669" spans="1:4" x14ac:dyDescent="0.3">
      <c r="A120669" s="1" t="s">
        <v>17</v>
      </c>
      <c r="B120669" s="1" t="s">
        <v>12</v>
      </c>
      <c r="C120669" s="75">
        <v>43303.541666666664</v>
      </c>
      <c r="D120669" s="1">
        <v>8.5956223038824095E-2</v>
      </c>
    </row>
    <row r="120670" spans="1:4" x14ac:dyDescent="0.3">
      <c r="A120670" s="1" t="s">
        <v>18</v>
      </c>
      <c r="B120670" s="1" t="s">
        <v>26</v>
      </c>
      <c r="C120670" s="75">
        <v>43303.583333333336</v>
      </c>
      <c r="D120670" s="1">
        <v>6.1795684022965702E-2</v>
      </c>
    </row>
    <row r="120671" spans="1:4" x14ac:dyDescent="0.3">
      <c r="A120671" s="1" t="s">
        <v>17</v>
      </c>
      <c r="B120671" s="1" t="s">
        <v>26</v>
      </c>
      <c r="C120671" s="75">
        <v>43303.583333333336</v>
      </c>
      <c r="D120671" s="1">
        <v>9.1278639629694097E-2</v>
      </c>
    </row>
    <row r="120672" spans="1:4" x14ac:dyDescent="0.3">
      <c r="A120672" s="1" t="s">
        <v>20</v>
      </c>
      <c r="B120672" s="1" t="s">
        <v>26</v>
      </c>
      <c r="C120672" s="75">
        <v>43303.583333333336</v>
      </c>
      <c r="D120672" s="1">
        <v>0.313825613110847</v>
      </c>
    </row>
    <row r="120673" spans="1:4" x14ac:dyDescent="0.3">
      <c r="A120673" s="1" t="s">
        <v>17</v>
      </c>
      <c r="B120673" s="1" t="s">
        <v>12</v>
      </c>
      <c r="C120673" s="75">
        <v>43303.583333333336</v>
      </c>
      <c r="D120673" s="1">
        <v>9.8498162645790005E-2</v>
      </c>
    </row>
    <row r="120674" spans="1:4" x14ac:dyDescent="0.3">
      <c r="A120674" s="1" t="s">
        <v>20</v>
      </c>
      <c r="B120674" s="1" t="s">
        <v>12</v>
      </c>
      <c r="C120674" s="75">
        <v>43303.583333333336</v>
      </c>
      <c r="D120674" s="1">
        <v>0.50571827057182706</v>
      </c>
    </row>
    <row r="120675" spans="1:4" x14ac:dyDescent="0.3">
      <c r="A120675" s="1" t="s">
        <v>20</v>
      </c>
      <c r="B120675" s="1" t="s">
        <v>12</v>
      </c>
      <c r="C120675" s="75">
        <v>43303.625</v>
      </c>
      <c r="D120675" s="1">
        <v>0.409065550906555</v>
      </c>
    </row>
    <row r="120676" spans="1:4" x14ac:dyDescent="0.3">
      <c r="A120676" s="1" t="s">
        <v>17</v>
      </c>
      <c r="B120676" s="1" t="s">
        <v>26</v>
      </c>
      <c r="C120676" s="75">
        <v>43303.625</v>
      </c>
      <c r="D120676" s="1">
        <v>9.9431758758933203E-2</v>
      </c>
    </row>
    <row r="120677" spans="1:4" x14ac:dyDescent="0.3">
      <c r="A120677" s="1" t="s">
        <v>20</v>
      </c>
      <c r="B120677" s="1" t="s">
        <v>26</v>
      </c>
      <c r="C120677" s="75">
        <v>43303.625</v>
      </c>
      <c r="D120677" s="1">
        <v>0.23372959460801199</v>
      </c>
    </row>
    <row r="120678" spans="1:4" x14ac:dyDescent="0.3">
      <c r="A120678" s="1" t="s">
        <v>18</v>
      </c>
      <c r="B120678" s="1" t="s">
        <v>26</v>
      </c>
      <c r="C120678" s="75">
        <v>43303.625</v>
      </c>
      <c r="D120678" s="1">
        <v>5.8614135814690098E-2</v>
      </c>
    </row>
    <row r="120679" spans="1:4" x14ac:dyDescent="0.3">
      <c r="A120679" s="1" t="s">
        <v>17</v>
      </c>
      <c r="B120679" s="1" t="s">
        <v>12</v>
      </c>
      <c r="C120679" s="75">
        <v>43303.625</v>
      </c>
      <c r="D120679" s="1">
        <v>0.113436651222239</v>
      </c>
    </row>
    <row r="120680" spans="1:4" x14ac:dyDescent="0.3">
      <c r="A120680" s="1" t="s">
        <v>20</v>
      </c>
      <c r="B120680" s="1" t="s">
        <v>12</v>
      </c>
      <c r="C120680" s="75">
        <v>43303.666666666664</v>
      </c>
      <c r="D120680" s="1">
        <v>0.29288702928870203</v>
      </c>
    </row>
    <row r="120681" spans="1:4" x14ac:dyDescent="0.3">
      <c r="A120681" s="1" t="s">
        <v>17</v>
      </c>
      <c r="B120681" s="1" t="s">
        <v>12</v>
      </c>
      <c r="C120681" s="75">
        <v>43303.666666666664</v>
      </c>
      <c r="D120681" s="1">
        <v>0.127736060073494</v>
      </c>
    </row>
    <row r="120682" spans="1:4" x14ac:dyDescent="0.3">
      <c r="A120682" s="1" t="s">
        <v>20</v>
      </c>
      <c r="B120682" s="1" t="s">
        <v>26</v>
      </c>
      <c r="C120682" s="75">
        <v>43303.666666666664</v>
      </c>
      <c r="D120682" s="1">
        <v>0.156910820771301</v>
      </c>
    </row>
    <row r="120683" spans="1:4" x14ac:dyDescent="0.3">
      <c r="A120683" s="1" t="s">
        <v>18</v>
      </c>
      <c r="B120683" s="1" t="s">
        <v>26</v>
      </c>
      <c r="C120683" s="75">
        <v>43303.666666666664</v>
      </c>
      <c r="D120683" s="1">
        <v>4.5715699861413502E-2</v>
      </c>
    </row>
    <row r="120684" spans="1:4" x14ac:dyDescent="0.3">
      <c r="A120684" s="1" t="s">
        <v>17</v>
      </c>
      <c r="B120684" s="1" t="s">
        <v>26</v>
      </c>
      <c r="C120684" s="75">
        <v>43303.666666666664</v>
      </c>
      <c r="D120684" s="1">
        <v>9.54283113512676E-2</v>
      </c>
    </row>
    <row r="120685" spans="1:4" x14ac:dyDescent="0.3">
      <c r="A120685" s="1" t="s">
        <v>17</v>
      </c>
      <c r="B120685" s="1" t="s">
        <v>12</v>
      </c>
      <c r="C120685" s="75">
        <v>43303.708333333336</v>
      </c>
      <c r="D120685" s="1">
        <v>0.13852053043617099</v>
      </c>
    </row>
    <row r="120686" spans="1:4" x14ac:dyDescent="0.3">
      <c r="A120686" s="1" t="s">
        <v>18</v>
      </c>
      <c r="B120686" s="1" t="s">
        <v>26</v>
      </c>
      <c r="C120686" s="75">
        <v>43303.708333333336</v>
      </c>
      <c r="D120686" s="1">
        <v>3.6147297564838601E-2</v>
      </c>
    </row>
    <row r="120687" spans="1:4" x14ac:dyDescent="0.3">
      <c r="A120687" s="1" t="s">
        <v>17</v>
      </c>
      <c r="B120687" s="1" t="s">
        <v>26</v>
      </c>
      <c r="C120687" s="75">
        <v>43303.708333333336</v>
      </c>
      <c r="D120687" s="1">
        <v>7.3287045106811499E-2</v>
      </c>
    </row>
    <row r="120688" spans="1:4" x14ac:dyDescent="0.3">
      <c r="A120688" s="1" t="s">
        <v>20</v>
      </c>
      <c r="B120688" s="1" t="s">
        <v>12</v>
      </c>
      <c r="C120688" s="75">
        <v>43303.708333333336</v>
      </c>
      <c r="D120688" s="1">
        <v>0.16178521617852101</v>
      </c>
    </row>
    <row r="120689" spans="1:4" x14ac:dyDescent="0.3">
      <c r="A120689" s="1" t="s">
        <v>20</v>
      </c>
      <c r="B120689" s="1" t="s">
        <v>26</v>
      </c>
      <c r="C120689" s="75">
        <v>43303.708333333336</v>
      </c>
      <c r="D120689" s="1">
        <v>8.1885093185840196E-2</v>
      </c>
    </row>
    <row r="120690" spans="1:4" x14ac:dyDescent="0.3">
      <c r="A120690" s="1" t="s">
        <v>18</v>
      </c>
      <c r="B120690" s="1" t="s">
        <v>26</v>
      </c>
      <c r="C120690" s="75">
        <v>43303.75</v>
      </c>
      <c r="D120690" s="1">
        <v>3.5179172441100699E-2</v>
      </c>
    </row>
    <row r="120691" spans="1:4" x14ac:dyDescent="0.3">
      <c r="A120691" s="1" t="s">
        <v>17</v>
      </c>
      <c r="B120691" s="1" t="s">
        <v>26</v>
      </c>
      <c r="C120691" s="75">
        <v>43303.75</v>
      </c>
      <c r="D120691" s="1">
        <v>5.7792109697286598E-2</v>
      </c>
    </row>
    <row r="120692" spans="1:4" x14ac:dyDescent="0.3">
      <c r="A120692" s="1" t="s">
        <v>20</v>
      </c>
      <c r="B120692" s="1" t="s">
        <v>12</v>
      </c>
      <c r="C120692" s="75">
        <v>43303.75</v>
      </c>
      <c r="D120692" s="1">
        <v>5.2998605299860502E-2</v>
      </c>
    </row>
    <row r="120693" spans="1:4" x14ac:dyDescent="0.3">
      <c r="A120693" s="1" t="s">
        <v>20</v>
      </c>
      <c r="B120693" s="1" t="s">
        <v>26</v>
      </c>
      <c r="C120693" s="75">
        <v>43303.75</v>
      </c>
      <c r="D120693" s="1">
        <v>2.85361850750801E-2</v>
      </c>
    </row>
    <row r="120694" spans="1:4" x14ac:dyDescent="0.3">
      <c r="A120694" s="1" t="s">
        <v>17</v>
      </c>
      <c r="B120694" s="1" t="s">
        <v>12</v>
      </c>
      <c r="C120694" s="75">
        <v>43303.75</v>
      </c>
      <c r="D120694" s="1">
        <v>0.130212494008627</v>
      </c>
    </row>
    <row r="120695" spans="1:4" x14ac:dyDescent="0.3">
      <c r="A120695" s="1" t="s">
        <v>18</v>
      </c>
      <c r="B120695" s="1" t="s">
        <v>26</v>
      </c>
      <c r="C120695" s="75">
        <v>43303.791666666664</v>
      </c>
      <c r="D120695" s="1">
        <v>3.1564046723421099E-2</v>
      </c>
    </row>
    <row r="120696" spans="1:4" x14ac:dyDescent="0.3">
      <c r="A120696" s="1" t="s">
        <v>20</v>
      </c>
      <c r="B120696" s="1" t="s">
        <v>12</v>
      </c>
      <c r="C120696" s="75">
        <v>43303.791666666664</v>
      </c>
      <c r="D120696" s="1">
        <v>1.9386331938633102E-2</v>
      </c>
    </row>
    <row r="120697" spans="1:4" x14ac:dyDescent="0.3">
      <c r="A120697" s="1" t="s">
        <v>17</v>
      </c>
      <c r="B120697" s="1" t="s">
        <v>26</v>
      </c>
      <c r="C120697" s="75">
        <v>43303.791666666664</v>
      </c>
      <c r="D120697" s="1">
        <v>4.3364321267406497E-2</v>
      </c>
    </row>
    <row r="120698" spans="1:4" x14ac:dyDescent="0.3">
      <c r="A120698" s="1" t="s">
        <v>17</v>
      </c>
      <c r="B120698" s="1" t="s">
        <v>12</v>
      </c>
      <c r="C120698" s="75">
        <v>43303.791666666664</v>
      </c>
      <c r="D120698" s="1">
        <v>0.124141236619268</v>
      </c>
    </row>
    <row r="120699" spans="1:4" x14ac:dyDescent="0.3">
      <c r="A120699" s="1" t="s">
        <v>20</v>
      </c>
      <c r="B120699" s="1" t="s">
        <v>26</v>
      </c>
      <c r="C120699" s="75">
        <v>43303.791666666664</v>
      </c>
      <c r="D120699" s="1">
        <v>2.1974453471325E-3</v>
      </c>
    </row>
    <row r="120700" spans="1:4" x14ac:dyDescent="0.3">
      <c r="A120700" s="1" t="s">
        <v>17</v>
      </c>
      <c r="B120700" s="1" t="s">
        <v>12</v>
      </c>
      <c r="C120700" s="75">
        <v>43303.833333333336</v>
      </c>
      <c r="D120700" s="1">
        <v>0.13013260904297799</v>
      </c>
    </row>
    <row r="120701" spans="1:4" x14ac:dyDescent="0.3">
      <c r="A120701" s="1" t="s">
        <v>17</v>
      </c>
      <c r="B120701" s="1" t="s">
        <v>26</v>
      </c>
      <c r="C120701" s="75">
        <v>43303.833333333336</v>
      </c>
      <c r="D120701" s="1">
        <v>4.5021401041969202E-2</v>
      </c>
    </row>
    <row r="120702" spans="1:4" x14ac:dyDescent="0.3">
      <c r="A120702" s="1" t="s">
        <v>20</v>
      </c>
      <c r="B120702" s="1" t="s">
        <v>26</v>
      </c>
      <c r="C120702" s="75">
        <v>43303.833333333336</v>
      </c>
      <c r="D120702" s="1">
        <v>0</v>
      </c>
    </row>
    <row r="120703" spans="1:4" x14ac:dyDescent="0.3">
      <c r="A120703" s="1" t="s">
        <v>20</v>
      </c>
      <c r="B120703" s="1" t="s">
        <v>12</v>
      </c>
      <c r="C120703" s="75">
        <v>43303.833333333336</v>
      </c>
      <c r="D120703" s="1">
        <v>1.4923291492329099E-2</v>
      </c>
    </row>
    <row r="120704" spans="1:4" x14ac:dyDescent="0.3">
      <c r="A120704" s="1" t="s">
        <v>18</v>
      </c>
      <c r="B120704" s="1" t="s">
        <v>26</v>
      </c>
      <c r="C120704" s="75">
        <v>43303.833333333336</v>
      </c>
      <c r="D120704" s="1">
        <v>1.7849930706790699E-2</v>
      </c>
    </row>
    <row r="120705" spans="1:4" x14ac:dyDescent="0.3">
      <c r="A120705" s="1" t="s">
        <v>17</v>
      </c>
      <c r="B120705" s="1" t="s">
        <v>26</v>
      </c>
      <c r="C120705" s="75">
        <v>43303.875</v>
      </c>
      <c r="D120705" s="1">
        <v>4.7501210466174698E-2</v>
      </c>
    </row>
    <row r="120706" spans="1:4" x14ac:dyDescent="0.3">
      <c r="A120706" s="1" t="s">
        <v>17</v>
      </c>
      <c r="B120706" s="1" t="s">
        <v>12</v>
      </c>
      <c r="C120706" s="75">
        <v>43303.875</v>
      </c>
      <c r="D120706" s="1">
        <v>0.132369388081163</v>
      </c>
    </row>
    <row r="120707" spans="1:4" x14ac:dyDescent="0.3">
      <c r="A120707" s="1" t="s">
        <v>20</v>
      </c>
      <c r="B120707" s="1" t="s">
        <v>26</v>
      </c>
      <c r="C120707" s="75">
        <v>43303.875</v>
      </c>
      <c r="D120707" s="1">
        <v>0</v>
      </c>
    </row>
    <row r="120708" spans="1:4" x14ac:dyDescent="0.3">
      <c r="A120708" s="1" t="s">
        <v>18</v>
      </c>
      <c r="B120708" s="1" t="s">
        <v>26</v>
      </c>
      <c r="C120708" s="75">
        <v>43303.875</v>
      </c>
      <c r="D120708" s="1">
        <v>1.7358938823995199E-2</v>
      </c>
    </row>
    <row r="120709" spans="1:4" x14ac:dyDescent="0.3">
      <c r="A120709" s="1" t="s">
        <v>20</v>
      </c>
      <c r="B120709" s="1" t="s">
        <v>12</v>
      </c>
      <c r="C120709" s="75">
        <v>43303.875</v>
      </c>
      <c r="D120709" s="1">
        <v>1.4504881450488101E-2</v>
      </c>
    </row>
    <row r="120710" spans="1:4" x14ac:dyDescent="0.3">
      <c r="A120710" s="1" t="s">
        <v>17</v>
      </c>
      <c r="B120710" s="1" t="s">
        <v>12</v>
      </c>
      <c r="C120710" s="75">
        <v>43303.916666666664</v>
      </c>
      <c r="D120710" s="1">
        <v>0.134526282153698</v>
      </c>
    </row>
    <row r="120711" spans="1:4" x14ac:dyDescent="0.3">
      <c r="A120711" s="1" t="s">
        <v>17</v>
      </c>
      <c r="B120711" s="1" t="s">
        <v>26</v>
      </c>
      <c r="C120711" s="75">
        <v>43303.916666666664</v>
      </c>
      <c r="D120711" s="1">
        <v>4.31009238277845E-2</v>
      </c>
    </row>
    <row r="120712" spans="1:4" x14ac:dyDescent="0.3">
      <c r="A120712" s="1" t="s">
        <v>20</v>
      </c>
      <c r="B120712" s="1" t="s">
        <v>26</v>
      </c>
      <c r="C120712" s="75">
        <v>43303.916666666664</v>
      </c>
      <c r="D120712" s="1">
        <v>0</v>
      </c>
    </row>
    <row r="120713" spans="1:4" x14ac:dyDescent="0.3">
      <c r="A120713" s="1" t="s">
        <v>18</v>
      </c>
      <c r="B120713" s="1" t="s">
        <v>26</v>
      </c>
      <c r="C120713" s="75">
        <v>43303.916666666664</v>
      </c>
      <c r="D120713" s="1">
        <v>1.93308255790932E-2</v>
      </c>
    </row>
    <row r="120714" spans="1:4" x14ac:dyDescent="0.3">
      <c r="A120714" s="1" t="s">
        <v>20</v>
      </c>
      <c r="B120714" s="1" t="s">
        <v>12</v>
      </c>
      <c r="C120714" s="75">
        <v>43303.916666666664</v>
      </c>
      <c r="D120714" s="1">
        <v>1.47838214783821E-2</v>
      </c>
    </row>
    <row r="120715" spans="1:4" x14ac:dyDescent="0.3">
      <c r="A120715" s="1" t="s">
        <v>17</v>
      </c>
      <c r="B120715" s="1" t="s">
        <v>26</v>
      </c>
      <c r="C120715" s="75">
        <v>43303.958333333336</v>
      </c>
      <c r="D120715" s="1">
        <v>4.2550694323397802E-2</v>
      </c>
    </row>
    <row r="120716" spans="1:4" x14ac:dyDescent="0.3">
      <c r="A120716" s="1" t="s">
        <v>20</v>
      </c>
      <c r="B120716" s="1" t="s">
        <v>12</v>
      </c>
      <c r="C120716" s="75">
        <v>43303.958333333336</v>
      </c>
      <c r="D120716" s="1">
        <v>1.46443514644351E-2</v>
      </c>
    </row>
    <row r="120717" spans="1:4" x14ac:dyDescent="0.3">
      <c r="A120717" s="1" t="s">
        <v>18</v>
      </c>
      <c r="B120717" s="1" t="s">
        <v>26</v>
      </c>
      <c r="C120717" s="75">
        <v>43303.958333333336</v>
      </c>
      <c r="D120717" s="1">
        <v>2.1906553157790502E-2</v>
      </c>
    </row>
    <row r="120718" spans="1:4" x14ac:dyDescent="0.3">
      <c r="A120718" s="1" t="s">
        <v>20</v>
      </c>
      <c r="B120718" s="1" t="s">
        <v>26</v>
      </c>
      <c r="C120718" s="75">
        <v>43303.958333333336</v>
      </c>
      <c r="D120718" s="1">
        <v>0</v>
      </c>
    </row>
    <row r="120719" spans="1:4" x14ac:dyDescent="0.3">
      <c r="A120719" s="1" t="s">
        <v>17</v>
      </c>
      <c r="B120719" s="1" t="s">
        <v>12</v>
      </c>
      <c r="C120719" s="75">
        <v>43303.958333333336</v>
      </c>
      <c r="D120719" s="1">
        <v>0.134606167119348</v>
      </c>
    </row>
    <row r="120720" spans="1:4" x14ac:dyDescent="0.3">
      <c r="A120720" s="1" t="s">
        <v>17</v>
      </c>
      <c r="B120720" s="1" t="s">
        <v>26</v>
      </c>
      <c r="C120720" s="75">
        <v>43304</v>
      </c>
      <c r="D120720" s="1">
        <v>4.3332364960393499E-2</v>
      </c>
    </row>
    <row r="120721" spans="1:4" x14ac:dyDescent="0.3">
      <c r="A120721" s="1" t="s">
        <v>20</v>
      </c>
      <c r="B120721" s="1" t="s">
        <v>12</v>
      </c>
      <c r="C120721" s="75">
        <v>43304</v>
      </c>
      <c r="D120721" s="1">
        <v>1.46443514644351E-2</v>
      </c>
    </row>
    <row r="120722" spans="1:4" x14ac:dyDescent="0.3">
      <c r="A120722" s="1" t="s">
        <v>20</v>
      </c>
      <c r="B120722" s="1" t="s">
        <v>26</v>
      </c>
      <c r="C120722" s="75">
        <v>43304</v>
      </c>
      <c r="D120722" s="1">
        <v>0</v>
      </c>
    </row>
    <row r="120723" spans="1:4" x14ac:dyDescent="0.3">
      <c r="A120723" s="1" t="s">
        <v>17</v>
      </c>
      <c r="B120723" s="1" t="s">
        <v>12</v>
      </c>
      <c r="C120723" s="75">
        <v>43304</v>
      </c>
      <c r="D120723" s="1">
        <v>0.125179741172711</v>
      </c>
    </row>
    <row r="120724" spans="1:4" x14ac:dyDescent="0.3">
      <c r="A120724" s="1" t="s">
        <v>18</v>
      </c>
      <c r="B120724" s="1" t="s">
        <v>26</v>
      </c>
      <c r="C120724" s="75">
        <v>43304</v>
      </c>
      <c r="D120724" s="1">
        <v>1.1413581469016E-2</v>
      </c>
    </row>
    <row r="120725" spans="1:4" x14ac:dyDescent="0.3">
      <c r="A120725" s="1" t="s">
        <v>17</v>
      </c>
      <c r="B120725" s="1" t="s">
        <v>12</v>
      </c>
      <c r="C120725" s="75">
        <v>43304.041666666664</v>
      </c>
      <c r="D120725" s="1">
        <v>0.11439527081003301</v>
      </c>
    </row>
    <row r="120726" spans="1:4" x14ac:dyDescent="0.3">
      <c r="A120726" s="1" t="s">
        <v>20</v>
      </c>
      <c r="B120726" s="1" t="s">
        <v>12</v>
      </c>
      <c r="C120726" s="75">
        <v>43304.041666666664</v>
      </c>
      <c r="D120726" s="1">
        <v>1.46443514644351E-2</v>
      </c>
    </row>
    <row r="120727" spans="1:4" x14ac:dyDescent="0.3">
      <c r="A120727" s="1" t="s">
        <v>17</v>
      </c>
      <c r="B120727" s="1" t="s">
        <v>26</v>
      </c>
      <c r="C120727" s="75">
        <v>43304.041666666664</v>
      </c>
      <c r="D120727" s="1">
        <v>4.0380764239923997E-2</v>
      </c>
    </row>
    <row r="120728" spans="1:4" x14ac:dyDescent="0.3">
      <c r="A120728" s="1" t="s">
        <v>20</v>
      </c>
      <c r="B120728" s="1" t="s">
        <v>26</v>
      </c>
      <c r="C120728" s="75">
        <v>43304.041666666664</v>
      </c>
      <c r="D120728" s="1">
        <v>0</v>
      </c>
    </row>
    <row r="120729" spans="1:4" x14ac:dyDescent="0.3">
      <c r="A120729" s="1" t="s">
        <v>18</v>
      </c>
      <c r="B120729" s="1" t="s">
        <v>26</v>
      </c>
      <c r="C120729" s="75">
        <v>43304.041666666664</v>
      </c>
      <c r="D120729" s="1">
        <v>2.0884973272619199E-2</v>
      </c>
    </row>
    <row r="120730" spans="1:4" x14ac:dyDescent="0.3">
      <c r="A120730" s="1" t="s">
        <v>18</v>
      </c>
      <c r="B120730" s="1" t="s">
        <v>26</v>
      </c>
      <c r="C120730" s="75">
        <v>43304.083333333336</v>
      </c>
      <c r="D120730" s="1">
        <v>2.5109879231835198E-2</v>
      </c>
    </row>
    <row r="120731" spans="1:4" x14ac:dyDescent="0.3">
      <c r="A120731" s="1" t="s">
        <v>20</v>
      </c>
      <c r="B120731" s="1" t="s">
        <v>12</v>
      </c>
      <c r="C120731" s="75">
        <v>43304.083333333336</v>
      </c>
      <c r="D120731" s="1">
        <v>1.47838214783821E-2</v>
      </c>
    </row>
    <row r="120732" spans="1:4" x14ac:dyDescent="0.3">
      <c r="A120732" s="1" t="s">
        <v>17</v>
      </c>
      <c r="B120732" s="1" t="s">
        <v>26</v>
      </c>
      <c r="C120732" s="75">
        <v>43304.083333333336</v>
      </c>
      <c r="D120732" s="1">
        <v>3.7366025603780502E-2</v>
      </c>
    </row>
    <row r="120733" spans="1:4" x14ac:dyDescent="0.3">
      <c r="A120733" s="1" t="s">
        <v>20</v>
      </c>
      <c r="B120733" s="1" t="s">
        <v>26</v>
      </c>
      <c r="C120733" s="75">
        <v>43304.083333333336</v>
      </c>
      <c r="D120733" s="1">
        <v>0</v>
      </c>
    </row>
    <row r="120734" spans="1:4" x14ac:dyDescent="0.3">
      <c r="A120734" s="1" t="s">
        <v>17</v>
      </c>
      <c r="B120734" s="1" t="s">
        <v>12</v>
      </c>
      <c r="C120734" s="75">
        <v>43304.083333333336</v>
      </c>
      <c r="D120734" s="1">
        <v>0.11223837673749799</v>
      </c>
    </row>
    <row r="120735" spans="1:4" x14ac:dyDescent="0.3">
      <c r="A120735" s="1" t="s">
        <v>20</v>
      </c>
      <c r="B120735" s="1" t="s">
        <v>12</v>
      </c>
      <c r="C120735" s="75">
        <v>43304.125</v>
      </c>
      <c r="D120735" s="1">
        <v>1.46443514644351E-2</v>
      </c>
    </row>
    <row r="120736" spans="1:4" x14ac:dyDescent="0.3">
      <c r="A120736" s="1" t="s">
        <v>18</v>
      </c>
      <c r="B120736" s="1" t="s">
        <v>26</v>
      </c>
      <c r="C120736" s="75">
        <v>43304.125</v>
      </c>
      <c r="D120736" s="1">
        <v>2.6030489012076798E-2</v>
      </c>
    </row>
    <row r="120737" spans="1:4" x14ac:dyDescent="0.3">
      <c r="A120737" s="1" t="s">
        <v>17</v>
      </c>
      <c r="B120737" s="1" t="s">
        <v>26</v>
      </c>
      <c r="C120737" s="75">
        <v>43304.125</v>
      </c>
      <c r="D120737" s="1">
        <v>4.0773923653477401E-2</v>
      </c>
    </row>
    <row r="120738" spans="1:4" x14ac:dyDescent="0.3">
      <c r="A120738" s="1" t="s">
        <v>20</v>
      </c>
      <c r="B120738" s="1" t="s">
        <v>26</v>
      </c>
      <c r="C120738" s="75">
        <v>43304.125</v>
      </c>
      <c r="D120738" s="1">
        <v>0</v>
      </c>
    </row>
    <row r="120739" spans="1:4" x14ac:dyDescent="0.3">
      <c r="A120739" s="1" t="s">
        <v>17</v>
      </c>
      <c r="B120739" s="1" t="s">
        <v>12</v>
      </c>
      <c r="C120739" s="75">
        <v>43304.125</v>
      </c>
      <c r="D120739" s="1">
        <v>0.103770570378654</v>
      </c>
    </row>
    <row r="120740" spans="1:4" x14ac:dyDescent="0.3">
      <c r="A120740" s="1" t="s">
        <v>20</v>
      </c>
      <c r="B120740" s="1" t="s">
        <v>12</v>
      </c>
      <c r="C120740" s="75">
        <v>43304.166666666664</v>
      </c>
      <c r="D120740" s="1">
        <v>2.2315202231520202E-2</v>
      </c>
    </row>
    <row r="120741" spans="1:4" x14ac:dyDescent="0.3">
      <c r="A120741" s="1" t="s">
        <v>20</v>
      </c>
      <c r="B120741" s="1" t="s">
        <v>26</v>
      </c>
      <c r="C120741" s="75">
        <v>43304.166666666664</v>
      </c>
      <c r="D120741" s="1">
        <v>9.2768825525502002E-3</v>
      </c>
    </row>
    <row r="120742" spans="1:4" x14ac:dyDescent="0.3">
      <c r="A120742" s="1" t="s">
        <v>18</v>
      </c>
      <c r="B120742" s="1" t="s">
        <v>26</v>
      </c>
      <c r="C120742" s="75">
        <v>43304.166666666664</v>
      </c>
      <c r="D120742" s="1">
        <v>1.6353197386656099E-2</v>
      </c>
    </row>
    <row r="120743" spans="1:4" x14ac:dyDescent="0.3">
      <c r="A120743" s="1" t="s">
        <v>17</v>
      </c>
      <c r="B120743" s="1" t="s">
        <v>12</v>
      </c>
      <c r="C120743" s="75">
        <v>43304.166666666664</v>
      </c>
      <c r="D120743" s="1">
        <v>9.7619428023645899E-2</v>
      </c>
    </row>
    <row r="120744" spans="1:4" x14ac:dyDescent="0.3">
      <c r="A120744" s="1" t="s">
        <v>17</v>
      </c>
      <c r="B120744" s="1" t="s">
        <v>26</v>
      </c>
      <c r="C120744" s="75">
        <v>43304.166666666664</v>
      </c>
      <c r="D120744" s="1">
        <v>4.4540507040071203E-2</v>
      </c>
    </row>
    <row r="120745" spans="1:4" x14ac:dyDescent="0.3">
      <c r="A120745" s="1" t="s">
        <v>17</v>
      </c>
      <c r="B120745" s="1" t="s">
        <v>12</v>
      </c>
      <c r="C120745" s="75">
        <v>43304.208333333336</v>
      </c>
      <c r="D120745" s="1">
        <v>9.0429781115194105E-2</v>
      </c>
    </row>
    <row r="120746" spans="1:4" x14ac:dyDescent="0.3">
      <c r="A120746" s="1" t="s">
        <v>20</v>
      </c>
      <c r="B120746" s="1" t="s">
        <v>12</v>
      </c>
      <c r="C120746" s="75">
        <v>43304.208333333336</v>
      </c>
      <c r="D120746" s="1">
        <v>6.2761506276150597E-2</v>
      </c>
    </row>
    <row r="120747" spans="1:4" x14ac:dyDescent="0.3">
      <c r="A120747" s="1" t="s">
        <v>18</v>
      </c>
      <c r="B120747" s="1" t="s">
        <v>26</v>
      </c>
      <c r="C120747" s="75">
        <v>43304.208333333336</v>
      </c>
      <c r="D120747" s="1">
        <v>1.2918234013066699E-2</v>
      </c>
    </row>
    <row r="120748" spans="1:4" x14ac:dyDescent="0.3">
      <c r="A120748" s="1" t="s">
        <v>20</v>
      </c>
      <c r="B120748" s="1" t="s">
        <v>26</v>
      </c>
      <c r="C120748" s="75">
        <v>43304.208333333336</v>
      </c>
      <c r="D120748" s="1">
        <v>5.8644643931385299E-2</v>
      </c>
    </row>
    <row r="120749" spans="1:4" x14ac:dyDescent="0.3">
      <c r="A120749" s="1" t="s">
        <v>17</v>
      </c>
      <c r="B120749" s="1" t="s">
        <v>26</v>
      </c>
      <c r="C120749" s="75">
        <v>43304.208333333336</v>
      </c>
      <c r="D120749" s="1">
        <v>3.4598803091046397E-2</v>
      </c>
    </row>
    <row r="120750" spans="1:4" x14ac:dyDescent="0.3">
      <c r="A120750" s="1" t="s">
        <v>17</v>
      </c>
      <c r="B120750" s="1" t="s">
        <v>26</v>
      </c>
      <c r="C120750" s="75">
        <v>43304.25</v>
      </c>
      <c r="D120750" s="1">
        <v>1.8945441868572398E-2</v>
      </c>
    </row>
    <row r="120751" spans="1:4" x14ac:dyDescent="0.3">
      <c r="A120751" s="1" t="s">
        <v>18</v>
      </c>
      <c r="B120751" s="1" t="s">
        <v>26</v>
      </c>
      <c r="C120751" s="75">
        <v>43304.25</v>
      </c>
      <c r="D120751" s="1">
        <v>1.8111265096020498E-2</v>
      </c>
    </row>
    <row r="120752" spans="1:4" x14ac:dyDescent="0.3">
      <c r="A120752" s="1" t="s">
        <v>17</v>
      </c>
      <c r="B120752" s="1" t="s">
        <v>12</v>
      </c>
      <c r="C120752" s="75">
        <v>43304.25</v>
      </c>
      <c r="D120752" s="1">
        <v>7.0698194599776304E-2</v>
      </c>
    </row>
    <row r="120753" spans="1:4" x14ac:dyDescent="0.3">
      <c r="A120753" s="1" t="s">
        <v>20</v>
      </c>
      <c r="B120753" s="1" t="s">
        <v>26</v>
      </c>
      <c r="C120753" s="75">
        <v>43304.25</v>
      </c>
      <c r="D120753" s="1">
        <v>0.145640911825344</v>
      </c>
    </row>
    <row r="120754" spans="1:4" x14ac:dyDescent="0.3">
      <c r="A120754" s="1" t="s">
        <v>20</v>
      </c>
      <c r="B120754" s="1" t="s">
        <v>12</v>
      </c>
      <c r="C120754" s="75">
        <v>43304.25</v>
      </c>
      <c r="D120754" s="1">
        <v>0.20139470013947</v>
      </c>
    </row>
    <row r="120755" spans="1:4" x14ac:dyDescent="0.3">
      <c r="A120755" s="1" t="s">
        <v>20</v>
      </c>
      <c r="B120755" s="1" t="s">
        <v>26</v>
      </c>
      <c r="C120755" s="75">
        <v>43304.291666666664</v>
      </c>
      <c r="D120755" s="1">
        <v>0.257935602189034</v>
      </c>
    </row>
    <row r="120756" spans="1:4" x14ac:dyDescent="0.3">
      <c r="A120756" s="1" t="s">
        <v>17</v>
      </c>
      <c r="B120756" s="1" t="s">
        <v>26</v>
      </c>
      <c r="C120756" s="75">
        <v>43304.291666666664</v>
      </c>
      <c r="D120756" s="1">
        <v>1.6362984912749599E-2</v>
      </c>
    </row>
    <row r="120757" spans="1:4" x14ac:dyDescent="0.3">
      <c r="A120757" s="1" t="s">
        <v>18</v>
      </c>
      <c r="B120757" s="1" t="s">
        <v>26</v>
      </c>
      <c r="C120757" s="75">
        <v>43304.291666666664</v>
      </c>
      <c r="D120757" s="1">
        <v>2.17857849930706E-2</v>
      </c>
    </row>
    <row r="120758" spans="1:4" x14ac:dyDescent="0.3">
      <c r="A120758" s="1" t="s">
        <v>17</v>
      </c>
      <c r="B120758" s="1" t="s">
        <v>12</v>
      </c>
      <c r="C120758" s="75">
        <v>43304.291666666664</v>
      </c>
      <c r="D120758" s="1">
        <v>6.23102732065825E-2</v>
      </c>
    </row>
    <row r="120759" spans="1:4" x14ac:dyDescent="0.3">
      <c r="A120759" s="1" t="s">
        <v>20</v>
      </c>
      <c r="B120759" s="1" t="s">
        <v>12</v>
      </c>
      <c r="C120759" s="75">
        <v>43304.291666666664</v>
      </c>
      <c r="D120759" s="1">
        <v>0.40083682008368199</v>
      </c>
    </row>
    <row r="120760" spans="1:4" x14ac:dyDescent="0.3">
      <c r="A120760" s="1" t="s">
        <v>20</v>
      </c>
      <c r="B120760" s="1" t="s">
        <v>26</v>
      </c>
      <c r="C120760" s="75">
        <v>43304.333333333336</v>
      </c>
      <c r="D120760" s="1">
        <v>0.37756928342395901</v>
      </c>
    </row>
    <row r="120761" spans="1:4" x14ac:dyDescent="0.3">
      <c r="A120761" s="1" t="s">
        <v>17</v>
      </c>
      <c r="B120761" s="1" t="s">
        <v>12</v>
      </c>
      <c r="C120761" s="75">
        <v>43304.333333333336</v>
      </c>
      <c r="D120761" s="1">
        <v>6.21505032752835E-2</v>
      </c>
    </row>
    <row r="120762" spans="1:4" x14ac:dyDescent="0.3">
      <c r="A120762" s="1" t="s">
        <v>18</v>
      </c>
      <c r="B120762" s="1" t="s">
        <v>26</v>
      </c>
      <c r="C120762" s="75">
        <v>43304.333333333336</v>
      </c>
      <c r="D120762" s="1">
        <v>1.7893486438329002E-2</v>
      </c>
    </row>
    <row r="120763" spans="1:4" x14ac:dyDescent="0.3">
      <c r="A120763" s="1" t="s">
        <v>20</v>
      </c>
      <c r="B120763" s="1" t="s">
        <v>12</v>
      </c>
      <c r="C120763" s="75">
        <v>43304.333333333336</v>
      </c>
      <c r="D120763" s="1">
        <v>0.575871687587168</v>
      </c>
    </row>
    <row r="120764" spans="1:4" x14ac:dyDescent="0.3">
      <c r="A120764" s="1" t="s">
        <v>17</v>
      </c>
      <c r="B120764" s="1" t="s">
        <v>26</v>
      </c>
      <c r="C120764" s="75">
        <v>43304.333333333336</v>
      </c>
      <c r="D120764" s="1">
        <v>2.0836867894563502E-2</v>
      </c>
    </row>
    <row r="120765" spans="1:4" x14ac:dyDescent="0.3">
      <c r="A120765" s="1" t="s">
        <v>20</v>
      </c>
      <c r="B120765" s="1" t="s">
        <v>26</v>
      </c>
      <c r="C120765" s="75">
        <v>43304.375</v>
      </c>
      <c r="D120765" s="1">
        <v>0.48663532242709501</v>
      </c>
    </row>
    <row r="120766" spans="1:4" x14ac:dyDescent="0.3">
      <c r="A120766" s="1" t="s">
        <v>18</v>
      </c>
      <c r="B120766" s="1" t="s">
        <v>26</v>
      </c>
      <c r="C120766" s="75">
        <v>43304.375</v>
      </c>
      <c r="D120766" s="1">
        <v>7.6658087507424002E-3</v>
      </c>
    </row>
    <row r="120767" spans="1:4" x14ac:dyDescent="0.3">
      <c r="A120767" s="1" t="s">
        <v>17</v>
      </c>
      <c r="B120767" s="1" t="s">
        <v>26</v>
      </c>
      <c r="C120767" s="75">
        <v>43304.375</v>
      </c>
      <c r="D120767" s="1">
        <v>2.6561307690817802E-2</v>
      </c>
    </row>
    <row r="120768" spans="1:4" x14ac:dyDescent="0.3">
      <c r="A120768" s="1" t="s">
        <v>20</v>
      </c>
      <c r="B120768" s="1" t="s">
        <v>12</v>
      </c>
      <c r="C120768" s="75">
        <v>43304.375</v>
      </c>
      <c r="D120768" s="1">
        <v>0.69888423988842396</v>
      </c>
    </row>
    <row r="120769" spans="1:4" x14ac:dyDescent="0.3">
      <c r="A120769" s="1" t="s">
        <v>17</v>
      </c>
      <c r="B120769" s="1" t="s">
        <v>12</v>
      </c>
      <c r="C120769" s="75">
        <v>43304.375</v>
      </c>
      <c r="D120769" s="1">
        <v>6.2549928103530897E-2</v>
      </c>
    </row>
    <row r="120770" spans="1:4" x14ac:dyDescent="0.3">
      <c r="A120770" s="1" t="s">
        <v>20</v>
      </c>
      <c r="B120770" s="1" t="s">
        <v>12</v>
      </c>
      <c r="C120770" s="75">
        <v>43304.416666666664</v>
      </c>
      <c r="D120770" s="1">
        <v>0.77182705718270495</v>
      </c>
    </row>
    <row r="120771" spans="1:4" x14ac:dyDescent="0.3">
      <c r="A120771" s="1" t="s">
        <v>18</v>
      </c>
      <c r="B120771" s="1" t="s">
        <v>26</v>
      </c>
      <c r="C120771" s="75">
        <v>43304.416666666664</v>
      </c>
      <c r="D120771" s="1">
        <v>7.5470203920014996E-3</v>
      </c>
    </row>
    <row r="120772" spans="1:4" x14ac:dyDescent="0.3">
      <c r="A120772" s="1" t="s">
        <v>17</v>
      </c>
      <c r="B120772" s="1" t="s">
        <v>12</v>
      </c>
      <c r="C120772" s="75">
        <v>43304.416666666664</v>
      </c>
      <c r="D120772" s="1">
        <v>6.3748202588272795E-2</v>
      </c>
    </row>
    <row r="120773" spans="1:4" x14ac:dyDescent="0.3">
      <c r="A120773" s="1" t="s">
        <v>20</v>
      </c>
      <c r="B120773" s="1" t="s">
        <v>26</v>
      </c>
      <c r="C120773" s="75">
        <v>43304.416666666664</v>
      </c>
      <c r="D120773" s="1">
        <v>0.54459265143063995</v>
      </c>
    </row>
    <row r="120774" spans="1:4" x14ac:dyDescent="0.3">
      <c r="A120774" s="1" t="s">
        <v>17</v>
      </c>
      <c r="B120774" s="1" t="s">
        <v>26</v>
      </c>
      <c r="C120774" s="75">
        <v>43304.416666666664</v>
      </c>
      <c r="D120774" s="1">
        <v>2.9649642670385199E-2</v>
      </c>
    </row>
    <row r="120775" spans="1:4" x14ac:dyDescent="0.3">
      <c r="A120775" s="1" t="s">
        <v>17</v>
      </c>
      <c r="B120775" s="1" t="s">
        <v>12</v>
      </c>
      <c r="C120775" s="75">
        <v>43304.458333333336</v>
      </c>
      <c r="D120775" s="1">
        <v>5.9833839271449099E-2</v>
      </c>
    </row>
    <row r="120776" spans="1:4" x14ac:dyDescent="0.3">
      <c r="A120776" s="1" t="s">
        <v>20</v>
      </c>
      <c r="B120776" s="1" t="s">
        <v>12</v>
      </c>
      <c r="C120776" s="75">
        <v>43304.458333333336</v>
      </c>
      <c r="D120776" s="1">
        <v>0.79288702928870203</v>
      </c>
    </row>
    <row r="120777" spans="1:4" x14ac:dyDescent="0.3">
      <c r="A120777" s="1" t="s">
        <v>20</v>
      </c>
      <c r="B120777" s="1" t="s">
        <v>26</v>
      </c>
      <c r="C120777" s="75">
        <v>43304.458333333336</v>
      </c>
      <c r="D120777" s="1">
        <v>0.55940169492515301</v>
      </c>
    </row>
    <row r="120778" spans="1:4" x14ac:dyDescent="0.3">
      <c r="A120778" s="1" t="s">
        <v>17</v>
      </c>
      <c r="B120778" s="1" t="s">
        <v>26</v>
      </c>
      <c r="C120778" s="75">
        <v>43304.458333333336</v>
      </c>
      <c r="D120778" s="1">
        <v>3.2190265915209203E-2</v>
      </c>
    </row>
    <row r="120779" spans="1:4" x14ac:dyDescent="0.3">
      <c r="A120779" s="1" t="s">
        <v>18</v>
      </c>
      <c r="B120779" s="1" t="s">
        <v>26</v>
      </c>
      <c r="C120779" s="75">
        <v>43304.458333333336</v>
      </c>
      <c r="D120779" s="1">
        <v>1.2633141952088599E-2</v>
      </c>
    </row>
    <row r="120780" spans="1:4" x14ac:dyDescent="0.3">
      <c r="A120780" s="1" t="s">
        <v>20</v>
      </c>
      <c r="B120780" s="1" t="s">
        <v>12</v>
      </c>
      <c r="C120780" s="75">
        <v>43304.5</v>
      </c>
      <c r="D120780" s="1">
        <v>0.76903765690376502</v>
      </c>
    </row>
    <row r="120781" spans="1:4" x14ac:dyDescent="0.3">
      <c r="A120781" s="1" t="s">
        <v>20</v>
      </c>
      <c r="B120781" s="1" t="s">
        <v>26</v>
      </c>
      <c r="C120781" s="75">
        <v>43304.5</v>
      </c>
      <c r="D120781" s="1">
        <v>0.53821851802099097</v>
      </c>
    </row>
    <row r="120782" spans="1:4" x14ac:dyDescent="0.3">
      <c r="A120782" s="1" t="s">
        <v>17</v>
      </c>
      <c r="B120782" s="1" t="s">
        <v>26</v>
      </c>
      <c r="C120782" s="75">
        <v>43304.5</v>
      </c>
      <c r="D120782" s="1">
        <v>3.5876668022388702E-2</v>
      </c>
    </row>
    <row r="120783" spans="1:4" x14ac:dyDescent="0.3">
      <c r="A120783" s="1" t="s">
        <v>17</v>
      </c>
      <c r="B120783" s="1" t="s">
        <v>12</v>
      </c>
      <c r="C120783" s="75">
        <v>43304.5</v>
      </c>
      <c r="D120783" s="1">
        <v>5.5520051126377999E-2</v>
      </c>
    </row>
    <row r="120784" spans="1:4" x14ac:dyDescent="0.3">
      <c r="A120784" s="1" t="s">
        <v>18</v>
      </c>
      <c r="B120784" s="1" t="s">
        <v>26</v>
      </c>
      <c r="C120784" s="75">
        <v>43304.5</v>
      </c>
      <c r="D120784" s="1">
        <v>2.0512769748564599E-2</v>
      </c>
    </row>
    <row r="120785" spans="1:4" x14ac:dyDescent="0.3">
      <c r="A120785" s="1" t="s">
        <v>17</v>
      </c>
      <c r="B120785" s="1" t="s">
        <v>26</v>
      </c>
      <c r="C120785" s="75">
        <v>43304.541666666664</v>
      </c>
      <c r="D120785" s="1">
        <v>3.9029496639745899E-2</v>
      </c>
    </row>
    <row r="120786" spans="1:4" x14ac:dyDescent="0.3">
      <c r="A120786" s="1" t="s">
        <v>20</v>
      </c>
      <c r="B120786" s="1" t="s">
        <v>12</v>
      </c>
      <c r="C120786" s="75">
        <v>43304.541666666664</v>
      </c>
      <c r="D120786" s="1">
        <v>0.72189679218967895</v>
      </c>
    </row>
    <row r="120787" spans="1:4" x14ac:dyDescent="0.3">
      <c r="A120787" s="1" t="s">
        <v>18</v>
      </c>
      <c r="B120787" s="1" t="s">
        <v>26</v>
      </c>
      <c r="C120787" s="75">
        <v>43304.541666666664</v>
      </c>
      <c r="D120787" s="1">
        <v>3.2647000593941697E-2</v>
      </c>
    </row>
    <row r="120788" spans="1:4" x14ac:dyDescent="0.3">
      <c r="A120788" s="1" t="s">
        <v>17</v>
      </c>
      <c r="B120788" s="1" t="s">
        <v>12</v>
      </c>
      <c r="C120788" s="75">
        <v>43304.541666666664</v>
      </c>
      <c r="D120788" s="1">
        <v>5.3842466847739197E-2</v>
      </c>
    </row>
    <row r="120789" spans="1:4" x14ac:dyDescent="0.3">
      <c r="A120789" s="1" t="s">
        <v>20</v>
      </c>
      <c r="B120789" s="1" t="s">
        <v>26</v>
      </c>
      <c r="C120789" s="75">
        <v>43304.541666666664</v>
      </c>
      <c r="D120789" s="1">
        <v>0.50623360998031697</v>
      </c>
    </row>
    <row r="120790" spans="1:4" x14ac:dyDescent="0.3">
      <c r="A120790" s="1" t="s">
        <v>18</v>
      </c>
      <c r="B120790" s="1" t="s">
        <v>26</v>
      </c>
      <c r="C120790" s="75">
        <v>43304.583333333336</v>
      </c>
      <c r="D120790" s="1">
        <v>3.4163531973866498E-2</v>
      </c>
    </row>
    <row r="120791" spans="1:4" x14ac:dyDescent="0.3">
      <c r="A120791" s="1" t="s">
        <v>20</v>
      </c>
      <c r="B120791" s="1" t="s">
        <v>12</v>
      </c>
      <c r="C120791" s="75">
        <v>43304.583333333336</v>
      </c>
      <c r="D120791" s="1">
        <v>0.63221757322175698</v>
      </c>
    </row>
    <row r="120792" spans="1:4" x14ac:dyDescent="0.3">
      <c r="A120792" s="1" t="s">
        <v>17</v>
      </c>
      <c r="B120792" s="1" t="s">
        <v>12</v>
      </c>
      <c r="C120792" s="75">
        <v>43304.583333333336</v>
      </c>
      <c r="D120792" s="1">
        <v>5.3762581882089697E-2</v>
      </c>
    </row>
    <row r="120793" spans="1:4" x14ac:dyDescent="0.3">
      <c r="A120793" s="1" t="s">
        <v>20</v>
      </c>
      <c r="B120793" s="1" t="s">
        <v>26</v>
      </c>
      <c r="C120793" s="75">
        <v>43304.583333333336</v>
      </c>
      <c r="D120793" s="1">
        <v>0.448230491131137</v>
      </c>
    </row>
    <row r="120794" spans="1:4" x14ac:dyDescent="0.3">
      <c r="A120794" s="1" t="s">
        <v>17</v>
      </c>
      <c r="B120794" s="1" t="s">
        <v>26</v>
      </c>
      <c r="C120794" s="75">
        <v>43304.583333333336</v>
      </c>
      <c r="D120794" s="1">
        <v>4.1203106540390798E-2</v>
      </c>
    </row>
    <row r="120795" spans="1:4" x14ac:dyDescent="0.3">
      <c r="A120795" s="1" t="s">
        <v>20</v>
      </c>
      <c r="B120795" s="1" t="s">
        <v>26</v>
      </c>
      <c r="C120795" s="75">
        <v>43304.625</v>
      </c>
      <c r="D120795" s="1">
        <v>0.34363667159219002</v>
      </c>
    </row>
    <row r="120796" spans="1:4" x14ac:dyDescent="0.3">
      <c r="A120796" s="1" t="s">
        <v>17</v>
      </c>
      <c r="B120796" s="1" t="s">
        <v>26</v>
      </c>
      <c r="C120796" s="75">
        <v>43304.625</v>
      </c>
      <c r="D120796" s="1">
        <v>4.1605756008753998E-2</v>
      </c>
    </row>
    <row r="120797" spans="1:4" x14ac:dyDescent="0.3">
      <c r="A120797" s="1" t="s">
        <v>17</v>
      </c>
      <c r="B120797" s="1" t="s">
        <v>12</v>
      </c>
      <c r="C120797" s="75">
        <v>43304.625</v>
      </c>
      <c r="D120797" s="1">
        <v>5.3762581882089697E-2</v>
      </c>
    </row>
    <row r="120798" spans="1:4" x14ac:dyDescent="0.3">
      <c r="A120798" s="1" t="s">
        <v>20</v>
      </c>
      <c r="B120798" s="1" t="s">
        <v>12</v>
      </c>
      <c r="C120798" s="75">
        <v>43304.625</v>
      </c>
      <c r="D120798" s="1">
        <v>0.506276150627615</v>
      </c>
    </row>
    <row r="120799" spans="1:4" x14ac:dyDescent="0.3">
      <c r="A120799" s="1" t="s">
        <v>18</v>
      </c>
      <c r="B120799" s="1" t="s">
        <v>26</v>
      </c>
      <c r="C120799" s="75">
        <v>43304.625</v>
      </c>
      <c r="D120799" s="1">
        <v>3.4517917244109998E-2</v>
      </c>
    </row>
    <row r="120800" spans="1:4" x14ac:dyDescent="0.3">
      <c r="A120800" s="1" t="s">
        <v>18</v>
      </c>
      <c r="B120800" s="1" t="s">
        <v>26</v>
      </c>
      <c r="C120800" s="75">
        <v>43304.666666666664</v>
      </c>
      <c r="D120800" s="1">
        <v>3.0093050881013599E-2</v>
      </c>
    </row>
    <row r="120801" spans="1:4" x14ac:dyDescent="0.3">
      <c r="A120801" s="1" t="s">
        <v>17</v>
      </c>
      <c r="B120801" s="1" t="s">
        <v>26</v>
      </c>
      <c r="C120801" s="75">
        <v>43304.666666666664</v>
      </c>
      <c r="D120801" s="1">
        <v>4.3694149090697798E-2</v>
      </c>
    </row>
    <row r="120802" spans="1:4" x14ac:dyDescent="0.3">
      <c r="A120802" s="1" t="s">
        <v>17</v>
      </c>
      <c r="B120802" s="1" t="s">
        <v>12</v>
      </c>
      <c r="C120802" s="75">
        <v>43304.666666666664</v>
      </c>
      <c r="D120802" s="1">
        <v>5.6478670714171501E-2</v>
      </c>
    </row>
    <row r="120803" spans="1:4" x14ac:dyDescent="0.3">
      <c r="A120803" s="1" t="s">
        <v>20</v>
      </c>
      <c r="B120803" s="1" t="s">
        <v>26</v>
      </c>
      <c r="C120803" s="75">
        <v>43304.666666666664</v>
      </c>
      <c r="D120803" s="1">
        <v>0.23540279294696201</v>
      </c>
    </row>
    <row r="120804" spans="1:4" x14ac:dyDescent="0.3">
      <c r="A120804" s="1" t="s">
        <v>20</v>
      </c>
      <c r="B120804" s="1" t="s">
        <v>12</v>
      </c>
      <c r="C120804" s="75">
        <v>43304.666666666664</v>
      </c>
      <c r="D120804" s="1">
        <v>0.34741980474197998</v>
      </c>
    </row>
    <row r="120805" spans="1:4" x14ac:dyDescent="0.3">
      <c r="A120805" s="1" t="s">
        <v>18</v>
      </c>
      <c r="B120805" s="1" t="s">
        <v>26</v>
      </c>
      <c r="C120805" s="75">
        <v>43304.708333333336</v>
      </c>
      <c r="D120805" s="1">
        <v>2.3852702435161299E-2</v>
      </c>
    </row>
    <row r="120806" spans="1:4" x14ac:dyDescent="0.3">
      <c r="A120806" s="1" t="s">
        <v>17</v>
      </c>
      <c r="B120806" s="1" t="s">
        <v>26</v>
      </c>
      <c r="C120806" s="75">
        <v>43304.708333333336</v>
      </c>
      <c r="D120806" s="1">
        <v>4.2573160575600802E-2</v>
      </c>
    </row>
    <row r="120807" spans="1:4" x14ac:dyDescent="0.3">
      <c r="A120807" s="1" t="s">
        <v>20</v>
      </c>
      <c r="B120807" s="1" t="s">
        <v>26</v>
      </c>
      <c r="C120807" s="75">
        <v>43304.708333333336</v>
      </c>
      <c r="D120807" s="1">
        <v>0.116106928634422</v>
      </c>
    </row>
    <row r="120808" spans="1:4" x14ac:dyDescent="0.3">
      <c r="A120808" s="1" t="s">
        <v>17</v>
      </c>
      <c r="B120808" s="1" t="s">
        <v>12</v>
      </c>
      <c r="C120808" s="75">
        <v>43304.708333333336</v>
      </c>
      <c r="D120808" s="1">
        <v>5.7037865473717801E-2</v>
      </c>
    </row>
    <row r="120809" spans="1:4" x14ac:dyDescent="0.3">
      <c r="A120809" s="1" t="s">
        <v>20</v>
      </c>
      <c r="B120809" s="1" t="s">
        <v>12</v>
      </c>
      <c r="C120809" s="75">
        <v>43304.708333333336</v>
      </c>
      <c r="D120809" s="1">
        <v>0.173640167364016</v>
      </c>
    </row>
    <row r="120810" spans="1:4" x14ac:dyDescent="0.3">
      <c r="A120810" s="1" t="s">
        <v>20</v>
      </c>
      <c r="B120810" s="1" t="s">
        <v>26</v>
      </c>
      <c r="C120810" s="75">
        <v>43304.75</v>
      </c>
      <c r="D120810" s="1">
        <v>3.6613887639661898E-2</v>
      </c>
    </row>
    <row r="120811" spans="1:4" x14ac:dyDescent="0.3">
      <c r="A120811" s="1" t="s">
        <v>20</v>
      </c>
      <c r="B120811" s="1" t="s">
        <v>12</v>
      </c>
      <c r="C120811" s="75">
        <v>43304.75</v>
      </c>
      <c r="D120811" s="1">
        <v>5.3556485355648498E-2</v>
      </c>
    </row>
    <row r="120812" spans="1:4" x14ac:dyDescent="0.3">
      <c r="A120812" s="1" t="s">
        <v>18</v>
      </c>
      <c r="B120812" s="1" t="s">
        <v>26</v>
      </c>
      <c r="C120812" s="75">
        <v>43304.75</v>
      </c>
      <c r="D120812" s="1">
        <v>2.34151653137992E-2</v>
      </c>
    </row>
    <row r="120813" spans="1:4" x14ac:dyDescent="0.3">
      <c r="A120813" s="1" t="s">
        <v>17</v>
      </c>
      <c r="B120813" s="1" t="s">
        <v>26</v>
      </c>
      <c r="C120813" s="75">
        <v>43304.75</v>
      </c>
      <c r="D120813" s="1">
        <v>3.2908604961942901E-2</v>
      </c>
    </row>
    <row r="120814" spans="1:4" x14ac:dyDescent="0.3">
      <c r="A120814" s="1" t="s">
        <v>17</v>
      </c>
      <c r="B120814" s="1" t="s">
        <v>12</v>
      </c>
      <c r="C120814" s="75">
        <v>43304.75</v>
      </c>
      <c r="D120814" s="1">
        <v>5.7437290301965101E-2</v>
      </c>
    </row>
    <row r="120815" spans="1:4" x14ac:dyDescent="0.3">
      <c r="A120815" s="1" t="s">
        <v>17</v>
      </c>
      <c r="B120815" s="1" t="s">
        <v>26</v>
      </c>
      <c r="C120815" s="75">
        <v>43304.791666666664</v>
      </c>
      <c r="D120815" s="1">
        <v>2.64313520422985E-2</v>
      </c>
    </row>
    <row r="120816" spans="1:4" x14ac:dyDescent="0.3">
      <c r="A120816" s="1" t="s">
        <v>18</v>
      </c>
      <c r="B120816" s="1" t="s">
        <v>26</v>
      </c>
      <c r="C120816" s="75">
        <v>43304.791666666664</v>
      </c>
      <c r="D120816" s="1">
        <v>2.40091071075034E-2</v>
      </c>
    </row>
    <row r="120817" spans="1:4" x14ac:dyDescent="0.3">
      <c r="A120817" s="1" t="s">
        <v>20</v>
      </c>
      <c r="B120817" s="1" t="s">
        <v>12</v>
      </c>
      <c r="C120817" s="75">
        <v>43304.791666666664</v>
      </c>
      <c r="D120817" s="1">
        <v>1.8967921896792101E-2</v>
      </c>
    </row>
    <row r="120818" spans="1:4" x14ac:dyDescent="0.3">
      <c r="A120818" s="1" t="s">
        <v>20</v>
      </c>
      <c r="B120818" s="1" t="s">
        <v>26</v>
      </c>
      <c r="C120818" s="75">
        <v>43304.791666666664</v>
      </c>
      <c r="D120818" s="1">
        <v>1.8628991280071E-3</v>
      </c>
    </row>
    <row r="120819" spans="1:4" x14ac:dyDescent="0.3">
      <c r="A120819" s="1" t="s">
        <v>17</v>
      </c>
      <c r="B120819" s="1" t="s">
        <v>12</v>
      </c>
      <c r="C120819" s="75">
        <v>43304.791666666664</v>
      </c>
      <c r="D120819" s="1">
        <v>6.5585556798210501E-2</v>
      </c>
    </row>
    <row r="120820" spans="1:4" x14ac:dyDescent="0.3">
      <c r="A120820" s="1" t="s">
        <v>20</v>
      </c>
      <c r="B120820" s="1" t="s">
        <v>12</v>
      </c>
      <c r="C120820" s="75">
        <v>43304.833333333336</v>
      </c>
      <c r="D120820" s="1">
        <v>1.5202231520223101E-2</v>
      </c>
    </row>
    <row r="120821" spans="1:4" x14ac:dyDescent="0.3">
      <c r="A120821" s="1" t="s">
        <v>20</v>
      </c>
      <c r="B120821" s="1" t="s">
        <v>26</v>
      </c>
      <c r="C120821" s="75">
        <v>43304.833333333336</v>
      </c>
      <c r="D120821" s="1">
        <v>0</v>
      </c>
    </row>
    <row r="120822" spans="1:4" x14ac:dyDescent="0.3">
      <c r="A120822" s="1" t="s">
        <v>17</v>
      </c>
      <c r="B120822" s="1" t="s">
        <v>26</v>
      </c>
      <c r="C120822" s="75">
        <v>43304.833333333336</v>
      </c>
      <c r="D120822" s="1">
        <v>2.7719481726802601E-2</v>
      </c>
    </row>
    <row r="120823" spans="1:4" x14ac:dyDescent="0.3">
      <c r="A120823" s="1" t="s">
        <v>17</v>
      </c>
      <c r="B120823" s="1" t="s">
        <v>12</v>
      </c>
      <c r="C120823" s="75">
        <v>43304.833333333336</v>
      </c>
      <c r="D120823" s="1">
        <v>8.1482664962454002E-2</v>
      </c>
    </row>
    <row r="120824" spans="1:4" x14ac:dyDescent="0.3">
      <c r="A120824" s="1" t="s">
        <v>18</v>
      </c>
      <c r="B120824" s="1" t="s">
        <v>26</v>
      </c>
      <c r="C120824" s="75">
        <v>43304.833333333336</v>
      </c>
      <c r="D120824" s="1">
        <v>2.2132251039398101E-2</v>
      </c>
    </row>
    <row r="120825" spans="1:4" x14ac:dyDescent="0.3">
      <c r="A120825" s="1" t="s">
        <v>17</v>
      </c>
      <c r="B120825" s="1" t="s">
        <v>12</v>
      </c>
      <c r="C120825" s="75">
        <v>43304.875</v>
      </c>
      <c r="D120825" s="1">
        <v>9.0270011183895105E-2</v>
      </c>
    </row>
    <row r="120826" spans="1:4" x14ac:dyDescent="0.3">
      <c r="A120826" s="1" t="s">
        <v>17</v>
      </c>
      <c r="B120826" s="1" t="s">
        <v>26</v>
      </c>
      <c r="C120826" s="75">
        <v>43304.875</v>
      </c>
      <c r="D120826" s="1">
        <v>2.69717041426994E-2</v>
      </c>
    </row>
    <row r="120827" spans="1:4" x14ac:dyDescent="0.3">
      <c r="A120827" s="1" t="s">
        <v>20</v>
      </c>
      <c r="B120827" s="1" t="s">
        <v>26</v>
      </c>
      <c r="C120827" s="75">
        <v>43304.875</v>
      </c>
      <c r="D120827" s="1">
        <v>0</v>
      </c>
    </row>
    <row r="120828" spans="1:4" x14ac:dyDescent="0.3">
      <c r="A120828" s="1" t="s">
        <v>18</v>
      </c>
      <c r="B120828" s="1" t="s">
        <v>26</v>
      </c>
      <c r="C120828" s="75">
        <v>43304.875</v>
      </c>
      <c r="D120828" s="1">
        <v>1.7818253811126498E-2</v>
      </c>
    </row>
    <row r="120829" spans="1:4" x14ac:dyDescent="0.3">
      <c r="A120829" s="1" t="s">
        <v>20</v>
      </c>
      <c r="B120829" s="1" t="s">
        <v>12</v>
      </c>
      <c r="C120829" s="75">
        <v>43304.875</v>
      </c>
      <c r="D120829" s="1">
        <v>1.47838214783821E-2</v>
      </c>
    </row>
    <row r="120830" spans="1:4" x14ac:dyDescent="0.3">
      <c r="A120830" s="1" t="s">
        <v>20</v>
      </c>
      <c r="B120830" s="1" t="s">
        <v>12</v>
      </c>
      <c r="C120830" s="75">
        <v>43304.916666666664</v>
      </c>
      <c r="D120830" s="1">
        <v>1.50627615062761E-2</v>
      </c>
    </row>
    <row r="120831" spans="1:4" x14ac:dyDescent="0.3">
      <c r="A120831" s="1" t="s">
        <v>17</v>
      </c>
      <c r="B120831" s="1" t="s">
        <v>12</v>
      </c>
      <c r="C120831" s="75">
        <v>43304.916666666664</v>
      </c>
      <c r="D120831" s="1">
        <v>9.8498162645790005E-2</v>
      </c>
    </row>
    <row r="120832" spans="1:4" x14ac:dyDescent="0.3">
      <c r="A120832" s="1" t="s">
        <v>20</v>
      </c>
      <c r="B120832" s="1" t="s">
        <v>26</v>
      </c>
      <c r="C120832" s="75">
        <v>43304.916666666664</v>
      </c>
      <c r="D120832" s="1">
        <v>0</v>
      </c>
    </row>
    <row r="120833" spans="1:4" x14ac:dyDescent="0.3">
      <c r="A120833" s="1" t="s">
        <v>18</v>
      </c>
      <c r="B120833" s="1" t="s">
        <v>26</v>
      </c>
      <c r="C120833" s="75">
        <v>43304.916666666664</v>
      </c>
      <c r="D120833" s="1">
        <v>2.0413779449613902E-2</v>
      </c>
    </row>
    <row r="120834" spans="1:4" x14ac:dyDescent="0.3">
      <c r="A120834" s="1" t="s">
        <v>17</v>
      </c>
      <c r="B120834" s="1" t="s">
        <v>26</v>
      </c>
      <c r="C120834" s="75">
        <v>43304.916666666664</v>
      </c>
      <c r="D120834" s="1">
        <v>2.5765886158077098E-2</v>
      </c>
    </row>
    <row r="120835" spans="1:4" x14ac:dyDescent="0.3">
      <c r="A120835" s="1" t="s">
        <v>18</v>
      </c>
      <c r="B120835" s="1" t="s">
        <v>26</v>
      </c>
      <c r="C120835" s="75">
        <v>43304.958333333336</v>
      </c>
      <c r="D120835" s="1">
        <v>1.7366858047911299E-2</v>
      </c>
    </row>
    <row r="120836" spans="1:4" x14ac:dyDescent="0.3">
      <c r="A120836" s="1" t="s">
        <v>20</v>
      </c>
      <c r="B120836" s="1" t="s">
        <v>12</v>
      </c>
      <c r="C120836" s="75">
        <v>43304.958333333336</v>
      </c>
      <c r="D120836" s="1">
        <v>1.50627615062761E-2</v>
      </c>
    </row>
    <row r="120837" spans="1:4" x14ac:dyDescent="0.3">
      <c r="A120837" s="1" t="s">
        <v>17</v>
      </c>
      <c r="B120837" s="1" t="s">
        <v>12</v>
      </c>
      <c r="C120837" s="75">
        <v>43304.958333333336</v>
      </c>
      <c r="D120837" s="1">
        <v>0.101214251477871</v>
      </c>
    </row>
    <row r="120838" spans="1:4" x14ac:dyDescent="0.3">
      <c r="A120838" s="1" t="s">
        <v>17</v>
      </c>
      <c r="B120838" s="1" t="s">
        <v>26</v>
      </c>
      <c r="C120838" s="75">
        <v>43304.958333333336</v>
      </c>
      <c r="D120838" s="1">
        <v>2.5314043344372698E-2</v>
      </c>
    </row>
    <row r="120839" spans="1:4" x14ac:dyDescent="0.3">
      <c r="A120839" s="1" t="s">
        <v>20</v>
      </c>
      <c r="B120839" s="1" t="s">
        <v>26</v>
      </c>
      <c r="C120839" s="75">
        <v>43304.958333333336</v>
      </c>
      <c r="D120839" s="1">
        <v>0</v>
      </c>
    </row>
    <row r="120840" spans="1:4" x14ac:dyDescent="0.3">
      <c r="A120840" s="1" t="s">
        <v>17</v>
      </c>
      <c r="B120840" s="1" t="s">
        <v>12</v>
      </c>
      <c r="C120840" s="75">
        <v>43305</v>
      </c>
      <c r="D120840" s="1">
        <v>9.4104489535069502E-2</v>
      </c>
    </row>
    <row r="120841" spans="1:4" x14ac:dyDescent="0.3">
      <c r="A120841" s="1" t="s">
        <v>20</v>
      </c>
      <c r="B120841" s="1" t="s">
        <v>12</v>
      </c>
      <c r="C120841" s="75">
        <v>43305</v>
      </c>
      <c r="D120841" s="1">
        <v>1.50627615062761E-2</v>
      </c>
    </row>
    <row r="120842" spans="1:4" x14ac:dyDescent="0.3">
      <c r="A120842" s="1" t="s">
        <v>20</v>
      </c>
      <c r="B120842" s="1" t="s">
        <v>26</v>
      </c>
      <c r="C120842" s="75">
        <v>43305</v>
      </c>
      <c r="D120842" s="1">
        <v>0</v>
      </c>
    </row>
    <row r="120843" spans="1:4" x14ac:dyDescent="0.3">
      <c r="A120843" s="1" t="s">
        <v>17</v>
      </c>
      <c r="B120843" s="1" t="s">
        <v>26</v>
      </c>
      <c r="C120843" s="75">
        <v>43305</v>
      </c>
      <c r="D120843" s="1">
        <v>2.3511513954254E-2</v>
      </c>
    </row>
    <row r="120844" spans="1:4" x14ac:dyDescent="0.3">
      <c r="A120844" s="1" t="s">
        <v>18</v>
      </c>
      <c r="B120844" s="1" t="s">
        <v>26</v>
      </c>
      <c r="C120844" s="75">
        <v>43305</v>
      </c>
      <c r="D120844" s="1">
        <v>2.8170659275390999E-2</v>
      </c>
    </row>
    <row r="120845" spans="1:4" x14ac:dyDescent="0.3">
      <c r="A120845" s="1" t="s">
        <v>20</v>
      </c>
      <c r="B120845" s="1" t="s">
        <v>12</v>
      </c>
      <c r="C120845" s="75">
        <v>43305.041666666664</v>
      </c>
      <c r="D120845" s="1">
        <v>1.4923291492329099E-2</v>
      </c>
    </row>
    <row r="120846" spans="1:4" x14ac:dyDescent="0.3">
      <c r="A120846" s="1" t="s">
        <v>20</v>
      </c>
      <c r="B120846" s="1" t="s">
        <v>26</v>
      </c>
      <c r="C120846" s="75">
        <v>43305.041666666664</v>
      </c>
      <c r="D120846" s="1">
        <v>0</v>
      </c>
    </row>
    <row r="120847" spans="1:4" x14ac:dyDescent="0.3">
      <c r="A120847" s="1" t="s">
        <v>17</v>
      </c>
      <c r="B120847" s="1" t="s">
        <v>12</v>
      </c>
      <c r="C120847" s="75">
        <v>43305.041666666664</v>
      </c>
      <c r="D120847" s="1">
        <v>8.4917718485381002E-2</v>
      </c>
    </row>
    <row r="120848" spans="1:4" x14ac:dyDescent="0.3">
      <c r="A120848" s="1" t="s">
        <v>17</v>
      </c>
      <c r="B120848" s="1" t="s">
        <v>26</v>
      </c>
      <c r="C120848" s="75">
        <v>43305.041666666664</v>
      </c>
      <c r="D120848" s="1">
        <v>2.2957217283520199E-2</v>
      </c>
    </row>
    <row r="120849" spans="1:4" x14ac:dyDescent="0.3">
      <c r="A120849" s="1" t="s">
        <v>18</v>
      </c>
      <c r="B120849" s="1" t="s">
        <v>26</v>
      </c>
      <c r="C120849" s="75">
        <v>43305.041666666664</v>
      </c>
      <c r="D120849" s="1">
        <v>3.3753712136210597E-2</v>
      </c>
    </row>
    <row r="120850" spans="1:4" x14ac:dyDescent="0.3">
      <c r="A120850" s="1" t="s">
        <v>18</v>
      </c>
      <c r="B120850" s="1" t="s">
        <v>26</v>
      </c>
      <c r="C120850" s="75">
        <v>43305.083333333336</v>
      </c>
      <c r="D120850" s="1">
        <v>2.5998812116412501E-2</v>
      </c>
    </row>
    <row r="120851" spans="1:4" x14ac:dyDescent="0.3">
      <c r="A120851" s="1" t="s">
        <v>17</v>
      </c>
      <c r="B120851" s="1" t="s">
        <v>26</v>
      </c>
      <c r="C120851" s="75">
        <v>43305.083333333336</v>
      </c>
      <c r="D120851" s="1">
        <v>2.0931187418898701E-2</v>
      </c>
    </row>
    <row r="120852" spans="1:4" x14ac:dyDescent="0.3">
      <c r="A120852" s="1" t="s">
        <v>20</v>
      </c>
      <c r="B120852" s="1" t="s">
        <v>12</v>
      </c>
      <c r="C120852" s="75">
        <v>43305.083333333336</v>
      </c>
      <c r="D120852" s="1">
        <v>1.4923291492329099E-2</v>
      </c>
    </row>
    <row r="120853" spans="1:4" x14ac:dyDescent="0.3">
      <c r="A120853" s="1" t="s">
        <v>17</v>
      </c>
      <c r="B120853" s="1" t="s">
        <v>12</v>
      </c>
      <c r="C120853" s="75">
        <v>43305.083333333336</v>
      </c>
      <c r="D120853" s="1">
        <v>7.5411407573094696E-2</v>
      </c>
    </row>
    <row r="120854" spans="1:4" x14ac:dyDescent="0.3">
      <c r="A120854" s="1" t="s">
        <v>20</v>
      </c>
      <c r="B120854" s="1" t="s">
        <v>26</v>
      </c>
      <c r="C120854" s="75">
        <v>43305.083333333336</v>
      </c>
      <c r="D120854" s="1">
        <v>0</v>
      </c>
    </row>
    <row r="120855" spans="1:4" x14ac:dyDescent="0.3">
      <c r="A120855" s="1" t="s">
        <v>20</v>
      </c>
      <c r="B120855" s="1" t="s">
        <v>26</v>
      </c>
      <c r="C120855" s="75">
        <v>43305.125</v>
      </c>
      <c r="D120855" s="76">
        <v>2.3362166140044499E-5</v>
      </c>
    </row>
    <row r="120856" spans="1:4" x14ac:dyDescent="0.3">
      <c r="A120856" s="1" t="s">
        <v>17</v>
      </c>
      <c r="B120856" s="1" t="s">
        <v>12</v>
      </c>
      <c r="C120856" s="75">
        <v>43305.125</v>
      </c>
      <c r="D120856" s="1">
        <v>6.7582680939447096E-2</v>
      </c>
    </row>
    <row r="120857" spans="1:4" x14ac:dyDescent="0.3">
      <c r="A120857" s="1" t="s">
        <v>18</v>
      </c>
      <c r="B120857" s="1" t="s">
        <v>26</v>
      </c>
      <c r="C120857" s="75">
        <v>43305.125</v>
      </c>
      <c r="D120857" s="1">
        <v>2.8418135022767702E-2</v>
      </c>
    </row>
    <row r="120858" spans="1:4" x14ac:dyDescent="0.3">
      <c r="A120858" s="1" t="s">
        <v>20</v>
      </c>
      <c r="B120858" s="1" t="s">
        <v>12</v>
      </c>
      <c r="C120858" s="75">
        <v>43305.125</v>
      </c>
      <c r="D120858" s="1">
        <v>1.46443514644351E-2</v>
      </c>
    </row>
    <row r="120859" spans="1:4" x14ac:dyDescent="0.3">
      <c r="A120859" s="1" t="s">
        <v>17</v>
      </c>
      <c r="B120859" s="1" t="s">
        <v>26</v>
      </c>
      <c r="C120859" s="75">
        <v>43305.125</v>
      </c>
      <c r="D120859" s="1">
        <v>2.1215308039432099E-2</v>
      </c>
    </row>
    <row r="120860" spans="1:4" x14ac:dyDescent="0.3">
      <c r="A120860" s="1" t="s">
        <v>18</v>
      </c>
      <c r="B120860" s="1" t="s">
        <v>26</v>
      </c>
      <c r="C120860" s="75">
        <v>43305.166666666664</v>
      </c>
      <c r="D120860" s="1">
        <v>1.91764007127301E-2</v>
      </c>
    </row>
    <row r="120861" spans="1:4" x14ac:dyDescent="0.3">
      <c r="A120861" s="1" t="s">
        <v>17</v>
      </c>
      <c r="B120861" s="1" t="s">
        <v>26</v>
      </c>
      <c r="C120861" s="75">
        <v>43305.166666666664</v>
      </c>
      <c r="D120861" s="1">
        <v>2.5750004841864699E-2</v>
      </c>
    </row>
    <row r="120862" spans="1:4" x14ac:dyDescent="0.3">
      <c r="A120862" s="1" t="s">
        <v>17</v>
      </c>
      <c r="B120862" s="1" t="s">
        <v>12</v>
      </c>
      <c r="C120862" s="75">
        <v>43305.166666666664</v>
      </c>
      <c r="D120862" s="1">
        <v>6.3428662725675003E-2</v>
      </c>
    </row>
    <row r="120863" spans="1:4" x14ac:dyDescent="0.3">
      <c r="A120863" s="1" t="s">
        <v>20</v>
      </c>
      <c r="B120863" s="1" t="s">
        <v>12</v>
      </c>
      <c r="C120863" s="75">
        <v>43305.166666666664</v>
      </c>
      <c r="D120863" s="1">
        <v>2.1338912133891198E-2</v>
      </c>
    </row>
    <row r="120864" spans="1:4" x14ac:dyDescent="0.3">
      <c r="A120864" s="1" t="s">
        <v>20</v>
      </c>
      <c r="B120864" s="1" t="s">
        <v>26</v>
      </c>
      <c r="C120864" s="75">
        <v>43305.166666666664</v>
      </c>
      <c r="D120864" s="1">
        <v>1.08533615236804E-2</v>
      </c>
    </row>
    <row r="120865" spans="1:4" x14ac:dyDescent="0.3">
      <c r="A120865" s="1" t="s">
        <v>17</v>
      </c>
      <c r="B120865" s="1" t="s">
        <v>12</v>
      </c>
      <c r="C120865" s="75">
        <v>43305.208333333336</v>
      </c>
      <c r="D120865" s="1">
        <v>5.6478670714171501E-2</v>
      </c>
    </row>
    <row r="120866" spans="1:4" x14ac:dyDescent="0.3">
      <c r="A120866" s="1" t="s">
        <v>20</v>
      </c>
      <c r="B120866" s="1" t="s">
        <v>12</v>
      </c>
      <c r="C120866" s="75">
        <v>43305.208333333336</v>
      </c>
      <c r="D120866" s="1">
        <v>6.23430962343096E-2</v>
      </c>
    </row>
    <row r="120867" spans="1:4" x14ac:dyDescent="0.3">
      <c r="A120867" s="1" t="s">
        <v>17</v>
      </c>
      <c r="B120867" s="1" t="s">
        <v>26</v>
      </c>
      <c r="C120867" s="75">
        <v>43305.208333333336</v>
      </c>
      <c r="D120867" s="1">
        <v>2.6102686266534902E-2</v>
      </c>
    </row>
    <row r="120868" spans="1:4" x14ac:dyDescent="0.3">
      <c r="A120868" s="1" t="s">
        <v>20</v>
      </c>
      <c r="B120868" s="1" t="s">
        <v>26</v>
      </c>
      <c r="C120868" s="75">
        <v>43305.208333333336</v>
      </c>
      <c r="D120868" s="1">
        <v>7.3265154745147901E-2</v>
      </c>
    </row>
    <row r="120869" spans="1:4" x14ac:dyDescent="0.3">
      <c r="A120869" s="1" t="s">
        <v>18</v>
      </c>
      <c r="B120869" s="1" t="s">
        <v>26</v>
      </c>
      <c r="C120869" s="75">
        <v>43305.208333333336</v>
      </c>
      <c r="D120869" s="1">
        <v>2.52801425460304E-2</v>
      </c>
    </row>
    <row r="120870" spans="1:4" x14ac:dyDescent="0.3">
      <c r="A120870" s="1" t="s">
        <v>17</v>
      </c>
      <c r="B120870" s="1" t="s">
        <v>26</v>
      </c>
      <c r="C120870" s="75">
        <v>43305.25</v>
      </c>
      <c r="D120870" s="1">
        <v>1.61708597214959E-2</v>
      </c>
    </row>
    <row r="120871" spans="1:4" x14ac:dyDescent="0.3">
      <c r="A120871" s="1" t="s">
        <v>20</v>
      </c>
      <c r="B120871" s="1" t="s">
        <v>12</v>
      </c>
      <c r="C120871" s="75">
        <v>43305.25</v>
      </c>
      <c r="D120871" s="1">
        <v>0.18647140864714001</v>
      </c>
    </row>
    <row r="120872" spans="1:4" x14ac:dyDescent="0.3">
      <c r="A120872" s="1" t="s">
        <v>20</v>
      </c>
      <c r="B120872" s="1" t="s">
        <v>26</v>
      </c>
      <c r="C120872" s="75">
        <v>43305.25</v>
      </c>
      <c r="D120872" s="1">
        <v>0.19378589742840899</v>
      </c>
    </row>
    <row r="120873" spans="1:4" x14ac:dyDescent="0.3">
      <c r="A120873" s="1" t="s">
        <v>17</v>
      </c>
      <c r="B120873" s="1" t="s">
        <v>12</v>
      </c>
      <c r="C120873" s="75">
        <v>43305.25</v>
      </c>
      <c r="D120873" s="1">
        <v>4.7611439527081002E-2</v>
      </c>
    </row>
    <row r="120874" spans="1:4" x14ac:dyDescent="0.3">
      <c r="A120874" s="1" t="s">
        <v>18</v>
      </c>
      <c r="B120874" s="1" t="s">
        <v>26</v>
      </c>
      <c r="C120874" s="75">
        <v>43305.25</v>
      </c>
      <c r="D120874" s="1">
        <v>3.1267075826568999E-2</v>
      </c>
    </row>
    <row r="120875" spans="1:4" x14ac:dyDescent="0.3">
      <c r="A120875" s="1" t="s">
        <v>20</v>
      </c>
      <c r="B120875" s="1" t="s">
        <v>12</v>
      </c>
      <c r="C120875" s="75">
        <v>43305.291666666664</v>
      </c>
      <c r="D120875" s="1">
        <v>0.34365411436541099</v>
      </c>
    </row>
    <row r="120876" spans="1:4" x14ac:dyDescent="0.3">
      <c r="A120876" s="1" t="s">
        <v>18</v>
      </c>
      <c r="B120876" s="1" t="s">
        <v>26</v>
      </c>
      <c r="C120876" s="75">
        <v>43305.291666666664</v>
      </c>
      <c r="D120876" s="1">
        <v>4.3931894674321903E-2</v>
      </c>
    </row>
    <row r="120877" spans="1:4" x14ac:dyDescent="0.3">
      <c r="A120877" s="1" t="s">
        <v>20</v>
      </c>
      <c r="B120877" s="1" t="s">
        <v>26</v>
      </c>
      <c r="C120877" s="75">
        <v>43305.291666666664</v>
      </c>
      <c r="D120877" s="1">
        <v>0.34032671989346802</v>
      </c>
    </row>
    <row r="120878" spans="1:4" x14ac:dyDescent="0.3">
      <c r="A120878" s="1" t="s">
        <v>17</v>
      </c>
      <c r="B120878" s="1" t="s">
        <v>26</v>
      </c>
      <c r="C120878" s="75">
        <v>43305.291666666664</v>
      </c>
      <c r="D120878" s="1">
        <v>6.2369027559892997E-3</v>
      </c>
    </row>
    <row r="120879" spans="1:4" x14ac:dyDescent="0.3">
      <c r="A120879" s="1" t="s">
        <v>17</v>
      </c>
      <c r="B120879" s="1" t="s">
        <v>12</v>
      </c>
      <c r="C120879" s="75">
        <v>43305.291666666664</v>
      </c>
      <c r="D120879" s="1">
        <v>3.9862597859082902E-2</v>
      </c>
    </row>
    <row r="120880" spans="1:4" x14ac:dyDescent="0.3">
      <c r="A120880" s="1" t="s">
        <v>20</v>
      </c>
      <c r="B120880" s="1" t="s">
        <v>26</v>
      </c>
      <c r="C120880" s="75">
        <v>43305.333333333336</v>
      </c>
      <c r="D120880" s="1">
        <v>0.46726785307533703</v>
      </c>
    </row>
    <row r="120881" spans="1:4" x14ac:dyDescent="0.3">
      <c r="A120881" s="1" t="s">
        <v>20</v>
      </c>
      <c r="B120881" s="1" t="s">
        <v>12</v>
      </c>
      <c r="C120881" s="75">
        <v>43305.333333333336</v>
      </c>
      <c r="D120881" s="1">
        <v>0.5</v>
      </c>
    </row>
    <row r="120882" spans="1:4" x14ac:dyDescent="0.3">
      <c r="A120882" s="1" t="s">
        <v>17</v>
      </c>
      <c r="B120882" s="1" t="s">
        <v>26</v>
      </c>
      <c r="C120882" s="75">
        <v>43305.333333333336</v>
      </c>
      <c r="D120882" s="1">
        <v>5.7627873646697997E-3</v>
      </c>
    </row>
    <row r="120883" spans="1:4" x14ac:dyDescent="0.3">
      <c r="A120883" s="1" t="s">
        <v>18</v>
      </c>
      <c r="B120883" s="1" t="s">
        <v>26</v>
      </c>
      <c r="C120883" s="75">
        <v>43305.333333333336</v>
      </c>
      <c r="D120883" s="1">
        <v>3.2187685606810498E-2</v>
      </c>
    </row>
    <row r="120884" spans="1:4" x14ac:dyDescent="0.3">
      <c r="A120884" s="1" t="s">
        <v>17</v>
      </c>
      <c r="B120884" s="1" t="s">
        <v>12</v>
      </c>
      <c r="C120884" s="75">
        <v>43305.333333333336</v>
      </c>
      <c r="D120884" s="1">
        <v>3.6427544336155901E-2</v>
      </c>
    </row>
    <row r="120885" spans="1:4" x14ac:dyDescent="0.3">
      <c r="A120885" s="1" t="s">
        <v>20</v>
      </c>
      <c r="B120885" s="1" t="s">
        <v>26</v>
      </c>
      <c r="C120885" s="75">
        <v>43305.375</v>
      </c>
      <c r="D120885" s="1">
        <v>0.55965587529275695</v>
      </c>
    </row>
    <row r="120886" spans="1:4" x14ac:dyDescent="0.3">
      <c r="A120886" s="1" t="s">
        <v>17</v>
      </c>
      <c r="B120886" s="1" t="s">
        <v>12</v>
      </c>
      <c r="C120886" s="75">
        <v>43305.375</v>
      </c>
      <c r="D120886" s="1">
        <v>3.5389039782712801E-2</v>
      </c>
    </row>
    <row r="120887" spans="1:4" x14ac:dyDescent="0.3">
      <c r="A120887" s="1" t="s">
        <v>17</v>
      </c>
      <c r="B120887" s="1" t="s">
        <v>26</v>
      </c>
      <c r="C120887" s="75">
        <v>43305.375</v>
      </c>
      <c r="D120887" s="1">
        <v>7.6790037379195E-3</v>
      </c>
    </row>
    <row r="120888" spans="1:4" x14ac:dyDescent="0.3">
      <c r="A120888" s="1" t="s">
        <v>18</v>
      </c>
      <c r="B120888" s="1" t="s">
        <v>26</v>
      </c>
      <c r="C120888" s="75">
        <v>43305.375</v>
      </c>
      <c r="D120888" s="1">
        <v>2.1502672738071601E-2</v>
      </c>
    </row>
    <row r="120889" spans="1:4" x14ac:dyDescent="0.3">
      <c r="A120889" s="1" t="s">
        <v>20</v>
      </c>
      <c r="B120889" s="1" t="s">
        <v>12</v>
      </c>
      <c r="C120889" s="75">
        <v>43305.375</v>
      </c>
      <c r="D120889" s="1">
        <v>0.60139470013947005</v>
      </c>
    </row>
    <row r="120890" spans="1:4" x14ac:dyDescent="0.3">
      <c r="A120890" s="1" t="s">
        <v>18</v>
      </c>
      <c r="B120890" s="1" t="s">
        <v>26</v>
      </c>
      <c r="C120890" s="75">
        <v>43305.416666666664</v>
      </c>
      <c r="D120890" s="1">
        <v>2.2698475549396101E-2</v>
      </c>
    </row>
    <row r="120891" spans="1:4" x14ac:dyDescent="0.3">
      <c r="A120891" s="1" t="s">
        <v>17</v>
      </c>
      <c r="B120891" s="1" t="s">
        <v>26</v>
      </c>
      <c r="C120891" s="75">
        <v>43305.416666666664</v>
      </c>
      <c r="D120891" s="1">
        <v>9.1631321054364001E-3</v>
      </c>
    </row>
    <row r="120892" spans="1:4" x14ac:dyDescent="0.3">
      <c r="A120892" s="1" t="s">
        <v>20</v>
      </c>
      <c r="B120892" s="1" t="s">
        <v>26</v>
      </c>
      <c r="C120892" s="75">
        <v>43305.416666666664</v>
      </c>
      <c r="D120892" s="1">
        <v>0.60545997184858902</v>
      </c>
    </row>
    <row r="120893" spans="1:4" x14ac:dyDescent="0.3">
      <c r="A120893" s="1" t="s">
        <v>17</v>
      </c>
      <c r="B120893" s="1" t="s">
        <v>12</v>
      </c>
      <c r="C120893" s="75">
        <v>43305.416666666664</v>
      </c>
      <c r="D120893" s="1">
        <v>3.6347659370506401E-2</v>
      </c>
    </row>
    <row r="120894" spans="1:4" x14ac:dyDescent="0.3">
      <c r="A120894" s="1" t="s">
        <v>20</v>
      </c>
      <c r="B120894" s="1" t="s">
        <v>12</v>
      </c>
      <c r="C120894" s="75">
        <v>43305.416666666664</v>
      </c>
      <c r="D120894" s="1">
        <v>0.69386331938633194</v>
      </c>
    </row>
    <row r="120895" spans="1:4" x14ac:dyDescent="0.3">
      <c r="A120895" s="1" t="s">
        <v>17</v>
      </c>
      <c r="B120895" s="1" t="s">
        <v>26</v>
      </c>
      <c r="C120895" s="75">
        <v>43305.458333333336</v>
      </c>
      <c r="D120895" s="1">
        <v>1.03528750992582E-2</v>
      </c>
    </row>
    <row r="120896" spans="1:4" x14ac:dyDescent="0.3">
      <c r="A120896" s="1" t="s">
        <v>18</v>
      </c>
      <c r="B120896" s="1" t="s">
        <v>26</v>
      </c>
      <c r="C120896" s="75">
        <v>43305.458333333336</v>
      </c>
      <c r="D120896" s="1">
        <v>3.1872896456147298E-2</v>
      </c>
    </row>
    <row r="120897" spans="1:4" x14ac:dyDescent="0.3">
      <c r="A120897" s="1" t="s">
        <v>17</v>
      </c>
      <c r="B120897" s="1" t="s">
        <v>12</v>
      </c>
      <c r="C120897" s="75">
        <v>43305.458333333336</v>
      </c>
      <c r="D120897" s="1">
        <v>3.8344783511743002E-2</v>
      </c>
    </row>
    <row r="120898" spans="1:4" x14ac:dyDescent="0.3">
      <c r="A120898" s="1" t="s">
        <v>20</v>
      </c>
      <c r="B120898" s="1" t="s">
        <v>26</v>
      </c>
      <c r="C120898" s="75">
        <v>43305.458333333336</v>
      </c>
      <c r="D120898" s="1">
        <v>0.61952843467646301</v>
      </c>
    </row>
    <row r="120899" spans="1:4" x14ac:dyDescent="0.3">
      <c r="A120899" s="1" t="s">
        <v>20</v>
      </c>
      <c r="B120899" s="1" t="s">
        <v>12</v>
      </c>
      <c r="C120899" s="75">
        <v>43305.458333333336</v>
      </c>
      <c r="D120899" s="1">
        <v>0.71785216178521605</v>
      </c>
    </row>
    <row r="120900" spans="1:4" x14ac:dyDescent="0.3">
      <c r="A120900" s="1" t="s">
        <v>18</v>
      </c>
      <c r="B120900" s="1" t="s">
        <v>26</v>
      </c>
      <c r="C120900" s="75">
        <v>43305.5</v>
      </c>
      <c r="D120900" s="1">
        <v>3.8707186695703798E-2</v>
      </c>
    </row>
    <row r="120901" spans="1:4" x14ac:dyDescent="0.3">
      <c r="A120901" s="1" t="s">
        <v>20</v>
      </c>
      <c r="B120901" s="1" t="s">
        <v>26</v>
      </c>
      <c r="C120901" s="75">
        <v>43305.5</v>
      </c>
      <c r="D120901" s="1">
        <v>0.604694627285841</v>
      </c>
    </row>
    <row r="120902" spans="1:4" x14ac:dyDescent="0.3">
      <c r="A120902" s="1" t="s">
        <v>17</v>
      </c>
      <c r="B120902" s="1" t="s">
        <v>12</v>
      </c>
      <c r="C120902" s="75">
        <v>43305.5</v>
      </c>
      <c r="D120902" s="1">
        <v>3.9782712893433402E-2</v>
      </c>
    </row>
    <row r="120903" spans="1:4" x14ac:dyDescent="0.3">
      <c r="A120903" s="1" t="s">
        <v>17</v>
      </c>
      <c r="B120903" s="1" t="s">
        <v>26</v>
      </c>
      <c r="C120903" s="75">
        <v>43305.5</v>
      </c>
      <c r="D120903" s="1">
        <v>1.09031046036449E-2</v>
      </c>
    </row>
    <row r="120904" spans="1:4" x14ac:dyDescent="0.3">
      <c r="A120904" s="1" t="s">
        <v>20</v>
      </c>
      <c r="B120904" s="1" t="s">
        <v>12</v>
      </c>
      <c r="C120904" s="75">
        <v>43305.5</v>
      </c>
      <c r="D120904" s="1">
        <v>0.69525801952580102</v>
      </c>
    </row>
    <row r="120905" spans="1:4" x14ac:dyDescent="0.3">
      <c r="A120905" s="1" t="s">
        <v>20</v>
      </c>
      <c r="B120905" s="1" t="s">
        <v>26</v>
      </c>
      <c r="C120905" s="75">
        <v>43305.541666666664</v>
      </c>
      <c r="D120905" s="1">
        <v>0.56175519954210096</v>
      </c>
    </row>
    <row r="120906" spans="1:4" x14ac:dyDescent="0.3">
      <c r="A120906" s="1" t="s">
        <v>17</v>
      </c>
      <c r="B120906" s="1" t="s">
        <v>12</v>
      </c>
      <c r="C120906" s="75">
        <v>43305.541666666664</v>
      </c>
      <c r="D120906" s="1">
        <v>4.1859722000319503E-2</v>
      </c>
    </row>
    <row r="120907" spans="1:4" x14ac:dyDescent="0.3">
      <c r="A120907" s="1" t="s">
        <v>18</v>
      </c>
      <c r="B120907" s="1" t="s">
        <v>26</v>
      </c>
      <c r="C120907" s="75">
        <v>43305.541666666664</v>
      </c>
      <c r="D120907" s="1">
        <v>2.7677687586616501E-2</v>
      </c>
    </row>
    <row r="120908" spans="1:4" x14ac:dyDescent="0.3">
      <c r="A120908" s="1" t="s">
        <v>17</v>
      </c>
      <c r="B120908" s="1" t="s">
        <v>26</v>
      </c>
      <c r="C120908" s="75">
        <v>43305.541666666664</v>
      </c>
      <c r="D120908" s="1">
        <v>1.2650630410783801E-2</v>
      </c>
    </row>
    <row r="120909" spans="1:4" x14ac:dyDescent="0.3">
      <c r="A120909" s="1" t="s">
        <v>20</v>
      </c>
      <c r="B120909" s="1" t="s">
        <v>12</v>
      </c>
      <c r="C120909" s="75">
        <v>43305.541666666664</v>
      </c>
      <c r="D120909" s="1">
        <v>0.65704323570432299</v>
      </c>
    </row>
    <row r="120910" spans="1:4" x14ac:dyDescent="0.3">
      <c r="A120910" s="1" t="s">
        <v>20</v>
      </c>
      <c r="B120910" s="1" t="s">
        <v>26</v>
      </c>
      <c r="C120910" s="75">
        <v>43305.583333333336</v>
      </c>
      <c r="D120910" s="1">
        <v>0.48582488888369701</v>
      </c>
    </row>
    <row r="120911" spans="1:4" x14ac:dyDescent="0.3">
      <c r="A120911" s="1" t="s">
        <v>20</v>
      </c>
      <c r="B120911" s="1" t="s">
        <v>12</v>
      </c>
      <c r="C120911" s="75">
        <v>43305.583333333336</v>
      </c>
      <c r="D120911" s="1">
        <v>0.58228730822872998</v>
      </c>
    </row>
    <row r="120912" spans="1:4" x14ac:dyDescent="0.3">
      <c r="A120912" s="1" t="s">
        <v>17</v>
      </c>
      <c r="B120912" s="1" t="s">
        <v>26</v>
      </c>
      <c r="C120912" s="75">
        <v>43305.583333333336</v>
      </c>
      <c r="D120912" s="1">
        <v>1.4786473766776999E-2</v>
      </c>
    </row>
    <row r="120913" spans="1:4" x14ac:dyDescent="0.3">
      <c r="A120913" s="1" t="s">
        <v>17</v>
      </c>
      <c r="B120913" s="1" t="s">
        <v>12</v>
      </c>
      <c r="C120913" s="75">
        <v>43305.583333333336</v>
      </c>
      <c r="D120913" s="1">
        <v>4.8889598977472401E-2</v>
      </c>
    </row>
    <row r="120914" spans="1:4" x14ac:dyDescent="0.3">
      <c r="A120914" s="1" t="s">
        <v>18</v>
      </c>
      <c r="B120914" s="1" t="s">
        <v>26</v>
      </c>
      <c r="C120914" s="75">
        <v>43305.583333333336</v>
      </c>
      <c r="D120914" s="1">
        <v>1.41971886755097E-2</v>
      </c>
    </row>
    <row r="120915" spans="1:4" x14ac:dyDescent="0.3">
      <c r="A120915" s="1" t="s">
        <v>17</v>
      </c>
      <c r="B120915" s="1" t="s">
        <v>26</v>
      </c>
      <c r="C120915" s="75">
        <v>43305.625</v>
      </c>
      <c r="D120915" s="1">
        <v>1.9420331958243699E-2</v>
      </c>
    </row>
    <row r="120916" spans="1:4" x14ac:dyDescent="0.3">
      <c r="A120916" s="1" t="s">
        <v>18</v>
      </c>
      <c r="B120916" s="1" t="s">
        <v>26</v>
      </c>
      <c r="C120916" s="75">
        <v>43305.625</v>
      </c>
      <c r="D120916" s="1">
        <v>7.3886359136803997E-3</v>
      </c>
    </row>
    <row r="120917" spans="1:4" x14ac:dyDescent="0.3">
      <c r="A120917" s="1" t="s">
        <v>20</v>
      </c>
      <c r="B120917" s="1" t="s">
        <v>12</v>
      </c>
      <c r="C120917" s="75">
        <v>43305.625</v>
      </c>
      <c r="D120917" s="1">
        <v>0.46820083682008301</v>
      </c>
    </row>
    <row r="120918" spans="1:4" x14ac:dyDescent="0.3">
      <c r="A120918" s="1" t="s">
        <v>20</v>
      </c>
      <c r="B120918" s="1" t="s">
        <v>26</v>
      </c>
      <c r="C120918" s="75">
        <v>43305.625</v>
      </c>
      <c r="D120918" s="1">
        <v>0.37814165649439002</v>
      </c>
    </row>
    <row r="120919" spans="1:4" x14ac:dyDescent="0.3">
      <c r="A120919" s="1" t="s">
        <v>17</v>
      </c>
      <c r="B120919" s="1" t="s">
        <v>12</v>
      </c>
      <c r="C120919" s="75">
        <v>43305.625</v>
      </c>
      <c r="D120919" s="1">
        <v>6.1111998721840498E-2</v>
      </c>
    </row>
    <row r="120920" spans="1:4" x14ac:dyDescent="0.3">
      <c r="A120920" s="1" t="s">
        <v>17</v>
      </c>
      <c r="B120920" s="1" t="s">
        <v>12</v>
      </c>
      <c r="C120920" s="75">
        <v>43305.666666666664</v>
      </c>
      <c r="D120920" s="1">
        <v>6.7822335836395506E-2</v>
      </c>
    </row>
    <row r="120921" spans="1:4" x14ac:dyDescent="0.3">
      <c r="A120921" s="1" t="s">
        <v>20</v>
      </c>
      <c r="B120921" s="1" t="s">
        <v>26</v>
      </c>
      <c r="C120921" s="75">
        <v>43305.666666666664</v>
      </c>
      <c r="D120921" s="1">
        <v>0.24727731475262299</v>
      </c>
    </row>
    <row r="120922" spans="1:4" x14ac:dyDescent="0.3">
      <c r="A120922" s="1" t="s">
        <v>18</v>
      </c>
      <c r="B120922" s="1" t="s">
        <v>26</v>
      </c>
      <c r="C120922" s="75">
        <v>43305.666666666664</v>
      </c>
      <c r="D120922" s="1">
        <v>7.4005147495544996E-3</v>
      </c>
    </row>
    <row r="120923" spans="1:4" x14ac:dyDescent="0.3">
      <c r="A120923" s="1" t="s">
        <v>20</v>
      </c>
      <c r="B120923" s="1" t="s">
        <v>12</v>
      </c>
      <c r="C120923" s="75">
        <v>43305.666666666664</v>
      </c>
      <c r="D120923" s="1">
        <v>0.321199442119944</v>
      </c>
    </row>
    <row r="120924" spans="1:4" x14ac:dyDescent="0.3">
      <c r="A120924" s="1" t="s">
        <v>17</v>
      </c>
      <c r="B120924" s="1" t="s">
        <v>26</v>
      </c>
      <c r="C120924" s="75">
        <v>43305.666666666664</v>
      </c>
      <c r="D120924" s="1">
        <v>2.3239982181937902E-2</v>
      </c>
    </row>
    <row r="120925" spans="1:4" x14ac:dyDescent="0.3">
      <c r="A120925" s="1" t="s">
        <v>20</v>
      </c>
      <c r="B120925" s="1" t="s">
        <v>26</v>
      </c>
      <c r="C120925" s="75">
        <v>43305.708333333336</v>
      </c>
      <c r="D120925" s="1">
        <v>0.118941226630533</v>
      </c>
    </row>
    <row r="120926" spans="1:4" x14ac:dyDescent="0.3">
      <c r="A120926" s="1" t="s">
        <v>20</v>
      </c>
      <c r="B120926" s="1" t="s">
        <v>12</v>
      </c>
      <c r="C120926" s="75">
        <v>43305.708333333336</v>
      </c>
      <c r="D120926" s="1">
        <v>0.163458856345885</v>
      </c>
    </row>
    <row r="120927" spans="1:4" x14ac:dyDescent="0.3">
      <c r="A120927" s="1" t="s">
        <v>18</v>
      </c>
      <c r="B120927" s="1" t="s">
        <v>26</v>
      </c>
      <c r="C120927" s="75">
        <v>43305.708333333336</v>
      </c>
      <c r="D120927" s="1">
        <v>8.2122352009502998E-3</v>
      </c>
    </row>
    <row r="120928" spans="1:4" x14ac:dyDescent="0.3">
      <c r="A120928" s="1" t="s">
        <v>17</v>
      </c>
      <c r="B120928" s="1" t="s">
        <v>26</v>
      </c>
      <c r="C120928" s="75">
        <v>43305.708333333336</v>
      </c>
      <c r="D120928" s="1">
        <v>2.90905041349524E-2</v>
      </c>
    </row>
    <row r="120929" spans="1:4" x14ac:dyDescent="0.3">
      <c r="A120929" s="1" t="s">
        <v>17</v>
      </c>
      <c r="B120929" s="1" t="s">
        <v>12</v>
      </c>
      <c r="C120929" s="75">
        <v>43305.708333333336</v>
      </c>
      <c r="D120929" s="1">
        <v>7.5890717366991503E-2</v>
      </c>
    </row>
    <row r="120930" spans="1:4" x14ac:dyDescent="0.3">
      <c r="A120930" s="1" t="s">
        <v>20</v>
      </c>
      <c r="B120930" s="1" t="s">
        <v>12</v>
      </c>
      <c r="C120930" s="75">
        <v>43305.75</v>
      </c>
      <c r="D120930" s="1">
        <v>5.23012552301255E-2</v>
      </c>
    </row>
    <row r="120931" spans="1:4" x14ac:dyDescent="0.3">
      <c r="A120931" s="1" t="s">
        <v>20</v>
      </c>
      <c r="B120931" s="1" t="s">
        <v>26</v>
      </c>
      <c r="C120931" s="75">
        <v>43305.75</v>
      </c>
      <c r="D120931" s="1">
        <v>3.6157157291623998E-2</v>
      </c>
    </row>
    <row r="120932" spans="1:4" x14ac:dyDescent="0.3">
      <c r="A120932" s="1" t="s">
        <v>18</v>
      </c>
      <c r="B120932" s="1" t="s">
        <v>26</v>
      </c>
      <c r="C120932" s="75">
        <v>43305.75</v>
      </c>
      <c r="D120932" s="1">
        <v>6.8738863591368002E-3</v>
      </c>
    </row>
    <row r="120933" spans="1:4" x14ac:dyDescent="0.3">
      <c r="A120933" s="1" t="s">
        <v>17</v>
      </c>
      <c r="B120933" s="1" t="s">
        <v>12</v>
      </c>
      <c r="C120933" s="75">
        <v>43305.75</v>
      </c>
      <c r="D120933" s="1">
        <v>8.4518293657133703E-2</v>
      </c>
    </row>
    <row r="120934" spans="1:4" x14ac:dyDescent="0.3">
      <c r="A120934" s="1" t="s">
        <v>17</v>
      </c>
      <c r="B120934" s="1" t="s">
        <v>26</v>
      </c>
      <c r="C120934" s="75">
        <v>43305.75</v>
      </c>
      <c r="D120934" s="1">
        <v>2.9249898320841301E-2</v>
      </c>
    </row>
    <row r="120935" spans="1:4" x14ac:dyDescent="0.3">
      <c r="A120935" s="1" t="s">
        <v>20</v>
      </c>
      <c r="B120935" s="1" t="s">
        <v>12</v>
      </c>
      <c r="C120935" s="75">
        <v>43305.791666666664</v>
      </c>
      <c r="D120935" s="1">
        <v>1.86889818688981E-2</v>
      </c>
    </row>
    <row r="120936" spans="1:4" x14ac:dyDescent="0.3">
      <c r="A120936" s="1" t="s">
        <v>20</v>
      </c>
      <c r="B120936" s="1" t="s">
        <v>26</v>
      </c>
      <c r="C120936" s="75">
        <v>43305.791666666664</v>
      </c>
      <c r="D120936" s="1">
        <v>1.4748535484209999E-3</v>
      </c>
    </row>
    <row r="120937" spans="1:4" x14ac:dyDescent="0.3">
      <c r="A120937" s="1" t="s">
        <v>18</v>
      </c>
      <c r="B120937" s="1" t="s">
        <v>26</v>
      </c>
      <c r="C120937" s="75">
        <v>43305.791666666664</v>
      </c>
      <c r="D120937" s="1">
        <v>7.4420906751138001E-3</v>
      </c>
    </row>
    <row r="120938" spans="1:4" x14ac:dyDescent="0.3">
      <c r="A120938" s="1" t="s">
        <v>17</v>
      </c>
      <c r="B120938" s="1" t="s">
        <v>12</v>
      </c>
      <c r="C120938" s="75">
        <v>43305.791666666664</v>
      </c>
      <c r="D120938" s="1">
        <v>9.7060233264099696E-2</v>
      </c>
    </row>
    <row r="120939" spans="1:4" x14ac:dyDescent="0.3">
      <c r="A120939" s="1" t="s">
        <v>17</v>
      </c>
      <c r="B120939" s="1" t="s">
        <v>26</v>
      </c>
      <c r="C120939" s="75">
        <v>43305.791666666664</v>
      </c>
      <c r="D120939" s="1">
        <v>3.5701973544051198E-2</v>
      </c>
    </row>
    <row r="120940" spans="1:4" x14ac:dyDescent="0.3">
      <c r="A120940" s="1" t="s">
        <v>20</v>
      </c>
      <c r="B120940" s="1" t="s">
        <v>26</v>
      </c>
      <c r="C120940" s="75">
        <v>43305.833333333336</v>
      </c>
      <c r="D120940" s="1">
        <v>0</v>
      </c>
    </row>
    <row r="120941" spans="1:4" x14ac:dyDescent="0.3">
      <c r="A120941" s="1" t="s">
        <v>18</v>
      </c>
      <c r="B120941" s="1" t="s">
        <v>26</v>
      </c>
      <c r="C120941" s="75">
        <v>43305.833333333336</v>
      </c>
      <c r="D120941" s="1">
        <v>1.30766184913878E-2</v>
      </c>
    </row>
    <row r="120942" spans="1:4" x14ac:dyDescent="0.3">
      <c r="A120942" s="1" t="s">
        <v>17</v>
      </c>
      <c r="B120942" s="1" t="s">
        <v>26</v>
      </c>
      <c r="C120942" s="75">
        <v>43305.833333333336</v>
      </c>
      <c r="D120942" s="1">
        <v>5.4658648538725201E-2</v>
      </c>
    </row>
    <row r="120943" spans="1:4" x14ac:dyDescent="0.3">
      <c r="A120943" s="1" t="s">
        <v>17</v>
      </c>
      <c r="B120943" s="1" t="s">
        <v>12</v>
      </c>
      <c r="C120943" s="75">
        <v>43305.833333333336</v>
      </c>
      <c r="D120943" s="1">
        <v>0.11471481067263101</v>
      </c>
    </row>
    <row r="120944" spans="1:4" x14ac:dyDescent="0.3">
      <c r="A120944" s="1" t="s">
        <v>20</v>
      </c>
      <c r="B120944" s="1" t="s">
        <v>12</v>
      </c>
      <c r="C120944" s="75">
        <v>43305.833333333336</v>
      </c>
      <c r="D120944" s="1">
        <v>1.4923291492329099E-2</v>
      </c>
    </row>
    <row r="120945" spans="1:4" x14ac:dyDescent="0.3">
      <c r="A120945" s="1" t="s">
        <v>18</v>
      </c>
      <c r="B120945" s="1" t="s">
        <v>26</v>
      </c>
      <c r="C120945" s="75">
        <v>43305.875</v>
      </c>
      <c r="D120945" s="1">
        <v>1.4769352603444801E-2</v>
      </c>
    </row>
    <row r="120946" spans="1:4" x14ac:dyDescent="0.3">
      <c r="A120946" s="1" t="s">
        <v>17</v>
      </c>
      <c r="B120946" s="1" t="s">
        <v>26</v>
      </c>
      <c r="C120946" s="75">
        <v>43305.875</v>
      </c>
      <c r="D120946" s="1">
        <v>6.7050336025410107E-2</v>
      </c>
    </row>
    <row r="120947" spans="1:4" x14ac:dyDescent="0.3">
      <c r="A120947" s="1" t="s">
        <v>17</v>
      </c>
      <c r="B120947" s="1" t="s">
        <v>12</v>
      </c>
      <c r="C120947" s="75">
        <v>43305.875</v>
      </c>
      <c r="D120947" s="1">
        <v>0.12845502476433901</v>
      </c>
    </row>
    <row r="120948" spans="1:4" x14ac:dyDescent="0.3">
      <c r="A120948" s="1" t="s">
        <v>20</v>
      </c>
      <c r="B120948" s="1" t="s">
        <v>26</v>
      </c>
      <c r="C120948" s="75">
        <v>43305.875</v>
      </c>
      <c r="D120948" s="1">
        <v>0</v>
      </c>
    </row>
    <row r="120949" spans="1:4" x14ac:dyDescent="0.3">
      <c r="A120949" s="1" t="s">
        <v>20</v>
      </c>
      <c r="B120949" s="1" t="s">
        <v>12</v>
      </c>
      <c r="C120949" s="75">
        <v>43305.875</v>
      </c>
      <c r="D120949" s="1">
        <v>1.46443514644351E-2</v>
      </c>
    </row>
    <row r="120950" spans="1:4" x14ac:dyDescent="0.3">
      <c r="A120950" s="1" t="s">
        <v>18</v>
      </c>
      <c r="B120950" s="1" t="s">
        <v>26</v>
      </c>
      <c r="C120950" s="75">
        <v>43305.916666666664</v>
      </c>
      <c r="D120950" s="1">
        <v>2.0932488616115599E-2</v>
      </c>
    </row>
    <row r="120951" spans="1:4" x14ac:dyDescent="0.3">
      <c r="A120951" s="1" t="s">
        <v>17</v>
      </c>
      <c r="B120951" s="1" t="s">
        <v>12</v>
      </c>
      <c r="C120951" s="75">
        <v>43305.916666666664</v>
      </c>
      <c r="D120951" s="1">
        <v>0.13939926505831601</v>
      </c>
    </row>
    <row r="120952" spans="1:4" x14ac:dyDescent="0.3">
      <c r="A120952" s="1" t="s">
        <v>17</v>
      </c>
      <c r="B120952" s="1" t="s">
        <v>26</v>
      </c>
      <c r="C120952" s="75">
        <v>43305.916666666664</v>
      </c>
      <c r="D120952" s="1">
        <v>7.1427769062421306E-2</v>
      </c>
    </row>
    <row r="120953" spans="1:4" x14ac:dyDescent="0.3">
      <c r="A120953" s="1" t="s">
        <v>20</v>
      </c>
      <c r="B120953" s="1" t="s">
        <v>26</v>
      </c>
      <c r="C120953" s="75">
        <v>43305.916666666664</v>
      </c>
      <c r="D120953" s="1">
        <v>0</v>
      </c>
    </row>
    <row r="120954" spans="1:4" x14ac:dyDescent="0.3">
      <c r="A120954" s="1" t="s">
        <v>20</v>
      </c>
      <c r="B120954" s="1" t="s">
        <v>12</v>
      </c>
      <c r="C120954" s="75">
        <v>43305.916666666664</v>
      </c>
      <c r="D120954" s="1">
        <v>1.47838214783821E-2</v>
      </c>
    </row>
    <row r="120955" spans="1:4" x14ac:dyDescent="0.3">
      <c r="A120955" s="1" t="s">
        <v>17</v>
      </c>
      <c r="B120955" s="1" t="s">
        <v>12</v>
      </c>
      <c r="C120955" s="75">
        <v>43305.958333333336</v>
      </c>
      <c r="D120955" s="1">
        <v>0.139559034989614</v>
      </c>
    </row>
    <row r="120956" spans="1:4" x14ac:dyDescent="0.3">
      <c r="A120956" s="1" t="s">
        <v>18</v>
      </c>
      <c r="B120956" s="1" t="s">
        <v>26</v>
      </c>
      <c r="C120956" s="75">
        <v>43305.958333333336</v>
      </c>
      <c r="D120956" s="1">
        <v>1.4579291229459499E-2</v>
      </c>
    </row>
    <row r="120957" spans="1:4" x14ac:dyDescent="0.3">
      <c r="A120957" s="1" t="s">
        <v>20</v>
      </c>
      <c r="B120957" s="1" t="s">
        <v>12</v>
      </c>
      <c r="C120957" s="75">
        <v>43305.958333333336</v>
      </c>
      <c r="D120957" s="1">
        <v>1.4923291492329099E-2</v>
      </c>
    </row>
    <row r="120958" spans="1:4" x14ac:dyDescent="0.3">
      <c r="A120958" s="1" t="s">
        <v>20</v>
      </c>
      <c r="B120958" s="1" t="s">
        <v>26</v>
      </c>
      <c r="C120958" s="75">
        <v>43305.958333333336</v>
      </c>
      <c r="D120958" s="1">
        <v>0</v>
      </c>
    </row>
    <row r="120959" spans="1:4" x14ac:dyDescent="0.3">
      <c r="A120959" s="1" t="s">
        <v>17</v>
      </c>
      <c r="B120959" s="1" t="s">
        <v>26</v>
      </c>
      <c r="C120959" s="75">
        <v>43305.958333333336</v>
      </c>
      <c r="D120959" s="1">
        <v>6.4366974609261496E-2</v>
      </c>
    </row>
    <row r="120960" spans="1:4" x14ac:dyDescent="0.3">
      <c r="A120960" s="1" t="s">
        <v>20</v>
      </c>
      <c r="B120960" s="1" t="s">
        <v>26</v>
      </c>
      <c r="C120960" s="75">
        <v>43306</v>
      </c>
      <c r="D120960" s="1">
        <v>0</v>
      </c>
    </row>
    <row r="120961" spans="1:4" x14ac:dyDescent="0.3">
      <c r="A120961" s="1" t="s">
        <v>20</v>
      </c>
      <c r="B120961" s="1" t="s">
        <v>12</v>
      </c>
      <c r="C120961" s="75">
        <v>43306</v>
      </c>
      <c r="D120961" s="1">
        <v>1.47838214783821E-2</v>
      </c>
    </row>
    <row r="120962" spans="1:4" x14ac:dyDescent="0.3">
      <c r="A120962" s="1" t="s">
        <v>17</v>
      </c>
      <c r="B120962" s="1" t="s">
        <v>26</v>
      </c>
      <c r="C120962" s="75">
        <v>43306</v>
      </c>
      <c r="D120962" s="1">
        <v>6.1388065771890002E-2</v>
      </c>
    </row>
    <row r="120963" spans="1:4" x14ac:dyDescent="0.3">
      <c r="A120963" s="1" t="s">
        <v>18</v>
      </c>
      <c r="B120963" s="1" t="s">
        <v>26</v>
      </c>
      <c r="C120963" s="75">
        <v>43306</v>
      </c>
      <c r="D120963" s="1">
        <v>1.7487626212631099E-2</v>
      </c>
    </row>
    <row r="120964" spans="1:4" x14ac:dyDescent="0.3">
      <c r="A120964" s="1" t="s">
        <v>17</v>
      </c>
      <c r="B120964" s="1" t="s">
        <v>12</v>
      </c>
      <c r="C120964" s="75">
        <v>43306</v>
      </c>
      <c r="D120964" s="1">
        <v>0.1267774404857</v>
      </c>
    </row>
    <row r="120965" spans="1:4" x14ac:dyDescent="0.3">
      <c r="A120965" s="1" t="s">
        <v>20</v>
      </c>
      <c r="B120965" s="1" t="s">
        <v>26</v>
      </c>
      <c r="C120965" s="75">
        <v>43306.041666666664</v>
      </c>
      <c r="D120965" s="1">
        <v>0</v>
      </c>
    </row>
    <row r="120966" spans="1:4" x14ac:dyDescent="0.3">
      <c r="A120966" s="1" t="s">
        <v>17</v>
      </c>
      <c r="B120966" s="1" t="s">
        <v>12</v>
      </c>
      <c r="C120966" s="75">
        <v>43306.041666666664</v>
      </c>
      <c r="D120966" s="1">
        <v>0.116472279916919</v>
      </c>
    </row>
    <row r="120967" spans="1:4" x14ac:dyDescent="0.3">
      <c r="A120967" s="1" t="s">
        <v>20</v>
      </c>
      <c r="B120967" s="1" t="s">
        <v>12</v>
      </c>
      <c r="C120967" s="75">
        <v>43306.041666666664</v>
      </c>
      <c r="D120967" s="1">
        <v>1.4923291492329099E-2</v>
      </c>
    </row>
    <row r="120968" spans="1:4" x14ac:dyDescent="0.3">
      <c r="A120968" s="1" t="s">
        <v>18</v>
      </c>
      <c r="B120968" s="1" t="s">
        <v>26</v>
      </c>
      <c r="C120968" s="75">
        <v>43306.041666666664</v>
      </c>
      <c r="D120968" s="1">
        <v>2.9512967729162499E-2</v>
      </c>
    </row>
    <row r="120969" spans="1:4" x14ac:dyDescent="0.3">
      <c r="A120969" s="1" t="s">
        <v>17</v>
      </c>
      <c r="B120969" s="1" t="s">
        <v>26</v>
      </c>
      <c r="C120969" s="75">
        <v>43306.041666666664</v>
      </c>
      <c r="D120969" s="1">
        <v>5.0041059012646903E-2</v>
      </c>
    </row>
    <row r="120970" spans="1:4" x14ac:dyDescent="0.3">
      <c r="A120970" s="1" t="s">
        <v>18</v>
      </c>
      <c r="B120970" s="1" t="s">
        <v>26</v>
      </c>
      <c r="C120970" s="75">
        <v>43306.083333333336</v>
      </c>
      <c r="D120970" s="1">
        <v>2.6499703029103101E-2</v>
      </c>
    </row>
    <row r="120971" spans="1:4" x14ac:dyDescent="0.3">
      <c r="A120971" s="1" t="s">
        <v>17</v>
      </c>
      <c r="B120971" s="1" t="s">
        <v>12</v>
      </c>
      <c r="C120971" s="75">
        <v>43306.083333333336</v>
      </c>
      <c r="D120971" s="1">
        <v>0.106965969004633</v>
      </c>
    </row>
    <row r="120972" spans="1:4" x14ac:dyDescent="0.3">
      <c r="A120972" s="1" t="s">
        <v>20</v>
      </c>
      <c r="B120972" s="1" t="s">
        <v>12</v>
      </c>
      <c r="C120972" s="75">
        <v>43306.083333333336</v>
      </c>
      <c r="D120972" s="1">
        <v>1.47838214783821E-2</v>
      </c>
    </row>
    <row r="120973" spans="1:4" x14ac:dyDescent="0.3">
      <c r="A120973" s="1" t="s">
        <v>17</v>
      </c>
      <c r="B120973" s="1" t="s">
        <v>26</v>
      </c>
      <c r="C120973" s="75">
        <v>43306.083333333336</v>
      </c>
      <c r="D120973" s="1">
        <v>3.85181957275385E-2</v>
      </c>
    </row>
    <row r="120974" spans="1:4" x14ac:dyDescent="0.3">
      <c r="A120974" s="1" t="s">
        <v>20</v>
      </c>
      <c r="B120974" s="1" t="s">
        <v>26</v>
      </c>
      <c r="C120974" s="75">
        <v>43306.083333333336</v>
      </c>
      <c r="D120974" s="1">
        <v>0</v>
      </c>
    </row>
    <row r="120975" spans="1:4" x14ac:dyDescent="0.3">
      <c r="A120975" s="1" t="s">
        <v>17</v>
      </c>
      <c r="B120975" s="1" t="s">
        <v>12</v>
      </c>
      <c r="C120975" s="75">
        <v>43306.125</v>
      </c>
      <c r="D120975" s="1">
        <v>0.103770570378654</v>
      </c>
    </row>
    <row r="120976" spans="1:4" x14ac:dyDescent="0.3">
      <c r="A120976" s="1" t="s">
        <v>20</v>
      </c>
      <c r="B120976" s="1" t="s">
        <v>26</v>
      </c>
      <c r="C120976" s="75">
        <v>43306.125</v>
      </c>
      <c r="D120976" s="1">
        <v>0</v>
      </c>
    </row>
    <row r="120977" spans="1:4" x14ac:dyDescent="0.3">
      <c r="A120977" s="1" t="s">
        <v>17</v>
      </c>
      <c r="B120977" s="1" t="s">
        <v>26</v>
      </c>
      <c r="C120977" s="75">
        <v>43306.125</v>
      </c>
      <c r="D120977" s="1">
        <v>2.9807681134158302E-2</v>
      </c>
    </row>
    <row r="120978" spans="1:4" x14ac:dyDescent="0.3">
      <c r="A120978" s="1" t="s">
        <v>18</v>
      </c>
      <c r="B120978" s="1" t="s">
        <v>26</v>
      </c>
      <c r="C120978" s="75">
        <v>43306.125</v>
      </c>
      <c r="D120978" s="1">
        <v>4.2460898831914402E-2</v>
      </c>
    </row>
    <row r="120979" spans="1:4" x14ac:dyDescent="0.3">
      <c r="A120979" s="1" t="s">
        <v>20</v>
      </c>
      <c r="B120979" s="1" t="s">
        <v>12</v>
      </c>
      <c r="C120979" s="75">
        <v>43306.125</v>
      </c>
      <c r="D120979" s="1">
        <v>1.46443514644351E-2</v>
      </c>
    </row>
    <row r="120980" spans="1:4" x14ac:dyDescent="0.3">
      <c r="A120980" s="1" t="s">
        <v>18</v>
      </c>
      <c r="B120980" s="1" t="s">
        <v>26</v>
      </c>
      <c r="C120980" s="75">
        <v>43306.166666666664</v>
      </c>
      <c r="D120980" s="1">
        <v>4.39239754504058E-2</v>
      </c>
    </row>
    <row r="120981" spans="1:4" x14ac:dyDescent="0.3">
      <c r="A120981" s="1" t="s">
        <v>17</v>
      </c>
      <c r="B120981" s="1" t="s">
        <v>26</v>
      </c>
      <c r="C120981" s="75">
        <v>43306.166666666664</v>
      </c>
      <c r="D120981" s="1">
        <v>3.05581701624929E-2</v>
      </c>
    </row>
    <row r="120982" spans="1:4" x14ac:dyDescent="0.3">
      <c r="A120982" s="1" t="s">
        <v>20</v>
      </c>
      <c r="B120982" s="1" t="s">
        <v>26</v>
      </c>
      <c r="C120982" s="75">
        <v>43306.166666666664</v>
      </c>
      <c r="D120982" s="1">
        <v>1.04674185390469E-2</v>
      </c>
    </row>
    <row r="120983" spans="1:4" x14ac:dyDescent="0.3">
      <c r="A120983" s="1" t="s">
        <v>20</v>
      </c>
      <c r="B120983" s="1" t="s">
        <v>12</v>
      </c>
      <c r="C120983" s="75">
        <v>43306.166666666664</v>
      </c>
      <c r="D120983" s="1">
        <v>2.1199442119944199E-2</v>
      </c>
    </row>
    <row r="120984" spans="1:4" x14ac:dyDescent="0.3">
      <c r="A120984" s="1" t="s">
        <v>17</v>
      </c>
      <c r="B120984" s="1" t="s">
        <v>12</v>
      </c>
      <c r="C120984" s="75">
        <v>43306.166666666664</v>
      </c>
      <c r="D120984" s="1">
        <v>9.6900463332800696E-2</v>
      </c>
    </row>
    <row r="120985" spans="1:4" x14ac:dyDescent="0.3">
      <c r="A120985" s="1" t="s">
        <v>17</v>
      </c>
      <c r="B120985" s="1" t="s">
        <v>12</v>
      </c>
      <c r="C120985" s="75">
        <v>43306.208333333336</v>
      </c>
      <c r="D120985" s="1">
        <v>9.0190126218245695E-2</v>
      </c>
    </row>
    <row r="120986" spans="1:4" x14ac:dyDescent="0.3">
      <c r="A120986" s="1" t="s">
        <v>20</v>
      </c>
      <c r="B120986" s="1" t="s">
        <v>26</v>
      </c>
      <c r="C120986" s="75">
        <v>43306.208333333336</v>
      </c>
      <c r="D120986" s="1">
        <v>7.1590321054568098E-2</v>
      </c>
    </row>
    <row r="120987" spans="1:4" x14ac:dyDescent="0.3">
      <c r="A120987" s="1" t="s">
        <v>18</v>
      </c>
      <c r="B120987" s="1" t="s">
        <v>26</v>
      </c>
      <c r="C120987" s="75">
        <v>43306.208333333336</v>
      </c>
      <c r="D120987" s="1">
        <v>5.2874678281528399E-2</v>
      </c>
    </row>
    <row r="120988" spans="1:4" x14ac:dyDescent="0.3">
      <c r="A120988" s="1" t="s">
        <v>20</v>
      </c>
      <c r="B120988" s="1" t="s">
        <v>12</v>
      </c>
      <c r="C120988" s="75">
        <v>43306.208333333336</v>
      </c>
      <c r="D120988" s="1">
        <v>6.0669456066945598E-2</v>
      </c>
    </row>
    <row r="120989" spans="1:4" x14ac:dyDescent="0.3">
      <c r="A120989" s="1" t="s">
        <v>17</v>
      </c>
      <c r="B120989" s="1" t="s">
        <v>26</v>
      </c>
      <c r="C120989" s="75">
        <v>43306.208333333336</v>
      </c>
      <c r="D120989" s="1">
        <v>2.7083648054538698E-2</v>
      </c>
    </row>
    <row r="120990" spans="1:4" x14ac:dyDescent="0.3">
      <c r="A120990" s="1" t="s">
        <v>20</v>
      </c>
      <c r="B120990" s="1" t="s">
        <v>12</v>
      </c>
      <c r="C120990" s="75">
        <v>43306.25</v>
      </c>
      <c r="D120990" s="1">
        <v>0.18772663877266299</v>
      </c>
    </row>
    <row r="120991" spans="1:4" x14ac:dyDescent="0.3">
      <c r="A120991" s="1" t="s">
        <v>17</v>
      </c>
      <c r="B120991" s="1" t="s">
        <v>12</v>
      </c>
      <c r="C120991" s="75">
        <v>43306.25</v>
      </c>
      <c r="D120991" s="1">
        <v>6.9579805080683801E-2</v>
      </c>
    </row>
    <row r="120992" spans="1:4" x14ac:dyDescent="0.3">
      <c r="A120992" s="1" t="s">
        <v>20</v>
      </c>
      <c r="B120992" s="1" t="s">
        <v>26</v>
      </c>
      <c r="C120992" s="75">
        <v>43306.25</v>
      </c>
      <c r="D120992" s="1">
        <v>0.186883779063994</v>
      </c>
    </row>
    <row r="120993" spans="1:4" x14ac:dyDescent="0.3">
      <c r="A120993" s="1" t="s">
        <v>17</v>
      </c>
      <c r="B120993" s="1" t="s">
        <v>26</v>
      </c>
      <c r="C120993" s="75">
        <v>43306.25</v>
      </c>
      <c r="D120993" s="1">
        <v>1.67361958437433E-2</v>
      </c>
    </row>
    <row r="120994" spans="1:4" x14ac:dyDescent="0.3">
      <c r="A120994" s="1" t="s">
        <v>18</v>
      </c>
      <c r="B120994" s="1" t="s">
        <v>26</v>
      </c>
      <c r="C120994" s="75">
        <v>43306.25</v>
      </c>
      <c r="D120994" s="1">
        <v>5.9217976638289399E-2</v>
      </c>
    </row>
    <row r="120995" spans="1:4" x14ac:dyDescent="0.3">
      <c r="A120995" s="1" t="s">
        <v>17</v>
      </c>
      <c r="B120995" s="1" t="s">
        <v>12</v>
      </c>
      <c r="C120995" s="75">
        <v>43306.291666666664</v>
      </c>
      <c r="D120995" s="1">
        <v>5.6159130851573702E-2</v>
      </c>
    </row>
    <row r="120996" spans="1:4" x14ac:dyDescent="0.3">
      <c r="A120996" s="1" t="s">
        <v>17</v>
      </c>
      <c r="B120996" s="1" t="s">
        <v>26</v>
      </c>
      <c r="C120996" s="75">
        <v>43306.291666666664</v>
      </c>
      <c r="D120996" s="1">
        <v>9.4958650475471008E-3</v>
      </c>
    </row>
    <row r="120997" spans="1:4" x14ac:dyDescent="0.3">
      <c r="A120997" s="1" t="s">
        <v>18</v>
      </c>
      <c r="B120997" s="1" t="s">
        <v>26</v>
      </c>
      <c r="C120997" s="75">
        <v>43306.291666666664</v>
      </c>
      <c r="D120997" s="1">
        <v>6.0217778657691498E-2</v>
      </c>
    </row>
    <row r="120998" spans="1:4" x14ac:dyDescent="0.3">
      <c r="A120998" s="1" t="s">
        <v>20</v>
      </c>
      <c r="B120998" s="1" t="s">
        <v>26</v>
      </c>
      <c r="C120998" s="75">
        <v>43306.291666666664</v>
      </c>
      <c r="D120998" s="1">
        <v>0.32816180636268499</v>
      </c>
    </row>
    <row r="120999" spans="1:4" x14ac:dyDescent="0.3">
      <c r="A120999" s="1" t="s">
        <v>20</v>
      </c>
      <c r="B120999" s="1" t="s">
        <v>12</v>
      </c>
      <c r="C120999" s="75">
        <v>43306.291666666664</v>
      </c>
      <c r="D120999" s="1">
        <v>0.37796373779637299</v>
      </c>
    </row>
    <row r="121000" spans="1:4" x14ac:dyDescent="0.3">
      <c r="A121000" s="1" t="s">
        <v>20</v>
      </c>
      <c r="B121000" s="1" t="s">
        <v>26</v>
      </c>
      <c r="C121000" s="75">
        <v>43306.333333333336</v>
      </c>
      <c r="D121000" s="1">
        <v>0.45107062966878197</v>
      </c>
    </row>
    <row r="121001" spans="1:4" x14ac:dyDescent="0.3">
      <c r="A121001" s="1" t="s">
        <v>17</v>
      </c>
      <c r="B121001" s="1" t="s">
        <v>12</v>
      </c>
      <c r="C121001" s="75">
        <v>43306.333333333336</v>
      </c>
      <c r="D121001" s="1">
        <v>5.5120626298130602E-2</v>
      </c>
    </row>
    <row r="121002" spans="1:4" x14ac:dyDescent="0.3">
      <c r="A121002" s="1" t="s">
        <v>20</v>
      </c>
      <c r="B121002" s="1" t="s">
        <v>12</v>
      </c>
      <c r="C121002" s="75">
        <v>43306.333333333336</v>
      </c>
      <c r="D121002" s="1">
        <v>0.54937238493723795</v>
      </c>
    </row>
    <row r="121003" spans="1:4" x14ac:dyDescent="0.3">
      <c r="A121003" s="1" t="s">
        <v>18</v>
      </c>
      <c r="B121003" s="1" t="s">
        <v>26</v>
      </c>
      <c r="C121003" s="75">
        <v>43306.333333333336</v>
      </c>
      <c r="D121003" s="1">
        <v>5.6798653731934198E-2</v>
      </c>
    </row>
    <row r="121004" spans="1:4" x14ac:dyDescent="0.3">
      <c r="A121004" s="1" t="s">
        <v>17</v>
      </c>
      <c r="B121004" s="1" t="s">
        <v>26</v>
      </c>
      <c r="C121004" s="75">
        <v>43306.333333333336</v>
      </c>
      <c r="D121004" s="1">
        <v>8.9260744097766007E-3</v>
      </c>
    </row>
    <row r="121005" spans="1:4" x14ac:dyDescent="0.3">
      <c r="A121005" s="1" t="s">
        <v>17</v>
      </c>
      <c r="B121005" s="1" t="s">
        <v>12</v>
      </c>
      <c r="C121005" s="75">
        <v>43306.375</v>
      </c>
      <c r="D121005" s="1">
        <v>5.5120626298130602E-2</v>
      </c>
    </row>
    <row r="121006" spans="1:4" x14ac:dyDescent="0.3">
      <c r="A121006" s="1" t="s">
        <v>18</v>
      </c>
      <c r="B121006" s="1" t="s">
        <v>26</v>
      </c>
      <c r="C121006" s="75">
        <v>43306.375</v>
      </c>
      <c r="D121006" s="1">
        <v>5.3373589388239898E-2</v>
      </c>
    </row>
    <row r="121007" spans="1:4" x14ac:dyDescent="0.3">
      <c r="A121007" s="1" t="s">
        <v>20</v>
      </c>
      <c r="B121007" s="1" t="s">
        <v>26</v>
      </c>
      <c r="C121007" s="75">
        <v>43306.375</v>
      </c>
      <c r="D121007" s="1">
        <v>0.53894181068468605</v>
      </c>
    </row>
    <row r="121008" spans="1:4" x14ac:dyDescent="0.3">
      <c r="A121008" s="1" t="s">
        <v>17</v>
      </c>
      <c r="B121008" s="1" t="s">
        <v>26</v>
      </c>
      <c r="C121008" s="75">
        <v>43306.375</v>
      </c>
      <c r="D121008" s="1">
        <v>1.44882149013227E-2</v>
      </c>
    </row>
    <row r="121009" spans="1:4" x14ac:dyDescent="0.3">
      <c r="A121009" s="1" t="s">
        <v>20</v>
      </c>
      <c r="B121009" s="1" t="s">
        <v>12</v>
      </c>
      <c r="C121009" s="75">
        <v>43306.375</v>
      </c>
      <c r="D121009" s="1">
        <v>0.67977684797768401</v>
      </c>
    </row>
    <row r="121010" spans="1:4" x14ac:dyDescent="0.3">
      <c r="A121010" s="1" t="s">
        <v>20</v>
      </c>
      <c r="B121010" s="1" t="s">
        <v>26</v>
      </c>
      <c r="C121010" s="75">
        <v>43306.416666666664</v>
      </c>
      <c r="D121010" s="1">
        <v>0.58171489980550894</v>
      </c>
    </row>
    <row r="121011" spans="1:4" x14ac:dyDescent="0.3">
      <c r="A121011" s="1" t="s">
        <v>20</v>
      </c>
      <c r="B121011" s="1" t="s">
        <v>12</v>
      </c>
      <c r="C121011" s="75">
        <v>43306.416666666664</v>
      </c>
      <c r="D121011" s="1">
        <v>0.75202231520223095</v>
      </c>
    </row>
    <row r="121012" spans="1:4" x14ac:dyDescent="0.3">
      <c r="A121012" s="1" t="s">
        <v>18</v>
      </c>
      <c r="B121012" s="1" t="s">
        <v>26</v>
      </c>
      <c r="C121012" s="75">
        <v>43306.416666666664</v>
      </c>
      <c r="D121012" s="1">
        <v>5.52544050683033E-2</v>
      </c>
    </row>
    <row r="121013" spans="1:4" x14ac:dyDescent="0.3">
      <c r="A121013" s="1" t="s">
        <v>17</v>
      </c>
      <c r="B121013" s="1" t="s">
        <v>12</v>
      </c>
      <c r="C121013" s="75">
        <v>43306.416666666664</v>
      </c>
      <c r="D121013" s="1">
        <v>5.3363157053842397E-2</v>
      </c>
    </row>
    <row r="121014" spans="1:4" x14ac:dyDescent="0.3">
      <c r="A121014" s="1" t="s">
        <v>17</v>
      </c>
      <c r="B121014" s="1" t="s">
        <v>26</v>
      </c>
      <c r="C121014" s="75">
        <v>43306.416666666664</v>
      </c>
      <c r="D121014" s="1">
        <v>2.2752115894873401E-2</v>
      </c>
    </row>
    <row r="121015" spans="1:4" x14ac:dyDescent="0.3">
      <c r="A121015" s="1" t="s">
        <v>20</v>
      </c>
      <c r="B121015" s="1" t="s">
        <v>12</v>
      </c>
      <c r="C121015" s="75">
        <v>43306.458333333336</v>
      </c>
      <c r="D121015" s="1">
        <v>0.77489539748953895</v>
      </c>
    </row>
    <row r="121016" spans="1:4" x14ac:dyDescent="0.3">
      <c r="A121016" s="1" t="s">
        <v>20</v>
      </c>
      <c r="B121016" s="1" t="s">
        <v>26</v>
      </c>
      <c r="C121016" s="75">
        <v>43306.458333333336</v>
      </c>
      <c r="D121016" s="1">
        <v>0.58552550272461201</v>
      </c>
    </row>
    <row r="121017" spans="1:4" x14ac:dyDescent="0.3">
      <c r="A121017" s="1" t="s">
        <v>18</v>
      </c>
      <c r="B121017" s="1" t="s">
        <v>26</v>
      </c>
      <c r="C121017" s="75">
        <v>43306.458333333336</v>
      </c>
      <c r="D121017" s="1">
        <v>5.3634923777469798E-2</v>
      </c>
    </row>
    <row r="121018" spans="1:4" x14ac:dyDescent="0.3">
      <c r="A121018" s="1" t="s">
        <v>17</v>
      </c>
      <c r="B121018" s="1" t="s">
        <v>12</v>
      </c>
      <c r="C121018" s="75">
        <v>43306.458333333336</v>
      </c>
      <c r="D121018" s="1">
        <v>5.1525802843904699E-2</v>
      </c>
    </row>
    <row r="121019" spans="1:4" x14ac:dyDescent="0.3">
      <c r="A121019" s="1" t="s">
        <v>17</v>
      </c>
      <c r="B121019" s="1" t="s">
        <v>26</v>
      </c>
      <c r="C121019" s="75">
        <v>43306.458333333336</v>
      </c>
      <c r="D121019" s="1">
        <v>3.15588867584684E-2</v>
      </c>
    </row>
    <row r="121020" spans="1:4" x14ac:dyDescent="0.3">
      <c r="A121020" s="1" t="s">
        <v>18</v>
      </c>
      <c r="B121020" s="1" t="s">
        <v>26</v>
      </c>
      <c r="C121020" s="75">
        <v>43306.5</v>
      </c>
      <c r="D121020" s="1">
        <v>4.7424272421302698E-2</v>
      </c>
    </row>
    <row r="121021" spans="1:4" x14ac:dyDescent="0.3">
      <c r="A121021" s="1" t="s">
        <v>20</v>
      </c>
      <c r="B121021" s="1" t="s">
        <v>26</v>
      </c>
      <c r="C121021" s="75">
        <v>43306.5</v>
      </c>
      <c r="D121021" s="1">
        <v>0.544009999007107</v>
      </c>
    </row>
    <row r="121022" spans="1:4" x14ac:dyDescent="0.3">
      <c r="A121022" s="1" t="s">
        <v>20</v>
      </c>
      <c r="B121022" s="1" t="s">
        <v>12</v>
      </c>
      <c r="C121022" s="75">
        <v>43306.5</v>
      </c>
      <c r="D121022" s="1">
        <v>0.76039051603905095</v>
      </c>
    </row>
    <row r="121023" spans="1:4" x14ac:dyDescent="0.3">
      <c r="A121023" s="1" t="s">
        <v>17</v>
      </c>
      <c r="B121023" s="1" t="s">
        <v>26</v>
      </c>
      <c r="C121023" s="75">
        <v>43306.5</v>
      </c>
      <c r="D121023" s="1">
        <v>4.1588325295837898E-2</v>
      </c>
    </row>
    <row r="121024" spans="1:4" x14ac:dyDescent="0.3">
      <c r="A121024" s="1" t="s">
        <v>17</v>
      </c>
      <c r="B121024" s="1" t="s">
        <v>12</v>
      </c>
      <c r="C121024" s="75">
        <v>43306.5</v>
      </c>
      <c r="D121024" s="1">
        <v>5.02476433935133E-2</v>
      </c>
    </row>
    <row r="121025" spans="1:4" x14ac:dyDescent="0.3">
      <c r="A121025" s="1" t="s">
        <v>17</v>
      </c>
      <c r="B121025" s="1" t="s">
        <v>12</v>
      </c>
      <c r="C121025" s="75">
        <v>43306.541666666664</v>
      </c>
      <c r="D121025" s="1">
        <v>5.1525802843904699E-2</v>
      </c>
    </row>
    <row r="121026" spans="1:4" x14ac:dyDescent="0.3">
      <c r="A121026" s="1" t="s">
        <v>18</v>
      </c>
      <c r="B121026" s="1" t="s">
        <v>26</v>
      </c>
      <c r="C121026" s="75">
        <v>43306.541666666664</v>
      </c>
      <c r="D121026" s="1">
        <v>6.4561472975648307E-2</v>
      </c>
    </row>
    <row r="121027" spans="1:4" x14ac:dyDescent="0.3">
      <c r="A121027" s="1" t="s">
        <v>20</v>
      </c>
      <c r="B121027" s="1" t="s">
        <v>26</v>
      </c>
      <c r="C121027" s="75">
        <v>43306.541666666664</v>
      </c>
      <c r="D121027" s="1">
        <v>0.49075827750749001</v>
      </c>
    </row>
    <row r="121028" spans="1:4" x14ac:dyDescent="0.3">
      <c r="A121028" s="1" t="s">
        <v>20</v>
      </c>
      <c r="B121028" s="1" t="s">
        <v>12</v>
      </c>
      <c r="C121028" s="75">
        <v>43306.541666666664</v>
      </c>
      <c r="D121028" s="1">
        <v>0.70613668061366797</v>
      </c>
    </row>
    <row r="121029" spans="1:4" x14ac:dyDescent="0.3">
      <c r="A121029" s="1" t="s">
        <v>17</v>
      </c>
      <c r="B121029" s="1" t="s">
        <v>26</v>
      </c>
      <c r="C121029" s="75">
        <v>43306.541666666664</v>
      </c>
      <c r="D121029" s="1">
        <v>5.2862316735421098E-2</v>
      </c>
    </row>
    <row r="121030" spans="1:4" x14ac:dyDescent="0.3">
      <c r="A121030" s="1" t="s">
        <v>18</v>
      </c>
      <c r="B121030" s="1" t="s">
        <v>26</v>
      </c>
      <c r="C121030" s="75">
        <v>43306.583333333336</v>
      </c>
      <c r="D121030" s="1">
        <v>8.0930508810136595E-2</v>
      </c>
    </row>
    <row r="121031" spans="1:4" x14ac:dyDescent="0.3">
      <c r="A121031" s="1" t="s">
        <v>17</v>
      </c>
      <c r="B121031" s="1" t="s">
        <v>12</v>
      </c>
      <c r="C121031" s="75">
        <v>43306.583333333336</v>
      </c>
      <c r="D121031" s="1">
        <v>5.6318900782872598E-2</v>
      </c>
    </row>
    <row r="121032" spans="1:4" x14ac:dyDescent="0.3">
      <c r="A121032" s="1" t="s">
        <v>17</v>
      </c>
      <c r="B121032" s="1" t="s">
        <v>26</v>
      </c>
      <c r="C121032" s="75">
        <v>43306.583333333336</v>
      </c>
      <c r="D121032" s="1">
        <v>7.4851354753742702E-2</v>
      </c>
    </row>
    <row r="121033" spans="1:4" x14ac:dyDescent="0.3">
      <c r="A121033" s="1" t="s">
        <v>20</v>
      </c>
      <c r="B121033" s="1" t="s">
        <v>12</v>
      </c>
      <c r="C121033" s="75">
        <v>43306.583333333336</v>
      </c>
      <c r="D121033" s="1">
        <v>0.61283124128312405</v>
      </c>
    </row>
    <row r="121034" spans="1:4" x14ac:dyDescent="0.3">
      <c r="A121034" s="1" t="s">
        <v>20</v>
      </c>
      <c r="B121034" s="1" t="s">
        <v>26</v>
      </c>
      <c r="C121034" s="75">
        <v>43306.583333333336</v>
      </c>
      <c r="D121034" s="1">
        <v>0.41662591915522401</v>
      </c>
    </row>
    <row r="121035" spans="1:4" x14ac:dyDescent="0.3">
      <c r="A121035" s="1" t="s">
        <v>17</v>
      </c>
      <c r="B121035" s="1" t="s">
        <v>26</v>
      </c>
      <c r="C121035" s="75">
        <v>43306.625</v>
      </c>
      <c r="D121035" s="1">
        <v>9.4626885906300195E-2</v>
      </c>
    </row>
    <row r="121036" spans="1:4" x14ac:dyDescent="0.3">
      <c r="A121036" s="1" t="s">
        <v>17</v>
      </c>
      <c r="B121036" s="1" t="s">
        <v>12</v>
      </c>
      <c r="C121036" s="75">
        <v>43306.625</v>
      </c>
      <c r="D121036" s="1">
        <v>6.6384406454705197E-2</v>
      </c>
    </row>
    <row r="121037" spans="1:4" x14ac:dyDescent="0.3">
      <c r="A121037" s="1" t="s">
        <v>20</v>
      </c>
      <c r="B121037" s="1" t="s">
        <v>12</v>
      </c>
      <c r="C121037" s="75">
        <v>43306.625</v>
      </c>
      <c r="D121037" s="1">
        <v>0.48479776847977601</v>
      </c>
    </row>
    <row r="121038" spans="1:4" x14ac:dyDescent="0.3">
      <c r="A121038" s="1" t="s">
        <v>18</v>
      </c>
      <c r="B121038" s="1" t="s">
        <v>26</v>
      </c>
      <c r="C121038" s="75">
        <v>43306.625</v>
      </c>
      <c r="D121038" s="1">
        <v>9.5616709562462807E-2</v>
      </c>
    </row>
    <row r="121039" spans="1:4" x14ac:dyDescent="0.3">
      <c r="A121039" s="1" t="s">
        <v>20</v>
      </c>
      <c r="B121039" s="1" t="s">
        <v>26</v>
      </c>
      <c r="C121039" s="75">
        <v>43306.625</v>
      </c>
      <c r="D121039" s="1">
        <v>0.31626462325586802</v>
      </c>
    </row>
    <row r="121040" spans="1:4" x14ac:dyDescent="0.3">
      <c r="A121040" s="1" t="s">
        <v>17</v>
      </c>
      <c r="B121040" s="1" t="s">
        <v>26</v>
      </c>
      <c r="C121040" s="75">
        <v>43306.666666666664</v>
      </c>
      <c r="D121040" s="1">
        <v>9.77049561327058E-2</v>
      </c>
    </row>
    <row r="121041" spans="1:4" x14ac:dyDescent="0.3">
      <c r="A121041" s="1" t="s">
        <v>18</v>
      </c>
      <c r="B121041" s="1" t="s">
        <v>26</v>
      </c>
      <c r="C121041" s="75">
        <v>43306.666666666664</v>
      </c>
      <c r="D121041" s="1">
        <v>0.14453573549792101</v>
      </c>
    </row>
    <row r="121042" spans="1:4" x14ac:dyDescent="0.3">
      <c r="A121042" s="1" t="s">
        <v>20</v>
      </c>
      <c r="B121042" s="1" t="s">
        <v>26</v>
      </c>
      <c r="C121042" s="75">
        <v>43306.666666666664</v>
      </c>
      <c r="D121042" s="1">
        <v>0.210419292476798</v>
      </c>
    </row>
    <row r="121043" spans="1:4" x14ac:dyDescent="0.3">
      <c r="A121043" s="1" t="s">
        <v>20</v>
      </c>
      <c r="B121043" s="1" t="s">
        <v>12</v>
      </c>
      <c r="C121043" s="75">
        <v>43306.666666666664</v>
      </c>
      <c r="D121043" s="1">
        <v>0.32496513249651299</v>
      </c>
    </row>
    <row r="121044" spans="1:4" x14ac:dyDescent="0.3">
      <c r="A121044" s="1" t="s">
        <v>17</v>
      </c>
      <c r="B121044" s="1" t="s">
        <v>12</v>
      </c>
      <c r="C121044" s="75">
        <v>43306.666666666664</v>
      </c>
      <c r="D121044" s="1">
        <v>7.5011982744847397E-2</v>
      </c>
    </row>
    <row r="121045" spans="1:4" x14ac:dyDescent="0.3">
      <c r="A121045" s="1" t="s">
        <v>20</v>
      </c>
      <c r="B121045" s="1" t="s">
        <v>12</v>
      </c>
      <c r="C121045" s="75">
        <v>43306.708333333336</v>
      </c>
      <c r="D121045" s="1">
        <v>0.16262203626220301</v>
      </c>
    </row>
    <row r="121046" spans="1:4" x14ac:dyDescent="0.3">
      <c r="A121046" s="1" t="s">
        <v>17</v>
      </c>
      <c r="B121046" s="1" t="s">
        <v>12</v>
      </c>
      <c r="C121046" s="75">
        <v>43306.708333333336</v>
      </c>
      <c r="D121046" s="1">
        <v>8.0284390477712006E-2</v>
      </c>
    </row>
    <row r="121047" spans="1:4" x14ac:dyDescent="0.3">
      <c r="A121047" s="1" t="s">
        <v>20</v>
      </c>
      <c r="B121047" s="1" t="s">
        <v>26</v>
      </c>
      <c r="C121047" s="75">
        <v>43306.708333333336</v>
      </c>
      <c r="D121047" s="1">
        <v>0.10272671522103501</v>
      </c>
    </row>
    <row r="121048" spans="1:4" x14ac:dyDescent="0.3">
      <c r="A121048" s="1" t="s">
        <v>17</v>
      </c>
      <c r="B121048" s="1" t="s">
        <v>26</v>
      </c>
      <c r="C121048" s="75">
        <v>43306.708333333336</v>
      </c>
      <c r="D121048" s="1">
        <v>9.5444386342068005E-2</v>
      </c>
    </row>
    <row r="121049" spans="1:4" x14ac:dyDescent="0.3">
      <c r="A121049" s="1" t="s">
        <v>18</v>
      </c>
      <c r="B121049" s="1" t="s">
        <v>26</v>
      </c>
      <c r="C121049" s="75">
        <v>43306.708333333336</v>
      </c>
      <c r="D121049" s="1">
        <v>0.12489408038012199</v>
      </c>
    </row>
    <row r="121050" spans="1:4" x14ac:dyDescent="0.3">
      <c r="A121050" s="1" t="s">
        <v>18</v>
      </c>
      <c r="B121050" s="1" t="s">
        <v>26</v>
      </c>
      <c r="C121050" s="75">
        <v>43306.75</v>
      </c>
      <c r="D121050" s="1">
        <v>0.109893090477133</v>
      </c>
    </row>
    <row r="121051" spans="1:4" x14ac:dyDescent="0.3">
      <c r="A121051" s="1" t="s">
        <v>20</v>
      </c>
      <c r="B121051" s="1" t="s">
        <v>26</v>
      </c>
      <c r="C121051" s="75">
        <v>43306.75</v>
      </c>
      <c r="D121051" s="1">
        <v>3.2960512098681699E-2</v>
      </c>
    </row>
    <row r="121052" spans="1:4" x14ac:dyDescent="0.3">
      <c r="A121052" s="1" t="s">
        <v>17</v>
      </c>
      <c r="B121052" s="1" t="s">
        <v>12</v>
      </c>
      <c r="C121052" s="75">
        <v>43306.75</v>
      </c>
      <c r="D121052" s="1">
        <v>8.3639559034989597E-2</v>
      </c>
    </row>
    <row r="121053" spans="1:4" x14ac:dyDescent="0.3">
      <c r="A121053" s="1" t="s">
        <v>17</v>
      </c>
      <c r="B121053" s="1" t="s">
        <v>26</v>
      </c>
      <c r="C121053" s="75">
        <v>43306.75</v>
      </c>
      <c r="D121053" s="1">
        <v>8.4318943311448097E-2</v>
      </c>
    </row>
    <row r="121054" spans="1:4" x14ac:dyDescent="0.3">
      <c r="A121054" s="1" t="s">
        <v>20</v>
      </c>
      <c r="B121054" s="1" t="s">
        <v>12</v>
      </c>
      <c r="C121054" s="75">
        <v>43306.75</v>
      </c>
      <c r="D121054" s="1">
        <v>5.23012552301255E-2</v>
      </c>
    </row>
    <row r="121055" spans="1:4" x14ac:dyDescent="0.3">
      <c r="A121055" s="1" t="s">
        <v>20</v>
      </c>
      <c r="B121055" s="1" t="s">
        <v>26</v>
      </c>
      <c r="C121055" s="75">
        <v>43306.791666666664</v>
      </c>
      <c r="D121055" s="1">
        <v>1.3872454253958E-3</v>
      </c>
    </row>
    <row r="121056" spans="1:4" x14ac:dyDescent="0.3">
      <c r="A121056" s="1" t="s">
        <v>17</v>
      </c>
      <c r="B121056" s="1" t="s">
        <v>12</v>
      </c>
      <c r="C121056" s="75">
        <v>43306.791666666664</v>
      </c>
      <c r="D121056" s="1">
        <v>0.102332640996964</v>
      </c>
    </row>
    <row r="121057" spans="1:4" x14ac:dyDescent="0.3">
      <c r="A121057" s="1" t="s">
        <v>20</v>
      </c>
      <c r="B121057" s="1" t="s">
        <v>12</v>
      </c>
      <c r="C121057" s="75">
        <v>43306.791666666664</v>
      </c>
      <c r="D121057" s="1">
        <v>1.8410041841004102E-2</v>
      </c>
    </row>
    <row r="121058" spans="1:4" x14ac:dyDescent="0.3">
      <c r="A121058" s="1" t="s">
        <v>17</v>
      </c>
      <c r="B121058" s="1" t="s">
        <v>26</v>
      </c>
      <c r="C121058" s="75">
        <v>43306.791666666664</v>
      </c>
      <c r="D121058" s="1">
        <v>8.6956403850250802E-2</v>
      </c>
    </row>
    <row r="121059" spans="1:4" x14ac:dyDescent="0.3">
      <c r="A121059" s="1" t="s">
        <v>18</v>
      </c>
      <c r="B121059" s="1" t="s">
        <v>26</v>
      </c>
      <c r="C121059" s="75">
        <v>43306.791666666664</v>
      </c>
      <c r="D121059" s="1">
        <v>0.101114630766184</v>
      </c>
    </row>
    <row r="121060" spans="1:4" x14ac:dyDescent="0.3">
      <c r="A121060" s="1" t="s">
        <v>18</v>
      </c>
      <c r="B121060" s="1" t="s">
        <v>26</v>
      </c>
      <c r="C121060" s="75">
        <v>43306.833333333336</v>
      </c>
      <c r="D121060" s="1">
        <v>8.7851910512769693E-2</v>
      </c>
    </row>
    <row r="121061" spans="1:4" x14ac:dyDescent="0.3">
      <c r="A121061" s="1" t="s">
        <v>20</v>
      </c>
      <c r="B121061" s="1" t="s">
        <v>26</v>
      </c>
      <c r="C121061" s="75">
        <v>43306.833333333336</v>
      </c>
      <c r="D121061" s="1">
        <v>0</v>
      </c>
    </row>
    <row r="121062" spans="1:4" x14ac:dyDescent="0.3">
      <c r="A121062" s="1" t="s">
        <v>20</v>
      </c>
      <c r="B121062" s="1" t="s">
        <v>12</v>
      </c>
      <c r="C121062" s="75">
        <v>43306.833333333336</v>
      </c>
      <c r="D121062" s="1">
        <v>1.4923291492329099E-2</v>
      </c>
    </row>
    <row r="121063" spans="1:4" x14ac:dyDescent="0.3">
      <c r="A121063" s="1" t="s">
        <v>17</v>
      </c>
      <c r="B121063" s="1" t="s">
        <v>26</v>
      </c>
      <c r="C121063" s="75">
        <v>43306.833333333336</v>
      </c>
      <c r="D121063" s="1">
        <v>9.2749017101466102E-2</v>
      </c>
    </row>
    <row r="121064" spans="1:4" x14ac:dyDescent="0.3">
      <c r="A121064" s="1" t="s">
        <v>17</v>
      </c>
      <c r="B121064" s="1" t="s">
        <v>12</v>
      </c>
      <c r="C121064" s="75">
        <v>43306.833333333336</v>
      </c>
      <c r="D121064" s="1">
        <v>0.121984342546732</v>
      </c>
    </row>
    <row r="121065" spans="1:4" x14ac:dyDescent="0.3">
      <c r="A121065" s="1" t="s">
        <v>17</v>
      </c>
      <c r="B121065" s="1" t="s">
        <v>12</v>
      </c>
      <c r="C121065" s="75">
        <v>43306.875</v>
      </c>
      <c r="D121065" s="1">
        <v>0.119587793577248</v>
      </c>
    </row>
    <row r="121066" spans="1:4" x14ac:dyDescent="0.3">
      <c r="A121066" s="1" t="s">
        <v>20</v>
      </c>
      <c r="B121066" s="1" t="s">
        <v>12</v>
      </c>
      <c r="C121066" s="75">
        <v>43306.875</v>
      </c>
      <c r="D121066" s="1">
        <v>1.47838214783821E-2</v>
      </c>
    </row>
    <row r="121067" spans="1:4" x14ac:dyDescent="0.3">
      <c r="A121067" s="1" t="s">
        <v>20</v>
      </c>
      <c r="B121067" s="1" t="s">
        <v>26</v>
      </c>
      <c r="C121067" s="75">
        <v>43306.875</v>
      </c>
      <c r="D121067" s="1">
        <v>0</v>
      </c>
    </row>
    <row r="121068" spans="1:4" x14ac:dyDescent="0.3">
      <c r="A121068" s="1" t="s">
        <v>18</v>
      </c>
      <c r="B121068" s="1" t="s">
        <v>26</v>
      </c>
      <c r="C121068" s="75">
        <v>43306.875</v>
      </c>
      <c r="D121068" s="1">
        <v>9.8810136606612503E-2</v>
      </c>
    </row>
    <row r="121069" spans="1:4" x14ac:dyDescent="0.3">
      <c r="A121069" s="1" t="s">
        <v>17</v>
      </c>
      <c r="B121069" s="1" t="s">
        <v>26</v>
      </c>
      <c r="C121069" s="75">
        <v>43306.875</v>
      </c>
      <c r="D121069" s="1">
        <v>9.1711114984602798E-2</v>
      </c>
    </row>
    <row r="121070" spans="1:4" x14ac:dyDescent="0.3">
      <c r="A121070" s="1" t="s">
        <v>18</v>
      </c>
      <c r="B121070" s="1" t="s">
        <v>26</v>
      </c>
      <c r="C121070" s="75">
        <v>43306.916666666664</v>
      </c>
      <c r="D121070" s="1">
        <v>0.106816471985745</v>
      </c>
    </row>
    <row r="121071" spans="1:4" x14ac:dyDescent="0.3">
      <c r="A121071" s="1" t="s">
        <v>20</v>
      </c>
      <c r="B121071" s="1" t="s">
        <v>12</v>
      </c>
      <c r="C121071" s="75">
        <v>43306.916666666664</v>
      </c>
      <c r="D121071" s="1">
        <v>1.47838214783821E-2</v>
      </c>
    </row>
    <row r="121072" spans="1:4" x14ac:dyDescent="0.3">
      <c r="A121072" s="1" t="s">
        <v>17</v>
      </c>
      <c r="B121072" s="1" t="s">
        <v>26</v>
      </c>
      <c r="C121072" s="75">
        <v>43306.916666666664</v>
      </c>
      <c r="D121072" s="1">
        <v>8.7432649662037801E-2</v>
      </c>
    </row>
    <row r="121073" spans="1:4" x14ac:dyDescent="0.3">
      <c r="A121073" s="1" t="s">
        <v>17</v>
      </c>
      <c r="B121073" s="1" t="s">
        <v>12</v>
      </c>
      <c r="C121073" s="75">
        <v>43306.916666666664</v>
      </c>
      <c r="D121073" s="1">
        <v>0.113836076050487</v>
      </c>
    </row>
    <row r="121074" spans="1:4" x14ac:dyDescent="0.3">
      <c r="A121074" s="1" t="s">
        <v>20</v>
      </c>
      <c r="B121074" s="1" t="s">
        <v>26</v>
      </c>
      <c r="C121074" s="75">
        <v>43306.916666666664</v>
      </c>
      <c r="D121074" s="1">
        <v>0</v>
      </c>
    </row>
    <row r="121075" spans="1:4" x14ac:dyDescent="0.3">
      <c r="A121075" s="1" t="s">
        <v>20</v>
      </c>
      <c r="B121075" s="1" t="s">
        <v>12</v>
      </c>
      <c r="C121075" s="75">
        <v>43306.958333333336</v>
      </c>
      <c r="D121075" s="1">
        <v>1.47838214783821E-2</v>
      </c>
    </row>
    <row r="121076" spans="1:4" x14ac:dyDescent="0.3">
      <c r="A121076" s="1" t="s">
        <v>17</v>
      </c>
      <c r="B121076" s="1" t="s">
        <v>12</v>
      </c>
      <c r="C121076" s="75">
        <v>43306.958333333336</v>
      </c>
      <c r="D121076" s="1">
        <v>0.106326889279437</v>
      </c>
    </row>
    <row r="121077" spans="1:4" x14ac:dyDescent="0.3">
      <c r="A121077" s="1" t="s">
        <v>18</v>
      </c>
      <c r="B121077" s="1" t="s">
        <v>26</v>
      </c>
      <c r="C121077" s="75">
        <v>43306.958333333336</v>
      </c>
      <c r="D121077" s="1">
        <v>0.114369431795684</v>
      </c>
    </row>
    <row r="121078" spans="1:4" x14ac:dyDescent="0.3">
      <c r="A121078" s="1" t="s">
        <v>17</v>
      </c>
      <c r="B121078" s="1" t="s">
        <v>26</v>
      </c>
      <c r="C121078" s="75">
        <v>43306.958333333336</v>
      </c>
      <c r="D121078" s="1">
        <v>8.12309956810566E-2</v>
      </c>
    </row>
    <row r="121079" spans="1:4" x14ac:dyDescent="0.3">
      <c r="A121079" s="1" t="s">
        <v>20</v>
      </c>
      <c r="B121079" s="1" t="s">
        <v>26</v>
      </c>
      <c r="C121079" s="75">
        <v>43306.958333333336</v>
      </c>
      <c r="D121079" s="1">
        <v>0</v>
      </c>
    </row>
    <row r="121080" spans="1:4" x14ac:dyDescent="0.3">
      <c r="A121080" s="1" t="s">
        <v>17</v>
      </c>
      <c r="B121080" s="1" t="s">
        <v>26</v>
      </c>
      <c r="C121080" s="75">
        <v>43307</v>
      </c>
      <c r="D121080" s="1">
        <v>7.5968469777080494E-2</v>
      </c>
    </row>
    <row r="121081" spans="1:4" x14ac:dyDescent="0.3">
      <c r="A121081" s="1" t="s">
        <v>20</v>
      </c>
      <c r="B121081" s="1" t="s">
        <v>26</v>
      </c>
      <c r="C121081" s="75">
        <v>43307</v>
      </c>
      <c r="D121081" s="1">
        <v>0</v>
      </c>
    </row>
    <row r="121082" spans="1:4" x14ac:dyDescent="0.3">
      <c r="A121082" s="1" t="s">
        <v>17</v>
      </c>
      <c r="B121082" s="1" t="s">
        <v>12</v>
      </c>
      <c r="C121082" s="75">
        <v>43307</v>
      </c>
      <c r="D121082" s="1">
        <v>9.3705064706822105E-2</v>
      </c>
    </row>
    <row r="121083" spans="1:4" x14ac:dyDescent="0.3">
      <c r="A121083" s="1" t="s">
        <v>18</v>
      </c>
      <c r="B121083" s="1" t="s">
        <v>26</v>
      </c>
      <c r="C121083" s="75">
        <v>43307</v>
      </c>
      <c r="D121083" s="1">
        <v>0.13628390417739</v>
      </c>
    </row>
    <row r="121084" spans="1:4" x14ac:dyDescent="0.3">
      <c r="A121084" s="1" t="s">
        <v>20</v>
      </c>
      <c r="B121084" s="1" t="s">
        <v>12</v>
      </c>
      <c r="C121084" s="75">
        <v>43307</v>
      </c>
      <c r="D121084" s="1">
        <v>1.47838214783821E-2</v>
      </c>
    </row>
    <row r="121085" spans="1:4" x14ac:dyDescent="0.3">
      <c r="A121085" s="1" t="s">
        <v>18</v>
      </c>
      <c r="B121085" s="1" t="s">
        <v>26</v>
      </c>
      <c r="C121085" s="75">
        <v>43307.041666666664</v>
      </c>
      <c r="D121085" s="1">
        <v>0.127558899227875</v>
      </c>
    </row>
    <row r="121086" spans="1:4" x14ac:dyDescent="0.3">
      <c r="A121086" s="1" t="s">
        <v>17</v>
      </c>
      <c r="B121086" s="1" t="s">
        <v>26</v>
      </c>
      <c r="C121086" s="75">
        <v>43307.041666666664</v>
      </c>
      <c r="D121086" s="1">
        <v>7.5628570875215406E-2</v>
      </c>
    </row>
    <row r="121087" spans="1:4" x14ac:dyDescent="0.3">
      <c r="A121087" s="1" t="s">
        <v>17</v>
      </c>
      <c r="B121087" s="1" t="s">
        <v>12</v>
      </c>
      <c r="C121087" s="75">
        <v>43307.041666666664</v>
      </c>
      <c r="D121087" s="1">
        <v>8.5716568141875699E-2</v>
      </c>
    </row>
    <row r="121088" spans="1:4" x14ac:dyDescent="0.3">
      <c r="A121088" s="1" t="s">
        <v>20</v>
      </c>
      <c r="B121088" s="1" t="s">
        <v>12</v>
      </c>
      <c r="C121088" s="75">
        <v>43307.041666666664</v>
      </c>
      <c r="D121088" s="1">
        <v>1.4923291492329099E-2</v>
      </c>
    </row>
    <row r="121089" spans="1:4" x14ac:dyDescent="0.3">
      <c r="A121089" s="1" t="s">
        <v>20</v>
      </c>
      <c r="B121089" s="1" t="s">
        <v>26</v>
      </c>
      <c r="C121089" s="75">
        <v>43307.041666666664</v>
      </c>
      <c r="D121089" s="1">
        <v>0</v>
      </c>
    </row>
    <row r="121090" spans="1:4" x14ac:dyDescent="0.3">
      <c r="A121090" s="1" t="s">
        <v>20</v>
      </c>
      <c r="B121090" s="1" t="s">
        <v>12</v>
      </c>
      <c r="C121090" s="75">
        <v>43307.083333333336</v>
      </c>
      <c r="D121090" s="1">
        <v>1.4923291492329099E-2</v>
      </c>
    </row>
    <row r="121091" spans="1:4" x14ac:dyDescent="0.3">
      <c r="A121091" s="1" t="s">
        <v>17</v>
      </c>
      <c r="B121091" s="1" t="s">
        <v>12</v>
      </c>
      <c r="C121091" s="75">
        <v>43307.083333333336</v>
      </c>
      <c r="D121091" s="1">
        <v>8.0524045374660402E-2</v>
      </c>
    </row>
    <row r="121092" spans="1:4" x14ac:dyDescent="0.3">
      <c r="A121092" s="1" t="s">
        <v>17</v>
      </c>
      <c r="B121092" s="1" t="s">
        <v>26</v>
      </c>
      <c r="C121092" s="75">
        <v>43307.083333333336</v>
      </c>
      <c r="D121092" s="1">
        <v>7.0100710785737805E-2</v>
      </c>
    </row>
    <row r="121093" spans="1:4" x14ac:dyDescent="0.3">
      <c r="A121093" s="1" t="s">
        <v>18</v>
      </c>
      <c r="B121093" s="1" t="s">
        <v>26</v>
      </c>
      <c r="C121093" s="75">
        <v>43307.083333333336</v>
      </c>
      <c r="D121093" s="1">
        <v>0.12385468224114</v>
      </c>
    </row>
    <row r="121094" spans="1:4" x14ac:dyDescent="0.3">
      <c r="A121094" s="1" t="s">
        <v>20</v>
      </c>
      <c r="B121094" s="1" t="s">
        <v>26</v>
      </c>
      <c r="C121094" s="75">
        <v>43307.083333333336</v>
      </c>
      <c r="D121094" s="1">
        <v>0</v>
      </c>
    </row>
    <row r="121095" spans="1:4" x14ac:dyDescent="0.3">
      <c r="A121095" s="1" t="s">
        <v>20</v>
      </c>
      <c r="B121095" s="1" t="s">
        <v>12</v>
      </c>
      <c r="C121095" s="75">
        <v>43307.125</v>
      </c>
      <c r="D121095" s="1">
        <v>1.47838214783821E-2</v>
      </c>
    </row>
    <row r="121096" spans="1:4" x14ac:dyDescent="0.3">
      <c r="A121096" s="1" t="s">
        <v>20</v>
      </c>
      <c r="B121096" s="1" t="s">
        <v>26</v>
      </c>
      <c r="C121096" s="75">
        <v>43307.125</v>
      </c>
      <c r="D121096" s="76">
        <v>2.33621661400445E-7</v>
      </c>
    </row>
    <row r="121097" spans="1:4" x14ac:dyDescent="0.3">
      <c r="A121097" s="1" t="s">
        <v>18</v>
      </c>
      <c r="B121097" s="1" t="s">
        <v>26</v>
      </c>
      <c r="C121097" s="75">
        <v>43307.125</v>
      </c>
      <c r="D121097" s="1">
        <v>0.13039002177786499</v>
      </c>
    </row>
    <row r="121098" spans="1:4" x14ac:dyDescent="0.3">
      <c r="A121098" s="1" t="s">
        <v>17</v>
      </c>
      <c r="B121098" s="1" t="s">
        <v>26</v>
      </c>
      <c r="C121098" s="75">
        <v>43307.125</v>
      </c>
      <c r="D121098" s="1">
        <v>6.4551740166172794E-2</v>
      </c>
    </row>
    <row r="121099" spans="1:4" x14ac:dyDescent="0.3">
      <c r="A121099" s="1" t="s">
        <v>17</v>
      </c>
      <c r="B121099" s="1" t="s">
        <v>12</v>
      </c>
      <c r="C121099" s="75">
        <v>43307.125</v>
      </c>
      <c r="D121099" s="1">
        <v>7.2855088672311802E-2</v>
      </c>
    </row>
    <row r="121100" spans="1:4" x14ac:dyDescent="0.3">
      <c r="A121100" s="1" t="s">
        <v>20</v>
      </c>
      <c r="B121100" s="1" t="s">
        <v>12</v>
      </c>
      <c r="C121100" s="75">
        <v>43307.166666666664</v>
      </c>
      <c r="D121100" s="1">
        <v>2.1199442119944199E-2</v>
      </c>
    </row>
    <row r="121101" spans="1:4" x14ac:dyDescent="0.3">
      <c r="A121101" s="1" t="s">
        <v>20</v>
      </c>
      <c r="B121101" s="1" t="s">
        <v>26</v>
      </c>
      <c r="C121101" s="75">
        <v>43307.166666666664</v>
      </c>
      <c r="D121101" s="1">
        <v>9.7929528025838004E-3</v>
      </c>
    </row>
    <row r="121102" spans="1:4" x14ac:dyDescent="0.3">
      <c r="A121102" s="1" t="s">
        <v>17</v>
      </c>
      <c r="B121102" s="1" t="s">
        <v>12</v>
      </c>
      <c r="C121102" s="75">
        <v>43307.166666666664</v>
      </c>
      <c r="D121102" s="1">
        <v>6.5345901901262105E-2</v>
      </c>
    </row>
    <row r="121103" spans="1:4" x14ac:dyDescent="0.3">
      <c r="A121103" s="1" t="s">
        <v>17</v>
      </c>
      <c r="B121103" s="1" t="s">
        <v>26</v>
      </c>
      <c r="C121103" s="75">
        <v>43307.166666666664</v>
      </c>
      <c r="D121103" s="1">
        <v>6.4908101408014202E-2</v>
      </c>
    </row>
    <row r="121104" spans="1:4" x14ac:dyDescent="0.3">
      <c r="A121104" s="1" t="s">
        <v>18</v>
      </c>
      <c r="B121104" s="1" t="s">
        <v>26</v>
      </c>
      <c r="C121104" s="75">
        <v>43307.166666666664</v>
      </c>
      <c r="D121104" s="1">
        <v>0.14420510789942501</v>
      </c>
    </row>
    <row r="121105" spans="1:4" x14ac:dyDescent="0.3">
      <c r="A121105" s="1" t="s">
        <v>17</v>
      </c>
      <c r="B121105" s="1" t="s">
        <v>26</v>
      </c>
      <c r="C121105" s="75">
        <v>43307.208333333336</v>
      </c>
      <c r="D121105" s="1">
        <v>5.7781070245773003E-2</v>
      </c>
    </row>
    <row r="121106" spans="1:4" x14ac:dyDescent="0.3">
      <c r="A121106" s="1" t="s">
        <v>20</v>
      </c>
      <c r="B121106" s="1" t="s">
        <v>26</v>
      </c>
      <c r="C121106" s="75">
        <v>43307.208333333336</v>
      </c>
      <c r="D121106" s="1">
        <v>7.0010104136855503E-2</v>
      </c>
    </row>
    <row r="121107" spans="1:4" x14ac:dyDescent="0.3">
      <c r="A121107" s="1" t="s">
        <v>20</v>
      </c>
      <c r="B121107" s="1" t="s">
        <v>12</v>
      </c>
      <c r="C121107" s="75">
        <v>43307.208333333336</v>
      </c>
      <c r="D121107" s="1">
        <v>6.0251046025104602E-2</v>
      </c>
    </row>
    <row r="121108" spans="1:4" x14ac:dyDescent="0.3">
      <c r="A121108" s="1" t="s">
        <v>18</v>
      </c>
      <c r="B121108" s="1" t="s">
        <v>26</v>
      </c>
      <c r="C121108" s="75">
        <v>43307.208333333336</v>
      </c>
      <c r="D121108" s="1">
        <v>0.10989902989507</v>
      </c>
    </row>
    <row r="121109" spans="1:4" x14ac:dyDescent="0.3">
      <c r="A121109" s="1" t="s">
        <v>17</v>
      </c>
      <c r="B121109" s="1" t="s">
        <v>12</v>
      </c>
      <c r="C121109" s="75">
        <v>43307.208333333336</v>
      </c>
      <c r="D121109" s="1">
        <v>5.9434414443201702E-2</v>
      </c>
    </row>
    <row r="121110" spans="1:4" x14ac:dyDescent="0.3">
      <c r="A121110" s="1" t="s">
        <v>17</v>
      </c>
      <c r="B121110" s="1" t="s">
        <v>12</v>
      </c>
      <c r="C121110" s="75">
        <v>43307.25</v>
      </c>
      <c r="D121110" s="1">
        <v>4.8330404217926101E-2</v>
      </c>
    </row>
    <row r="121111" spans="1:4" x14ac:dyDescent="0.3">
      <c r="A121111" s="1" t="s">
        <v>20</v>
      </c>
      <c r="B121111" s="1" t="s">
        <v>12</v>
      </c>
      <c r="C121111" s="75">
        <v>43307.25</v>
      </c>
      <c r="D121111" s="1">
        <v>0.18926080892607999</v>
      </c>
    </row>
    <row r="121112" spans="1:4" x14ac:dyDescent="0.3">
      <c r="A121112" s="1" t="s">
        <v>18</v>
      </c>
      <c r="B121112" s="1" t="s">
        <v>26</v>
      </c>
      <c r="C121112" s="75">
        <v>43307.25</v>
      </c>
      <c r="D121112" s="1">
        <v>0.111958028113244</v>
      </c>
    </row>
    <row r="121113" spans="1:4" x14ac:dyDescent="0.3">
      <c r="A121113" s="1" t="s">
        <v>17</v>
      </c>
      <c r="B121113" s="1" t="s">
        <v>26</v>
      </c>
      <c r="C121113" s="75">
        <v>43307.25</v>
      </c>
      <c r="D121113" s="1">
        <v>3.5407394495768199E-2</v>
      </c>
    </row>
    <row r="121114" spans="1:4" x14ac:dyDescent="0.3">
      <c r="A121114" s="1" t="s">
        <v>20</v>
      </c>
      <c r="B121114" s="1" t="s">
        <v>26</v>
      </c>
      <c r="C121114" s="75">
        <v>43307.25</v>
      </c>
      <c r="D121114" s="1">
        <v>0.18595466571660499</v>
      </c>
    </row>
    <row r="121115" spans="1:4" x14ac:dyDescent="0.3">
      <c r="A121115" s="1" t="s">
        <v>18</v>
      </c>
      <c r="B121115" s="1" t="s">
        <v>26</v>
      </c>
      <c r="C121115" s="75">
        <v>43307.291666666664</v>
      </c>
      <c r="D121115" s="1">
        <v>0.122839041773906</v>
      </c>
    </row>
    <row r="121116" spans="1:4" x14ac:dyDescent="0.3">
      <c r="A121116" s="1" t="s">
        <v>20</v>
      </c>
      <c r="B121116" s="1" t="s">
        <v>12</v>
      </c>
      <c r="C121116" s="75">
        <v>43307.291666666664</v>
      </c>
      <c r="D121116" s="1">
        <v>0.38270571827057098</v>
      </c>
    </row>
    <row r="121117" spans="1:4" x14ac:dyDescent="0.3">
      <c r="A121117" s="1" t="s">
        <v>17</v>
      </c>
      <c r="B121117" s="1" t="s">
        <v>12</v>
      </c>
      <c r="C121117" s="75">
        <v>43307.291666666664</v>
      </c>
      <c r="D121117" s="1">
        <v>3.7466048889598903E-2</v>
      </c>
    </row>
    <row r="121118" spans="1:4" x14ac:dyDescent="0.3">
      <c r="A121118" s="1" t="s">
        <v>17</v>
      </c>
      <c r="B121118" s="1" t="s">
        <v>26</v>
      </c>
      <c r="C121118" s="75">
        <v>43307.291666666664</v>
      </c>
      <c r="D121118" s="1">
        <v>1.6160401293746199E-2</v>
      </c>
    </row>
    <row r="121119" spans="1:4" x14ac:dyDescent="0.3">
      <c r="A121119" s="1" t="s">
        <v>20</v>
      </c>
      <c r="B121119" s="1" t="s">
        <v>26</v>
      </c>
      <c r="C121119" s="75">
        <v>43307.291666666664</v>
      </c>
      <c r="D121119" s="1">
        <v>0.33422101777276703</v>
      </c>
    </row>
    <row r="121120" spans="1:4" x14ac:dyDescent="0.3">
      <c r="A121120" s="1" t="s">
        <v>20</v>
      </c>
      <c r="B121120" s="1" t="s">
        <v>26</v>
      </c>
      <c r="C121120" s="75">
        <v>43307.333333333336</v>
      </c>
      <c r="D121120" s="1">
        <v>0.461470998791007</v>
      </c>
    </row>
    <row r="121121" spans="1:4" x14ac:dyDescent="0.3">
      <c r="A121121" s="1" t="s">
        <v>17</v>
      </c>
      <c r="B121121" s="1" t="s">
        <v>26</v>
      </c>
      <c r="C121121" s="75">
        <v>43307.333333333336</v>
      </c>
      <c r="D121121" s="1">
        <v>1.91228477911413E-2</v>
      </c>
    </row>
    <row r="121122" spans="1:4" x14ac:dyDescent="0.3">
      <c r="A121122" s="1" t="s">
        <v>17</v>
      </c>
      <c r="B121122" s="1" t="s">
        <v>12</v>
      </c>
      <c r="C121122" s="75">
        <v>43307.333333333336</v>
      </c>
      <c r="D121122" s="1">
        <v>3.5149384885764502E-2</v>
      </c>
    </row>
    <row r="121123" spans="1:4" x14ac:dyDescent="0.3">
      <c r="A121123" s="1" t="s">
        <v>20</v>
      </c>
      <c r="B121123" s="1" t="s">
        <v>12</v>
      </c>
      <c r="C121123" s="75">
        <v>43307.333333333336</v>
      </c>
      <c r="D121123" s="1">
        <v>0.55327754532775397</v>
      </c>
    </row>
    <row r="121124" spans="1:4" x14ac:dyDescent="0.3">
      <c r="A121124" s="1" t="s">
        <v>18</v>
      </c>
      <c r="B121124" s="1" t="s">
        <v>26</v>
      </c>
      <c r="C121124" s="75">
        <v>43307.333333333336</v>
      </c>
      <c r="D121124" s="1">
        <v>0.12901207681647101</v>
      </c>
    </row>
    <row r="121125" spans="1:4" x14ac:dyDescent="0.3">
      <c r="A121125" s="1" t="s">
        <v>20</v>
      </c>
      <c r="B121125" s="1" t="s">
        <v>26</v>
      </c>
      <c r="C121125" s="75">
        <v>43307.375</v>
      </c>
      <c r="D121125" s="1">
        <v>0.55374711623261696</v>
      </c>
    </row>
    <row r="121126" spans="1:4" x14ac:dyDescent="0.3">
      <c r="A121126" s="1" t="s">
        <v>17</v>
      </c>
      <c r="B121126" s="1" t="s">
        <v>26</v>
      </c>
      <c r="C121126" s="75">
        <v>43307.375</v>
      </c>
      <c r="D121126" s="1">
        <v>4.2833071872639503E-2</v>
      </c>
    </row>
    <row r="121127" spans="1:4" x14ac:dyDescent="0.3">
      <c r="A121127" s="1" t="s">
        <v>18</v>
      </c>
      <c r="B121127" s="1" t="s">
        <v>26</v>
      </c>
      <c r="C121127" s="75">
        <v>43307.375</v>
      </c>
      <c r="D121127" s="1">
        <v>0.14017818253811101</v>
      </c>
    </row>
    <row r="121128" spans="1:4" x14ac:dyDescent="0.3">
      <c r="A121128" s="1" t="s">
        <v>17</v>
      </c>
      <c r="B121128" s="1" t="s">
        <v>12</v>
      </c>
      <c r="C121128" s="75">
        <v>43307.375</v>
      </c>
      <c r="D121128" s="1">
        <v>3.68269691644032E-2</v>
      </c>
    </row>
    <row r="121129" spans="1:4" x14ac:dyDescent="0.3">
      <c r="A121129" s="1" t="s">
        <v>20</v>
      </c>
      <c r="B121129" s="1" t="s">
        <v>12</v>
      </c>
      <c r="C121129" s="75">
        <v>43307.375</v>
      </c>
      <c r="D121129" s="1">
        <v>0.673640167364016</v>
      </c>
    </row>
    <row r="121130" spans="1:4" x14ac:dyDescent="0.3">
      <c r="A121130" s="1" t="s">
        <v>20</v>
      </c>
      <c r="B121130" s="1" t="s">
        <v>26</v>
      </c>
      <c r="C121130" s="75">
        <v>43307.416666666664</v>
      </c>
      <c r="D121130" s="1">
        <v>0.59977548958339399</v>
      </c>
    </row>
    <row r="121131" spans="1:4" x14ac:dyDescent="0.3">
      <c r="A121131" s="1" t="s">
        <v>17</v>
      </c>
      <c r="B121131" s="1" t="s">
        <v>26</v>
      </c>
      <c r="C121131" s="75">
        <v>43307.416666666664</v>
      </c>
      <c r="D121131" s="1">
        <v>6.2791431836228706E-2</v>
      </c>
    </row>
    <row r="121132" spans="1:4" x14ac:dyDescent="0.3">
      <c r="A121132" s="1" t="s">
        <v>20</v>
      </c>
      <c r="B121132" s="1" t="s">
        <v>12</v>
      </c>
      <c r="C121132" s="75">
        <v>43307.416666666664</v>
      </c>
      <c r="D121132" s="1">
        <v>0.74630404463040401</v>
      </c>
    </row>
    <row r="121133" spans="1:4" x14ac:dyDescent="0.3">
      <c r="A121133" s="1" t="s">
        <v>17</v>
      </c>
      <c r="B121133" s="1" t="s">
        <v>12</v>
      </c>
      <c r="C121133" s="75">
        <v>43307.416666666664</v>
      </c>
      <c r="D121133" s="1">
        <v>4.0102252756031298E-2</v>
      </c>
    </row>
    <row r="121134" spans="1:4" x14ac:dyDescent="0.3">
      <c r="A121134" s="1" t="s">
        <v>18</v>
      </c>
      <c r="B121134" s="1" t="s">
        <v>26</v>
      </c>
      <c r="C121134" s="75">
        <v>43307.416666666664</v>
      </c>
      <c r="D121134" s="1">
        <v>0.143801227479707</v>
      </c>
    </row>
    <row r="121135" spans="1:4" x14ac:dyDescent="0.3">
      <c r="A121135" s="1" t="s">
        <v>20</v>
      </c>
      <c r="B121135" s="1" t="s">
        <v>12</v>
      </c>
      <c r="C121135" s="75">
        <v>43307.458333333336</v>
      </c>
      <c r="D121135" s="1">
        <v>0.74993026499302595</v>
      </c>
    </row>
    <row r="121136" spans="1:4" x14ac:dyDescent="0.3">
      <c r="A121136" s="1" t="s">
        <v>18</v>
      </c>
      <c r="B121136" s="1" t="s">
        <v>26</v>
      </c>
      <c r="C121136" s="75">
        <v>43307.458333333336</v>
      </c>
      <c r="D121136" s="1">
        <v>0.15612551969906899</v>
      </c>
    </row>
    <row r="121137" spans="1:4" x14ac:dyDescent="0.3">
      <c r="A121137" s="1" t="s">
        <v>17</v>
      </c>
      <c r="B121137" s="1" t="s">
        <v>26</v>
      </c>
      <c r="C121137" s="75">
        <v>43307.458333333336</v>
      </c>
      <c r="D121137" s="1">
        <v>7.5402939980245096E-2</v>
      </c>
    </row>
    <row r="121138" spans="1:4" x14ac:dyDescent="0.3">
      <c r="A121138" s="1" t="s">
        <v>20</v>
      </c>
      <c r="B121138" s="1" t="s">
        <v>26</v>
      </c>
      <c r="C121138" s="75">
        <v>43307.458333333336</v>
      </c>
      <c r="D121138" s="1">
        <v>0.61139396204816099</v>
      </c>
    </row>
    <row r="121139" spans="1:4" x14ac:dyDescent="0.3">
      <c r="A121139" s="1" t="s">
        <v>17</v>
      </c>
      <c r="B121139" s="1" t="s">
        <v>12</v>
      </c>
      <c r="C121139" s="75">
        <v>43307.458333333336</v>
      </c>
      <c r="D121139" s="1">
        <v>4.4815465729349697E-2</v>
      </c>
    </row>
    <row r="121140" spans="1:4" x14ac:dyDescent="0.3">
      <c r="A121140" s="1" t="s">
        <v>18</v>
      </c>
      <c r="B121140" s="1" t="s">
        <v>26</v>
      </c>
      <c r="C121140" s="75">
        <v>43307.5</v>
      </c>
      <c r="D121140" s="1">
        <v>0.16813106315581</v>
      </c>
    </row>
    <row r="121141" spans="1:4" x14ac:dyDescent="0.3">
      <c r="A121141" s="1" t="s">
        <v>17</v>
      </c>
      <c r="B121141" s="1" t="s">
        <v>12</v>
      </c>
      <c r="C121141" s="75">
        <v>43307.5</v>
      </c>
      <c r="D121141" s="1">
        <v>4.9368908771369201E-2</v>
      </c>
    </row>
    <row r="121142" spans="1:4" x14ac:dyDescent="0.3">
      <c r="A121142" s="1" t="s">
        <v>20</v>
      </c>
      <c r="B121142" s="1" t="s">
        <v>12</v>
      </c>
      <c r="C121142" s="75">
        <v>43307.5</v>
      </c>
      <c r="D121142" s="1">
        <v>0.73444909344490905</v>
      </c>
    </row>
    <row r="121143" spans="1:4" x14ac:dyDescent="0.3">
      <c r="A121143" s="1" t="s">
        <v>17</v>
      </c>
      <c r="B121143" s="1" t="s">
        <v>26</v>
      </c>
      <c r="C121143" s="75">
        <v>43307.5</v>
      </c>
      <c r="D121143" s="1">
        <v>8.7002692076772595E-2</v>
      </c>
    </row>
    <row r="121144" spans="1:4" x14ac:dyDescent="0.3">
      <c r="A121144" s="1" t="s">
        <v>20</v>
      </c>
      <c r="B121144" s="1" t="s">
        <v>26</v>
      </c>
      <c r="C121144" s="75">
        <v>43307.5</v>
      </c>
      <c r="D121144" s="1">
        <v>0.59071307171600895</v>
      </c>
    </row>
    <row r="121145" spans="1:4" x14ac:dyDescent="0.3">
      <c r="A121145" s="1" t="s">
        <v>17</v>
      </c>
      <c r="B121145" s="1" t="s">
        <v>12</v>
      </c>
      <c r="C121145" s="75">
        <v>43307.541666666664</v>
      </c>
      <c r="D121145" s="1">
        <v>5.3842466847739197E-2</v>
      </c>
    </row>
    <row r="121146" spans="1:4" x14ac:dyDescent="0.3">
      <c r="A121146" s="1" t="s">
        <v>18</v>
      </c>
      <c r="B121146" s="1" t="s">
        <v>26</v>
      </c>
      <c r="C121146" s="75">
        <v>43307.541666666664</v>
      </c>
      <c r="D121146" s="1">
        <v>0.19438527024351601</v>
      </c>
    </row>
    <row r="121147" spans="1:4" x14ac:dyDescent="0.3">
      <c r="A121147" s="1" t="s">
        <v>20</v>
      </c>
      <c r="B121147" s="1" t="s">
        <v>12</v>
      </c>
      <c r="C121147" s="75">
        <v>43307.541666666664</v>
      </c>
      <c r="D121147" s="1">
        <v>0.67921896792189596</v>
      </c>
    </row>
    <row r="121148" spans="1:4" x14ac:dyDescent="0.3">
      <c r="A121148" s="1" t="s">
        <v>20</v>
      </c>
      <c r="B121148" s="1" t="s">
        <v>26</v>
      </c>
      <c r="C121148" s="75">
        <v>43307.541666666664</v>
      </c>
      <c r="D121148" s="1">
        <v>0.55083689119655099</v>
      </c>
    </row>
    <row r="121149" spans="1:4" x14ac:dyDescent="0.3">
      <c r="A121149" s="1" t="s">
        <v>17</v>
      </c>
      <c r="B121149" s="1" t="s">
        <v>26</v>
      </c>
      <c r="C121149" s="75">
        <v>43307.541666666664</v>
      </c>
      <c r="D121149" s="1">
        <v>9.6363953285689294E-2</v>
      </c>
    </row>
    <row r="121150" spans="1:4" x14ac:dyDescent="0.3">
      <c r="A121150" s="1" t="s">
        <v>20</v>
      </c>
      <c r="B121150" s="1" t="s">
        <v>12</v>
      </c>
      <c r="C121150" s="75">
        <v>43307.583333333336</v>
      </c>
      <c r="D121150" s="1">
        <v>0.59386331938633197</v>
      </c>
    </row>
    <row r="121151" spans="1:4" x14ac:dyDescent="0.3">
      <c r="A121151" s="1" t="s">
        <v>17</v>
      </c>
      <c r="B121151" s="1" t="s">
        <v>12</v>
      </c>
      <c r="C121151" s="75">
        <v>43307.583333333336</v>
      </c>
      <c r="D121151" s="1">
        <v>5.5599936092027402E-2</v>
      </c>
    </row>
    <row r="121152" spans="1:4" x14ac:dyDescent="0.3">
      <c r="A121152" s="1" t="s">
        <v>18</v>
      </c>
      <c r="B121152" s="1" t="s">
        <v>26</v>
      </c>
      <c r="C121152" s="75">
        <v>43307.583333333336</v>
      </c>
      <c r="D121152" s="1">
        <v>0.22712730152444999</v>
      </c>
    </row>
    <row r="121153" spans="1:4" x14ac:dyDescent="0.3">
      <c r="A121153" s="1" t="s">
        <v>17</v>
      </c>
      <c r="B121153" s="1" t="s">
        <v>26</v>
      </c>
      <c r="C121153" s="75">
        <v>43307.583333333336</v>
      </c>
      <c r="D121153" s="1">
        <v>0.10608273778397501</v>
      </c>
    </row>
    <row r="121154" spans="1:4" x14ac:dyDescent="0.3">
      <c r="A121154" s="1" t="s">
        <v>20</v>
      </c>
      <c r="B121154" s="1" t="s">
        <v>26</v>
      </c>
      <c r="C121154" s="75">
        <v>43307.583333333336</v>
      </c>
      <c r="D121154" s="1">
        <v>0.47028858115724398</v>
      </c>
    </row>
    <row r="121155" spans="1:4" x14ac:dyDescent="0.3">
      <c r="A121155" s="1" t="s">
        <v>20</v>
      </c>
      <c r="B121155" s="1" t="s">
        <v>12</v>
      </c>
      <c r="C121155" s="75">
        <v>43307.625</v>
      </c>
      <c r="D121155" s="1">
        <v>0.47336122733612201</v>
      </c>
    </row>
    <row r="121156" spans="1:4" x14ac:dyDescent="0.3">
      <c r="A121156" s="1" t="s">
        <v>17</v>
      </c>
      <c r="B121156" s="1" t="s">
        <v>26</v>
      </c>
      <c r="C121156" s="75">
        <v>43307.625</v>
      </c>
      <c r="D121156" s="1">
        <v>0.116644200414463</v>
      </c>
    </row>
    <row r="121157" spans="1:4" x14ac:dyDescent="0.3">
      <c r="A121157" s="1" t="s">
        <v>17</v>
      </c>
      <c r="B121157" s="1" t="s">
        <v>12</v>
      </c>
      <c r="C121157" s="75">
        <v>43307.625</v>
      </c>
      <c r="D121157" s="1">
        <v>6.0153379134046898E-2</v>
      </c>
    </row>
    <row r="121158" spans="1:4" x14ac:dyDescent="0.3">
      <c r="A121158" s="1" t="s">
        <v>18</v>
      </c>
      <c r="B121158" s="1" t="s">
        <v>26</v>
      </c>
      <c r="C121158" s="75">
        <v>43307.625</v>
      </c>
      <c r="D121158" s="1">
        <v>0.24483072658879401</v>
      </c>
    </row>
    <row r="121159" spans="1:4" x14ac:dyDescent="0.3">
      <c r="A121159" s="1" t="s">
        <v>20</v>
      </c>
      <c r="B121159" s="1" t="s">
        <v>26</v>
      </c>
      <c r="C121159" s="75">
        <v>43307.625</v>
      </c>
      <c r="D121159" s="1">
        <v>0.36635193935181598</v>
      </c>
    </row>
    <row r="121160" spans="1:4" x14ac:dyDescent="0.3">
      <c r="A121160" s="1" t="s">
        <v>18</v>
      </c>
      <c r="B121160" s="1" t="s">
        <v>26</v>
      </c>
      <c r="C121160" s="75">
        <v>43307.666666666664</v>
      </c>
      <c r="D121160" s="1">
        <v>0.319180360324688</v>
      </c>
    </row>
    <row r="121161" spans="1:4" x14ac:dyDescent="0.3">
      <c r="A121161" s="1" t="s">
        <v>20</v>
      </c>
      <c r="B121161" s="1" t="s">
        <v>26</v>
      </c>
      <c r="C121161" s="75">
        <v>43307.666666666664</v>
      </c>
      <c r="D121161" s="1">
        <v>0.238993090639364</v>
      </c>
    </row>
    <row r="121162" spans="1:4" x14ac:dyDescent="0.3">
      <c r="A121162" s="1" t="s">
        <v>20</v>
      </c>
      <c r="B121162" s="1" t="s">
        <v>12</v>
      </c>
      <c r="C121162" s="75">
        <v>43307.666666666664</v>
      </c>
      <c r="D121162" s="1">
        <v>0.32189679218967898</v>
      </c>
    </row>
    <row r="121163" spans="1:4" x14ac:dyDescent="0.3">
      <c r="A121163" s="1" t="s">
        <v>17</v>
      </c>
      <c r="B121163" s="1" t="s">
        <v>12</v>
      </c>
      <c r="C121163" s="75">
        <v>43307.666666666664</v>
      </c>
      <c r="D121163" s="1">
        <v>6.1591308515737297E-2</v>
      </c>
    </row>
    <row r="121164" spans="1:4" x14ac:dyDescent="0.3">
      <c r="A121164" s="1" t="s">
        <v>17</v>
      </c>
      <c r="B121164" s="1" t="s">
        <v>26</v>
      </c>
      <c r="C121164" s="75">
        <v>43307.666666666664</v>
      </c>
      <c r="D121164" s="1">
        <v>0.125718048534851</v>
      </c>
    </row>
    <row r="121165" spans="1:4" x14ac:dyDescent="0.3">
      <c r="A121165" s="1" t="s">
        <v>18</v>
      </c>
      <c r="B121165" s="1" t="s">
        <v>26</v>
      </c>
      <c r="C121165" s="75">
        <v>43307.708333333336</v>
      </c>
      <c r="D121165" s="1">
        <v>0.38110275193031001</v>
      </c>
    </row>
    <row r="121166" spans="1:4" x14ac:dyDescent="0.3">
      <c r="A121166" s="1" t="s">
        <v>20</v>
      </c>
      <c r="B121166" s="1" t="s">
        <v>12</v>
      </c>
      <c r="C121166" s="75">
        <v>43307.708333333336</v>
      </c>
      <c r="D121166" s="1">
        <v>0.15662482566248201</v>
      </c>
    </row>
    <row r="121167" spans="1:4" x14ac:dyDescent="0.3">
      <c r="A121167" s="1" t="s">
        <v>17</v>
      </c>
      <c r="B121167" s="1" t="s">
        <v>12</v>
      </c>
      <c r="C121167" s="75">
        <v>43307.708333333336</v>
      </c>
      <c r="D121167" s="1">
        <v>6.7343026042498796E-2</v>
      </c>
    </row>
    <row r="121168" spans="1:4" x14ac:dyDescent="0.3">
      <c r="A121168" s="1" t="s">
        <v>20</v>
      </c>
      <c r="B121168" s="1" t="s">
        <v>26</v>
      </c>
      <c r="C121168" s="75">
        <v>43307.708333333336</v>
      </c>
      <c r="D121168" s="1">
        <v>0.11140038664384901</v>
      </c>
    </row>
    <row r="121169" spans="1:4" x14ac:dyDescent="0.3">
      <c r="A121169" s="1" t="s">
        <v>17</v>
      </c>
      <c r="B121169" s="1" t="s">
        <v>26</v>
      </c>
      <c r="C121169" s="75">
        <v>43307.708333333336</v>
      </c>
      <c r="D121169" s="1">
        <v>0.13966281254236601</v>
      </c>
    </row>
    <row r="121170" spans="1:4" x14ac:dyDescent="0.3">
      <c r="A121170" s="1" t="s">
        <v>20</v>
      </c>
      <c r="B121170" s="1" t="s">
        <v>12</v>
      </c>
      <c r="C121170" s="75">
        <v>43307.75</v>
      </c>
      <c r="D121170" s="1">
        <v>5.0767085076708497E-2</v>
      </c>
    </row>
    <row r="121171" spans="1:4" x14ac:dyDescent="0.3">
      <c r="A121171" s="1" t="s">
        <v>17</v>
      </c>
      <c r="B121171" s="1" t="s">
        <v>12</v>
      </c>
      <c r="C121171" s="75">
        <v>43307.75</v>
      </c>
      <c r="D121171" s="1">
        <v>7.1497044256270903E-2</v>
      </c>
    </row>
    <row r="121172" spans="1:4" x14ac:dyDescent="0.3">
      <c r="A121172" s="1" t="s">
        <v>17</v>
      </c>
      <c r="B121172" s="1" t="s">
        <v>26</v>
      </c>
      <c r="C121172" s="75">
        <v>43307.75</v>
      </c>
      <c r="D121172" s="1">
        <v>0.13906610113686901</v>
      </c>
    </row>
    <row r="121173" spans="1:4" x14ac:dyDescent="0.3">
      <c r="A121173" s="1" t="s">
        <v>18</v>
      </c>
      <c r="B121173" s="1" t="s">
        <v>26</v>
      </c>
      <c r="C121173" s="75">
        <v>43307.75</v>
      </c>
      <c r="D121173" s="1">
        <v>0.43476539299148598</v>
      </c>
    </row>
    <row r="121174" spans="1:4" x14ac:dyDescent="0.3">
      <c r="A121174" s="1" t="s">
        <v>20</v>
      </c>
      <c r="B121174" s="1" t="s">
        <v>26</v>
      </c>
      <c r="C121174" s="75">
        <v>43307.75</v>
      </c>
      <c r="D121174" s="1">
        <v>3.3365612059550097E-2</v>
      </c>
    </row>
    <row r="121175" spans="1:4" x14ac:dyDescent="0.3">
      <c r="A121175" s="1" t="s">
        <v>20</v>
      </c>
      <c r="B121175" s="1" t="s">
        <v>26</v>
      </c>
      <c r="C121175" s="75">
        <v>43307.791666666664</v>
      </c>
      <c r="D121175" s="1">
        <v>9.5084016189979999E-4</v>
      </c>
    </row>
    <row r="121176" spans="1:4" x14ac:dyDescent="0.3">
      <c r="A121176" s="1" t="s">
        <v>17</v>
      </c>
      <c r="B121176" s="1" t="s">
        <v>26</v>
      </c>
      <c r="C121176" s="75">
        <v>43307.791666666664</v>
      </c>
      <c r="D121176" s="1">
        <v>0.143031588325295</v>
      </c>
    </row>
    <row r="121177" spans="1:4" x14ac:dyDescent="0.3">
      <c r="A121177" s="1" t="s">
        <v>18</v>
      </c>
      <c r="B121177" s="1" t="s">
        <v>26</v>
      </c>
      <c r="C121177" s="75">
        <v>43307.791666666664</v>
      </c>
      <c r="D121177" s="1">
        <v>0.52855078202336103</v>
      </c>
    </row>
    <row r="121178" spans="1:4" x14ac:dyDescent="0.3">
      <c r="A121178" s="1" t="s">
        <v>20</v>
      </c>
      <c r="B121178" s="1" t="s">
        <v>12</v>
      </c>
      <c r="C121178" s="75">
        <v>43307.791666666664</v>
      </c>
      <c r="D121178" s="1">
        <v>1.8828451882845099E-2</v>
      </c>
    </row>
    <row r="121179" spans="1:4" x14ac:dyDescent="0.3">
      <c r="A121179" s="1" t="s">
        <v>17</v>
      </c>
      <c r="B121179" s="1" t="s">
        <v>12</v>
      </c>
      <c r="C121179" s="75">
        <v>43307.791666666664</v>
      </c>
      <c r="D121179" s="1">
        <v>7.8526921233423794E-2</v>
      </c>
    </row>
    <row r="121180" spans="1:4" x14ac:dyDescent="0.3">
      <c r="A121180" s="1" t="s">
        <v>17</v>
      </c>
      <c r="B121180" s="1" t="s">
        <v>12</v>
      </c>
      <c r="C121180" s="75">
        <v>43307.833333333336</v>
      </c>
      <c r="D121180" s="1">
        <v>9.7619428023645899E-2</v>
      </c>
    </row>
    <row r="121181" spans="1:4" x14ac:dyDescent="0.3">
      <c r="A121181" s="1" t="s">
        <v>17</v>
      </c>
      <c r="B121181" s="1" t="s">
        <v>26</v>
      </c>
      <c r="C121181" s="75">
        <v>43307.833333333336</v>
      </c>
      <c r="D121181" s="1">
        <v>0.18506962601436999</v>
      </c>
    </row>
    <row r="121182" spans="1:4" x14ac:dyDescent="0.3">
      <c r="A121182" s="1" t="s">
        <v>18</v>
      </c>
      <c r="B121182" s="1" t="s">
        <v>26</v>
      </c>
      <c r="C121182" s="75">
        <v>43307.833333333336</v>
      </c>
      <c r="D121182" s="1">
        <v>0.61506038408235997</v>
      </c>
    </row>
    <row r="121183" spans="1:4" x14ac:dyDescent="0.3">
      <c r="A121183" s="1" t="s">
        <v>20</v>
      </c>
      <c r="B121183" s="1" t="s">
        <v>12</v>
      </c>
      <c r="C121183" s="75">
        <v>43307.833333333336</v>
      </c>
      <c r="D121183" s="1">
        <v>1.6457461645746099E-2</v>
      </c>
    </row>
    <row r="121184" spans="1:4" x14ac:dyDescent="0.3">
      <c r="A121184" s="1" t="s">
        <v>20</v>
      </c>
      <c r="B121184" s="1" t="s">
        <v>26</v>
      </c>
      <c r="C121184" s="75">
        <v>43307.833333333336</v>
      </c>
      <c r="D121184" s="1">
        <v>0</v>
      </c>
    </row>
    <row r="121185" spans="1:4" x14ac:dyDescent="0.3">
      <c r="A121185" s="1" t="s">
        <v>20</v>
      </c>
      <c r="B121185" s="1" t="s">
        <v>26</v>
      </c>
      <c r="C121185" s="75">
        <v>43307.875</v>
      </c>
      <c r="D121185" s="1">
        <v>0</v>
      </c>
    </row>
    <row r="121186" spans="1:4" x14ac:dyDescent="0.3">
      <c r="A121186" s="1" t="s">
        <v>20</v>
      </c>
      <c r="B121186" s="1" t="s">
        <v>12</v>
      </c>
      <c r="C121186" s="75">
        <v>43307.875</v>
      </c>
      <c r="D121186" s="1">
        <v>1.63179916317991E-2</v>
      </c>
    </row>
    <row r="121187" spans="1:4" x14ac:dyDescent="0.3">
      <c r="A121187" s="1" t="s">
        <v>18</v>
      </c>
      <c r="B121187" s="1" t="s">
        <v>26</v>
      </c>
      <c r="C121187" s="75">
        <v>43307.875</v>
      </c>
      <c r="D121187" s="1">
        <v>0.63061769946545199</v>
      </c>
    </row>
    <row r="121188" spans="1:4" x14ac:dyDescent="0.3">
      <c r="A121188" s="1" t="s">
        <v>17</v>
      </c>
      <c r="B121188" s="1" t="s">
        <v>26</v>
      </c>
      <c r="C121188" s="75">
        <v>43307.875</v>
      </c>
      <c r="D121188" s="1">
        <v>0.21707183390467299</v>
      </c>
    </row>
    <row r="121189" spans="1:4" x14ac:dyDescent="0.3">
      <c r="A121189" s="1" t="s">
        <v>17</v>
      </c>
      <c r="B121189" s="1" t="s">
        <v>12</v>
      </c>
      <c r="C121189" s="75">
        <v>43307.875</v>
      </c>
      <c r="D121189" s="1">
        <v>0.11423550087873401</v>
      </c>
    </row>
    <row r="121190" spans="1:4" x14ac:dyDescent="0.3">
      <c r="A121190" s="1" t="s">
        <v>18</v>
      </c>
      <c r="B121190" s="1" t="s">
        <v>26</v>
      </c>
      <c r="C121190" s="75">
        <v>43307.916666666664</v>
      </c>
      <c r="D121190" s="1">
        <v>0.61805583052860802</v>
      </c>
    </row>
    <row r="121191" spans="1:4" x14ac:dyDescent="0.3">
      <c r="A121191" s="1" t="s">
        <v>20</v>
      </c>
      <c r="B121191" s="1" t="s">
        <v>26</v>
      </c>
      <c r="C121191" s="75">
        <v>43307.916666666664</v>
      </c>
      <c r="D121191" s="1">
        <v>0</v>
      </c>
    </row>
    <row r="121192" spans="1:4" x14ac:dyDescent="0.3">
      <c r="A121192" s="1" t="s">
        <v>17</v>
      </c>
      <c r="B121192" s="1" t="s">
        <v>12</v>
      </c>
      <c r="C121192" s="75">
        <v>43307.916666666664</v>
      </c>
      <c r="D121192" s="1">
        <v>0.12573893593225699</v>
      </c>
    </row>
    <row r="121193" spans="1:4" x14ac:dyDescent="0.3">
      <c r="A121193" s="1" t="s">
        <v>20</v>
      </c>
      <c r="B121193" s="1" t="s">
        <v>12</v>
      </c>
      <c r="C121193" s="75">
        <v>43307.916666666664</v>
      </c>
      <c r="D121193" s="1">
        <v>1.6457461645746099E-2</v>
      </c>
    </row>
    <row r="121194" spans="1:4" x14ac:dyDescent="0.3">
      <c r="A121194" s="1" t="s">
        <v>17</v>
      </c>
      <c r="B121194" s="1" t="s">
        <v>26</v>
      </c>
      <c r="C121194" s="75">
        <v>43307.916666666664</v>
      </c>
      <c r="D121194" s="1">
        <v>0.223634109968431</v>
      </c>
    </row>
    <row r="121195" spans="1:4" x14ac:dyDescent="0.3">
      <c r="A121195" s="1" t="s">
        <v>20</v>
      </c>
      <c r="B121195" s="1" t="s">
        <v>26</v>
      </c>
      <c r="C121195" s="75">
        <v>43307.958333333336</v>
      </c>
      <c r="D121195" s="1">
        <v>0</v>
      </c>
    </row>
    <row r="121196" spans="1:4" x14ac:dyDescent="0.3">
      <c r="A121196" s="1" t="s">
        <v>17</v>
      </c>
      <c r="B121196" s="1" t="s">
        <v>12</v>
      </c>
      <c r="C121196" s="75">
        <v>43307.958333333336</v>
      </c>
      <c r="D121196" s="1">
        <v>0.124620546413165</v>
      </c>
    </row>
    <row r="121197" spans="1:4" x14ac:dyDescent="0.3">
      <c r="A121197" s="1" t="s">
        <v>17</v>
      </c>
      <c r="B121197" s="1" t="s">
        <v>26</v>
      </c>
      <c r="C121197" s="75">
        <v>43307.958333333336</v>
      </c>
      <c r="D121197" s="1">
        <v>0.20633741986713899</v>
      </c>
    </row>
    <row r="121198" spans="1:4" x14ac:dyDescent="0.3">
      <c r="A121198" s="1" t="s">
        <v>20</v>
      </c>
      <c r="B121198" s="1" t="s">
        <v>12</v>
      </c>
      <c r="C121198" s="75">
        <v>43307.958333333336</v>
      </c>
      <c r="D121198" s="1">
        <v>1.6457461645746099E-2</v>
      </c>
    </row>
    <row r="121199" spans="1:4" x14ac:dyDescent="0.3">
      <c r="A121199" s="1" t="s">
        <v>18</v>
      </c>
      <c r="B121199" s="1" t="s">
        <v>26</v>
      </c>
      <c r="C121199" s="75">
        <v>43307.958333333336</v>
      </c>
      <c r="D121199" s="1">
        <v>0.62136606612551903</v>
      </c>
    </row>
    <row r="121200" spans="1:4" x14ac:dyDescent="0.3">
      <c r="A121200" s="1" t="s">
        <v>17</v>
      </c>
      <c r="B121200" s="1" t="s">
        <v>26</v>
      </c>
      <c r="C121200" s="75">
        <v>43308</v>
      </c>
      <c r="D121200" s="1">
        <v>0.18878914647608999</v>
      </c>
    </row>
    <row r="121201" spans="1:4" x14ac:dyDescent="0.3">
      <c r="A121201" s="1" t="s">
        <v>18</v>
      </c>
      <c r="B121201" s="1" t="s">
        <v>26</v>
      </c>
      <c r="C121201" s="75">
        <v>43308</v>
      </c>
      <c r="D121201" s="1">
        <v>0.61907147099584203</v>
      </c>
    </row>
    <row r="121202" spans="1:4" x14ac:dyDescent="0.3">
      <c r="A121202" s="1" t="s">
        <v>20</v>
      </c>
      <c r="B121202" s="1" t="s">
        <v>12</v>
      </c>
      <c r="C121202" s="75">
        <v>43308</v>
      </c>
      <c r="D121202" s="1">
        <v>1.6457461645746099E-2</v>
      </c>
    </row>
    <row r="121203" spans="1:4" x14ac:dyDescent="0.3">
      <c r="A121203" s="1" t="s">
        <v>17</v>
      </c>
      <c r="B121203" s="1" t="s">
        <v>12</v>
      </c>
      <c r="C121203" s="75">
        <v>43308</v>
      </c>
      <c r="D121203" s="1">
        <v>0.12382169675667</v>
      </c>
    </row>
    <row r="121204" spans="1:4" x14ac:dyDescent="0.3">
      <c r="A121204" s="1" t="s">
        <v>20</v>
      </c>
      <c r="B121204" s="1" t="s">
        <v>26</v>
      </c>
      <c r="C121204" s="75">
        <v>43308</v>
      </c>
      <c r="D121204" s="1">
        <v>0</v>
      </c>
    </row>
    <row r="121205" spans="1:4" x14ac:dyDescent="0.3">
      <c r="A121205" s="1" t="s">
        <v>17</v>
      </c>
      <c r="B121205" s="1" t="s">
        <v>26</v>
      </c>
      <c r="C121205" s="75">
        <v>43308.041666666664</v>
      </c>
      <c r="D121205" s="1">
        <v>0.16896287258148801</v>
      </c>
    </row>
    <row r="121206" spans="1:4" x14ac:dyDescent="0.3">
      <c r="A121206" s="1" t="s">
        <v>20</v>
      </c>
      <c r="B121206" s="1" t="s">
        <v>26</v>
      </c>
      <c r="C121206" s="75">
        <v>43308.041666666664</v>
      </c>
      <c r="D121206" s="1">
        <v>0</v>
      </c>
    </row>
    <row r="121207" spans="1:4" x14ac:dyDescent="0.3">
      <c r="A121207" s="1" t="s">
        <v>20</v>
      </c>
      <c r="B121207" s="1" t="s">
        <v>12</v>
      </c>
      <c r="C121207" s="75">
        <v>43308.041666666664</v>
      </c>
      <c r="D121207" s="1">
        <v>1.6596931659693101E-2</v>
      </c>
    </row>
    <row r="121208" spans="1:4" x14ac:dyDescent="0.3">
      <c r="A121208" s="1" t="s">
        <v>17</v>
      </c>
      <c r="B121208" s="1" t="s">
        <v>12</v>
      </c>
      <c r="C121208" s="75">
        <v>43308.041666666664</v>
      </c>
      <c r="D121208" s="1">
        <v>0.11687170474516601</v>
      </c>
    </row>
    <row r="121209" spans="1:4" x14ac:dyDescent="0.3">
      <c r="A121209" s="1" t="s">
        <v>18</v>
      </c>
      <c r="B121209" s="1" t="s">
        <v>26</v>
      </c>
      <c r="C121209" s="75">
        <v>43308.041666666664</v>
      </c>
      <c r="D121209" s="1">
        <v>0.58667788556721401</v>
      </c>
    </row>
    <row r="121210" spans="1:4" x14ac:dyDescent="0.3">
      <c r="A121210" s="1" t="s">
        <v>17</v>
      </c>
      <c r="B121210" s="1" t="s">
        <v>12</v>
      </c>
      <c r="C121210" s="75">
        <v>43308.083333333336</v>
      </c>
      <c r="D121210" s="1">
        <v>0.106965969004633</v>
      </c>
    </row>
    <row r="121211" spans="1:4" x14ac:dyDescent="0.3">
      <c r="A121211" s="1" t="s">
        <v>20</v>
      </c>
      <c r="B121211" s="1" t="s">
        <v>26</v>
      </c>
      <c r="C121211" s="75">
        <v>43308.083333333336</v>
      </c>
      <c r="D121211" s="1">
        <v>0</v>
      </c>
    </row>
    <row r="121212" spans="1:4" x14ac:dyDescent="0.3">
      <c r="A121212" s="1" t="s">
        <v>20</v>
      </c>
      <c r="B121212" s="1" t="s">
        <v>12</v>
      </c>
      <c r="C121212" s="75">
        <v>43308.083333333336</v>
      </c>
      <c r="D121212" s="1">
        <v>1.6596931659693101E-2</v>
      </c>
    </row>
    <row r="121213" spans="1:4" x14ac:dyDescent="0.3">
      <c r="A121213" s="1" t="s">
        <v>18</v>
      </c>
      <c r="B121213" s="1" t="s">
        <v>26</v>
      </c>
      <c r="C121213" s="75">
        <v>43308.083333333336</v>
      </c>
      <c r="D121213" s="1">
        <v>0.54911502672738</v>
      </c>
    </row>
    <row r="121214" spans="1:4" x14ac:dyDescent="0.3">
      <c r="A121214" s="1" t="s">
        <v>17</v>
      </c>
      <c r="B121214" s="1" t="s">
        <v>26</v>
      </c>
      <c r="C121214" s="75">
        <v>43308.083333333336</v>
      </c>
      <c r="D121214" s="1">
        <v>0.15394495768210201</v>
      </c>
    </row>
    <row r="121215" spans="1:4" x14ac:dyDescent="0.3">
      <c r="A121215" s="1" t="s">
        <v>20</v>
      </c>
      <c r="B121215" s="1" t="s">
        <v>12</v>
      </c>
      <c r="C121215" s="75">
        <v>43308.125</v>
      </c>
      <c r="D121215" s="1">
        <v>1.6457461645746099E-2</v>
      </c>
    </row>
    <row r="121216" spans="1:4" x14ac:dyDescent="0.3">
      <c r="A121216" s="1" t="s">
        <v>17</v>
      </c>
      <c r="B121216" s="1" t="s">
        <v>26</v>
      </c>
      <c r="C121216" s="75">
        <v>43308.125</v>
      </c>
      <c r="D121216" s="1">
        <v>0.14313675362655601</v>
      </c>
    </row>
    <row r="121217" spans="1:4" x14ac:dyDescent="0.3">
      <c r="A121217" s="1" t="s">
        <v>17</v>
      </c>
      <c r="B121217" s="1" t="s">
        <v>12</v>
      </c>
      <c r="C121217" s="75">
        <v>43308.125</v>
      </c>
      <c r="D121217" s="1">
        <v>0.101294136443521</v>
      </c>
    </row>
    <row r="121218" spans="1:4" x14ac:dyDescent="0.3">
      <c r="A121218" s="1" t="s">
        <v>18</v>
      </c>
      <c r="B121218" s="1" t="s">
        <v>26</v>
      </c>
      <c r="C121218" s="75">
        <v>43308.125</v>
      </c>
      <c r="D121218" s="1">
        <v>0.52901999604038796</v>
      </c>
    </row>
    <row r="121219" spans="1:4" x14ac:dyDescent="0.3">
      <c r="A121219" s="1" t="s">
        <v>20</v>
      </c>
      <c r="B121219" s="1" t="s">
        <v>26</v>
      </c>
      <c r="C121219" s="75">
        <v>43308.125</v>
      </c>
      <c r="D121219" s="1">
        <v>0</v>
      </c>
    </row>
    <row r="121220" spans="1:4" x14ac:dyDescent="0.3">
      <c r="A121220" s="1" t="s">
        <v>18</v>
      </c>
      <c r="B121220" s="1" t="s">
        <v>26</v>
      </c>
      <c r="C121220" s="75">
        <v>43308.166666666664</v>
      </c>
      <c r="D121220" s="1">
        <v>0.52939219956444195</v>
      </c>
    </row>
    <row r="121221" spans="1:4" x14ac:dyDescent="0.3">
      <c r="A121221" s="1" t="s">
        <v>20</v>
      </c>
      <c r="B121221" s="1" t="s">
        <v>12</v>
      </c>
      <c r="C121221" s="75">
        <v>43308.166666666664</v>
      </c>
      <c r="D121221" s="1">
        <v>2.1896792189679201E-2</v>
      </c>
    </row>
    <row r="121222" spans="1:4" x14ac:dyDescent="0.3">
      <c r="A121222" s="1" t="s">
        <v>17</v>
      </c>
      <c r="B121222" s="1" t="s">
        <v>12</v>
      </c>
      <c r="C121222" s="75">
        <v>43308.166666666664</v>
      </c>
      <c r="D121222" s="1">
        <v>9.7220003195398599E-2</v>
      </c>
    </row>
    <row r="121223" spans="1:4" x14ac:dyDescent="0.3">
      <c r="A121223" s="1" t="s">
        <v>17</v>
      </c>
      <c r="B121223" s="1" t="s">
        <v>26</v>
      </c>
      <c r="C121223" s="75">
        <v>43308.166666666664</v>
      </c>
      <c r="D121223" s="1">
        <v>0.128896054848643</v>
      </c>
    </row>
    <row r="121224" spans="1:4" x14ac:dyDescent="0.3">
      <c r="A121224" s="1" t="s">
        <v>20</v>
      </c>
      <c r="B121224" s="1" t="s">
        <v>26</v>
      </c>
      <c r="C121224" s="75">
        <v>43308.166666666664</v>
      </c>
      <c r="D121224" s="1">
        <v>8.8052004181826994E-3</v>
      </c>
    </row>
    <row r="121225" spans="1:4" x14ac:dyDescent="0.3">
      <c r="A121225" s="1" t="s">
        <v>20</v>
      </c>
      <c r="B121225" s="1" t="s">
        <v>12</v>
      </c>
      <c r="C121225" s="75">
        <v>43308.208333333336</v>
      </c>
      <c r="D121225" s="1">
        <v>6.03905160390516E-2</v>
      </c>
    </row>
    <row r="121226" spans="1:4" x14ac:dyDescent="0.3">
      <c r="A121226" s="1" t="s">
        <v>20</v>
      </c>
      <c r="B121226" s="1" t="s">
        <v>26</v>
      </c>
      <c r="C121226" s="75">
        <v>43308.208333333336</v>
      </c>
      <c r="D121226" s="1">
        <v>6.647260493993E-2</v>
      </c>
    </row>
    <row r="121227" spans="1:4" x14ac:dyDescent="0.3">
      <c r="A121227" s="1" t="s">
        <v>17</v>
      </c>
      <c r="B121227" s="1" t="s">
        <v>26</v>
      </c>
      <c r="C121227" s="75">
        <v>43308.208333333336</v>
      </c>
      <c r="D121227" s="1">
        <v>0.102552824743865</v>
      </c>
    </row>
    <row r="121228" spans="1:4" x14ac:dyDescent="0.3">
      <c r="A121228" s="1" t="s">
        <v>17</v>
      </c>
      <c r="B121228" s="1" t="s">
        <v>12</v>
      </c>
      <c r="C121228" s="75">
        <v>43308.208333333336</v>
      </c>
      <c r="D121228" s="1">
        <v>9.0509666080843501E-2</v>
      </c>
    </row>
    <row r="121229" spans="1:4" x14ac:dyDescent="0.3">
      <c r="A121229" s="1" t="s">
        <v>18</v>
      </c>
      <c r="B121229" s="1" t="s">
        <v>26</v>
      </c>
      <c r="C121229" s="75">
        <v>43308.208333333336</v>
      </c>
      <c r="D121229" s="1">
        <v>0.52644624826766895</v>
      </c>
    </row>
    <row r="121230" spans="1:4" x14ac:dyDescent="0.3">
      <c r="A121230" s="1" t="s">
        <v>20</v>
      </c>
      <c r="B121230" s="1" t="s">
        <v>12</v>
      </c>
      <c r="C121230" s="75">
        <v>43308.25</v>
      </c>
      <c r="D121230" s="1">
        <v>0.157740585774058</v>
      </c>
    </row>
    <row r="121231" spans="1:4" x14ac:dyDescent="0.3">
      <c r="A121231" s="1" t="s">
        <v>20</v>
      </c>
      <c r="B121231" s="1" t="s">
        <v>26</v>
      </c>
      <c r="C121231" s="75">
        <v>43308.25</v>
      </c>
      <c r="D121231" s="1">
        <v>0.18082643662720399</v>
      </c>
    </row>
    <row r="121232" spans="1:4" x14ac:dyDescent="0.3">
      <c r="A121232" s="1" t="s">
        <v>17</v>
      </c>
      <c r="B121232" s="1" t="s">
        <v>26</v>
      </c>
      <c r="C121232" s="75">
        <v>43308.25</v>
      </c>
      <c r="D121232" s="1">
        <v>5.4211260240543797E-2</v>
      </c>
    </row>
    <row r="121233" spans="1:4" x14ac:dyDescent="0.3">
      <c r="A121233" s="1" t="s">
        <v>17</v>
      </c>
      <c r="B121233" s="1" t="s">
        <v>12</v>
      </c>
      <c r="C121233" s="75">
        <v>43308.25</v>
      </c>
      <c r="D121233" s="1">
        <v>7.2375778878414995E-2</v>
      </c>
    </row>
    <row r="121234" spans="1:4" x14ac:dyDescent="0.3">
      <c r="A121234" s="1" t="s">
        <v>18</v>
      </c>
      <c r="B121234" s="1" t="s">
        <v>26</v>
      </c>
      <c r="C121234" s="75">
        <v>43308.25</v>
      </c>
      <c r="D121234" s="1">
        <v>0.53336764997030295</v>
      </c>
    </row>
    <row r="121235" spans="1:4" x14ac:dyDescent="0.3">
      <c r="A121235" s="1" t="s">
        <v>20</v>
      </c>
      <c r="B121235" s="1" t="s">
        <v>12</v>
      </c>
      <c r="C121235" s="75">
        <v>43308.291666666664</v>
      </c>
      <c r="D121235" s="1">
        <v>0.31896792189679202</v>
      </c>
    </row>
    <row r="121236" spans="1:4" x14ac:dyDescent="0.3">
      <c r="A121236" s="1" t="s">
        <v>17</v>
      </c>
      <c r="B121236" s="1" t="s">
        <v>12</v>
      </c>
      <c r="C121236" s="75">
        <v>43308.291666666664</v>
      </c>
      <c r="D121236" s="1">
        <v>4.8490174149225101E-2</v>
      </c>
    </row>
    <row r="121237" spans="1:4" x14ac:dyDescent="0.3">
      <c r="A121237" s="1" t="s">
        <v>20</v>
      </c>
      <c r="B121237" s="1" t="s">
        <v>26</v>
      </c>
      <c r="C121237" s="75">
        <v>43308.291666666664</v>
      </c>
      <c r="D121237" s="1">
        <v>0.32724811204494803</v>
      </c>
    </row>
    <row r="121238" spans="1:4" x14ac:dyDescent="0.3">
      <c r="A121238" s="1" t="s">
        <v>17</v>
      </c>
      <c r="B121238" s="1" t="s">
        <v>26</v>
      </c>
      <c r="C121238" s="75">
        <v>43308.291666666664</v>
      </c>
      <c r="D121238" s="1">
        <v>2.9904905777312901E-2</v>
      </c>
    </row>
    <row r="121239" spans="1:4" x14ac:dyDescent="0.3">
      <c r="A121239" s="1" t="s">
        <v>18</v>
      </c>
      <c r="B121239" s="1" t="s">
        <v>26</v>
      </c>
      <c r="C121239" s="75">
        <v>43308.291666666664</v>
      </c>
      <c r="D121239" s="1">
        <v>0.47612353989308998</v>
      </c>
    </row>
    <row r="121240" spans="1:4" x14ac:dyDescent="0.3">
      <c r="A121240" s="1" t="s">
        <v>18</v>
      </c>
      <c r="B121240" s="1" t="s">
        <v>26</v>
      </c>
      <c r="C121240" s="75">
        <v>43308.333333333336</v>
      </c>
      <c r="D121240" s="1">
        <v>0.39798257770738399</v>
      </c>
    </row>
    <row r="121241" spans="1:4" x14ac:dyDescent="0.3">
      <c r="A121241" s="1" t="s">
        <v>20</v>
      </c>
      <c r="B121241" s="1" t="s">
        <v>26</v>
      </c>
      <c r="C121241" s="75">
        <v>43308.333333333336</v>
      </c>
      <c r="D121241" s="1">
        <v>0.45038868803915499</v>
      </c>
    </row>
    <row r="121242" spans="1:4" x14ac:dyDescent="0.3">
      <c r="A121242" s="1" t="s">
        <v>17</v>
      </c>
      <c r="B121242" s="1" t="s">
        <v>12</v>
      </c>
      <c r="C121242" s="75">
        <v>43308.333333333336</v>
      </c>
      <c r="D121242" s="1">
        <v>4.2259146828566803E-2</v>
      </c>
    </row>
    <row r="121243" spans="1:4" x14ac:dyDescent="0.3">
      <c r="A121243" s="1" t="s">
        <v>20</v>
      </c>
      <c r="B121243" s="1" t="s">
        <v>12</v>
      </c>
      <c r="C121243" s="75">
        <v>43308.333333333336</v>
      </c>
      <c r="D121243" s="1">
        <v>0.47615062761506199</v>
      </c>
    </row>
    <row r="121244" spans="1:4" x14ac:dyDescent="0.3">
      <c r="A121244" s="1" t="s">
        <v>17</v>
      </c>
      <c r="B121244" s="1" t="s">
        <v>26</v>
      </c>
      <c r="C121244" s="75">
        <v>43308.333333333336</v>
      </c>
      <c r="D121244" s="1">
        <v>4.1640811109174301E-2</v>
      </c>
    </row>
    <row r="121245" spans="1:4" x14ac:dyDescent="0.3">
      <c r="A121245" s="1" t="s">
        <v>17</v>
      </c>
      <c r="B121245" s="1" t="s">
        <v>12</v>
      </c>
      <c r="C121245" s="75">
        <v>43308.375</v>
      </c>
      <c r="D121245" s="1">
        <v>4.7930979389678802E-2</v>
      </c>
    </row>
    <row r="121246" spans="1:4" x14ac:dyDescent="0.3">
      <c r="A121246" s="1" t="s">
        <v>20</v>
      </c>
      <c r="B121246" s="1" t="s">
        <v>26</v>
      </c>
      <c r="C121246" s="75">
        <v>43308.375</v>
      </c>
      <c r="D121246" s="1">
        <v>0.53432147508716998</v>
      </c>
    </row>
    <row r="121247" spans="1:4" x14ac:dyDescent="0.3">
      <c r="A121247" s="1" t="s">
        <v>20</v>
      </c>
      <c r="B121247" s="1" t="s">
        <v>12</v>
      </c>
      <c r="C121247" s="75">
        <v>43308.375</v>
      </c>
      <c r="D121247" s="1">
        <v>0.59232914923291402</v>
      </c>
    </row>
    <row r="121248" spans="1:4" x14ac:dyDescent="0.3">
      <c r="A121248" s="1" t="s">
        <v>18</v>
      </c>
      <c r="B121248" s="1" t="s">
        <v>26</v>
      </c>
      <c r="C121248" s="75">
        <v>43308.375</v>
      </c>
      <c r="D121248" s="1">
        <v>0.34386062165907699</v>
      </c>
    </row>
    <row r="121249" spans="1:4" x14ac:dyDescent="0.3">
      <c r="A121249" s="1" t="s">
        <v>17</v>
      </c>
      <c r="B121249" s="1" t="s">
        <v>26</v>
      </c>
      <c r="C121249" s="75">
        <v>43308.375</v>
      </c>
      <c r="D121249" s="1">
        <v>8.2695562915189896E-2</v>
      </c>
    </row>
    <row r="121250" spans="1:4" x14ac:dyDescent="0.3">
      <c r="A121250" s="1" t="s">
        <v>17</v>
      </c>
      <c r="B121250" s="1" t="s">
        <v>12</v>
      </c>
      <c r="C121250" s="75">
        <v>43308.416666666664</v>
      </c>
      <c r="D121250" s="1">
        <v>5.9354529477552299E-2</v>
      </c>
    </row>
    <row r="121251" spans="1:4" x14ac:dyDescent="0.3">
      <c r="A121251" s="1" t="s">
        <v>17</v>
      </c>
      <c r="B121251" s="1" t="s">
        <v>26</v>
      </c>
      <c r="C121251" s="75">
        <v>43308.416666666664</v>
      </c>
      <c r="D121251" s="1">
        <v>0.110393159413553</v>
      </c>
    </row>
    <row r="121252" spans="1:4" x14ac:dyDescent="0.3">
      <c r="A121252" s="1" t="s">
        <v>20</v>
      </c>
      <c r="B121252" s="1" t="s">
        <v>12</v>
      </c>
      <c r="C121252" s="75">
        <v>43308.416666666664</v>
      </c>
      <c r="D121252" s="1">
        <v>0.67433751743375103</v>
      </c>
    </row>
    <row r="121253" spans="1:4" x14ac:dyDescent="0.3">
      <c r="A121253" s="1" t="s">
        <v>20</v>
      </c>
      <c r="B121253" s="1" t="s">
        <v>26</v>
      </c>
      <c r="C121253" s="75">
        <v>43308.416666666664</v>
      </c>
      <c r="D121253" s="1">
        <v>0.576473130588668</v>
      </c>
    </row>
    <row r="121254" spans="1:4" x14ac:dyDescent="0.3">
      <c r="A121254" s="1" t="s">
        <v>18</v>
      </c>
      <c r="B121254" s="1" t="s">
        <v>26</v>
      </c>
      <c r="C121254" s="75">
        <v>43308.416666666664</v>
      </c>
      <c r="D121254" s="1">
        <v>0.31760245495941303</v>
      </c>
    </row>
    <row r="121255" spans="1:4" x14ac:dyDescent="0.3">
      <c r="A121255" s="1" t="s">
        <v>17</v>
      </c>
      <c r="B121255" s="1" t="s">
        <v>12</v>
      </c>
      <c r="C121255" s="75">
        <v>43308.458333333336</v>
      </c>
      <c r="D121255" s="1">
        <v>6.2390158172231903E-2</v>
      </c>
    </row>
    <row r="121256" spans="1:4" x14ac:dyDescent="0.3">
      <c r="A121256" s="1" t="s">
        <v>20</v>
      </c>
      <c r="B121256" s="1" t="s">
        <v>12</v>
      </c>
      <c r="C121256" s="75">
        <v>43308.458333333336</v>
      </c>
      <c r="D121256" s="1">
        <v>0.70864714086471403</v>
      </c>
    </row>
    <row r="121257" spans="1:4" x14ac:dyDescent="0.3">
      <c r="A121257" s="1" t="s">
        <v>20</v>
      </c>
      <c r="B121257" s="1" t="s">
        <v>26</v>
      </c>
      <c r="C121257" s="75">
        <v>43308.458333333336</v>
      </c>
      <c r="D121257" s="1">
        <v>0.57213828066138295</v>
      </c>
    </row>
    <row r="121258" spans="1:4" x14ac:dyDescent="0.3">
      <c r="A121258" s="1" t="s">
        <v>17</v>
      </c>
      <c r="B121258" s="1" t="s">
        <v>26</v>
      </c>
      <c r="C121258" s="75">
        <v>43308.458333333336</v>
      </c>
      <c r="D121258" s="1">
        <v>0.111272829392055</v>
      </c>
    </row>
    <row r="121259" spans="1:4" x14ac:dyDescent="0.3">
      <c r="A121259" s="1" t="s">
        <v>18</v>
      </c>
      <c r="B121259" s="1" t="s">
        <v>26</v>
      </c>
      <c r="C121259" s="75">
        <v>43308.458333333336</v>
      </c>
      <c r="D121259" s="1">
        <v>0.34183725994852499</v>
      </c>
    </row>
    <row r="121260" spans="1:4" x14ac:dyDescent="0.3">
      <c r="A121260" s="1" t="s">
        <v>17</v>
      </c>
      <c r="B121260" s="1" t="s">
        <v>26</v>
      </c>
      <c r="C121260" s="75">
        <v>43308.5</v>
      </c>
      <c r="D121260" s="1">
        <v>0.112135456006817</v>
      </c>
    </row>
    <row r="121261" spans="1:4" x14ac:dyDescent="0.3">
      <c r="A121261" s="1" t="s">
        <v>17</v>
      </c>
      <c r="B121261" s="1" t="s">
        <v>12</v>
      </c>
      <c r="C121261" s="75">
        <v>43308.5</v>
      </c>
      <c r="D121261" s="1">
        <v>6.5585556798210501E-2</v>
      </c>
    </row>
    <row r="121262" spans="1:4" x14ac:dyDescent="0.3">
      <c r="A121262" s="1" t="s">
        <v>20</v>
      </c>
      <c r="B121262" s="1" t="s">
        <v>26</v>
      </c>
      <c r="C121262" s="75">
        <v>43308.5</v>
      </c>
      <c r="D121262" s="1">
        <v>0.54662539350648498</v>
      </c>
    </row>
    <row r="121263" spans="1:4" x14ac:dyDescent="0.3">
      <c r="A121263" s="1" t="s">
        <v>20</v>
      </c>
      <c r="B121263" s="1" t="s">
        <v>12</v>
      </c>
      <c r="C121263" s="75">
        <v>43308.5</v>
      </c>
      <c r="D121263" s="1">
        <v>0.67754532775453202</v>
      </c>
    </row>
    <row r="121264" spans="1:4" x14ac:dyDescent="0.3">
      <c r="A121264" s="1" t="s">
        <v>18</v>
      </c>
      <c r="B121264" s="1" t="s">
        <v>26</v>
      </c>
      <c r="C121264" s="75">
        <v>43308.5</v>
      </c>
      <c r="D121264" s="1">
        <v>0.35014056622451001</v>
      </c>
    </row>
    <row r="121265" spans="1:4" x14ac:dyDescent="0.3">
      <c r="A121265" s="1" t="s">
        <v>20</v>
      </c>
      <c r="B121265" s="1" t="s">
        <v>26</v>
      </c>
      <c r="C121265" s="75">
        <v>43308.541666666664</v>
      </c>
      <c r="D121265" s="1">
        <v>0.49436002266130102</v>
      </c>
    </row>
    <row r="121266" spans="1:4" x14ac:dyDescent="0.3">
      <c r="A121266" s="1" t="s">
        <v>18</v>
      </c>
      <c r="B121266" s="1" t="s">
        <v>26</v>
      </c>
      <c r="C121266" s="75">
        <v>43308.541666666664</v>
      </c>
      <c r="D121266" s="1">
        <v>0.38892100574143701</v>
      </c>
    </row>
    <row r="121267" spans="1:4" x14ac:dyDescent="0.3">
      <c r="A121267" s="1" t="s">
        <v>17</v>
      </c>
      <c r="B121267" s="1" t="s">
        <v>26</v>
      </c>
      <c r="C121267" s="75">
        <v>43308.541666666664</v>
      </c>
      <c r="D121267" s="1">
        <v>0.12465554974531701</v>
      </c>
    </row>
    <row r="121268" spans="1:4" x14ac:dyDescent="0.3">
      <c r="A121268" s="1" t="s">
        <v>20</v>
      </c>
      <c r="B121268" s="1" t="s">
        <v>12</v>
      </c>
      <c r="C121268" s="75">
        <v>43308.541666666664</v>
      </c>
      <c r="D121268" s="1">
        <v>0.60976290097629005</v>
      </c>
    </row>
    <row r="121269" spans="1:4" x14ac:dyDescent="0.3">
      <c r="A121269" s="1" t="s">
        <v>17</v>
      </c>
      <c r="B121269" s="1" t="s">
        <v>12</v>
      </c>
      <c r="C121269" s="75">
        <v>43308.541666666664</v>
      </c>
      <c r="D121269" s="1">
        <v>7.57309474356926E-2</v>
      </c>
    </row>
    <row r="121270" spans="1:4" x14ac:dyDescent="0.3">
      <c r="A121270" s="1" t="s">
        <v>20</v>
      </c>
      <c r="B121270" s="1" t="s">
        <v>12</v>
      </c>
      <c r="C121270" s="75">
        <v>43308.583333333336</v>
      </c>
      <c r="D121270" s="1">
        <v>0.51394700139469995</v>
      </c>
    </row>
    <row r="121271" spans="1:4" x14ac:dyDescent="0.3">
      <c r="A121271" s="1" t="s">
        <v>18</v>
      </c>
      <c r="B121271" s="1" t="s">
        <v>26</v>
      </c>
      <c r="C121271" s="75">
        <v>43308.583333333336</v>
      </c>
      <c r="D121271" s="1">
        <v>0.42119382300534502</v>
      </c>
    </row>
    <row r="121272" spans="1:4" x14ac:dyDescent="0.3">
      <c r="A121272" s="1" t="s">
        <v>17</v>
      </c>
      <c r="B121272" s="1" t="s">
        <v>26</v>
      </c>
      <c r="C121272" s="75">
        <v>43308.583333333336</v>
      </c>
      <c r="D121272" s="1">
        <v>0.13442081614471299</v>
      </c>
    </row>
    <row r="121273" spans="1:4" x14ac:dyDescent="0.3">
      <c r="A121273" s="1" t="s">
        <v>17</v>
      </c>
      <c r="B121273" s="1" t="s">
        <v>12</v>
      </c>
      <c r="C121273" s="75">
        <v>43308.583333333336</v>
      </c>
      <c r="D121273" s="1">
        <v>8.9231506630452095E-2</v>
      </c>
    </row>
    <row r="121274" spans="1:4" x14ac:dyDescent="0.3">
      <c r="A121274" s="1" t="s">
        <v>20</v>
      </c>
      <c r="B121274" s="1" t="s">
        <v>26</v>
      </c>
      <c r="C121274" s="75">
        <v>43308.583333333336</v>
      </c>
      <c r="D121274" s="1">
        <v>0.43193491300513298</v>
      </c>
    </row>
    <row r="121275" spans="1:4" x14ac:dyDescent="0.3">
      <c r="A121275" s="1" t="s">
        <v>17</v>
      </c>
      <c r="B121275" s="1" t="s">
        <v>12</v>
      </c>
      <c r="C121275" s="75">
        <v>43308.625</v>
      </c>
      <c r="D121275" s="1">
        <v>0.11175906694360099</v>
      </c>
    </row>
    <row r="121276" spans="1:4" x14ac:dyDescent="0.3">
      <c r="A121276" s="1" t="s">
        <v>20</v>
      </c>
      <c r="B121276" s="1" t="s">
        <v>26</v>
      </c>
      <c r="C121276" s="75">
        <v>43308.625</v>
      </c>
      <c r="D121276" s="1">
        <v>0.34267788829380202</v>
      </c>
    </row>
    <row r="121277" spans="1:4" x14ac:dyDescent="0.3">
      <c r="A121277" s="1" t="s">
        <v>17</v>
      </c>
      <c r="B121277" s="1" t="s">
        <v>26</v>
      </c>
      <c r="C121277" s="75">
        <v>43308.625</v>
      </c>
      <c r="D121277" s="1">
        <v>0.153035655491642</v>
      </c>
    </row>
    <row r="121278" spans="1:4" x14ac:dyDescent="0.3">
      <c r="A121278" s="1" t="s">
        <v>18</v>
      </c>
      <c r="B121278" s="1" t="s">
        <v>26</v>
      </c>
      <c r="C121278" s="75">
        <v>43308.625</v>
      </c>
      <c r="D121278" s="1">
        <v>0.48768164719857399</v>
      </c>
    </row>
    <row r="121279" spans="1:4" x14ac:dyDescent="0.3">
      <c r="A121279" s="1" t="s">
        <v>20</v>
      </c>
      <c r="B121279" s="1" t="s">
        <v>12</v>
      </c>
      <c r="C121279" s="75">
        <v>43308.625</v>
      </c>
      <c r="D121279" s="1">
        <v>0.39832635983263598</v>
      </c>
    </row>
    <row r="121280" spans="1:4" x14ac:dyDescent="0.3">
      <c r="A121280" s="1" t="s">
        <v>17</v>
      </c>
      <c r="B121280" s="1" t="s">
        <v>26</v>
      </c>
      <c r="C121280" s="75">
        <v>43308.666666666664</v>
      </c>
      <c r="D121280" s="1">
        <v>0.17630662560765401</v>
      </c>
    </row>
    <row r="121281" spans="1:4" x14ac:dyDescent="0.3">
      <c r="A121281" s="1" t="s">
        <v>20</v>
      </c>
      <c r="B121281" s="1" t="s">
        <v>12</v>
      </c>
      <c r="C121281" s="75">
        <v>43308.666666666664</v>
      </c>
      <c r="D121281" s="1">
        <v>0.253138075313807</v>
      </c>
    </row>
    <row r="121282" spans="1:4" x14ac:dyDescent="0.3">
      <c r="A121282" s="1" t="s">
        <v>20</v>
      </c>
      <c r="B121282" s="1" t="s">
        <v>26</v>
      </c>
      <c r="C121282" s="75">
        <v>43308.666666666664</v>
      </c>
      <c r="D121282" s="1">
        <v>0.22776383186249</v>
      </c>
    </row>
    <row r="121283" spans="1:4" x14ac:dyDescent="0.3">
      <c r="A121283" s="1" t="s">
        <v>18</v>
      </c>
      <c r="B121283" s="1" t="s">
        <v>26</v>
      </c>
      <c r="C121283" s="75">
        <v>43308.666666666664</v>
      </c>
      <c r="D121283" s="1">
        <v>0.56167491585824503</v>
      </c>
    </row>
    <row r="121284" spans="1:4" x14ac:dyDescent="0.3">
      <c r="A121284" s="1" t="s">
        <v>17</v>
      </c>
      <c r="B121284" s="1" t="s">
        <v>12</v>
      </c>
      <c r="C121284" s="75">
        <v>43308.666666666664</v>
      </c>
      <c r="D121284" s="1">
        <v>0.13931938009266601</v>
      </c>
    </row>
    <row r="121285" spans="1:4" x14ac:dyDescent="0.3">
      <c r="A121285" s="1" t="s">
        <v>20</v>
      </c>
      <c r="B121285" s="1" t="s">
        <v>12</v>
      </c>
      <c r="C121285" s="75">
        <v>43308.708333333336</v>
      </c>
      <c r="D121285" s="1">
        <v>0.12468619246861901</v>
      </c>
    </row>
    <row r="121286" spans="1:4" x14ac:dyDescent="0.3">
      <c r="A121286" s="1" t="s">
        <v>17</v>
      </c>
      <c r="B121286" s="1" t="s">
        <v>26</v>
      </c>
      <c r="C121286" s="75">
        <v>43308.708333333336</v>
      </c>
      <c r="D121286" s="1">
        <v>0.202682005694032</v>
      </c>
    </row>
    <row r="121287" spans="1:4" x14ac:dyDescent="0.3">
      <c r="A121287" s="1" t="s">
        <v>18</v>
      </c>
      <c r="B121287" s="1" t="s">
        <v>26</v>
      </c>
      <c r="C121287" s="75">
        <v>43308.708333333336</v>
      </c>
      <c r="D121287" s="1">
        <v>0.65370421698673498</v>
      </c>
    </row>
    <row r="121288" spans="1:4" x14ac:dyDescent="0.3">
      <c r="A121288" s="1" t="s">
        <v>17</v>
      </c>
      <c r="B121288" s="1" t="s">
        <v>12</v>
      </c>
      <c r="C121288" s="75">
        <v>43308.708333333336</v>
      </c>
      <c r="D121288" s="1">
        <v>0.18269691644032501</v>
      </c>
    </row>
    <row r="121289" spans="1:4" x14ac:dyDescent="0.3">
      <c r="A121289" s="1" t="s">
        <v>20</v>
      </c>
      <c r="B121289" s="1" t="s">
        <v>26</v>
      </c>
      <c r="C121289" s="75">
        <v>43308.708333333336</v>
      </c>
      <c r="D121289" s="1">
        <v>0.107557777557135</v>
      </c>
    </row>
    <row r="121290" spans="1:4" x14ac:dyDescent="0.3">
      <c r="A121290" s="1" t="s">
        <v>17</v>
      </c>
      <c r="B121290" s="1" t="s">
        <v>26</v>
      </c>
      <c r="C121290" s="75">
        <v>43308.75</v>
      </c>
      <c r="D121290" s="1">
        <v>0.19204249220459699</v>
      </c>
    </row>
    <row r="121291" spans="1:4" x14ac:dyDescent="0.3">
      <c r="A121291" s="1" t="s">
        <v>18</v>
      </c>
      <c r="B121291" s="1" t="s">
        <v>26</v>
      </c>
      <c r="C121291" s="75">
        <v>43308.75</v>
      </c>
      <c r="D121291" s="1">
        <v>0.75040784003167604</v>
      </c>
    </row>
    <row r="121292" spans="1:4" x14ac:dyDescent="0.3">
      <c r="A121292" s="1" t="s">
        <v>20</v>
      </c>
      <c r="B121292" s="1" t="s">
        <v>12</v>
      </c>
      <c r="C121292" s="75">
        <v>43308.75</v>
      </c>
      <c r="D121292" s="1">
        <v>4.2956764295676401E-2</v>
      </c>
    </row>
    <row r="121293" spans="1:4" x14ac:dyDescent="0.3">
      <c r="A121293" s="1" t="s">
        <v>20</v>
      </c>
      <c r="B121293" s="1" t="s">
        <v>26</v>
      </c>
      <c r="C121293" s="75">
        <v>43308.75</v>
      </c>
      <c r="D121293" s="1">
        <v>3.12613817553163E-2</v>
      </c>
    </row>
    <row r="121294" spans="1:4" x14ac:dyDescent="0.3">
      <c r="A121294" s="1" t="s">
        <v>17</v>
      </c>
      <c r="B121294" s="1" t="s">
        <v>12</v>
      </c>
      <c r="C121294" s="75">
        <v>43308.75</v>
      </c>
      <c r="D121294" s="1">
        <v>0.14091707940565501</v>
      </c>
    </row>
    <row r="121295" spans="1:4" x14ac:dyDescent="0.3">
      <c r="A121295" s="1" t="s">
        <v>18</v>
      </c>
      <c r="B121295" s="1" t="s">
        <v>26</v>
      </c>
      <c r="C121295" s="75">
        <v>43308.791666666664</v>
      </c>
      <c r="D121295" s="1">
        <v>0.62256780835478098</v>
      </c>
    </row>
    <row r="121296" spans="1:4" x14ac:dyDescent="0.3">
      <c r="A121296" s="1" t="s">
        <v>20</v>
      </c>
      <c r="B121296" s="1" t="s">
        <v>12</v>
      </c>
      <c r="C121296" s="75">
        <v>43308.791666666664</v>
      </c>
      <c r="D121296" s="1">
        <v>1.91073919107391E-2</v>
      </c>
    </row>
    <row r="121297" spans="1:4" x14ac:dyDescent="0.3">
      <c r="A121297" s="1" t="s">
        <v>20</v>
      </c>
      <c r="B121297" s="1" t="s">
        <v>26</v>
      </c>
      <c r="C121297" s="75">
        <v>43308.791666666664</v>
      </c>
      <c r="D121297" s="1">
        <v>7.8496878230539997E-4</v>
      </c>
    </row>
    <row r="121298" spans="1:4" x14ac:dyDescent="0.3">
      <c r="A121298" s="1" t="s">
        <v>17</v>
      </c>
      <c r="B121298" s="1" t="s">
        <v>12</v>
      </c>
      <c r="C121298" s="75">
        <v>43308.791666666664</v>
      </c>
      <c r="D121298" s="1">
        <v>0.14043776961175899</v>
      </c>
    </row>
    <row r="121299" spans="1:4" x14ac:dyDescent="0.3">
      <c r="A121299" s="1" t="s">
        <v>17</v>
      </c>
      <c r="B121299" s="1" t="s">
        <v>26</v>
      </c>
      <c r="C121299" s="75">
        <v>43308.791666666664</v>
      </c>
      <c r="D121299" s="1">
        <v>0.195743032556698</v>
      </c>
    </row>
    <row r="121300" spans="1:4" x14ac:dyDescent="0.3">
      <c r="A121300" s="1" t="s">
        <v>20</v>
      </c>
      <c r="B121300" s="1" t="s">
        <v>26</v>
      </c>
      <c r="C121300" s="75">
        <v>43308.833333333336</v>
      </c>
      <c r="D121300" s="1">
        <v>0</v>
      </c>
    </row>
    <row r="121301" spans="1:4" x14ac:dyDescent="0.3">
      <c r="A121301" s="1" t="s">
        <v>18</v>
      </c>
      <c r="B121301" s="1" t="s">
        <v>26</v>
      </c>
      <c r="C121301" s="75">
        <v>43308.833333333336</v>
      </c>
      <c r="D121301" s="1">
        <v>0.63669174420906705</v>
      </c>
    </row>
    <row r="121302" spans="1:4" x14ac:dyDescent="0.3">
      <c r="A121302" s="1" t="s">
        <v>17</v>
      </c>
      <c r="B121302" s="1" t="s">
        <v>12</v>
      </c>
      <c r="C121302" s="75">
        <v>43308.833333333336</v>
      </c>
      <c r="D121302" s="1">
        <v>0.162006710337114</v>
      </c>
    </row>
    <row r="121303" spans="1:4" x14ac:dyDescent="0.3">
      <c r="A121303" s="1" t="s">
        <v>20</v>
      </c>
      <c r="B121303" s="1" t="s">
        <v>12</v>
      </c>
      <c r="C121303" s="75">
        <v>43308.833333333336</v>
      </c>
      <c r="D121303" s="1">
        <v>1.50627615062761E-2</v>
      </c>
    </row>
    <row r="121304" spans="1:4" x14ac:dyDescent="0.3">
      <c r="A121304" s="1" t="s">
        <v>17</v>
      </c>
      <c r="B121304" s="1" t="s">
        <v>26</v>
      </c>
      <c r="C121304" s="75">
        <v>43308.833333333336</v>
      </c>
      <c r="D121304" s="1">
        <v>0.207164023008541</v>
      </c>
    </row>
    <row r="121305" spans="1:4" x14ac:dyDescent="0.3">
      <c r="A121305" s="1" t="s">
        <v>17</v>
      </c>
      <c r="B121305" s="1" t="s">
        <v>26</v>
      </c>
      <c r="C121305" s="75">
        <v>43308.875</v>
      </c>
      <c r="D121305" s="1">
        <v>0.223766583386593</v>
      </c>
    </row>
    <row r="121306" spans="1:4" x14ac:dyDescent="0.3">
      <c r="A121306" s="1" t="s">
        <v>20</v>
      </c>
      <c r="B121306" s="1" t="s">
        <v>26</v>
      </c>
      <c r="C121306" s="75">
        <v>43308.875</v>
      </c>
      <c r="D121306" s="1">
        <v>0</v>
      </c>
    </row>
    <row r="121307" spans="1:4" x14ac:dyDescent="0.3">
      <c r="A121307" s="1" t="s">
        <v>20</v>
      </c>
      <c r="B121307" s="1" t="s">
        <v>12</v>
      </c>
      <c r="C121307" s="75">
        <v>43308.875</v>
      </c>
      <c r="D121307" s="1">
        <v>1.47838214783821E-2</v>
      </c>
    </row>
    <row r="121308" spans="1:4" x14ac:dyDescent="0.3">
      <c r="A121308" s="1" t="s">
        <v>17</v>
      </c>
      <c r="B121308" s="1" t="s">
        <v>12</v>
      </c>
      <c r="C121308" s="75">
        <v>43308.875</v>
      </c>
      <c r="D121308" s="1">
        <v>0.19835436970762099</v>
      </c>
    </row>
    <row r="121309" spans="1:4" x14ac:dyDescent="0.3">
      <c r="A121309" s="1" t="s">
        <v>18</v>
      </c>
      <c r="B121309" s="1" t="s">
        <v>26</v>
      </c>
      <c r="C121309" s="75">
        <v>43308.875</v>
      </c>
      <c r="D121309" s="1">
        <v>0.61654919817857801</v>
      </c>
    </row>
    <row r="121310" spans="1:4" x14ac:dyDescent="0.3">
      <c r="A121310" s="1" t="s">
        <v>20</v>
      </c>
      <c r="B121310" s="1" t="s">
        <v>12</v>
      </c>
      <c r="C121310" s="75">
        <v>43308.916666666664</v>
      </c>
      <c r="D121310" s="1">
        <v>1.4225941422594099E-2</v>
      </c>
    </row>
    <row r="121311" spans="1:4" x14ac:dyDescent="0.3">
      <c r="A121311" s="1" t="s">
        <v>17</v>
      </c>
      <c r="B121311" s="1" t="s">
        <v>26</v>
      </c>
      <c r="C121311" s="75">
        <v>43308.916666666664</v>
      </c>
      <c r="D121311" s="1">
        <v>0.21442759475529199</v>
      </c>
    </row>
    <row r="121312" spans="1:4" x14ac:dyDescent="0.3">
      <c r="A121312" s="1" t="s">
        <v>17</v>
      </c>
      <c r="B121312" s="1" t="s">
        <v>12</v>
      </c>
      <c r="C121312" s="75">
        <v>43308.916666666664</v>
      </c>
      <c r="D121312" s="1">
        <v>0.20602332640996901</v>
      </c>
    </row>
    <row r="121313" spans="1:4" x14ac:dyDescent="0.3">
      <c r="A121313" s="1" t="s">
        <v>20</v>
      </c>
      <c r="B121313" s="1" t="s">
        <v>26</v>
      </c>
      <c r="C121313" s="75">
        <v>43308.916666666664</v>
      </c>
      <c r="D121313" s="1">
        <v>0</v>
      </c>
    </row>
    <row r="121314" spans="1:4" x14ac:dyDescent="0.3">
      <c r="A121314" s="1" t="s">
        <v>18</v>
      </c>
      <c r="B121314" s="1" t="s">
        <v>26</v>
      </c>
      <c r="C121314" s="75">
        <v>43308.916666666664</v>
      </c>
      <c r="D121314" s="1">
        <v>0.61281726390813696</v>
      </c>
    </row>
    <row r="121315" spans="1:4" x14ac:dyDescent="0.3">
      <c r="A121315" s="1" t="s">
        <v>20</v>
      </c>
      <c r="B121315" s="1" t="s">
        <v>12</v>
      </c>
      <c r="C121315" s="75">
        <v>43308.958333333336</v>
      </c>
      <c r="D121315" s="1">
        <v>1.4225941422594099E-2</v>
      </c>
    </row>
    <row r="121316" spans="1:4" x14ac:dyDescent="0.3">
      <c r="A121316" s="1" t="s">
        <v>20</v>
      </c>
      <c r="B121316" s="1" t="s">
        <v>26</v>
      </c>
      <c r="C121316" s="75">
        <v>43308.958333333336</v>
      </c>
      <c r="D121316" s="1">
        <v>0</v>
      </c>
    </row>
    <row r="121317" spans="1:4" x14ac:dyDescent="0.3">
      <c r="A121317" s="1" t="s">
        <v>17</v>
      </c>
      <c r="B121317" s="1" t="s">
        <v>12</v>
      </c>
      <c r="C121317" s="75">
        <v>43308.958333333336</v>
      </c>
      <c r="D121317" s="1">
        <v>0.15961016136763001</v>
      </c>
    </row>
    <row r="121318" spans="1:4" x14ac:dyDescent="0.3">
      <c r="A121318" s="1" t="s">
        <v>17</v>
      </c>
      <c r="B121318" s="1" t="s">
        <v>26</v>
      </c>
      <c r="C121318" s="75">
        <v>43308.958333333336</v>
      </c>
      <c r="D121318" s="1">
        <v>0.19911045261751201</v>
      </c>
    </row>
    <row r="121319" spans="1:4" x14ac:dyDescent="0.3">
      <c r="A121319" s="1" t="s">
        <v>18</v>
      </c>
      <c r="B121319" s="1" t="s">
        <v>26</v>
      </c>
      <c r="C121319" s="75">
        <v>43308.958333333336</v>
      </c>
      <c r="D121319" s="1">
        <v>0.62429815878043904</v>
      </c>
    </row>
    <row r="121320" spans="1:4" x14ac:dyDescent="0.3">
      <c r="A121320" s="1" t="s">
        <v>17</v>
      </c>
      <c r="B121320" s="1" t="s">
        <v>26</v>
      </c>
      <c r="C121320" s="75">
        <v>43309</v>
      </c>
      <c r="D121320" s="1">
        <v>0.191623961420022</v>
      </c>
    </row>
    <row r="121321" spans="1:4" x14ac:dyDescent="0.3">
      <c r="A121321" s="1" t="s">
        <v>17</v>
      </c>
      <c r="B121321" s="1" t="s">
        <v>12</v>
      </c>
      <c r="C121321" s="75">
        <v>43309</v>
      </c>
      <c r="D121321" s="1">
        <v>0.131730308355967</v>
      </c>
    </row>
    <row r="121322" spans="1:4" x14ac:dyDescent="0.3">
      <c r="A121322" s="1" t="s">
        <v>18</v>
      </c>
      <c r="B121322" s="1" t="s">
        <v>26</v>
      </c>
      <c r="C121322" s="75">
        <v>43309</v>
      </c>
      <c r="D121322" s="1">
        <v>0.64396555137596501</v>
      </c>
    </row>
    <row r="121323" spans="1:4" x14ac:dyDescent="0.3">
      <c r="A121323" s="1" t="s">
        <v>20</v>
      </c>
      <c r="B121323" s="1" t="s">
        <v>12</v>
      </c>
      <c r="C121323" s="75">
        <v>43309</v>
      </c>
      <c r="D121323" s="1">
        <v>1.4225941422594099E-2</v>
      </c>
    </row>
    <row r="121324" spans="1:4" x14ac:dyDescent="0.3">
      <c r="A121324" s="1" t="s">
        <v>20</v>
      </c>
      <c r="B121324" s="1" t="s">
        <v>26</v>
      </c>
      <c r="C121324" s="75">
        <v>43309</v>
      </c>
      <c r="D121324" s="1">
        <v>0</v>
      </c>
    </row>
    <row r="121325" spans="1:4" x14ac:dyDescent="0.3">
      <c r="A121325" s="1" t="s">
        <v>18</v>
      </c>
      <c r="B121325" s="1" t="s">
        <v>26</v>
      </c>
      <c r="C121325" s="75">
        <v>43309.041666666664</v>
      </c>
      <c r="D121325" s="1">
        <v>0.65109285290041496</v>
      </c>
    </row>
    <row r="121326" spans="1:4" x14ac:dyDescent="0.3">
      <c r="A121326" s="1" t="s">
        <v>20</v>
      </c>
      <c r="B121326" s="1" t="s">
        <v>26</v>
      </c>
      <c r="C121326" s="75">
        <v>43309.041666666664</v>
      </c>
      <c r="D121326" s="1">
        <v>0</v>
      </c>
    </row>
    <row r="121327" spans="1:4" x14ac:dyDescent="0.3">
      <c r="A121327" s="1" t="s">
        <v>17</v>
      </c>
      <c r="B121327" s="1" t="s">
        <v>12</v>
      </c>
      <c r="C121327" s="75">
        <v>43309.041666666664</v>
      </c>
      <c r="D121327" s="1">
        <v>0.133967087394152</v>
      </c>
    </row>
    <row r="121328" spans="1:4" x14ac:dyDescent="0.3">
      <c r="A121328" s="1" t="s">
        <v>20</v>
      </c>
      <c r="B121328" s="1" t="s">
        <v>12</v>
      </c>
      <c r="C121328" s="75">
        <v>43309.041666666664</v>
      </c>
      <c r="D121328" s="1">
        <v>1.4504881450488101E-2</v>
      </c>
    </row>
    <row r="121329" spans="1:4" x14ac:dyDescent="0.3">
      <c r="A121329" s="1" t="s">
        <v>17</v>
      </c>
      <c r="B121329" s="1" t="s">
        <v>26</v>
      </c>
      <c r="C121329" s="75">
        <v>43309.041666666664</v>
      </c>
      <c r="D121329" s="1">
        <v>0.17289233629655401</v>
      </c>
    </row>
    <row r="121330" spans="1:4" x14ac:dyDescent="0.3">
      <c r="A121330" s="1" t="s">
        <v>20</v>
      </c>
      <c r="B121330" s="1" t="s">
        <v>12</v>
      </c>
      <c r="C121330" s="75">
        <v>43309.083333333336</v>
      </c>
      <c r="D121330" s="1">
        <v>1.4225941422594099E-2</v>
      </c>
    </row>
    <row r="121331" spans="1:4" x14ac:dyDescent="0.3">
      <c r="A121331" s="1" t="s">
        <v>17</v>
      </c>
      <c r="B121331" s="1" t="s">
        <v>12</v>
      </c>
      <c r="C121331" s="75">
        <v>43309.083333333336</v>
      </c>
      <c r="D121331" s="1">
        <v>0.15721361239814599</v>
      </c>
    </row>
    <row r="121332" spans="1:4" x14ac:dyDescent="0.3">
      <c r="A121332" s="1" t="s">
        <v>17</v>
      </c>
      <c r="B121332" s="1" t="s">
        <v>26</v>
      </c>
      <c r="C121332" s="75">
        <v>43309.083333333336</v>
      </c>
      <c r="D121332" s="1">
        <v>0.165297387329808</v>
      </c>
    </row>
    <row r="121333" spans="1:4" x14ac:dyDescent="0.3">
      <c r="A121333" s="1" t="s">
        <v>18</v>
      </c>
      <c r="B121333" s="1" t="s">
        <v>26</v>
      </c>
      <c r="C121333" s="75">
        <v>43309.083333333336</v>
      </c>
      <c r="D121333" s="1">
        <v>0.64426450207879604</v>
      </c>
    </row>
    <row r="121334" spans="1:4" x14ac:dyDescent="0.3">
      <c r="A121334" s="1" t="s">
        <v>20</v>
      </c>
      <c r="B121334" s="1" t="s">
        <v>26</v>
      </c>
      <c r="C121334" s="75">
        <v>43309.083333333336</v>
      </c>
      <c r="D121334" s="1">
        <v>0</v>
      </c>
    </row>
    <row r="121335" spans="1:4" x14ac:dyDescent="0.3">
      <c r="A121335" s="1" t="s">
        <v>18</v>
      </c>
      <c r="B121335" s="1" t="s">
        <v>26</v>
      </c>
      <c r="C121335" s="75">
        <v>43309.125</v>
      </c>
      <c r="D121335" s="1">
        <v>0.64379726786774905</v>
      </c>
    </row>
    <row r="121336" spans="1:4" x14ac:dyDescent="0.3">
      <c r="A121336" s="1" t="s">
        <v>20</v>
      </c>
      <c r="B121336" s="1" t="s">
        <v>12</v>
      </c>
      <c r="C121336" s="75">
        <v>43309.125</v>
      </c>
      <c r="D121336" s="1">
        <v>1.4225941422594099E-2</v>
      </c>
    </row>
    <row r="121337" spans="1:4" x14ac:dyDescent="0.3">
      <c r="A121337" s="1" t="s">
        <v>20</v>
      </c>
      <c r="B121337" s="1" t="s">
        <v>26</v>
      </c>
      <c r="C121337" s="75">
        <v>43309.125</v>
      </c>
      <c r="D121337" s="1">
        <v>0</v>
      </c>
    </row>
    <row r="121338" spans="1:4" x14ac:dyDescent="0.3">
      <c r="A121338" s="1" t="s">
        <v>17</v>
      </c>
      <c r="B121338" s="1" t="s">
        <v>26</v>
      </c>
      <c r="C121338" s="75">
        <v>43309.125</v>
      </c>
      <c r="D121338" s="1">
        <v>0.16305928379137299</v>
      </c>
    </row>
    <row r="121339" spans="1:4" x14ac:dyDescent="0.3">
      <c r="A121339" s="1" t="s">
        <v>17</v>
      </c>
      <c r="B121339" s="1" t="s">
        <v>12</v>
      </c>
      <c r="C121339" s="75">
        <v>43309.125</v>
      </c>
      <c r="D121339" s="1">
        <v>0.17007509186771</v>
      </c>
    </row>
    <row r="121340" spans="1:4" x14ac:dyDescent="0.3">
      <c r="A121340" s="1" t="s">
        <v>20</v>
      </c>
      <c r="B121340" s="1" t="s">
        <v>12</v>
      </c>
      <c r="C121340" s="75">
        <v>43309.166666666664</v>
      </c>
      <c r="D121340" s="1">
        <v>1.8549511854951101E-2</v>
      </c>
    </row>
    <row r="121341" spans="1:4" x14ac:dyDescent="0.3">
      <c r="A121341" s="1" t="s">
        <v>17</v>
      </c>
      <c r="B121341" s="1" t="s">
        <v>12</v>
      </c>
      <c r="C121341" s="75">
        <v>43309.166666666664</v>
      </c>
      <c r="D121341" s="1">
        <v>0.18764978431059201</v>
      </c>
    </row>
    <row r="121342" spans="1:4" x14ac:dyDescent="0.3">
      <c r="A121342" s="1" t="s">
        <v>20</v>
      </c>
      <c r="B121342" s="1" t="s">
        <v>26</v>
      </c>
      <c r="C121342" s="75">
        <v>43309.166666666664</v>
      </c>
      <c r="D121342" s="1">
        <v>8.5092017731883997E-3</v>
      </c>
    </row>
    <row r="121343" spans="1:4" x14ac:dyDescent="0.3">
      <c r="A121343" s="1" t="s">
        <v>17</v>
      </c>
      <c r="B121343" s="1" t="s">
        <v>26</v>
      </c>
      <c r="C121343" s="75">
        <v>43309.166666666664</v>
      </c>
      <c r="D121343" s="1">
        <v>0.15900257587201899</v>
      </c>
    </row>
    <row r="121344" spans="1:4" x14ac:dyDescent="0.3">
      <c r="A121344" s="1" t="s">
        <v>18</v>
      </c>
      <c r="B121344" s="1" t="s">
        <v>26</v>
      </c>
      <c r="C121344" s="75">
        <v>43309.166666666664</v>
      </c>
      <c r="D121344" s="1">
        <v>0.65450009899029804</v>
      </c>
    </row>
    <row r="121345" spans="1:4" x14ac:dyDescent="0.3">
      <c r="A121345" s="1" t="s">
        <v>18</v>
      </c>
      <c r="B121345" s="1" t="s">
        <v>26</v>
      </c>
      <c r="C121345" s="75">
        <v>43309.208333333336</v>
      </c>
      <c r="D121345" s="1">
        <v>0.67767768758661595</v>
      </c>
    </row>
    <row r="121346" spans="1:4" x14ac:dyDescent="0.3">
      <c r="A121346" s="1" t="s">
        <v>17</v>
      </c>
      <c r="B121346" s="1" t="s">
        <v>12</v>
      </c>
      <c r="C121346" s="75">
        <v>43309.208333333336</v>
      </c>
      <c r="D121346" s="1">
        <v>0.18389519092506701</v>
      </c>
    </row>
    <row r="121347" spans="1:4" x14ac:dyDescent="0.3">
      <c r="A121347" s="1" t="s">
        <v>17</v>
      </c>
      <c r="B121347" s="1" t="s">
        <v>26</v>
      </c>
      <c r="C121347" s="75">
        <v>43309.208333333336</v>
      </c>
      <c r="D121347" s="1">
        <v>0.14094106482288399</v>
      </c>
    </row>
    <row r="121348" spans="1:4" x14ac:dyDescent="0.3">
      <c r="A121348" s="1" t="s">
        <v>20</v>
      </c>
      <c r="B121348" s="1" t="s">
        <v>12</v>
      </c>
      <c r="C121348" s="75">
        <v>43309.208333333336</v>
      </c>
      <c r="D121348" s="1">
        <v>4.7419804741980397E-2</v>
      </c>
    </row>
    <row r="121349" spans="1:4" x14ac:dyDescent="0.3">
      <c r="A121349" s="1" t="s">
        <v>20</v>
      </c>
      <c r="B121349" s="1" t="s">
        <v>26</v>
      </c>
      <c r="C121349" s="75">
        <v>43309.208333333336</v>
      </c>
      <c r="D121349" s="1">
        <v>6.7325791247364403E-2</v>
      </c>
    </row>
    <row r="121350" spans="1:4" x14ac:dyDescent="0.3">
      <c r="A121350" s="1" t="s">
        <v>17</v>
      </c>
      <c r="B121350" s="1" t="s">
        <v>12</v>
      </c>
      <c r="C121350" s="75">
        <v>43309.25</v>
      </c>
      <c r="D121350" s="1">
        <v>0.187170474516695</v>
      </c>
    </row>
    <row r="121351" spans="1:4" x14ac:dyDescent="0.3">
      <c r="A121351" s="1" t="s">
        <v>20</v>
      </c>
      <c r="B121351" s="1" t="s">
        <v>26</v>
      </c>
      <c r="C121351" s="75">
        <v>43309.25</v>
      </c>
      <c r="D121351" s="1">
        <v>0.167950378759118</v>
      </c>
    </row>
    <row r="121352" spans="1:4" x14ac:dyDescent="0.3">
      <c r="A121352" s="1" t="s">
        <v>17</v>
      </c>
      <c r="B121352" s="1" t="s">
        <v>26</v>
      </c>
      <c r="C121352" s="75">
        <v>43309.25</v>
      </c>
      <c r="D121352" s="1">
        <v>0.109739701353785</v>
      </c>
    </row>
    <row r="121353" spans="1:4" x14ac:dyDescent="0.3">
      <c r="A121353" s="1" t="s">
        <v>20</v>
      </c>
      <c r="B121353" s="1" t="s">
        <v>12</v>
      </c>
      <c r="C121353" s="75">
        <v>43309.25</v>
      </c>
      <c r="D121353" s="1">
        <v>0.119804741980474</v>
      </c>
    </row>
    <row r="121354" spans="1:4" x14ac:dyDescent="0.3">
      <c r="A121354" s="1" t="s">
        <v>18</v>
      </c>
      <c r="B121354" s="1" t="s">
        <v>26</v>
      </c>
      <c r="C121354" s="75">
        <v>43309.25</v>
      </c>
      <c r="D121354" s="1">
        <v>0.65254207087705396</v>
      </c>
    </row>
    <row r="121355" spans="1:4" x14ac:dyDescent="0.3">
      <c r="A121355" s="1" t="s">
        <v>20</v>
      </c>
      <c r="B121355" s="1" t="s">
        <v>12</v>
      </c>
      <c r="C121355" s="75">
        <v>43309.291666666664</v>
      </c>
      <c r="D121355" s="1">
        <v>0.23068340306834001</v>
      </c>
    </row>
    <row r="121356" spans="1:4" x14ac:dyDescent="0.3">
      <c r="A121356" s="1" t="s">
        <v>17</v>
      </c>
      <c r="B121356" s="1" t="s">
        <v>26</v>
      </c>
      <c r="C121356" s="75">
        <v>43309.291666666664</v>
      </c>
      <c r="D121356" s="1">
        <v>9.7654600739836894E-2</v>
      </c>
    </row>
    <row r="121357" spans="1:4" x14ac:dyDescent="0.3">
      <c r="A121357" s="1" t="s">
        <v>18</v>
      </c>
      <c r="B121357" s="1" t="s">
        <v>26</v>
      </c>
      <c r="C121357" s="75">
        <v>43309.291666666664</v>
      </c>
      <c r="D121357" s="1">
        <v>0.51879627796475902</v>
      </c>
    </row>
    <row r="121358" spans="1:4" x14ac:dyDescent="0.3">
      <c r="A121358" s="1" t="s">
        <v>17</v>
      </c>
      <c r="B121358" s="1" t="s">
        <v>12</v>
      </c>
      <c r="C121358" s="75">
        <v>43309.291666666664</v>
      </c>
      <c r="D121358" s="1">
        <v>0.252037066624061</v>
      </c>
    </row>
    <row r="121359" spans="1:4" x14ac:dyDescent="0.3">
      <c r="A121359" s="1" t="s">
        <v>20</v>
      </c>
      <c r="B121359" s="1" t="s">
        <v>26</v>
      </c>
      <c r="C121359" s="75">
        <v>43309.291666666664</v>
      </c>
      <c r="D121359" s="1">
        <v>0.28811157770548401</v>
      </c>
    </row>
    <row r="121360" spans="1:4" x14ac:dyDescent="0.3">
      <c r="A121360" s="1" t="s">
        <v>20</v>
      </c>
      <c r="B121360" s="1" t="s">
        <v>12</v>
      </c>
      <c r="C121360" s="75">
        <v>43309.333333333336</v>
      </c>
      <c r="D121360" s="1">
        <v>0.33793584379358399</v>
      </c>
    </row>
    <row r="121361" spans="1:4" x14ac:dyDescent="0.3">
      <c r="A121361" s="1" t="s">
        <v>17</v>
      </c>
      <c r="B121361" s="1" t="s">
        <v>26</v>
      </c>
      <c r="C121361" s="75">
        <v>43309.333333333336</v>
      </c>
      <c r="D121361" s="1">
        <v>0.11614916816764401</v>
      </c>
    </row>
    <row r="121362" spans="1:4" x14ac:dyDescent="0.3">
      <c r="A121362" s="1" t="s">
        <v>18</v>
      </c>
      <c r="B121362" s="1" t="s">
        <v>26</v>
      </c>
      <c r="C121362" s="75">
        <v>43309.333333333336</v>
      </c>
      <c r="D121362" s="1">
        <v>0.45245099980201903</v>
      </c>
    </row>
    <row r="121363" spans="1:4" x14ac:dyDescent="0.3">
      <c r="A121363" s="1" t="s">
        <v>17</v>
      </c>
      <c r="B121363" s="1" t="s">
        <v>12</v>
      </c>
      <c r="C121363" s="75">
        <v>43309.333333333336</v>
      </c>
      <c r="D121363" s="1">
        <v>0.30995366671992303</v>
      </c>
    </row>
    <row r="121364" spans="1:4" x14ac:dyDescent="0.3">
      <c r="A121364" s="1" t="s">
        <v>20</v>
      </c>
      <c r="B121364" s="1" t="s">
        <v>26</v>
      </c>
      <c r="C121364" s="75">
        <v>43309.333333333336</v>
      </c>
      <c r="D121364" s="1">
        <v>0.38046806099861502</v>
      </c>
    </row>
    <row r="121365" spans="1:4" x14ac:dyDescent="0.3">
      <c r="A121365" s="1" t="s">
        <v>20</v>
      </c>
      <c r="B121365" s="1" t="s">
        <v>12</v>
      </c>
      <c r="C121365" s="75">
        <v>43309.375</v>
      </c>
      <c r="D121365" s="1">
        <v>0.43821478382147799</v>
      </c>
    </row>
    <row r="121366" spans="1:4" x14ac:dyDescent="0.3">
      <c r="A121366" s="1" t="s">
        <v>18</v>
      </c>
      <c r="B121366" s="1" t="s">
        <v>26</v>
      </c>
      <c r="C121366" s="75">
        <v>43309.375</v>
      </c>
      <c r="D121366" s="1">
        <v>0.321928331023559</v>
      </c>
    </row>
    <row r="121367" spans="1:4" x14ac:dyDescent="0.3">
      <c r="A121367" s="1" t="s">
        <v>17</v>
      </c>
      <c r="B121367" s="1" t="s">
        <v>26</v>
      </c>
      <c r="C121367" s="75">
        <v>43309.375</v>
      </c>
      <c r="D121367" s="1">
        <v>0.13819611488776501</v>
      </c>
    </row>
    <row r="121368" spans="1:4" x14ac:dyDescent="0.3">
      <c r="A121368" s="1" t="s">
        <v>20</v>
      </c>
      <c r="B121368" s="1" t="s">
        <v>26</v>
      </c>
      <c r="C121368" s="75">
        <v>43309.375</v>
      </c>
      <c r="D121368" s="1">
        <v>0.43324996933715598</v>
      </c>
    </row>
    <row r="121369" spans="1:4" x14ac:dyDescent="0.3">
      <c r="A121369" s="1" t="s">
        <v>17</v>
      </c>
      <c r="B121369" s="1" t="s">
        <v>12</v>
      </c>
      <c r="C121369" s="75">
        <v>43309.375</v>
      </c>
      <c r="D121369" s="1">
        <v>0.33000479309793801</v>
      </c>
    </row>
    <row r="121370" spans="1:4" x14ac:dyDescent="0.3">
      <c r="A121370" s="1" t="s">
        <v>20</v>
      </c>
      <c r="B121370" s="1" t="s">
        <v>26</v>
      </c>
      <c r="C121370" s="75">
        <v>43309.416666666664</v>
      </c>
      <c r="D121370" s="1">
        <v>0.45824585175537402</v>
      </c>
    </row>
    <row r="121371" spans="1:4" x14ac:dyDescent="0.3">
      <c r="A121371" s="1" t="s">
        <v>17</v>
      </c>
      <c r="B121371" s="1" t="s">
        <v>12</v>
      </c>
      <c r="C121371" s="75">
        <v>43309.416666666664</v>
      </c>
      <c r="D121371" s="1">
        <v>0.33256111199872102</v>
      </c>
    </row>
    <row r="121372" spans="1:4" x14ac:dyDescent="0.3">
      <c r="A121372" s="1" t="s">
        <v>17</v>
      </c>
      <c r="B121372" s="1" t="s">
        <v>26</v>
      </c>
      <c r="C121372" s="75">
        <v>43309.416666666664</v>
      </c>
      <c r="D121372" s="1">
        <v>0.13438847248852401</v>
      </c>
    </row>
    <row r="121373" spans="1:4" x14ac:dyDescent="0.3">
      <c r="A121373" s="1" t="s">
        <v>18</v>
      </c>
      <c r="B121373" s="1" t="s">
        <v>26</v>
      </c>
      <c r="C121373" s="75">
        <v>43309.416666666664</v>
      </c>
      <c r="D121373" s="1">
        <v>0.378418135022767</v>
      </c>
    </row>
    <row r="121374" spans="1:4" x14ac:dyDescent="0.3">
      <c r="A121374" s="1" t="s">
        <v>20</v>
      </c>
      <c r="B121374" s="1" t="s">
        <v>12</v>
      </c>
      <c r="C121374" s="75">
        <v>43309.416666666664</v>
      </c>
      <c r="D121374" s="1">
        <v>0.46875871687587101</v>
      </c>
    </row>
    <row r="121375" spans="1:4" x14ac:dyDescent="0.3">
      <c r="A121375" s="1" t="s">
        <v>18</v>
      </c>
      <c r="B121375" s="1" t="s">
        <v>26</v>
      </c>
      <c r="C121375" s="75">
        <v>43309.458333333336</v>
      </c>
      <c r="D121375" s="1">
        <v>0.30885171253217097</v>
      </c>
    </row>
    <row r="121376" spans="1:4" x14ac:dyDescent="0.3">
      <c r="A121376" s="1" t="s">
        <v>17</v>
      </c>
      <c r="B121376" s="1" t="s">
        <v>26</v>
      </c>
      <c r="C121376" s="75">
        <v>43309.458333333336</v>
      </c>
      <c r="D121376" s="1">
        <v>0.13795673309705</v>
      </c>
    </row>
    <row r="121377" spans="1:4" x14ac:dyDescent="0.3">
      <c r="A121377" s="1" t="s">
        <v>20</v>
      </c>
      <c r="B121377" s="1" t="s">
        <v>26</v>
      </c>
      <c r="C121377" s="75">
        <v>43309.458333333336</v>
      </c>
      <c r="D121377" s="1">
        <v>0.47069578371306497</v>
      </c>
    </row>
    <row r="121378" spans="1:4" x14ac:dyDescent="0.3">
      <c r="A121378" s="1" t="s">
        <v>17</v>
      </c>
      <c r="B121378" s="1" t="s">
        <v>12</v>
      </c>
      <c r="C121378" s="75">
        <v>43309.458333333336</v>
      </c>
      <c r="D121378" s="1">
        <v>0.32201629653299202</v>
      </c>
    </row>
    <row r="121379" spans="1:4" x14ac:dyDescent="0.3">
      <c r="A121379" s="1" t="s">
        <v>20</v>
      </c>
      <c r="B121379" s="1" t="s">
        <v>12</v>
      </c>
      <c r="C121379" s="75">
        <v>43309.458333333336</v>
      </c>
      <c r="D121379" s="1">
        <v>0.49818688981868797</v>
      </c>
    </row>
    <row r="121380" spans="1:4" x14ac:dyDescent="0.3">
      <c r="A121380" s="1" t="s">
        <v>17</v>
      </c>
      <c r="B121380" s="1" t="s">
        <v>26</v>
      </c>
      <c r="C121380" s="75">
        <v>43309.5</v>
      </c>
      <c r="D121380" s="1">
        <v>0.18088722328743201</v>
      </c>
    </row>
    <row r="121381" spans="1:4" x14ac:dyDescent="0.3">
      <c r="A121381" s="1" t="s">
        <v>18</v>
      </c>
      <c r="B121381" s="1" t="s">
        <v>26</v>
      </c>
      <c r="C121381" s="75">
        <v>43309.5</v>
      </c>
      <c r="D121381" s="1">
        <v>0.197160958226093</v>
      </c>
    </row>
    <row r="121382" spans="1:4" x14ac:dyDescent="0.3">
      <c r="A121382" s="1" t="s">
        <v>20</v>
      </c>
      <c r="B121382" s="1" t="s">
        <v>12</v>
      </c>
      <c r="C121382" s="75">
        <v>43309.5</v>
      </c>
      <c r="D121382" s="1">
        <v>0.51311018131101804</v>
      </c>
    </row>
    <row r="121383" spans="1:4" x14ac:dyDescent="0.3">
      <c r="A121383" s="1" t="s">
        <v>17</v>
      </c>
      <c r="B121383" s="1" t="s">
        <v>12</v>
      </c>
      <c r="C121383" s="75">
        <v>43309.5</v>
      </c>
      <c r="D121383" s="1">
        <v>0.30715769292219203</v>
      </c>
    </row>
    <row r="121384" spans="1:4" x14ac:dyDescent="0.3">
      <c r="A121384" s="1" t="s">
        <v>20</v>
      </c>
      <c r="B121384" s="1" t="s">
        <v>26</v>
      </c>
      <c r="C121384" s="75">
        <v>43309.5</v>
      </c>
      <c r="D121384" s="1">
        <v>0.45200768615266002</v>
      </c>
    </row>
    <row r="121385" spans="1:4" x14ac:dyDescent="0.3">
      <c r="A121385" s="1" t="s">
        <v>17</v>
      </c>
      <c r="B121385" s="1" t="s">
        <v>26</v>
      </c>
      <c r="C121385" s="75">
        <v>43309.541666666664</v>
      </c>
      <c r="D121385" s="1">
        <v>0.18714794801774001</v>
      </c>
    </row>
    <row r="121386" spans="1:4" x14ac:dyDescent="0.3">
      <c r="A121386" s="1" t="s">
        <v>20</v>
      </c>
      <c r="B121386" s="1" t="s">
        <v>12</v>
      </c>
      <c r="C121386" s="75">
        <v>43309.541666666664</v>
      </c>
      <c r="D121386" s="1">
        <v>0.50585774058577404</v>
      </c>
    </row>
    <row r="121387" spans="1:4" x14ac:dyDescent="0.3">
      <c r="A121387" s="1" t="s">
        <v>17</v>
      </c>
      <c r="B121387" s="1" t="s">
        <v>12</v>
      </c>
      <c r="C121387" s="75">
        <v>43309.541666666664</v>
      </c>
      <c r="D121387" s="1">
        <v>0.30436171912445997</v>
      </c>
    </row>
    <row r="121388" spans="1:4" x14ac:dyDescent="0.3">
      <c r="A121388" s="1" t="s">
        <v>20</v>
      </c>
      <c r="B121388" s="1" t="s">
        <v>26</v>
      </c>
      <c r="C121388" s="75">
        <v>43309.541666666664</v>
      </c>
      <c r="D121388" s="1">
        <v>0.40968338424338702</v>
      </c>
    </row>
    <row r="121389" spans="1:4" x14ac:dyDescent="0.3">
      <c r="A121389" s="1" t="s">
        <v>18</v>
      </c>
      <c r="B121389" s="1" t="s">
        <v>26</v>
      </c>
      <c r="C121389" s="75">
        <v>43309.541666666664</v>
      </c>
      <c r="D121389" s="1">
        <v>0.13043357750940399</v>
      </c>
    </row>
    <row r="121390" spans="1:4" x14ac:dyDescent="0.3">
      <c r="A121390" s="1" t="s">
        <v>20</v>
      </c>
      <c r="B121390" s="1" t="s">
        <v>12</v>
      </c>
      <c r="C121390" s="75">
        <v>43309.583333333336</v>
      </c>
      <c r="D121390" s="1">
        <v>0.46806136680613603</v>
      </c>
    </row>
    <row r="121391" spans="1:4" x14ac:dyDescent="0.3">
      <c r="A121391" s="1" t="s">
        <v>18</v>
      </c>
      <c r="B121391" s="1" t="s">
        <v>26</v>
      </c>
      <c r="C121391" s="75">
        <v>43309.583333333336</v>
      </c>
      <c r="D121391" s="1">
        <v>0.20279152643040901</v>
      </c>
    </row>
    <row r="121392" spans="1:4" x14ac:dyDescent="0.3">
      <c r="A121392" s="1" t="s">
        <v>17</v>
      </c>
      <c r="B121392" s="1" t="s">
        <v>12</v>
      </c>
      <c r="C121392" s="75">
        <v>43309.583333333336</v>
      </c>
      <c r="D121392" s="1">
        <v>0.315865154177983</v>
      </c>
    </row>
    <row r="121393" spans="1:4" x14ac:dyDescent="0.3">
      <c r="A121393" s="1" t="s">
        <v>17</v>
      </c>
      <c r="B121393" s="1" t="s">
        <v>26</v>
      </c>
      <c r="C121393" s="75">
        <v>43309.583333333336</v>
      </c>
      <c r="D121393" s="1">
        <v>0.208403734046055</v>
      </c>
    </row>
    <row r="121394" spans="1:4" x14ac:dyDescent="0.3">
      <c r="A121394" s="1" t="s">
        <v>20</v>
      </c>
      <c r="B121394" s="1" t="s">
        <v>26</v>
      </c>
      <c r="C121394" s="75">
        <v>43309.583333333336</v>
      </c>
      <c r="D121394" s="1">
        <v>0.34105982466694301</v>
      </c>
    </row>
    <row r="121395" spans="1:4" x14ac:dyDescent="0.3">
      <c r="A121395" s="1" t="s">
        <v>17</v>
      </c>
      <c r="B121395" s="1" t="s">
        <v>12</v>
      </c>
      <c r="C121395" s="75">
        <v>43309.625</v>
      </c>
      <c r="D121395" s="1">
        <v>0.324013420674229</v>
      </c>
    </row>
    <row r="121396" spans="1:4" x14ac:dyDescent="0.3">
      <c r="A121396" s="1" t="s">
        <v>20</v>
      </c>
      <c r="B121396" s="1" t="s">
        <v>12</v>
      </c>
      <c r="C121396" s="75">
        <v>43309.625</v>
      </c>
      <c r="D121396" s="1">
        <v>0.38744769874476898</v>
      </c>
    </row>
    <row r="121397" spans="1:4" x14ac:dyDescent="0.3">
      <c r="A121397" s="1" t="s">
        <v>20</v>
      </c>
      <c r="B121397" s="1" t="s">
        <v>26</v>
      </c>
      <c r="C121397" s="75">
        <v>43309.625</v>
      </c>
      <c r="D121397" s="1">
        <v>0.222164621503705</v>
      </c>
    </row>
    <row r="121398" spans="1:4" x14ac:dyDescent="0.3">
      <c r="A121398" s="1" t="s">
        <v>18</v>
      </c>
      <c r="B121398" s="1" t="s">
        <v>26</v>
      </c>
      <c r="C121398" s="75">
        <v>43309.625</v>
      </c>
      <c r="D121398" s="1">
        <v>0.25406652148089398</v>
      </c>
    </row>
    <row r="121399" spans="1:4" x14ac:dyDescent="0.3">
      <c r="A121399" s="1" t="s">
        <v>17</v>
      </c>
      <c r="B121399" s="1" t="s">
        <v>26</v>
      </c>
      <c r="C121399" s="75">
        <v>43309.625</v>
      </c>
      <c r="D121399" s="1">
        <v>0.21434431468247001</v>
      </c>
    </row>
    <row r="121400" spans="1:4" x14ac:dyDescent="0.3">
      <c r="A121400" s="1" t="s">
        <v>20</v>
      </c>
      <c r="B121400" s="1" t="s">
        <v>26</v>
      </c>
      <c r="C121400" s="75">
        <v>43309.666666666664</v>
      </c>
      <c r="D121400" s="1">
        <v>0.13714082129694999</v>
      </c>
    </row>
    <row r="121401" spans="1:4" x14ac:dyDescent="0.3">
      <c r="A121401" s="1" t="s">
        <v>17</v>
      </c>
      <c r="B121401" s="1" t="s">
        <v>26</v>
      </c>
      <c r="C121401" s="75">
        <v>43309.666666666664</v>
      </c>
      <c r="D121401" s="1">
        <v>0.20770708655317299</v>
      </c>
    </row>
    <row r="121402" spans="1:4" x14ac:dyDescent="0.3">
      <c r="A121402" s="1" t="s">
        <v>20</v>
      </c>
      <c r="B121402" s="1" t="s">
        <v>12</v>
      </c>
      <c r="C121402" s="75">
        <v>43309.666666666664</v>
      </c>
      <c r="D121402" s="1">
        <v>0.27266387726638702</v>
      </c>
    </row>
    <row r="121403" spans="1:4" x14ac:dyDescent="0.3">
      <c r="A121403" s="1" t="s">
        <v>17</v>
      </c>
      <c r="B121403" s="1" t="s">
        <v>12</v>
      </c>
      <c r="C121403" s="75">
        <v>43309.666666666664</v>
      </c>
      <c r="D121403" s="1">
        <v>0.325531235021568</v>
      </c>
    </row>
    <row r="121404" spans="1:4" x14ac:dyDescent="0.3">
      <c r="A121404" s="1" t="s">
        <v>18</v>
      </c>
      <c r="B121404" s="1" t="s">
        <v>26</v>
      </c>
      <c r="C121404" s="75">
        <v>43309.666666666664</v>
      </c>
      <c r="D121404" s="1">
        <v>0.27271431399722801</v>
      </c>
    </row>
    <row r="121405" spans="1:4" x14ac:dyDescent="0.3">
      <c r="A121405" s="1" t="s">
        <v>18</v>
      </c>
      <c r="B121405" s="1" t="s">
        <v>26</v>
      </c>
      <c r="C121405" s="75">
        <v>43309.708333333336</v>
      </c>
      <c r="D121405" s="1">
        <v>0.41212037220352399</v>
      </c>
    </row>
    <row r="121406" spans="1:4" x14ac:dyDescent="0.3">
      <c r="A121406" s="1" t="s">
        <v>17</v>
      </c>
      <c r="B121406" s="1" t="s">
        <v>12</v>
      </c>
      <c r="C121406" s="75">
        <v>43309.708333333336</v>
      </c>
      <c r="D121406" s="1">
        <v>0.27424508707461198</v>
      </c>
    </row>
    <row r="121407" spans="1:4" x14ac:dyDescent="0.3">
      <c r="A121407" s="1" t="s">
        <v>20</v>
      </c>
      <c r="B121407" s="1" t="s">
        <v>12</v>
      </c>
      <c r="C121407" s="75">
        <v>43309.708333333336</v>
      </c>
      <c r="D121407" s="1">
        <v>0.14100418410041801</v>
      </c>
    </row>
    <row r="121408" spans="1:4" x14ac:dyDescent="0.3">
      <c r="A121408" s="1" t="s">
        <v>20</v>
      </c>
      <c r="B121408" s="1" t="s">
        <v>26</v>
      </c>
      <c r="C121408" s="75">
        <v>43309.708333333336</v>
      </c>
      <c r="D121408" s="1">
        <v>7.06474240291559E-2</v>
      </c>
    </row>
    <row r="121409" spans="1:4" x14ac:dyDescent="0.3">
      <c r="A121409" s="1" t="s">
        <v>17</v>
      </c>
      <c r="B121409" s="1" t="s">
        <v>26</v>
      </c>
      <c r="C121409" s="75">
        <v>43309.708333333336</v>
      </c>
      <c r="D121409" s="1">
        <v>0.172876067631166</v>
      </c>
    </row>
    <row r="121410" spans="1:4" x14ac:dyDescent="0.3">
      <c r="A121410" s="1" t="s">
        <v>17</v>
      </c>
      <c r="B121410" s="1" t="s">
        <v>12</v>
      </c>
      <c r="C121410" s="75">
        <v>43309.75</v>
      </c>
      <c r="D121410" s="1">
        <v>0.197235980188528</v>
      </c>
    </row>
    <row r="121411" spans="1:4" x14ac:dyDescent="0.3">
      <c r="A121411" s="1" t="s">
        <v>20</v>
      </c>
      <c r="B121411" s="1" t="s">
        <v>12</v>
      </c>
      <c r="C121411" s="75">
        <v>43309.75</v>
      </c>
      <c r="D121411" s="1">
        <v>4.3654114365411403E-2</v>
      </c>
    </row>
    <row r="121412" spans="1:4" x14ac:dyDescent="0.3">
      <c r="A121412" s="1" t="s">
        <v>18</v>
      </c>
      <c r="B121412" s="1" t="s">
        <v>26</v>
      </c>
      <c r="C121412" s="75">
        <v>43309.75</v>
      </c>
      <c r="D121412" s="1">
        <v>0.40934270441496701</v>
      </c>
    </row>
    <row r="121413" spans="1:4" x14ac:dyDescent="0.3">
      <c r="A121413" s="1" t="s">
        <v>17</v>
      </c>
      <c r="B121413" s="1" t="s">
        <v>26</v>
      </c>
      <c r="C121413" s="75">
        <v>43309.75</v>
      </c>
      <c r="D121413" s="1">
        <v>0.14815796099393799</v>
      </c>
    </row>
    <row r="121414" spans="1:4" x14ac:dyDescent="0.3">
      <c r="A121414" s="1" t="s">
        <v>20</v>
      </c>
      <c r="B121414" s="1" t="s">
        <v>26</v>
      </c>
      <c r="C121414" s="75">
        <v>43309.75</v>
      </c>
      <c r="D121414" s="1">
        <v>2.13002213565241E-2</v>
      </c>
    </row>
    <row r="121415" spans="1:4" x14ac:dyDescent="0.3">
      <c r="A121415" s="1" t="s">
        <v>18</v>
      </c>
      <c r="B121415" s="1" t="s">
        <v>26</v>
      </c>
      <c r="C121415" s="75">
        <v>43309.791666666664</v>
      </c>
      <c r="D121415" s="1">
        <v>0.476216590774104</v>
      </c>
    </row>
    <row r="121416" spans="1:4" x14ac:dyDescent="0.3">
      <c r="A121416" s="1" t="s">
        <v>17</v>
      </c>
      <c r="B121416" s="1" t="s">
        <v>12</v>
      </c>
      <c r="C121416" s="75">
        <v>43309.791666666664</v>
      </c>
      <c r="D121416" s="1">
        <v>0.14962454066144701</v>
      </c>
    </row>
    <row r="121417" spans="1:4" x14ac:dyDescent="0.3">
      <c r="A121417" s="1" t="s">
        <v>20</v>
      </c>
      <c r="B121417" s="1" t="s">
        <v>12</v>
      </c>
      <c r="C121417" s="75">
        <v>43309.791666666664</v>
      </c>
      <c r="D121417" s="1">
        <v>1.71548117154811E-2</v>
      </c>
    </row>
    <row r="121418" spans="1:4" x14ac:dyDescent="0.3">
      <c r="A121418" s="1" t="s">
        <v>17</v>
      </c>
      <c r="B121418" s="1" t="s">
        <v>26</v>
      </c>
      <c r="C121418" s="75">
        <v>43309.791666666664</v>
      </c>
      <c r="D121418" s="1">
        <v>0.10811864505258199</v>
      </c>
    </row>
    <row r="121419" spans="1:4" x14ac:dyDescent="0.3">
      <c r="A121419" s="1" t="s">
        <v>20</v>
      </c>
      <c r="B121419" s="1" t="s">
        <v>26</v>
      </c>
      <c r="C121419" s="75">
        <v>43309.791666666664</v>
      </c>
      <c r="D121419" s="1">
        <v>1.1807238767178E-3</v>
      </c>
    </row>
    <row r="121420" spans="1:4" x14ac:dyDescent="0.3">
      <c r="A121420" s="1" t="s">
        <v>20</v>
      </c>
      <c r="B121420" s="1" t="s">
        <v>26</v>
      </c>
      <c r="C121420" s="75">
        <v>43309.833333333336</v>
      </c>
      <c r="D121420" s="1">
        <v>0</v>
      </c>
    </row>
    <row r="121421" spans="1:4" x14ac:dyDescent="0.3">
      <c r="A121421" s="1" t="s">
        <v>20</v>
      </c>
      <c r="B121421" s="1" t="s">
        <v>12</v>
      </c>
      <c r="C121421" s="75">
        <v>43309.833333333336</v>
      </c>
      <c r="D121421" s="1">
        <v>1.40864714086471E-2</v>
      </c>
    </row>
    <row r="121422" spans="1:4" x14ac:dyDescent="0.3">
      <c r="A121422" s="1" t="s">
        <v>17</v>
      </c>
      <c r="B121422" s="1" t="s">
        <v>12</v>
      </c>
      <c r="C121422" s="75">
        <v>43309.833333333336</v>
      </c>
      <c r="D121422" s="1">
        <v>0.133967087394152</v>
      </c>
    </row>
    <row r="121423" spans="1:4" x14ac:dyDescent="0.3">
      <c r="A121423" s="1" t="s">
        <v>18</v>
      </c>
      <c r="B121423" s="1" t="s">
        <v>26</v>
      </c>
      <c r="C121423" s="75">
        <v>43309.833333333336</v>
      </c>
      <c r="D121423" s="1">
        <v>0.45600871114630698</v>
      </c>
    </row>
    <row r="121424" spans="1:4" x14ac:dyDescent="0.3">
      <c r="A121424" s="1" t="s">
        <v>17</v>
      </c>
      <c r="B121424" s="1" t="s">
        <v>26</v>
      </c>
      <c r="C121424" s="75">
        <v>43309.833333333336</v>
      </c>
      <c r="D121424" s="1">
        <v>0.10984254255999</v>
      </c>
    </row>
    <row r="121425" spans="1:4" x14ac:dyDescent="0.3">
      <c r="A121425" s="1" t="s">
        <v>18</v>
      </c>
      <c r="B121425" s="1" t="s">
        <v>26</v>
      </c>
      <c r="C121425" s="75">
        <v>43309.875</v>
      </c>
      <c r="D121425" s="1">
        <v>0.35728172639081301</v>
      </c>
    </row>
    <row r="121426" spans="1:4" x14ac:dyDescent="0.3">
      <c r="A121426" s="1" t="s">
        <v>20</v>
      </c>
      <c r="B121426" s="1" t="s">
        <v>12</v>
      </c>
      <c r="C121426" s="75">
        <v>43309.875</v>
      </c>
      <c r="D121426" s="1">
        <v>1.3807531380753101E-2</v>
      </c>
    </row>
    <row r="121427" spans="1:4" x14ac:dyDescent="0.3">
      <c r="A121427" s="1" t="s">
        <v>17</v>
      </c>
      <c r="B121427" s="1" t="s">
        <v>12</v>
      </c>
      <c r="C121427" s="75">
        <v>43309.875</v>
      </c>
      <c r="D121427" s="1">
        <v>0.115992970123022</v>
      </c>
    </row>
    <row r="121428" spans="1:4" x14ac:dyDescent="0.3">
      <c r="A121428" s="1" t="s">
        <v>17</v>
      </c>
      <c r="B121428" s="1" t="s">
        <v>26</v>
      </c>
      <c r="C121428" s="75">
        <v>43309.875</v>
      </c>
      <c r="D121428" s="1">
        <v>0.113968392307245</v>
      </c>
    </row>
    <row r="121429" spans="1:4" x14ac:dyDescent="0.3">
      <c r="A121429" s="1" t="s">
        <v>20</v>
      </c>
      <c r="B121429" s="1" t="s">
        <v>26</v>
      </c>
      <c r="C121429" s="75">
        <v>43309.875</v>
      </c>
      <c r="D121429" s="1">
        <v>0</v>
      </c>
    </row>
    <row r="121430" spans="1:4" x14ac:dyDescent="0.3">
      <c r="A121430" s="1" t="s">
        <v>17</v>
      </c>
      <c r="B121430" s="1" t="s">
        <v>26</v>
      </c>
      <c r="C121430" s="75">
        <v>43309.916666666664</v>
      </c>
      <c r="D121430" s="1">
        <v>0.104737280421435</v>
      </c>
    </row>
    <row r="121431" spans="1:4" x14ac:dyDescent="0.3">
      <c r="A121431" s="1" t="s">
        <v>17</v>
      </c>
      <c r="B121431" s="1" t="s">
        <v>12</v>
      </c>
      <c r="C121431" s="75">
        <v>43309.916666666664</v>
      </c>
      <c r="D121431" s="1">
        <v>0.101054481546572</v>
      </c>
    </row>
    <row r="121432" spans="1:4" x14ac:dyDescent="0.3">
      <c r="A121432" s="1" t="s">
        <v>20</v>
      </c>
      <c r="B121432" s="1" t="s">
        <v>12</v>
      </c>
      <c r="C121432" s="75">
        <v>43309.916666666664</v>
      </c>
      <c r="D121432" s="1">
        <v>1.40864714086471E-2</v>
      </c>
    </row>
    <row r="121433" spans="1:4" x14ac:dyDescent="0.3">
      <c r="A121433" s="1" t="s">
        <v>18</v>
      </c>
      <c r="B121433" s="1" t="s">
        <v>26</v>
      </c>
      <c r="C121433" s="75">
        <v>43309.916666666664</v>
      </c>
      <c r="D121433" s="1">
        <v>0.39898831914472299</v>
      </c>
    </row>
    <row r="121434" spans="1:4" x14ac:dyDescent="0.3">
      <c r="A121434" s="1" t="s">
        <v>20</v>
      </c>
      <c r="B121434" s="1" t="s">
        <v>26</v>
      </c>
      <c r="C121434" s="75">
        <v>43309.916666666664</v>
      </c>
      <c r="D121434" s="1">
        <v>0</v>
      </c>
    </row>
    <row r="121435" spans="1:4" x14ac:dyDescent="0.3">
      <c r="A121435" s="1" t="s">
        <v>20</v>
      </c>
      <c r="B121435" s="1" t="s">
        <v>12</v>
      </c>
      <c r="C121435" s="75">
        <v>43309.958333333336</v>
      </c>
      <c r="D121435" s="1">
        <v>1.40864714086471E-2</v>
      </c>
    </row>
    <row r="121436" spans="1:4" x14ac:dyDescent="0.3">
      <c r="A121436" s="1" t="s">
        <v>20</v>
      </c>
      <c r="B121436" s="1" t="s">
        <v>26</v>
      </c>
      <c r="C121436" s="75">
        <v>43309.958333333336</v>
      </c>
      <c r="D121436" s="1">
        <v>0</v>
      </c>
    </row>
    <row r="121437" spans="1:4" x14ac:dyDescent="0.3">
      <c r="A121437" s="1" t="s">
        <v>17</v>
      </c>
      <c r="B121437" s="1" t="s">
        <v>12</v>
      </c>
      <c r="C121437" s="75">
        <v>43309.958333333336</v>
      </c>
      <c r="D121437" s="1">
        <v>9.2347020290781207E-2</v>
      </c>
    </row>
    <row r="121438" spans="1:4" x14ac:dyDescent="0.3">
      <c r="A121438" s="1" t="s">
        <v>17</v>
      </c>
      <c r="B121438" s="1" t="s">
        <v>26</v>
      </c>
      <c r="C121438" s="75">
        <v>43309.958333333336</v>
      </c>
      <c r="D121438" s="1">
        <v>9.2333197761121699E-2</v>
      </c>
    </row>
    <row r="121439" spans="1:4" x14ac:dyDescent="0.3">
      <c r="A121439" s="1" t="s">
        <v>18</v>
      </c>
      <c r="B121439" s="1" t="s">
        <v>26</v>
      </c>
      <c r="C121439" s="75">
        <v>43309.958333333336</v>
      </c>
      <c r="D121439" s="1">
        <v>0.40265887942981499</v>
      </c>
    </row>
    <row r="121440" spans="1:4" x14ac:dyDescent="0.3">
      <c r="A121440" s="1" t="s">
        <v>17</v>
      </c>
      <c r="B121440" s="1" t="s">
        <v>12</v>
      </c>
      <c r="C121440" s="75">
        <v>43310</v>
      </c>
      <c r="D121440" s="1">
        <v>9.5462533951110401E-2</v>
      </c>
    </row>
    <row r="121441" spans="1:4" x14ac:dyDescent="0.3">
      <c r="A121441" s="1" t="s">
        <v>20</v>
      </c>
      <c r="B121441" s="1" t="s">
        <v>12</v>
      </c>
      <c r="C121441" s="75">
        <v>43310</v>
      </c>
      <c r="D121441" s="1">
        <v>1.40864714086471E-2</v>
      </c>
    </row>
    <row r="121442" spans="1:4" x14ac:dyDescent="0.3">
      <c r="A121442" s="1" t="s">
        <v>18</v>
      </c>
      <c r="B121442" s="1" t="s">
        <v>26</v>
      </c>
      <c r="C121442" s="75">
        <v>43310</v>
      </c>
      <c r="D121442" s="1">
        <v>0.35918036032468798</v>
      </c>
    </row>
    <row r="121443" spans="1:4" x14ac:dyDescent="0.3">
      <c r="A121443" s="1" t="s">
        <v>17</v>
      </c>
      <c r="B121443" s="1" t="s">
        <v>26</v>
      </c>
      <c r="C121443" s="75">
        <v>43310</v>
      </c>
      <c r="D121443" s="1">
        <v>9.0673987566091394E-2</v>
      </c>
    </row>
    <row r="121444" spans="1:4" x14ac:dyDescent="0.3">
      <c r="A121444" s="1" t="s">
        <v>20</v>
      </c>
      <c r="B121444" s="1" t="s">
        <v>26</v>
      </c>
      <c r="C121444" s="75">
        <v>43310</v>
      </c>
      <c r="D121444" s="1">
        <v>0</v>
      </c>
    </row>
    <row r="121445" spans="1:4" x14ac:dyDescent="0.3">
      <c r="A121445" s="1" t="s">
        <v>20</v>
      </c>
      <c r="B121445" s="1" t="s">
        <v>26</v>
      </c>
      <c r="C121445" s="75">
        <v>43310.041666666664</v>
      </c>
      <c r="D121445" s="1">
        <v>0</v>
      </c>
    </row>
    <row r="121446" spans="1:4" x14ac:dyDescent="0.3">
      <c r="A121446" s="1" t="s">
        <v>18</v>
      </c>
      <c r="B121446" s="1" t="s">
        <v>26</v>
      </c>
      <c r="C121446" s="75">
        <v>43310.041666666664</v>
      </c>
      <c r="D121446" s="1">
        <v>0.36251633339932599</v>
      </c>
    </row>
    <row r="121447" spans="1:4" x14ac:dyDescent="0.3">
      <c r="A121447" s="1" t="s">
        <v>17</v>
      </c>
      <c r="B121447" s="1" t="s">
        <v>26</v>
      </c>
      <c r="C121447" s="75">
        <v>43310.041666666664</v>
      </c>
      <c r="D121447" s="1">
        <v>8.5698293726879995E-2</v>
      </c>
    </row>
    <row r="121448" spans="1:4" x14ac:dyDescent="0.3">
      <c r="A121448" s="1" t="s">
        <v>17</v>
      </c>
      <c r="B121448" s="1" t="s">
        <v>12</v>
      </c>
      <c r="C121448" s="75">
        <v>43310.041666666664</v>
      </c>
      <c r="D121448" s="1">
        <v>0.10800447355807601</v>
      </c>
    </row>
    <row r="121449" spans="1:4" x14ac:dyDescent="0.3">
      <c r="A121449" s="1" t="s">
        <v>20</v>
      </c>
      <c r="B121449" s="1" t="s">
        <v>12</v>
      </c>
      <c r="C121449" s="75">
        <v>43310.041666666664</v>
      </c>
      <c r="D121449" s="1">
        <v>1.4504881450488101E-2</v>
      </c>
    </row>
    <row r="121450" spans="1:4" x14ac:dyDescent="0.3">
      <c r="A121450" s="1" t="s">
        <v>20</v>
      </c>
      <c r="B121450" s="1" t="s">
        <v>26</v>
      </c>
      <c r="C121450" s="75">
        <v>43310.083333333336</v>
      </c>
      <c r="D121450" s="1">
        <v>0</v>
      </c>
    </row>
    <row r="121451" spans="1:4" x14ac:dyDescent="0.3">
      <c r="A121451" s="1" t="s">
        <v>20</v>
      </c>
      <c r="B121451" s="1" t="s">
        <v>12</v>
      </c>
      <c r="C121451" s="75">
        <v>43310.083333333336</v>
      </c>
      <c r="D121451" s="1">
        <v>1.4504881450488101E-2</v>
      </c>
    </row>
    <row r="121452" spans="1:4" x14ac:dyDescent="0.3">
      <c r="A121452" s="1" t="s">
        <v>17</v>
      </c>
      <c r="B121452" s="1" t="s">
        <v>12</v>
      </c>
      <c r="C121452" s="75">
        <v>43310.083333333336</v>
      </c>
      <c r="D121452" s="1">
        <v>0.12997283911167901</v>
      </c>
    </row>
    <row r="121453" spans="1:4" x14ac:dyDescent="0.3">
      <c r="A121453" s="1" t="s">
        <v>18</v>
      </c>
      <c r="B121453" s="1" t="s">
        <v>26</v>
      </c>
      <c r="C121453" s="75">
        <v>43310.083333333336</v>
      </c>
      <c r="D121453" s="1">
        <v>0.35531577905365203</v>
      </c>
    </row>
    <row r="121454" spans="1:4" x14ac:dyDescent="0.3">
      <c r="A121454" s="1" t="s">
        <v>17</v>
      </c>
      <c r="B121454" s="1" t="s">
        <v>26</v>
      </c>
      <c r="C121454" s="75">
        <v>43310.083333333336</v>
      </c>
      <c r="D121454" s="1">
        <v>7.3266709275076003E-2</v>
      </c>
    </row>
    <row r="121455" spans="1:4" x14ac:dyDescent="0.3">
      <c r="A121455" s="1" t="s">
        <v>20</v>
      </c>
      <c r="B121455" s="1" t="s">
        <v>12</v>
      </c>
      <c r="C121455" s="75">
        <v>43310.125</v>
      </c>
      <c r="D121455" s="1">
        <v>1.43654114365411E-2</v>
      </c>
    </row>
    <row r="121456" spans="1:4" x14ac:dyDescent="0.3">
      <c r="A121456" s="1" t="s">
        <v>18</v>
      </c>
      <c r="B121456" s="1" t="s">
        <v>26</v>
      </c>
      <c r="C121456" s="75">
        <v>43310.125</v>
      </c>
      <c r="D121456" s="1">
        <v>0.37850722629182298</v>
      </c>
    </row>
    <row r="121457" spans="1:4" x14ac:dyDescent="0.3">
      <c r="A121457" s="1" t="s">
        <v>20</v>
      </c>
      <c r="B121457" s="1" t="s">
        <v>26</v>
      </c>
      <c r="C121457" s="75">
        <v>43310.125</v>
      </c>
      <c r="D121457" s="1">
        <v>0</v>
      </c>
    </row>
    <row r="121458" spans="1:4" x14ac:dyDescent="0.3">
      <c r="A121458" s="1" t="s">
        <v>17</v>
      </c>
      <c r="B121458" s="1" t="s">
        <v>26</v>
      </c>
      <c r="C121458" s="75">
        <v>43310.125</v>
      </c>
      <c r="D121458" s="1">
        <v>7.6396684291054104E-2</v>
      </c>
    </row>
    <row r="121459" spans="1:4" x14ac:dyDescent="0.3">
      <c r="A121459" s="1" t="s">
        <v>17</v>
      </c>
      <c r="B121459" s="1" t="s">
        <v>12</v>
      </c>
      <c r="C121459" s="75">
        <v>43310.125</v>
      </c>
      <c r="D121459" s="1">
        <v>0.15433775363476501</v>
      </c>
    </row>
    <row r="121460" spans="1:4" x14ac:dyDescent="0.3">
      <c r="A121460" s="1" t="s">
        <v>18</v>
      </c>
      <c r="B121460" s="1" t="s">
        <v>26</v>
      </c>
      <c r="C121460" s="75">
        <v>43310.166666666664</v>
      </c>
      <c r="D121460" s="1">
        <v>0.390677093644822</v>
      </c>
    </row>
    <row r="121461" spans="1:4" x14ac:dyDescent="0.3">
      <c r="A121461" s="1" t="s">
        <v>20</v>
      </c>
      <c r="B121461" s="1" t="s">
        <v>12</v>
      </c>
      <c r="C121461" s="75">
        <v>43310.166666666664</v>
      </c>
      <c r="D121461" s="1">
        <v>1.9386331938633102E-2</v>
      </c>
    </row>
    <row r="121462" spans="1:4" x14ac:dyDescent="0.3">
      <c r="A121462" s="1" t="s">
        <v>17</v>
      </c>
      <c r="B121462" s="1" t="s">
        <v>12</v>
      </c>
      <c r="C121462" s="75">
        <v>43310.166666666664</v>
      </c>
      <c r="D121462" s="1">
        <v>0.18301645630292299</v>
      </c>
    </row>
    <row r="121463" spans="1:4" x14ac:dyDescent="0.3">
      <c r="A121463" s="1" t="s">
        <v>17</v>
      </c>
      <c r="B121463" s="1" t="s">
        <v>26</v>
      </c>
      <c r="C121463" s="75">
        <v>43310.166666666664</v>
      </c>
      <c r="D121463" s="1">
        <v>8.8385528634787797E-2</v>
      </c>
    </row>
    <row r="121464" spans="1:4" x14ac:dyDescent="0.3">
      <c r="A121464" s="1" t="s">
        <v>20</v>
      </c>
      <c r="B121464" s="1" t="s">
        <v>26</v>
      </c>
      <c r="C121464" s="75">
        <v>43310.166666666664</v>
      </c>
      <c r="D121464" s="1">
        <v>7.4541663503040001E-3</v>
      </c>
    </row>
    <row r="121465" spans="1:4" x14ac:dyDescent="0.3">
      <c r="A121465" s="1" t="s">
        <v>20</v>
      </c>
      <c r="B121465" s="1" t="s">
        <v>12</v>
      </c>
      <c r="C121465" s="75">
        <v>43310.208333333336</v>
      </c>
      <c r="D121465" s="1">
        <v>5.2440725244072499E-2</v>
      </c>
    </row>
    <row r="121466" spans="1:4" x14ac:dyDescent="0.3">
      <c r="A121466" s="1" t="s">
        <v>17</v>
      </c>
      <c r="B121466" s="1" t="s">
        <v>12</v>
      </c>
      <c r="C121466" s="75">
        <v>43310.208333333336</v>
      </c>
      <c r="D121466" s="1">
        <v>0.20818022048250501</v>
      </c>
    </row>
    <row r="121467" spans="1:4" x14ac:dyDescent="0.3">
      <c r="A121467" s="1" t="s">
        <v>18</v>
      </c>
      <c r="B121467" s="1" t="s">
        <v>26</v>
      </c>
      <c r="C121467" s="75">
        <v>43310.208333333336</v>
      </c>
      <c r="D121467" s="1">
        <v>0.328101366066125</v>
      </c>
    </row>
    <row r="121468" spans="1:4" x14ac:dyDescent="0.3">
      <c r="A121468" s="1" t="s">
        <v>17</v>
      </c>
      <c r="B121468" s="1" t="s">
        <v>26</v>
      </c>
      <c r="C121468" s="75">
        <v>43310.208333333336</v>
      </c>
      <c r="D121468" s="1">
        <v>8.9565781573799699E-2</v>
      </c>
    </row>
    <row r="121469" spans="1:4" x14ac:dyDescent="0.3">
      <c r="A121469" s="1" t="s">
        <v>20</v>
      </c>
      <c r="B121469" s="1" t="s">
        <v>26</v>
      </c>
      <c r="C121469" s="75">
        <v>43310.208333333336</v>
      </c>
      <c r="D121469" s="1">
        <v>5.70712020418533E-2</v>
      </c>
    </row>
    <row r="121470" spans="1:4" x14ac:dyDescent="0.3">
      <c r="A121470" s="1" t="s">
        <v>17</v>
      </c>
      <c r="B121470" s="1" t="s">
        <v>12</v>
      </c>
      <c r="C121470" s="75">
        <v>43310.25</v>
      </c>
      <c r="D121470" s="1">
        <v>0.21425147787186399</v>
      </c>
    </row>
    <row r="121471" spans="1:4" x14ac:dyDescent="0.3">
      <c r="A121471" s="1" t="s">
        <v>20</v>
      </c>
      <c r="B121471" s="1" t="s">
        <v>12</v>
      </c>
      <c r="C121471" s="75">
        <v>43310.25</v>
      </c>
      <c r="D121471" s="1">
        <v>0.17294281729428099</v>
      </c>
    </row>
    <row r="121472" spans="1:4" x14ac:dyDescent="0.3">
      <c r="A121472" s="1" t="s">
        <v>20</v>
      </c>
      <c r="B121472" s="1" t="s">
        <v>26</v>
      </c>
      <c r="C121472" s="75">
        <v>43310.25</v>
      </c>
      <c r="D121472" s="1">
        <v>0.15663538083251</v>
      </c>
    </row>
    <row r="121473" spans="1:4" x14ac:dyDescent="0.3">
      <c r="A121473" s="1" t="s">
        <v>17</v>
      </c>
      <c r="B121473" s="1" t="s">
        <v>26</v>
      </c>
      <c r="C121473" s="75">
        <v>43310.25</v>
      </c>
      <c r="D121473" s="1">
        <v>6.4473882981813904E-2</v>
      </c>
    </row>
    <row r="121474" spans="1:4" x14ac:dyDescent="0.3">
      <c r="A121474" s="1" t="s">
        <v>18</v>
      </c>
      <c r="B121474" s="1" t="s">
        <v>26</v>
      </c>
      <c r="C121474" s="75">
        <v>43310.25</v>
      </c>
      <c r="D121474" s="1">
        <v>0.347847950900811</v>
      </c>
    </row>
    <row r="121475" spans="1:4" x14ac:dyDescent="0.3">
      <c r="A121475" s="1" t="s">
        <v>17</v>
      </c>
      <c r="B121475" s="1" t="s">
        <v>26</v>
      </c>
      <c r="C121475" s="75">
        <v>43310.291666666664</v>
      </c>
      <c r="D121475" s="1">
        <v>5.14490732670966E-2</v>
      </c>
    </row>
    <row r="121476" spans="1:4" x14ac:dyDescent="0.3">
      <c r="A121476" s="1" t="s">
        <v>20</v>
      </c>
      <c r="B121476" s="1" t="s">
        <v>26</v>
      </c>
      <c r="C121476" s="75">
        <v>43310.291666666664</v>
      </c>
      <c r="D121476" s="1">
        <v>0.28704766465946702</v>
      </c>
    </row>
    <row r="121477" spans="1:4" x14ac:dyDescent="0.3">
      <c r="A121477" s="1" t="s">
        <v>18</v>
      </c>
      <c r="B121477" s="1" t="s">
        <v>26</v>
      </c>
      <c r="C121477" s="75">
        <v>43310.291666666664</v>
      </c>
      <c r="D121477" s="1">
        <v>0.26085923579489201</v>
      </c>
    </row>
    <row r="121478" spans="1:4" x14ac:dyDescent="0.3">
      <c r="A121478" s="1" t="s">
        <v>17</v>
      </c>
      <c r="B121478" s="1" t="s">
        <v>12</v>
      </c>
      <c r="C121478" s="75">
        <v>43310.291666666664</v>
      </c>
      <c r="D121478" s="1">
        <v>0.23885604729189899</v>
      </c>
    </row>
    <row r="121479" spans="1:4" x14ac:dyDescent="0.3">
      <c r="A121479" s="1" t="s">
        <v>20</v>
      </c>
      <c r="B121479" s="1" t="s">
        <v>12</v>
      </c>
      <c r="C121479" s="75">
        <v>43310.291666666664</v>
      </c>
      <c r="D121479" s="1">
        <v>0.34867503486750301</v>
      </c>
    </row>
    <row r="121480" spans="1:4" x14ac:dyDescent="0.3">
      <c r="A121480" s="1" t="s">
        <v>17</v>
      </c>
      <c r="B121480" s="1" t="s">
        <v>26</v>
      </c>
      <c r="C121480" s="75">
        <v>43310.333333333336</v>
      </c>
      <c r="D121480" s="1">
        <v>4.4346445102937997E-2</v>
      </c>
    </row>
    <row r="121481" spans="1:4" x14ac:dyDescent="0.3">
      <c r="A121481" s="1" t="s">
        <v>20</v>
      </c>
      <c r="B121481" s="1" t="s">
        <v>26</v>
      </c>
      <c r="C121481" s="75">
        <v>43310.333333333336</v>
      </c>
      <c r="D121481" s="1">
        <v>0.416788286209897</v>
      </c>
    </row>
    <row r="121482" spans="1:4" x14ac:dyDescent="0.3">
      <c r="A121482" s="1" t="s">
        <v>17</v>
      </c>
      <c r="B121482" s="1" t="s">
        <v>12</v>
      </c>
      <c r="C121482" s="75">
        <v>43310.333333333336</v>
      </c>
      <c r="D121482" s="1">
        <v>0.29685253235341102</v>
      </c>
    </row>
    <row r="121483" spans="1:4" x14ac:dyDescent="0.3">
      <c r="A121483" s="1" t="s">
        <v>20</v>
      </c>
      <c r="B121483" s="1" t="s">
        <v>12</v>
      </c>
      <c r="C121483" s="75">
        <v>43310.333333333336</v>
      </c>
      <c r="D121483" s="1">
        <v>0.50278940027894004</v>
      </c>
    </row>
    <row r="121484" spans="1:4" x14ac:dyDescent="0.3">
      <c r="A121484" s="1" t="s">
        <v>18</v>
      </c>
      <c r="B121484" s="1" t="s">
        <v>26</v>
      </c>
      <c r="C121484" s="75">
        <v>43310.333333333336</v>
      </c>
      <c r="D121484" s="1">
        <v>0.239408038012274</v>
      </c>
    </row>
    <row r="121485" spans="1:4" x14ac:dyDescent="0.3">
      <c r="A121485" s="1" t="s">
        <v>20</v>
      </c>
      <c r="B121485" s="1" t="s">
        <v>26</v>
      </c>
      <c r="C121485" s="75">
        <v>43310.375</v>
      </c>
      <c r="D121485" s="1">
        <v>0.49968028875637299</v>
      </c>
    </row>
    <row r="121486" spans="1:4" x14ac:dyDescent="0.3">
      <c r="A121486" s="1" t="s">
        <v>20</v>
      </c>
      <c r="B121486" s="1" t="s">
        <v>12</v>
      </c>
      <c r="C121486" s="75">
        <v>43310.375</v>
      </c>
      <c r="D121486" s="1">
        <v>0.59888423988842399</v>
      </c>
    </row>
    <row r="121487" spans="1:4" x14ac:dyDescent="0.3">
      <c r="A121487" s="1" t="s">
        <v>17</v>
      </c>
      <c r="B121487" s="1" t="s">
        <v>26</v>
      </c>
      <c r="C121487" s="75">
        <v>43310.375</v>
      </c>
      <c r="D121487" s="1">
        <v>5.5124435922762498E-2</v>
      </c>
    </row>
    <row r="121488" spans="1:4" x14ac:dyDescent="0.3">
      <c r="A121488" s="1" t="s">
        <v>18</v>
      </c>
      <c r="B121488" s="1" t="s">
        <v>26</v>
      </c>
      <c r="C121488" s="75">
        <v>43310.375</v>
      </c>
      <c r="D121488" s="1">
        <v>0.164579291229459</v>
      </c>
    </row>
    <row r="121489" spans="1:4" x14ac:dyDescent="0.3">
      <c r="A121489" s="1" t="s">
        <v>17</v>
      </c>
      <c r="B121489" s="1" t="s">
        <v>12</v>
      </c>
      <c r="C121489" s="75">
        <v>43310.375</v>
      </c>
      <c r="D121489" s="1">
        <v>0.35788464610960202</v>
      </c>
    </row>
    <row r="121490" spans="1:4" x14ac:dyDescent="0.3">
      <c r="A121490" s="1" t="s">
        <v>20</v>
      </c>
      <c r="B121490" s="1" t="s">
        <v>26</v>
      </c>
      <c r="C121490" s="75">
        <v>43310.416666666664</v>
      </c>
      <c r="D121490" s="1">
        <v>0.53500622017673405</v>
      </c>
    </row>
    <row r="121491" spans="1:4" x14ac:dyDescent="0.3">
      <c r="A121491" s="1" t="s">
        <v>18</v>
      </c>
      <c r="B121491" s="1" t="s">
        <v>26</v>
      </c>
      <c r="C121491" s="75">
        <v>43310.416666666664</v>
      </c>
      <c r="D121491" s="1">
        <v>0.15503464660463201</v>
      </c>
    </row>
    <row r="121492" spans="1:4" x14ac:dyDescent="0.3">
      <c r="A121492" s="1" t="s">
        <v>17</v>
      </c>
      <c r="B121492" s="1" t="s">
        <v>26</v>
      </c>
      <c r="C121492" s="75">
        <v>43310.416666666664</v>
      </c>
      <c r="D121492" s="1">
        <v>7.5543160381926197E-2</v>
      </c>
    </row>
    <row r="121493" spans="1:4" x14ac:dyDescent="0.3">
      <c r="A121493" s="1" t="s">
        <v>20</v>
      </c>
      <c r="B121493" s="1" t="s">
        <v>12</v>
      </c>
      <c r="C121493" s="75">
        <v>43310.416666666664</v>
      </c>
      <c r="D121493" s="1">
        <v>0.64588563458856296</v>
      </c>
    </row>
    <row r="121494" spans="1:4" x14ac:dyDescent="0.3">
      <c r="A121494" s="1" t="s">
        <v>17</v>
      </c>
      <c r="B121494" s="1" t="s">
        <v>12</v>
      </c>
      <c r="C121494" s="75">
        <v>43310.416666666664</v>
      </c>
      <c r="D121494" s="1">
        <v>0.376897267934174</v>
      </c>
    </row>
    <row r="121495" spans="1:4" x14ac:dyDescent="0.3">
      <c r="A121495" s="1" t="s">
        <v>20</v>
      </c>
      <c r="B121495" s="1" t="s">
        <v>12</v>
      </c>
      <c r="C121495" s="75">
        <v>43310.458333333336</v>
      </c>
      <c r="D121495" s="1">
        <v>0.662203626220362</v>
      </c>
    </row>
    <row r="121496" spans="1:4" x14ac:dyDescent="0.3">
      <c r="A121496" s="1" t="s">
        <v>17</v>
      </c>
      <c r="B121496" s="1" t="s">
        <v>12</v>
      </c>
      <c r="C121496" s="75">
        <v>43310.458333333336</v>
      </c>
      <c r="D121496" s="1">
        <v>0.39630931458699398</v>
      </c>
    </row>
    <row r="121497" spans="1:4" x14ac:dyDescent="0.3">
      <c r="A121497" s="1" t="s">
        <v>20</v>
      </c>
      <c r="B121497" s="1" t="s">
        <v>26</v>
      </c>
      <c r="C121497" s="75">
        <v>43310.458333333336</v>
      </c>
      <c r="D121497" s="1">
        <v>0.54835653001746298</v>
      </c>
    </row>
    <row r="121498" spans="1:4" x14ac:dyDescent="0.3">
      <c r="A121498" s="1" t="s">
        <v>17</v>
      </c>
      <c r="B121498" s="1" t="s">
        <v>26</v>
      </c>
      <c r="C121498" s="75">
        <v>43310.458333333336</v>
      </c>
      <c r="D121498" s="1">
        <v>9.7129548931884593E-2</v>
      </c>
    </row>
    <row r="121499" spans="1:4" x14ac:dyDescent="0.3">
      <c r="A121499" s="1" t="s">
        <v>18</v>
      </c>
      <c r="B121499" s="1" t="s">
        <v>26</v>
      </c>
      <c r="C121499" s="75">
        <v>43310.458333333336</v>
      </c>
      <c r="D121499" s="1">
        <v>0.24555533557711301</v>
      </c>
    </row>
    <row r="121500" spans="1:4" x14ac:dyDescent="0.3">
      <c r="A121500" s="1" t="s">
        <v>20</v>
      </c>
      <c r="B121500" s="1" t="s">
        <v>26</v>
      </c>
      <c r="C121500" s="75">
        <v>43310.5</v>
      </c>
      <c r="D121500" s="1">
        <v>0.53947470169434097</v>
      </c>
    </row>
    <row r="121501" spans="1:4" x14ac:dyDescent="0.3">
      <c r="A121501" s="1" t="s">
        <v>18</v>
      </c>
      <c r="B121501" s="1" t="s">
        <v>26</v>
      </c>
      <c r="C121501" s="75">
        <v>43310.5</v>
      </c>
      <c r="D121501" s="1">
        <v>0.40291229459512901</v>
      </c>
    </row>
    <row r="121502" spans="1:4" x14ac:dyDescent="0.3">
      <c r="A121502" s="1" t="s">
        <v>17</v>
      </c>
      <c r="B121502" s="1" t="s">
        <v>26</v>
      </c>
      <c r="C121502" s="75">
        <v>43310.5</v>
      </c>
      <c r="D121502" s="1">
        <v>0.109693219452675</v>
      </c>
    </row>
    <row r="121503" spans="1:4" x14ac:dyDescent="0.3">
      <c r="A121503" s="1" t="s">
        <v>20</v>
      </c>
      <c r="B121503" s="1" t="s">
        <v>12</v>
      </c>
      <c r="C121503" s="75">
        <v>43310.5</v>
      </c>
      <c r="D121503" s="1">
        <v>0.68786610878661003</v>
      </c>
    </row>
    <row r="121504" spans="1:4" x14ac:dyDescent="0.3">
      <c r="A121504" s="1" t="s">
        <v>17</v>
      </c>
      <c r="B121504" s="1" t="s">
        <v>12</v>
      </c>
      <c r="C121504" s="75">
        <v>43310.5</v>
      </c>
      <c r="D121504" s="1">
        <v>0.42386962773606002</v>
      </c>
    </row>
    <row r="121505" spans="1:4" x14ac:dyDescent="0.3">
      <c r="A121505" s="1" t="s">
        <v>17</v>
      </c>
      <c r="B121505" s="1" t="s">
        <v>12</v>
      </c>
      <c r="C121505" s="75">
        <v>43310.541666666664</v>
      </c>
      <c r="D121505" s="1">
        <v>0.42442882249560598</v>
      </c>
    </row>
    <row r="121506" spans="1:4" x14ac:dyDescent="0.3">
      <c r="A121506" s="1" t="s">
        <v>17</v>
      </c>
      <c r="B121506" s="1" t="s">
        <v>26</v>
      </c>
      <c r="C121506" s="75">
        <v>43310.541666666664</v>
      </c>
      <c r="D121506" s="1">
        <v>0.12184010226018201</v>
      </c>
    </row>
    <row r="121507" spans="1:4" x14ac:dyDescent="0.3">
      <c r="A121507" s="1" t="s">
        <v>18</v>
      </c>
      <c r="B121507" s="1" t="s">
        <v>26</v>
      </c>
      <c r="C121507" s="75">
        <v>43310.541666666664</v>
      </c>
      <c r="D121507" s="1">
        <v>0.47490793902197498</v>
      </c>
    </row>
    <row r="121508" spans="1:4" x14ac:dyDescent="0.3">
      <c r="A121508" s="1" t="s">
        <v>20</v>
      </c>
      <c r="B121508" s="1" t="s">
        <v>12</v>
      </c>
      <c r="C121508" s="75">
        <v>43310.541666666664</v>
      </c>
      <c r="D121508" s="1">
        <v>0.65536959553695895</v>
      </c>
    </row>
    <row r="121509" spans="1:4" x14ac:dyDescent="0.3">
      <c r="A121509" s="1" t="s">
        <v>20</v>
      </c>
      <c r="B121509" s="1" t="s">
        <v>26</v>
      </c>
      <c r="C121509" s="75">
        <v>43310.541666666664</v>
      </c>
      <c r="D121509" s="1">
        <v>0.50546195763271096</v>
      </c>
    </row>
    <row r="121510" spans="1:4" x14ac:dyDescent="0.3">
      <c r="A121510" s="1" t="s">
        <v>17</v>
      </c>
      <c r="B121510" s="1" t="s">
        <v>12</v>
      </c>
      <c r="C121510" s="75">
        <v>43310.583333333336</v>
      </c>
      <c r="D121510" s="1">
        <v>0.398785748522128</v>
      </c>
    </row>
    <row r="121511" spans="1:4" x14ac:dyDescent="0.3">
      <c r="A121511" s="1" t="s">
        <v>20</v>
      </c>
      <c r="B121511" s="1" t="s">
        <v>12</v>
      </c>
      <c r="C121511" s="75">
        <v>43310.583333333336</v>
      </c>
      <c r="D121511" s="1">
        <v>0.56959553695955301</v>
      </c>
    </row>
    <row r="121512" spans="1:4" x14ac:dyDescent="0.3">
      <c r="A121512" s="1" t="s">
        <v>18</v>
      </c>
      <c r="B121512" s="1" t="s">
        <v>26</v>
      </c>
      <c r="C121512" s="75">
        <v>43310.583333333336</v>
      </c>
      <c r="D121512" s="1">
        <v>0.48175608790338498</v>
      </c>
    </row>
    <row r="121513" spans="1:4" x14ac:dyDescent="0.3">
      <c r="A121513" s="1" t="s">
        <v>20</v>
      </c>
      <c r="B121513" s="1" t="s">
        <v>26</v>
      </c>
      <c r="C121513" s="75">
        <v>43310.583333333336</v>
      </c>
      <c r="D121513" s="1">
        <v>0.438748722381539</v>
      </c>
    </row>
    <row r="121514" spans="1:4" x14ac:dyDescent="0.3">
      <c r="A121514" s="1" t="s">
        <v>17</v>
      </c>
      <c r="B121514" s="1" t="s">
        <v>26</v>
      </c>
      <c r="C121514" s="75">
        <v>43310.583333333336</v>
      </c>
      <c r="D121514" s="1">
        <v>0.124469041117115</v>
      </c>
    </row>
    <row r="121515" spans="1:4" x14ac:dyDescent="0.3">
      <c r="A121515" s="1" t="s">
        <v>20</v>
      </c>
      <c r="B121515" s="1" t="s">
        <v>12</v>
      </c>
      <c r="C121515" s="75">
        <v>43310.625</v>
      </c>
      <c r="D121515" s="1">
        <v>0.45439330543932999</v>
      </c>
    </row>
    <row r="121516" spans="1:4" x14ac:dyDescent="0.3">
      <c r="A121516" s="1" t="s">
        <v>17</v>
      </c>
      <c r="B121516" s="1" t="s">
        <v>12</v>
      </c>
      <c r="C121516" s="75">
        <v>43310.625</v>
      </c>
      <c r="D121516" s="1">
        <v>0.37753634765937</v>
      </c>
    </row>
    <row r="121517" spans="1:4" x14ac:dyDescent="0.3">
      <c r="A121517" s="1" t="s">
        <v>17</v>
      </c>
      <c r="B121517" s="1" t="s">
        <v>26</v>
      </c>
      <c r="C121517" s="75">
        <v>43310.625</v>
      </c>
      <c r="D121517" s="1">
        <v>0.117943756899657</v>
      </c>
    </row>
    <row r="121518" spans="1:4" x14ac:dyDescent="0.3">
      <c r="A121518" s="1" t="s">
        <v>18</v>
      </c>
      <c r="B121518" s="1" t="s">
        <v>26</v>
      </c>
      <c r="C121518" s="75">
        <v>43310.625</v>
      </c>
      <c r="D121518" s="1">
        <v>0.35945951296772899</v>
      </c>
    </row>
    <row r="121519" spans="1:4" x14ac:dyDescent="0.3">
      <c r="A121519" s="1" t="s">
        <v>20</v>
      </c>
      <c r="B121519" s="1" t="s">
        <v>26</v>
      </c>
      <c r="C121519" s="75">
        <v>43310.625</v>
      </c>
      <c r="D121519" s="1">
        <v>0.33859091094926302</v>
      </c>
    </row>
    <row r="121520" spans="1:4" x14ac:dyDescent="0.3">
      <c r="A121520" s="1" t="s">
        <v>20</v>
      </c>
      <c r="B121520" s="1" t="s">
        <v>26</v>
      </c>
      <c r="C121520" s="75">
        <v>43310.666666666664</v>
      </c>
      <c r="D121520" s="1">
        <v>0.22063977291974499</v>
      </c>
    </row>
    <row r="121521" spans="1:4" x14ac:dyDescent="0.3">
      <c r="A121521" s="1" t="s">
        <v>18</v>
      </c>
      <c r="B121521" s="1" t="s">
        <v>26</v>
      </c>
      <c r="C121521" s="75">
        <v>43310.666666666664</v>
      </c>
      <c r="D121521" s="1">
        <v>0.34416749158582399</v>
      </c>
    </row>
    <row r="121522" spans="1:4" x14ac:dyDescent="0.3">
      <c r="A121522" s="1" t="s">
        <v>17</v>
      </c>
      <c r="B121522" s="1" t="s">
        <v>26</v>
      </c>
      <c r="C121522" s="75">
        <v>43310.666666666664</v>
      </c>
      <c r="D121522" s="1">
        <v>0.102725776150911</v>
      </c>
    </row>
    <row r="121523" spans="1:4" x14ac:dyDescent="0.3">
      <c r="A121523" s="1" t="s">
        <v>17</v>
      </c>
      <c r="B121523" s="1" t="s">
        <v>12</v>
      </c>
      <c r="C121523" s="75">
        <v>43310.666666666664</v>
      </c>
      <c r="D121523" s="1">
        <v>0.34805879533471801</v>
      </c>
    </row>
    <row r="121524" spans="1:4" x14ac:dyDescent="0.3">
      <c r="A121524" s="1" t="s">
        <v>20</v>
      </c>
      <c r="B121524" s="1" t="s">
        <v>12</v>
      </c>
      <c r="C121524" s="75">
        <v>43310.666666666664</v>
      </c>
      <c r="D121524" s="1">
        <v>0.31087866108786599</v>
      </c>
    </row>
    <row r="121525" spans="1:4" x14ac:dyDescent="0.3">
      <c r="A121525" s="1" t="s">
        <v>17</v>
      </c>
      <c r="B121525" s="1" t="s">
        <v>12</v>
      </c>
      <c r="C121525" s="75">
        <v>43310.708333333336</v>
      </c>
      <c r="D121525" s="1">
        <v>0.30524045374660402</v>
      </c>
    </row>
    <row r="121526" spans="1:4" x14ac:dyDescent="0.3">
      <c r="A121526" s="1" t="s">
        <v>20</v>
      </c>
      <c r="B121526" s="1" t="s">
        <v>26</v>
      </c>
      <c r="C121526" s="75">
        <v>43310.708333333336</v>
      </c>
      <c r="D121526" s="1">
        <v>0.10293931093290901</v>
      </c>
    </row>
    <row r="121527" spans="1:4" x14ac:dyDescent="0.3">
      <c r="A121527" s="1" t="s">
        <v>17</v>
      </c>
      <c r="B121527" s="1" t="s">
        <v>26</v>
      </c>
      <c r="C121527" s="75">
        <v>43310.708333333336</v>
      </c>
      <c r="D121527" s="1">
        <v>7.8040400519047898E-2</v>
      </c>
    </row>
    <row r="121528" spans="1:4" x14ac:dyDescent="0.3">
      <c r="A121528" s="1" t="s">
        <v>18</v>
      </c>
      <c r="B121528" s="1" t="s">
        <v>26</v>
      </c>
      <c r="C121528" s="75">
        <v>43310.708333333336</v>
      </c>
      <c r="D121528" s="1">
        <v>0.26352801425460298</v>
      </c>
    </row>
    <row r="121529" spans="1:4" x14ac:dyDescent="0.3">
      <c r="A121529" s="1" t="s">
        <v>20</v>
      </c>
      <c r="B121529" s="1" t="s">
        <v>12</v>
      </c>
      <c r="C121529" s="75">
        <v>43310.708333333336</v>
      </c>
      <c r="D121529" s="1">
        <v>0.14769874476987399</v>
      </c>
    </row>
    <row r="121530" spans="1:4" x14ac:dyDescent="0.3">
      <c r="A121530" s="1" t="s">
        <v>20</v>
      </c>
      <c r="B121530" s="1" t="s">
        <v>26</v>
      </c>
      <c r="C121530" s="75">
        <v>43310.75</v>
      </c>
      <c r="D121530" s="1">
        <v>2.9062067434892501E-2</v>
      </c>
    </row>
    <row r="121531" spans="1:4" x14ac:dyDescent="0.3">
      <c r="A121531" s="1" t="s">
        <v>20</v>
      </c>
      <c r="B121531" s="1" t="s">
        <v>12</v>
      </c>
      <c r="C121531" s="75">
        <v>43310.75</v>
      </c>
      <c r="D121531" s="1">
        <v>4.3514644351464397E-2</v>
      </c>
    </row>
    <row r="121532" spans="1:4" x14ac:dyDescent="0.3">
      <c r="A121532" s="1" t="s">
        <v>18</v>
      </c>
      <c r="B121532" s="1" t="s">
        <v>26</v>
      </c>
      <c r="C121532" s="75">
        <v>43310.75</v>
      </c>
      <c r="D121532" s="1">
        <v>0.105697881607602</v>
      </c>
    </row>
    <row r="121533" spans="1:4" x14ac:dyDescent="0.3">
      <c r="A121533" s="1" t="s">
        <v>17</v>
      </c>
      <c r="B121533" s="1" t="s">
        <v>26</v>
      </c>
      <c r="C121533" s="75">
        <v>43310.75</v>
      </c>
      <c r="D121533" s="1">
        <v>6.3645149419944605E-2</v>
      </c>
    </row>
    <row r="121534" spans="1:4" x14ac:dyDescent="0.3">
      <c r="A121534" s="1" t="s">
        <v>17</v>
      </c>
      <c r="B121534" s="1" t="s">
        <v>12</v>
      </c>
      <c r="C121534" s="75">
        <v>43310.75</v>
      </c>
      <c r="D121534" s="1">
        <v>0.26026521808595598</v>
      </c>
    </row>
    <row r="121535" spans="1:4" x14ac:dyDescent="0.3">
      <c r="A121535" s="1" t="s">
        <v>17</v>
      </c>
      <c r="B121535" s="1" t="s">
        <v>26</v>
      </c>
      <c r="C121535" s="75">
        <v>43310.791666666664</v>
      </c>
      <c r="D121535" s="1">
        <v>6.2274708035558603E-2</v>
      </c>
    </row>
    <row r="121536" spans="1:4" x14ac:dyDescent="0.3">
      <c r="A121536" s="1" t="s">
        <v>18</v>
      </c>
      <c r="B121536" s="1" t="s">
        <v>26</v>
      </c>
      <c r="C121536" s="75">
        <v>43310.791666666664</v>
      </c>
      <c r="D121536" s="1">
        <v>4.50267273807166E-2</v>
      </c>
    </row>
    <row r="121537" spans="1:4" x14ac:dyDescent="0.3">
      <c r="A121537" s="1" t="s">
        <v>20</v>
      </c>
      <c r="B121537" s="1" t="s">
        <v>26</v>
      </c>
      <c r="C121537" s="75">
        <v>43310.791666666664</v>
      </c>
      <c r="D121537" s="1">
        <v>5.6770063720299998E-4</v>
      </c>
    </row>
    <row r="121538" spans="1:4" x14ac:dyDescent="0.3">
      <c r="A121538" s="1" t="s">
        <v>20</v>
      </c>
      <c r="B121538" s="1" t="s">
        <v>12</v>
      </c>
      <c r="C121538" s="75">
        <v>43310.791666666664</v>
      </c>
      <c r="D121538" s="1">
        <v>1.67364016736401E-2</v>
      </c>
    </row>
    <row r="121539" spans="1:4" x14ac:dyDescent="0.3">
      <c r="A121539" s="1" t="s">
        <v>17</v>
      </c>
      <c r="B121539" s="1" t="s">
        <v>12</v>
      </c>
      <c r="C121539" s="75">
        <v>43310.791666666664</v>
      </c>
      <c r="D121539" s="1">
        <v>0.22535548809714001</v>
      </c>
    </row>
    <row r="121540" spans="1:4" x14ac:dyDescent="0.3">
      <c r="A121540" s="1" t="s">
        <v>17</v>
      </c>
      <c r="B121540" s="1" t="s">
        <v>26</v>
      </c>
      <c r="C121540" s="75">
        <v>43310.833333333336</v>
      </c>
      <c r="D121540" s="1">
        <v>7.2538105475180595E-2</v>
      </c>
    </row>
    <row r="121541" spans="1:4" x14ac:dyDescent="0.3">
      <c r="A121541" s="1" t="s">
        <v>18</v>
      </c>
      <c r="B121541" s="1" t="s">
        <v>26</v>
      </c>
      <c r="C121541" s="75">
        <v>43310.833333333336</v>
      </c>
      <c r="D121541" s="1">
        <v>6.4169471391803595E-2</v>
      </c>
    </row>
    <row r="121542" spans="1:4" x14ac:dyDescent="0.3">
      <c r="A121542" s="1" t="s">
        <v>20</v>
      </c>
      <c r="B121542" s="1" t="s">
        <v>26</v>
      </c>
      <c r="C121542" s="75">
        <v>43310.833333333336</v>
      </c>
      <c r="D121542" s="1">
        <v>0</v>
      </c>
    </row>
    <row r="121543" spans="1:4" x14ac:dyDescent="0.3">
      <c r="A121543" s="1" t="s">
        <v>17</v>
      </c>
      <c r="B121543" s="1" t="s">
        <v>12</v>
      </c>
      <c r="C121543" s="75">
        <v>43310.833333333336</v>
      </c>
      <c r="D121543" s="1">
        <v>0.20857964531075199</v>
      </c>
    </row>
    <row r="121544" spans="1:4" x14ac:dyDescent="0.3">
      <c r="A121544" s="1" t="s">
        <v>20</v>
      </c>
      <c r="B121544" s="1" t="s">
        <v>12</v>
      </c>
      <c r="C121544" s="75">
        <v>43310.833333333336</v>
      </c>
      <c r="D121544" s="1">
        <v>1.4504881450488101E-2</v>
      </c>
    </row>
    <row r="121545" spans="1:4" x14ac:dyDescent="0.3">
      <c r="A121545" s="1" t="s">
        <v>20</v>
      </c>
      <c r="B121545" s="1" t="s">
        <v>26</v>
      </c>
      <c r="C121545" s="75">
        <v>43310.875</v>
      </c>
      <c r="D121545" s="1">
        <v>0</v>
      </c>
    </row>
    <row r="121546" spans="1:4" x14ac:dyDescent="0.3">
      <c r="A121546" s="1" t="s">
        <v>17</v>
      </c>
      <c r="B121546" s="1" t="s">
        <v>12</v>
      </c>
      <c r="C121546" s="75">
        <v>43310.875</v>
      </c>
      <c r="D121546" s="1">
        <v>0.203067582680939</v>
      </c>
    </row>
    <row r="121547" spans="1:4" x14ac:dyDescent="0.3">
      <c r="A121547" s="1" t="s">
        <v>20</v>
      </c>
      <c r="B121547" s="1" t="s">
        <v>12</v>
      </c>
      <c r="C121547" s="75">
        <v>43310.875</v>
      </c>
      <c r="D121547" s="1">
        <v>1.3807531380753101E-2</v>
      </c>
    </row>
    <row r="121548" spans="1:4" x14ac:dyDescent="0.3">
      <c r="A121548" s="1" t="s">
        <v>17</v>
      </c>
      <c r="B121548" s="1" t="s">
        <v>26</v>
      </c>
      <c r="C121548" s="75">
        <v>43310.875</v>
      </c>
      <c r="D121548" s="1">
        <v>8.5576472411054899E-2</v>
      </c>
    </row>
    <row r="121549" spans="1:4" x14ac:dyDescent="0.3">
      <c r="A121549" s="1" t="s">
        <v>18</v>
      </c>
      <c r="B121549" s="1" t="s">
        <v>26</v>
      </c>
      <c r="C121549" s="75">
        <v>43310.875</v>
      </c>
      <c r="D121549" s="1">
        <v>7.4654523856662006E-2</v>
      </c>
    </row>
    <row r="121550" spans="1:4" x14ac:dyDescent="0.3">
      <c r="A121550" s="1" t="s">
        <v>18</v>
      </c>
      <c r="B121550" s="1" t="s">
        <v>26</v>
      </c>
      <c r="C121550" s="75">
        <v>43310.916666666664</v>
      </c>
      <c r="D121550" s="1">
        <v>0.14339140764205099</v>
      </c>
    </row>
    <row r="121551" spans="1:4" x14ac:dyDescent="0.3">
      <c r="A121551" s="1" t="s">
        <v>17</v>
      </c>
      <c r="B121551" s="1" t="s">
        <v>12</v>
      </c>
      <c r="C121551" s="75">
        <v>43310.916666666664</v>
      </c>
      <c r="D121551" s="1">
        <v>0.201869308196197</v>
      </c>
    </row>
    <row r="121552" spans="1:4" x14ac:dyDescent="0.3">
      <c r="A121552" s="1" t="s">
        <v>20</v>
      </c>
      <c r="B121552" s="1" t="s">
        <v>26</v>
      </c>
      <c r="C121552" s="75">
        <v>43310.916666666664</v>
      </c>
      <c r="D121552" s="1">
        <v>0</v>
      </c>
    </row>
    <row r="121553" spans="1:4" x14ac:dyDescent="0.3">
      <c r="A121553" s="1" t="s">
        <v>17</v>
      </c>
      <c r="B121553" s="1" t="s">
        <v>26</v>
      </c>
      <c r="C121553" s="75">
        <v>43310.916666666664</v>
      </c>
      <c r="D121553" s="1">
        <v>9.1436290744291396E-2</v>
      </c>
    </row>
    <row r="121554" spans="1:4" x14ac:dyDescent="0.3">
      <c r="A121554" s="1" t="s">
        <v>20</v>
      </c>
      <c r="B121554" s="1" t="s">
        <v>12</v>
      </c>
      <c r="C121554" s="75">
        <v>43310.916666666664</v>
      </c>
      <c r="D121554" s="1">
        <v>1.40864714086471E-2</v>
      </c>
    </row>
    <row r="121555" spans="1:4" x14ac:dyDescent="0.3">
      <c r="A121555" s="1" t="s">
        <v>20</v>
      </c>
      <c r="B121555" s="1" t="s">
        <v>26</v>
      </c>
      <c r="C121555" s="75">
        <v>43310.958333333336</v>
      </c>
      <c r="D121555" s="1">
        <v>0</v>
      </c>
    </row>
    <row r="121556" spans="1:4" x14ac:dyDescent="0.3">
      <c r="A121556" s="1" t="s">
        <v>18</v>
      </c>
      <c r="B121556" s="1" t="s">
        <v>26</v>
      </c>
      <c r="C121556" s="75">
        <v>43310.958333333336</v>
      </c>
      <c r="D121556" s="1">
        <v>0.238378538903187</v>
      </c>
    </row>
    <row r="121557" spans="1:4" x14ac:dyDescent="0.3">
      <c r="A121557" s="1" t="s">
        <v>17</v>
      </c>
      <c r="B121557" s="1" t="s">
        <v>26</v>
      </c>
      <c r="C121557" s="75">
        <v>43310.958333333336</v>
      </c>
      <c r="D121557" s="1">
        <v>9.54327658667906E-2</v>
      </c>
    </row>
    <row r="121558" spans="1:4" x14ac:dyDescent="0.3">
      <c r="A121558" s="1" t="s">
        <v>20</v>
      </c>
      <c r="B121558" s="1" t="s">
        <v>12</v>
      </c>
      <c r="C121558" s="75">
        <v>43310.958333333336</v>
      </c>
      <c r="D121558" s="1">
        <v>1.4225941422594099E-2</v>
      </c>
    </row>
    <row r="121559" spans="1:4" x14ac:dyDescent="0.3">
      <c r="A121559" s="1" t="s">
        <v>17</v>
      </c>
      <c r="B121559" s="1" t="s">
        <v>12</v>
      </c>
      <c r="C121559" s="75">
        <v>43310.958333333336</v>
      </c>
      <c r="D121559" s="1">
        <v>0.19571816584118801</v>
      </c>
    </row>
    <row r="121560" spans="1:4" x14ac:dyDescent="0.3">
      <c r="A121560" s="1" t="s">
        <v>17</v>
      </c>
      <c r="B121560" s="1" t="s">
        <v>12</v>
      </c>
      <c r="C121560" s="75">
        <v>43311</v>
      </c>
      <c r="D121560" s="1">
        <v>0.19236299728391101</v>
      </c>
    </row>
    <row r="121561" spans="1:4" x14ac:dyDescent="0.3">
      <c r="A121561" s="1" t="s">
        <v>20</v>
      </c>
      <c r="B121561" s="1" t="s">
        <v>12</v>
      </c>
      <c r="C121561" s="75">
        <v>43311</v>
      </c>
      <c r="D121561" s="1">
        <v>1.4225941422594099E-2</v>
      </c>
    </row>
    <row r="121562" spans="1:4" x14ac:dyDescent="0.3">
      <c r="A121562" s="1" t="s">
        <v>18</v>
      </c>
      <c r="B121562" s="1" t="s">
        <v>26</v>
      </c>
      <c r="C121562" s="75">
        <v>43311</v>
      </c>
      <c r="D121562" s="1">
        <v>0.292486636309641</v>
      </c>
    </row>
    <row r="121563" spans="1:4" x14ac:dyDescent="0.3">
      <c r="A121563" s="1" t="s">
        <v>20</v>
      </c>
      <c r="B121563" s="1" t="s">
        <v>26</v>
      </c>
      <c r="C121563" s="75">
        <v>43311</v>
      </c>
      <c r="D121563" s="1">
        <v>0</v>
      </c>
    </row>
    <row r="121564" spans="1:4" x14ac:dyDescent="0.3">
      <c r="A121564" s="1" t="s">
        <v>17</v>
      </c>
      <c r="B121564" s="1" t="s">
        <v>26</v>
      </c>
      <c r="C121564" s="75">
        <v>43311</v>
      </c>
      <c r="D121564" s="1">
        <v>8.9941897623612793E-2</v>
      </c>
    </row>
    <row r="121565" spans="1:4" x14ac:dyDescent="0.3">
      <c r="A121565" s="1" t="s">
        <v>18</v>
      </c>
      <c r="B121565" s="1" t="s">
        <v>26</v>
      </c>
      <c r="C121565" s="75">
        <v>43311.041666666664</v>
      </c>
      <c r="D121565" s="1">
        <v>0.34894674321916402</v>
      </c>
    </row>
    <row r="121566" spans="1:4" x14ac:dyDescent="0.3">
      <c r="A121566" s="1" t="s">
        <v>17</v>
      </c>
      <c r="B121566" s="1" t="s">
        <v>26</v>
      </c>
      <c r="C121566" s="75">
        <v>43311.041666666664</v>
      </c>
      <c r="D121566" s="1">
        <v>9.2666318052408297E-2</v>
      </c>
    </row>
    <row r="121567" spans="1:4" x14ac:dyDescent="0.3">
      <c r="A121567" s="1" t="s">
        <v>20</v>
      </c>
      <c r="B121567" s="1" t="s">
        <v>26</v>
      </c>
      <c r="C121567" s="75">
        <v>43311.041666666664</v>
      </c>
      <c r="D121567" s="1">
        <v>0</v>
      </c>
    </row>
    <row r="121568" spans="1:4" x14ac:dyDescent="0.3">
      <c r="A121568" s="1" t="s">
        <v>20</v>
      </c>
      <c r="B121568" s="1" t="s">
        <v>12</v>
      </c>
      <c r="C121568" s="75">
        <v>43311.041666666664</v>
      </c>
      <c r="D121568" s="1">
        <v>1.4504881450488101E-2</v>
      </c>
    </row>
    <row r="121569" spans="1:4" x14ac:dyDescent="0.3">
      <c r="A121569" s="1" t="s">
        <v>17</v>
      </c>
      <c r="B121569" s="1" t="s">
        <v>12</v>
      </c>
      <c r="C121569" s="75">
        <v>43311.041666666664</v>
      </c>
      <c r="D121569" s="1">
        <v>0.187170474516695</v>
      </c>
    </row>
    <row r="121570" spans="1:4" x14ac:dyDescent="0.3">
      <c r="A121570" s="1" t="s">
        <v>20</v>
      </c>
      <c r="B121570" s="1" t="s">
        <v>26</v>
      </c>
      <c r="C121570" s="75">
        <v>43311.083333333336</v>
      </c>
      <c r="D121570" s="1">
        <v>0</v>
      </c>
    </row>
    <row r="121571" spans="1:4" x14ac:dyDescent="0.3">
      <c r="A121571" s="1" t="s">
        <v>20</v>
      </c>
      <c r="B121571" s="1" t="s">
        <v>12</v>
      </c>
      <c r="C121571" s="75">
        <v>43311.083333333336</v>
      </c>
      <c r="D121571" s="1">
        <v>1.43654114365411E-2</v>
      </c>
    </row>
    <row r="121572" spans="1:4" x14ac:dyDescent="0.3">
      <c r="A121572" s="1" t="s">
        <v>18</v>
      </c>
      <c r="B121572" s="1" t="s">
        <v>26</v>
      </c>
      <c r="C121572" s="75">
        <v>43311.083333333336</v>
      </c>
      <c r="D121572" s="1">
        <v>0.31132053058800202</v>
      </c>
    </row>
    <row r="121573" spans="1:4" x14ac:dyDescent="0.3">
      <c r="A121573" s="1" t="s">
        <v>17</v>
      </c>
      <c r="B121573" s="1" t="s">
        <v>26</v>
      </c>
      <c r="C121573" s="75">
        <v>43311.083333333336</v>
      </c>
      <c r="D121573" s="1">
        <v>8.4589894060000295E-2</v>
      </c>
    </row>
    <row r="121574" spans="1:4" x14ac:dyDescent="0.3">
      <c r="A121574" s="1" t="s">
        <v>17</v>
      </c>
      <c r="B121574" s="1" t="s">
        <v>12</v>
      </c>
      <c r="C121574" s="75">
        <v>43311.083333333336</v>
      </c>
      <c r="D121574" s="1">
        <v>0.178862438089151</v>
      </c>
    </row>
    <row r="121575" spans="1:4" x14ac:dyDescent="0.3">
      <c r="A121575" s="1" t="s">
        <v>18</v>
      </c>
      <c r="B121575" s="1" t="s">
        <v>26</v>
      </c>
      <c r="C121575" s="75">
        <v>43311.125</v>
      </c>
      <c r="D121575" s="1">
        <v>0.26120372203524</v>
      </c>
    </row>
    <row r="121576" spans="1:4" x14ac:dyDescent="0.3">
      <c r="A121576" s="1" t="s">
        <v>20</v>
      </c>
      <c r="B121576" s="1" t="s">
        <v>26</v>
      </c>
      <c r="C121576" s="75">
        <v>43311.125</v>
      </c>
      <c r="D121576" s="1">
        <v>0</v>
      </c>
    </row>
    <row r="121577" spans="1:4" x14ac:dyDescent="0.3">
      <c r="A121577" s="1" t="s">
        <v>17</v>
      </c>
      <c r="B121577" s="1" t="s">
        <v>26</v>
      </c>
      <c r="C121577" s="75">
        <v>43311.125</v>
      </c>
      <c r="D121577" s="1">
        <v>7.4273042434102196E-2</v>
      </c>
    </row>
    <row r="121578" spans="1:4" x14ac:dyDescent="0.3">
      <c r="A121578" s="1" t="s">
        <v>20</v>
      </c>
      <c r="B121578" s="1" t="s">
        <v>12</v>
      </c>
      <c r="C121578" s="75">
        <v>43311.125</v>
      </c>
      <c r="D121578" s="1">
        <v>1.4504881450488101E-2</v>
      </c>
    </row>
    <row r="121579" spans="1:4" x14ac:dyDescent="0.3">
      <c r="A121579" s="1" t="s">
        <v>17</v>
      </c>
      <c r="B121579" s="1" t="s">
        <v>12</v>
      </c>
      <c r="C121579" s="75">
        <v>43311.125</v>
      </c>
      <c r="D121579" s="1">
        <v>0.17390957021888401</v>
      </c>
    </row>
    <row r="121580" spans="1:4" x14ac:dyDescent="0.3">
      <c r="A121580" s="1" t="s">
        <v>18</v>
      </c>
      <c r="B121580" s="1" t="s">
        <v>26</v>
      </c>
      <c r="C121580" s="75">
        <v>43311.166666666664</v>
      </c>
      <c r="D121580" s="1">
        <v>0.24107503464660399</v>
      </c>
    </row>
    <row r="121581" spans="1:4" x14ac:dyDescent="0.3">
      <c r="A121581" s="1" t="s">
        <v>17</v>
      </c>
      <c r="B121581" s="1" t="s">
        <v>26</v>
      </c>
      <c r="C121581" s="75">
        <v>43311.166666666664</v>
      </c>
      <c r="D121581" s="1">
        <v>7.0616659888056002E-2</v>
      </c>
    </row>
    <row r="121582" spans="1:4" x14ac:dyDescent="0.3">
      <c r="A121582" s="1" t="s">
        <v>17</v>
      </c>
      <c r="B121582" s="1" t="s">
        <v>12</v>
      </c>
      <c r="C121582" s="75">
        <v>43311.166666666664</v>
      </c>
      <c r="D121582" s="1">
        <v>0.178782553123502</v>
      </c>
    </row>
    <row r="121583" spans="1:4" x14ac:dyDescent="0.3">
      <c r="A121583" s="1" t="s">
        <v>20</v>
      </c>
      <c r="B121583" s="1" t="s">
        <v>26</v>
      </c>
      <c r="C121583" s="75">
        <v>43311.166666666664</v>
      </c>
      <c r="D121583" s="1">
        <v>6.7549367177324E-3</v>
      </c>
    </row>
    <row r="121584" spans="1:4" x14ac:dyDescent="0.3">
      <c r="A121584" s="1" t="s">
        <v>20</v>
      </c>
      <c r="B121584" s="1" t="s">
        <v>12</v>
      </c>
      <c r="C121584" s="75">
        <v>43311.166666666664</v>
      </c>
      <c r="D121584" s="1">
        <v>1.91073919107391E-2</v>
      </c>
    </row>
    <row r="121585" spans="1:4" x14ac:dyDescent="0.3">
      <c r="A121585" s="1" t="s">
        <v>20</v>
      </c>
      <c r="B121585" s="1" t="s">
        <v>26</v>
      </c>
      <c r="C121585" s="75">
        <v>43311.208333333336</v>
      </c>
      <c r="D121585" s="1">
        <v>6.0114124181594099E-2</v>
      </c>
    </row>
    <row r="121586" spans="1:4" x14ac:dyDescent="0.3">
      <c r="A121586" s="1" t="s">
        <v>17</v>
      </c>
      <c r="B121586" s="1" t="s">
        <v>12</v>
      </c>
      <c r="C121586" s="75">
        <v>43311.208333333336</v>
      </c>
      <c r="D121586" s="1">
        <v>0.181019332161687</v>
      </c>
    </row>
    <row r="121587" spans="1:4" x14ac:dyDescent="0.3">
      <c r="A121587" s="1" t="s">
        <v>20</v>
      </c>
      <c r="B121587" s="1" t="s">
        <v>12</v>
      </c>
      <c r="C121587" s="75">
        <v>43311.208333333336</v>
      </c>
      <c r="D121587" s="1">
        <v>5.2580195258019498E-2</v>
      </c>
    </row>
    <row r="121588" spans="1:4" x14ac:dyDescent="0.3">
      <c r="A121588" s="1" t="s">
        <v>18</v>
      </c>
      <c r="B121588" s="1" t="s">
        <v>26</v>
      </c>
      <c r="C121588" s="75">
        <v>43311.208333333336</v>
      </c>
      <c r="D121588" s="1">
        <v>0.238182538111265</v>
      </c>
    </row>
    <row r="121589" spans="1:4" x14ac:dyDescent="0.3">
      <c r="A121589" s="1" t="s">
        <v>17</v>
      </c>
      <c r="B121589" s="1" t="s">
        <v>26</v>
      </c>
      <c r="C121589" s="75">
        <v>43311.208333333336</v>
      </c>
      <c r="D121589" s="1">
        <v>5.4605388027036898E-2</v>
      </c>
    </row>
    <row r="121590" spans="1:4" x14ac:dyDescent="0.3">
      <c r="A121590" s="1" t="s">
        <v>17</v>
      </c>
      <c r="B121590" s="1" t="s">
        <v>12</v>
      </c>
      <c r="C121590" s="75">
        <v>43311.25</v>
      </c>
      <c r="D121590" s="1">
        <v>0.16616072855088601</v>
      </c>
    </row>
    <row r="121591" spans="1:4" x14ac:dyDescent="0.3">
      <c r="A121591" s="1" t="s">
        <v>18</v>
      </c>
      <c r="B121591" s="1" t="s">
        <v>26</v>
      </c>
      <c r="C121591" s="75">
        <v>43311.25</v>
      </c>
      <c r="D121591" s="1">
        <v>0.19913482478717001</v>
      </c>
    </row>
    <row r="121592" spans="1:4" x14ac:dyDescent="0.3">
      <c r="A121592" s="1" t="s">
        <v>20</v>
      </c>
      <c r="B121592" s="1" t="s">
        <v>12</v>
      </c>
      <c r="C121592" s="75">
        <v>43311.25</v>
      </c>
      <c r="D121592" s="1">
        <v>0.16569037656903701</v>
      </c>
    </row>
    <row r="121593" spans="1:4" x14ac:dyDescent="0.3">
      <c r="A121593" s="1" t="s">
        <v>20</v>
      </c>
      <c r="B121593" s="1" t="s">
        <v>26</v>
      </c>
      <c r="C121593" s="75">
        <v>43311.25</v>
      </c>
      <c r="D121593" s="1">
        <v>0.166818248187971</v>
      </c>
    </row>
    <row r="121594" spans="1:4" x14ac:dyDescent="0.3">
      <c r="A121594" s="1" t="s">
        <v>17</v>
      </c>
      <c r="B121594" s="1" t="s">
        <v>26</v>
      </c>
      <c r="C121594" s="75">
        <v>43311.25</v>
      </c>
      <c r="D121594" s="1">
        <v>3.6725156392229702E-2</v>
      </c>
    </row>
    <row r="121595" spans="1:4" x14ac:dyDescent="0.3">
      <c r="A121595" s="1" t="s">
        <v>20</v>
      </c>
      <c r="B121595" s="1" t="s">
        <v>26</v>
      </c>
      <c r="C121595" s="75">
        <v>43311.291666666664</v>
      </c>
      <c r="D121595" s="1">
        <v>0.29931116653135997</v>
      </c>
    </row>
    <row r="121596" spans="1:4" x14ac:dyDescent="0.3">
      <c r="A121596" s="1" t="s">
        <v>17</v>
      </c>
      <c r="B121596" s="1" t="s">
        <v>26</v>
      </c>
      <c r="C121596" s="75">
        <v>43311.291666666664</v>
      </c>
      <c r="D121596" s="1">
        <v>2.1212015571436801E-2</v>
      </c>
    </row>
    <row r="121597" spans="1:4" x14ac:dyDescent="0.3">
      <c r="A121597" s="1" t="s">
        <v>18</v>
      </c>
      <c r="B121597" s="1" t="s">
        <v>26</v>
      </c>
      <c r="C121597" s="75">
        <v>43311.291666666664</v>
      </c>
      <c r="D121597" s="1">
        <v>0.19153039002177699</v>
      </c>
    </row>
    <row r="121598" spans="1:4" x14ac:dyDescent="0.3">
      <c r="A121598" s="1" t="s">
        <v>20</v>
      </c>
      <c r="B121598" s="1" t="s">
        <v>12</v>
      </c>
      <c r="C121598" s="75">
        <v>43311.291666666664</v>
      </c>
      <c r="D121598" s="1">
        <v>0.33863319386331903</v>
      </c>
    </row>
    <row r="121599" spans="1:4" x14ac:dyDescent="0.3">
      <c r="A121599" s="1" t="s">
        <v>17</v>
      </c>
      <c r="B121599" s="1" t="s">
        <v>12</v>
      </c>
      <c r="C121599" s="75">
        <v>43311.291666666664</v>
      </c>
      <c r="D121599" s="1">
        <v>0.16807796772647299</v>
      </c>
    </row>
    <row r="121600" spans="1:4" x14ac:dyDescent="0.3">
      <c r="A121600" s="1" t="s">
        <v>17</v>
      </c>
      <c r="B121600" s="1" t="s">
        <v>12</v>
      </c>
      <c r="C121600" s="75">
        <v>43311.333333333336</v>
      </c>
      <c r="D121600" s="1">
        <v>0.181658411886882</v>
      </c>
    </row>
    <row r="121601" spans="1:4" x14ac:dyDescent="0.3">
      <c r="A121601" s="1" t="s">
        <v>20</v>
      </c>
      <c r="B121601" s="1" t="s">
        <v>12</v>
      </c>
      <c r="C121601" s="75">
        <v>43311.333333333336</v>
      </c>
      <c r="D121601" s="1">
        <v>0.48995815899581502</v>
      </c>
    </row>
    <row r="121602" spans="1:4" x14ac:dyDescent="0.3">
      <c r="A121602" s="1" t="s">
        <v>18</v>
      </c>
      <c r="B121602" s="1" t="s">
        <v>26</v>
      </c>
      <c r="C121602" s="75">
        <v>43311.333333333336</v>
      </c>
      <c r="D121602" s="1">
        <v>0.15730944367451899</v>
      </c>
    </row>
    <row r="121603" spans="1:4" x14ac:dyDescent="0.3">
      <c r="A121603" s="1" t="s">
        <v>17</v>
      </c>
      <c r="B121603" s="1" t="s">
        <v>26</v>
      </c>
      <c r="C121603" s="75">
        <v>43311.333333333336</v>
      </c>
      <c r="D121603" s="1">
        <v>1.44051285030891E-2</v>
      </c>
    </row>
    <row r="121604" spans="1:4" x14ac:dyDescent="0.3">
      <c r="A121604" s="1" t="s">
        <v>20</v>
      </c>
      <c r="B121604" s="1" t="s">
        <v>26</v>
      </c>
      <c r="C121604" s="75">
        <v>43311.333333333336</v>
      </c>
      <c r="D121604" s="1">
        <v>0.42355817471395901</v>
      </c>
    </row>
    <row r="121605" spans="1:4" x14ac:dyDescent="0.3">
      <c r="A121605" s="1" t="s">
        <v>18</v>
      </c>
      <c r="B121605" s="1" t="s">
        <v>26</v>
      </c>
      <c r="C121605" s="75">
        <v>43311.375</v>
      </c>
      <c r="D121605" s="1">
        <v>8.8521084933676497E-2</v>
      </c>
    </row>
    <row r="121606" spans="1:4" x14ac:dyDescent="0.3">
      <c r="A121606" s="1" t="s">
        <v>17</v>
      </c>
      <c r="B121606" s="1" t="s">
        <v>26</v>
      </c>
      <c r="C121606" s="75">
        <v>43311.375</v>
      </c>
      <c r="D121606" s="1">
        <v>1.8312319640539899E-2</v>
      </c>
    </row>
    <row r="121607" spans="1:4" x14ac:dyDescent="0.3">
      <c r="A121607" s="1" t="s">
        <v>20</v>
      </c>
      <c r="B121607" s="1" t="s">
        <v>26</v>
      </c>
      <c r="C121607" s="75">
        <v>43311.375</v>
      </c>
      <c r="D121607" s="1">
        <v>0.52221800405333496</v>
      </c>
    </row>
    <row r="121608" spans="1:4" x14ac:dyDescent="0.3">
      <c r="A121608" s="1" t="s">
        <v>20</v>
      </c>
      <c r="B121608" s="1" t="s">
        <v>12</v>
      </c>
      <c r="C121608" s="75">
        <v>43311.375</v>
      </c>
      <c r="D121608" s="1">
        <v>0.61087866108786604</v>
      </c>
    </row>
    <row r="121609" spans="1:4" x14ac:dyDescent="0.3">
      <c r="A121609" s="1" t="s">
        <v>17</v>
      </c>
      <c r="B121609" s="1" t="s">
        <v>12</v>
      </c>
      <c r="C121609" s="75">
        <v>43311.375</v>
      </c>
      <c r="D121609" s="1">
        <v>0.19459977632209599</v>
      </c>
    </row>
    <row r="121610" spans="1:4" x14ac:dyDescent="0.3">
      <c r="A121610" s="1" t="s">
        <v>18</v>
      </c>
      <c r="B121610" s="1" t="s">
        <v>26</v>
      </c>
      <c r="C121610" s="75">
        <v>43311.416666666664</v>
      </c>
      <c r="D121610" s="1">
        <v>4.0609780241536303E-2</v>
      </c>
    </row>
    <row r="121611" spans="1:4" x14ac:dyDescent="0.3">
      <c r="A121611" s="1" t="s">
        <v>20</v>
      </c>
      <c r="B121611" s="1" t="s">
        <v>26</v>
      </c>
      <c r="C121611" s="75">
        <v>43311.416666666664</v>
      </c>
      <c r="D121611" s="1">
        <v>0.57658807244607702</v>
      </c>
    </row>
    <row r="121612" spans="1:4" x14ac:dyDescent="0.3">
      <c r="A121612" s="1" t="s">
        <v>17</v>
      </c>
      <c r="B121612" s="1" t="s">
        <v>26</v>
      </c>
      <c r="C121612" s="75">
        <v>43311.416666666664</v>
      </c>
      <c r="D121612" s="1">
        <v>2.9900644936377799E-2</v>
      </c>
    </row>
    <row r="121613" spans="1:4" x14ac:dyDescent="0.3">
      <c r="A121613" s="1" t="s">
        <v>17</v>
      </c>
      <c r="B121613" s="1" t="s">
        <v>12</v>
      </c>
      <c r="C121613" s="75">
        <v>43311.416666666664</v>
      </c>
      <c r="D121613" s="1">
        <v>0.19611759066943599</v>
      </c>
    </row>
    <row r="121614" spans="1:4" x14ac:dyDescent="0.3">
      <c r="A121614" s="1" t="s">
        <v>20</v>
      </c>
      <c r="B121614" s="1" t="s">
        <v>12</v>
      </c>
      <c r="C121614" s="75">
        <v>43311.416666666664</v>
      </c>
      <c r="D121614" s="1">
        <v>0.68075313807531301</v>
      </c>
    </row>
    <row r="121615" spans="1:4" x14ac:dyDescent="0.3">
      <c r="A121615" s="1" t="s">
        <v>20</v>
      </c>
      <c r="B121615" s="1" t="s">
        <v>26</v>
      </c>
      <c r="C121615" s="75">
        <v>43311.458333333336</v>
      </c>
      <c r="D121615" s="1">
        <v>0.58276549641682696</v>
      </c>
    </row>
    <row r="121616" spans="1:4" x14ac:dyDescent="0.3">
      <c r="A121616" s="1" t="s">
        <v>17</v>
      </c>
      <c r="B121616" s="1" t="s">
        <v>26</v>
      </c>
      <c r="C121616" s="75">
        <v>43311.458333333336</v>
      </c>
      <c r="D121616" s="1">
        <v>3.6939554161098502E-2</v>
      </c>
    </row>
    <row r="121617" spans="1:4" x14ac:dyDescent="0.3">
      <c r="A121617" s="1" t="s">
        <v>18</v>
      </c>
      <c r="B121617" s="1" t="s">
        <v>26</v>
      </c>
      <c r="C121617" s="75">
        <v>43311.458333333336</v>
      </c>
      <c r="D121617" s="1">
        <v>2.74638685408829E-2</v>
      </c>
    </row>
    <row r="121618" spans="1:4" x14ac:dyDescent="0.3">
      <c r="A121618" s="1" t="s">
        <v>20</v>
      </c>
      <c r="B121618" s="1" t="s">
        <v>12</v>
      </c>
      <c r="C121618" s="75">
        <v>43311.458333333336</v>
      </c>
      <c r="D121618" s="1">
        <v>0.70390516039051598</v>
      </c>
    </row>
    <row r="121619" spans="1:4" x14ac:dyDescent="0.3">
      <c r="A121619" s="1" t="s">
        <v>17</v>
      </c>
      <c r="B121619" s="1" t="s">
        <v>12</v>
      </c>
      <c r="C121619" s="75">
        <v>43311.458333333336</v>
      </c>
      <c r="D121619" s="1">
        <v>0.191564147627416</v>
      </c>
    </row>
    <row r="121620" spans="1:4" x14ac:dyDescent="0.3">
      <c r="A121620" s="1" t="s">
        <v>18</v>
      </c>
      <c r="B121620" s="1" t="s">
        <v>26</v>
      </c>
      <c r="C121620" s="75">
        <v>43311.5</v>
      </c>
      <c r="D121620" s="1">
        <v>1.64026925361314E-2</v>
      </c>
    </row>
    <row r="121621" spans="1:4" x14ac:dyDescent="0.3">
      <c r="A121621" s="1" t="s">
        <v>17</v>
      </c>
      <c r="B121621" s="1" t="s">
        <v>26</v>
      </c>
      <c r="C121621" s="75">
        <v>43311.5</v>
      </c>
      <c r="D121621" s="1">
        <v>3.5660527182228403E-2</v>
      </c>
    </row>
    <row r="121622" spans="1:4" x14ac:dyDescent="0.3">
      <c r="A121622" s="1" t="s">
        <v>20</v>
      </c>
      <c r="B121622" s="1" t="s">
        <v>12</v>
      </c>
      <c r="C121622" s="75">
        <v>43311.5</v>
      </c>
      <c r="D121622" s="1">
        <v>0.69944211994421202</v>
      </c>
    </row>
    <row r="121623" spans="1:4" x14ac:dyDescent="0.3">
      <c r="A121623" s="1" t="s">
        <v>17</v>
      </c>
      <c r="B121623" s="1" t="s">
        <v>12</v>
      </c>
      <c r="C121623" s="75">
        <v>43311.5</v>
      </c>
      <c r="D121623" s="1">
        <v>0.197795174948074</v>
      </c>
    </row>
    <row r="121624" spans="1:4" x14ac:dyDescent="0.3">
      <c r="A121624" s="1" t="s">
        <v>20</v>
      </c>
      <c r="B121624" s="1" t="s">
        <v>26</v>
      </c>
      <c r="C121624" s="75">
        <v>43311.5</v>
      </c>
      <c r="D121624" s="1">
        <v>0.55502269050386299</v>
      </c>
    </row>
    <row r="121625" spans="1:4" x14ac:dyDescent="0.3">
      <c r="A121625" s="1" t="s">
        <v>17</v>
      </c>
      <c r="B121625" s="1" t="s">
        <v>12</v>
      </c>
      <c r="C121625" s="75">
        <v>43311.541666666664</v>
      </c>
      <c r="D121625" s="1">
        <v>0.20450551206262901</v>
      </c>
    </row>
    <row r="121626" spans="1:4" x14ac:dyDescent="0.3">
      <c r="A121626" s="1" t="s">
        <v>20</v>
      </c>
      <c r="B121626" s="1" t="s">
        <v>12</v>
      </c>
      <c r="C121626" s="75">
        <v>43311.541666666664</v>
      </c>
      <c r="D121626" s="1">
        <v>0.66820083682008302</v>
      </c>
    </row>
    <row r="121627" spans="1:4" x14ac:dyDescent="0.3">
      <c r="A121627" s="1" t="s">
        <v>20</v>
      </c>
      <c r="B121627" s="1" t="s">
        <v>26</v>
      </c>
      <c r="C121627" s="75">
        <v>43311.541666666664</v>
      </c>
      <c r="D121627" s="1">
        <v>0.51092590104954505</v>
      </c>
    </row>
    <row r="121628" spans="1:4" x14ac:dyDescent="0.3">
      <c r="A121628" s="1" t="s">
        <v>17</v>
      </c>
      <c r="B121628" s="1" t="s">
        <v>26</v>
      </c>
      <c r="C121628" s="75">
        <v>43311.541666666664</v>
      </c>
      <c r="D121628" s="1">
        <v>3.2422481746169997E-2</v>
      </c>
    </row>
    <row r="121629" spans="1:4" x14ac:dyDescent="0.3">
      <c r="A121629" s="1" t="s">
        <v>18</v>
      </c>
      <c r="B121629" s="1" t="s">
        <v>26</v>
      </c>
      <c r="C121629" s="75">
        <v>43311.541666666664</v>
      </c>
      <c r="D121629" s="1">
        <v>2.3290437537121299E-2</v>
      </c>
    </row>
    <row r="121630" spans="1:4" x14ac:dyDescent="0.3">
      <c r="A121630" s="1" t="s">
        <v>20</v>
      </c>
      <c r="B121630" s="1" t="s">
        <v>12</v>
      </c>
      <c r="C121630" s="75">
        <v>43311.583333333336</v>
      </c>
      <c r="D121630" s="1">
        <v>0.59135285913528501</v>
      </c>
    </row>
    <row r="121631" spans="1:4" x14ac:dyDescent="0.3">
      <c r="A121631" s="1" t="s">
        <v>17</v>
      </c>
      <c r="B121631" s="1" t="s">
        <v>12</v>
      </c>
      <c r="C121631" s="75">
        <v>43311.583333333336</v>
      </c>
      <c r="D121631" s="1">
        <v>0.190046333280076</v>
      </c>
    </row>
    <row r="121632" spans="1:4" x14ac:dyDescent="0.3">
      <c r="A121632" s="1" t="s">
        <v>20</v>
      </c>
      <c r="B121632" s="1" t="s">
        <v>26</v>
      </c>
      <c r="C121632" s="75">
        <v>43311.583333333336</v>
      </c>
      <c r="D121632" s="1">
        <v>0.43388682198613399</v>
      </c>
    </row>
    <row r="121633" spans="1:4" x14ac:dyDescent="0.3">
      <c r="A121633" s="1" t="s">
        <v>18</v>
      </c>
      <c r="B121633" s="1" t="s">
        <v>26</v>
      </c>
      <c r="C121633" s="75">
        <v>43311.583333333336</v>
      </c>
      <c r="D121633" s="1">
        <v>5.3339932686596703E-2</v>
      </c>
    </row>
    <row r="121634" spans="1:4" x14ac:dyDescent="0.3">
      <c r="A121634" s="1" t="s">
        <v>17</v>
      </c>
      <c r="B121634" s="1" t="s">
        <v>26</v>
      </c>
      <c r="C121634" s="75">
        <v>43311.583333333336</v>
      </c>
      <c r="D121634" s="1">
        <v>3.0005229213874801E-2</v>
      </c>
    </row>
    <row r="121635" spans="1:4" x14ac:dyDescent="0.3">
      <c r="A121635" s="1" t="s">
        <v>20</v>
      </c>
      <c r="B121635" s="1" t="s">
        <v>12</v>
      </c>
      <c r="C121635" s="75">
        <v>43311.625</v>
      </c>
      <c r="D121635" s="1">
        <v>0.46555090655509002</v>
      </c>
    </row>
    <row r="121636" spans="1:4" x14ac:dyDescent="0.3">
      <c r="A121636" s="1" t="s">
        <v>17</v>
      </c>
      <c r="B121636" s="1" t="s">
        <v>26</v>
      </c>
      <c r="C121636" s="75">
        <v>43311.625</v>
      </c>
      <c r="D121636" s="1">
        <v>2.9118780624794199E-2</v>
      </c>
    </row>
    <row r="121637" spans="1:4" x14ac:dyDescent="0.3">
      <c r="A121637" s="1" t="s">
        <v>20</v>
      </c>
      <c r="B121637" s="1" t="s">
        <v>26</v>
      </c>
      <c r="C121637" s="75">
        <v>43311.625</v>
      </c>
      <c r="D121637" s="1">
        <v>0.34483935590507903</v>
      </c>
    </row>
    <row r="121638" spans="1:4" x14ac:dyDescent="0.3">
      <c r="A121638" s="1" t="s">
        <v>17</v>
      </c>
      <c r="B121638" s="1" t="s">
        <v>12</v>
      </c>
      <c r="C121638" s="75">
        <v>43311.625</v>
      </c>
      <c r="D121638" s="1">
        <v>0.162006710337114</v>
      </c>
    </row>
    <row r="121639" spans="1:4" x14ac:dyDescent="0.3">
      <c r="A121639" s="1" t="s">
        <v>18</v>
      </c>
      <c r="B121639" s="1" t="s">
        <v>26</v>
      </c>
      <c r="C121639" s="75">
        <v>43311.625</v>
      </c>
      <c r="D121639" s="1">
        <v>7.8152841021579794E-2</v>
      </c>
    </row>
    <row r="121640" spans="1:4" x14ac:dyDescent="0.3">
      <c r="A121640" s="1" t="s">
        <v>17</v>
      </c>
      <c r="B121640" s="1" t="s">
        <v>26</v>
      </c>
      <c r="C121640" s="75">
        <v>43311.666666666664</v>
      </c>
      <c r="D121640" s="1">
        <v>2.5882090910851498E-2</v>
      </c>
    </row>
    <row r="121641" spans="1:4" x14ac:dyDescent="0.3">
      <c r="A121641" s="1" t="s">
        <v>18</v>
      </c>
      <c r="B121641" s="1" t="s">
        <v>26</v>
      </c>
      <c r="C121641" s="75">
        <v>43311.666666666664</v>
      </c>
      <c r="D121641" s="1">
        <v>0.144826766976836</v>
      </c>
    </row>
    <row r="121642" spans="1:4" x14ac:dyDescent="0.3">
      <c r="A121642" s="1" t="s">
        <v>20</v>
      </c>
      <c r="B121642" s="1" t="s">
        <v>26</v>
      </c>
      <c r="C121642" s="75">
        <v>43311.666666666664</v>
      </c>
      <c r="D121642" s="1">
        <v>0.22766454265639499</v>
      </c>
    </row>
    <row r="121643" spans="1:4" x14ac:dyDescent="0.3">
      <c r="A121643" s="1" t="s">
        <v>17</v>
      </c>
      <c r="B121643" s="1" t="s">
        <v>12</v>
      </c>
      <c r="C121643" s="75">
        <v>43311.666666666664</v>
      </c>
      <c r="D121643" s="1">
        <v>0.14435213292858201</v>
      </c>
    </row>
    <row r="121644" spans="1:4" x14ac:dyDescent="0.3">
      <c r="A121644" s="1" t="s">
        <v>20</v>
      </c>
      <c r="B121644" s="1" t="s">
        <v>12</v>
      </c>
      <c r="C121644" s="75">
        <v>43311.666666666664</v>
      </c>
      <c r="D121644" s="1">
        <v>0.32189679218967898</v>
      </c>
    </row>
    <row r="121645" spans="1:4" x14ac:dyDescent="0.3">
      <c r="A121645" s="1" t="s">
        <v>20</v>
      </c>
      <c r="B121645" s="1" t="s">
        <v>12</v>
      </c>
      <c r="C121645" s="75">
        <v>43311.708333333336</v>
      </c>
      <c r="D121645" s="1">
        <v>0.166108786610878</v>
      </c>
    </row>
    <row r="121646" spans="1:4" x14ac:dyDescent="0.3">
      <c r="A121646" s="1" t="s">
        <v>17</v>
      </c>
      <c r="B121646" s="1" t="s">
        <v>12</v>
      </c>
      <c r="C121646" s="75">
        <v>43311.708333333336</v>
      </c>
      <c r="D121646" s="1">
        <v>0.11183895190925</v>
      </c>
    </row>
    <row r="121647" spans="1:4" x14ac:dyDescent="0.3">
      <c r="A121647" s="1" t="s">
        <v>20</v>
      </c>
      <c r="B121647" s="1" t="s">
        <v>26</v>
      </c>
      <c r="C121647" s="75">
        <v>43311.708333333336</v>
      </c>
      <c r="D121647" s="1">
        <v>0.10796638184292399</v>
      </c>
    </row>
    <row r="121648" spans="1:4" x14ac:dyDescent="0.3">
      <c r="A121648" s="1" t="s">
        <v>17</v>
      </c>
      <c r="B121648" s="1" t="s">
        <v>26</v>
      </c>
      <c r="C121648" s="75">
        <v>43311.708333333336</v>
      </c>
      <c r="D121648" s="1">
        <v>2.6041872445916301E-2</v>
      </c>
    </row>
    <row r="121649" spans="1:4" x14ac:dyDescent="0.3">
      <c r="A121649" s="1" t="s">
        <v>18</v>
      </c>
      <c r="B121649" s="1" t="s">
        <v>26</v>
      </c>
      <c r="C121649" s="75">
        <v>43311.708333333336</v>
      </c>
      <c r="D121649" s="1">
        <v>0.17240942387645999</v>
      </c>
    </row>
    <row r="121650" spans="1:4" x14ac:dyDescent="0.3">
      <c r="A121650" s="1" t="s">
        <v>17</v>
      </c>
      <c r="B121650" s="1" t="s">
        <v>12</v>
      </c>
      <c r="C121650" s="75">
        <v>43311.75</v>
      </c>
      <c r="D121650" s="1">
        <v>8.5556798210576698E-2</v>
      </c>
    </row>
    <row r="121651" spans="1:4" x14ac:dyDescent="0.3">
      <c r="A121651" s="1" t="s">
        <v>20</v>
      </c>
      <c r="B121651" s="1" t="s">
        <v>12</v>
      </c>
      <c r="C121651" s="75">
        <v>43311.75</v>
      </c>
      <c r="D121651" s="1">
        <v>5.8856345885634501E-2</v>
      </c>
    </row>
    <row r="121652" spans="1:4" x14ac:dyDescent="0.3">
      <c r="A121652" s="1" t="s">
        <v>17</v>
      </c>
      <c r="B121652" s="1" t="s">
        <v>26</v>
      </c>
      <c r="C121652" s="75">
        <v>43311.75</v>
      </c>
      <c r="D121652" s="1">
        <v>3.2878004377045598E-2</v>
      </c>
    </row>
    <row r="121653" spans="1:4" x14ac:dyDescent="0.3">
      <c r="A121653" s="1" t="s">
        <v>20</v>
      </c>
      <c r="B121653" s="1" t="s">
        <v>26</v>
      </c>
      <c r="C121653" s="75">
        <v>43311.75</v>
      </c>
      <c r="D121653" s="1">
        <v>2.7861952960278401E-2</v>
      </c>
    </row>
    <row r="121654" spans="1:4" x14ac:dyDescent="0.3">
      <c r="A121654" s="1" t="s">
        <v>18</v>
      </c>
      <c r="B121654" s="1" t="s">
        <v>26</v>
      </c>
      <c r="C121654" s="75">
        <v>43311.75</v>
      </c>
      <c r="D121654" s="1">
        <v>0.18828548802217299</v>
      </c>
    </row>
    <row r="121655" spans="1:4" x14ac:dyDescent="0.3">
      <c r="A121655" s="1" t="s">
        <v>20</v>
      </c>
      <c r="B121655" s="1" t="s">
        <v>26</v>
      </c>
      <c r="C121655" s="75">
        <v>43311.791666666664</v>
      </c>
      <c r="D121655" s="1">
        <v>7.1675125717649999E-4</v>
      </c>
    </row>
    <row r="121656" spans="1:4" x14ac:dyDescent="0.3">
      <c r="A121656" s="1" t="s">
        <v>17</v>
      </c>
      <c r="B121656" s="1" t="s">
        <v>12</v>
      </c>
      <c r="C121656" s="75">
        <v>43311.791666666664</v>
      </c>
      <c r="D121656" s="1">
        <v>7.7168876817382895E-2</v>
      </c>
    </row>
    <row r="121657" spans="1:4" x14ac:dyDescent="0.3">
      <c r="A121657" s="1" t="s">
        <v>20</v>
      </c>
      <c r="B121657" s="1" t="s">
        <v>12</v>
      </c>
      <c r="C121657" s="75">
        <v>43311.791666666664</v>
      </c>
      <c r="D121657" s="1">
        <v>3.1380753138075299E-2</v>
      </c>
    </row>
    <row r="121658" spans="1:4" x14ac:dyDescent="0.3">
      <c r="A121658" s="1" t="s">
        <v>18</v>
      </c>
      <c r="B121658" s="1" t="s">
        <v>26</v>
      </c>
      <c r="C121658" s="75">
        <v>43311.791666666664</v>
      </c>
      <c r="D121658" s="1">
        <v>0.21350029697089601</v>
      </c>
    </row>
    <row r="121659" spans="1:4" x14ac:dyDescent="0.3">
      <c r="A121659" s="1" t="s">
        <v>17</v>
      </c>
      <c r="B121659" s="1" t="s">
        <v>26</v>
      </c>
      <c r="C121659" s="75">
        <v>43311.791666666664</v>
      </c>
      <c r="D121659" s="1">
        <v>6.5044254643348204E-2</v>
      </c>
    </row>
    <row r="121660" spans="1:4" x14ac:dyDescent="0.3">
      <c r="A121660" s="1" t="s">
        <v>20</v>
      </c>
      <c r="B121660" s="1" t="s">
        <v>26</v>
      </c>
      <c r="C121660" s="75">
        <v>43311.833333333336</v>
      </c>
      <c r="D121660" s="1">
        <v>0</v>
      </c>
    </row>
    <row r="121661" spans="1:4" x14ac:dyDescent="0.3">
      <c r="A121661" s="1" t="s">
        <v>17</v>
      </c>
      <c r="B121661" s="1" t="s">
        <v>26</v>
      </c>
      <c r="C121661" s="75">
        <v>43311.833333333336</v>
      </c>
      <c r="D121661" s="1">
        <v>0.117700501617182</v>
      </c>
    </row>
    <row r="121662" spans="1:4" x14ac:dyDescent="0.3">
      <c r="A121662" s="1" t="s">
        <v>17</v>
      </c>
      <c r="B121662" s="1" t="s">
        <v>12</v>
      </c>
      <c r="C121662" s="75">
        <v>43311.833333333336</v>
      </c>
      <c r="D121662" s="1">
        <v>8.0204505512062596E-2</v>
      </c>
    </row>
    <row r="121663" spans="1:4" x14ac:dyDescent="0.3">
      <c r="A121663" s="1" t="s">
        <v>20</v>
      </c>
      <c r="B121663" s="1" t="s">
        <v>12</v>
      </c>
      <c r="C121663" s="75">
        <v>43311.833333333336</v>
      </c>
      <c r="D121663" s="1">
        <v>3.0125523012552301E-2</v>
      </c>
    </row>
    <row r="121664" spans="1:4" x14ac:dyDescent="0.3">
      <c r="A121664" s="1" t="s">
        <v>18</v>
      </c>
      <c r="B121664" s="1" t="s">
        <v>26</v>
      </c>
      <c r="C121664" s="75">
        <v>43311.833333333336</v>
      </c>
      <c r="D121664" s="1">
        <v>0.29531181944169399</v>
      </c>
    </row>
    <row r="121665" spans="1:4" x14ac:dyDescent="0.3">
      <c r="A121665" s="1" t="s">
        <v>20</v>
      </c>
      <c r="B121665" s="1" t="s">
        <v>12</v>
      </c>
      <c r="C121665" s="75">
        <v>43311.875</v>
      </c>
      <c r="D121665" s="1">
        <v>2.9846582984658299E-2</v>
      </c>
    </row>
    <row r="121666" spans="1:4" x14ac:dyDescent="0.3">
      <c r="A121666" s="1" t="s">
        <v>17</v>
      </c>
      <c r="B121666" s="1" t="s">
        <v>12</v>
      </c>
      <c r="C121666" s="75">
        <v>43311.875</v>
      </c>
      <c r="D121666" s="1">
        <v>8.0364275443361499E-2</v>
      </c>
    </row>
    <row r="121667" spans="1:4" x14ac:dyDescent="0.3">
      <c r="A121667" s="1" t="s">
        <v>20</v>
      </c>
      <c r="B121667" s="1" t="s">
        <v>26</v>
      </c>
      <c r="C121667" s="75">
        <v>43311.875</v>
      </c>
      <c r="D121667" s="1">
        <v>0</v>
      </c>
    </row>
    <row r="121668" spans="1:4" x14ac:dyDescent="0.3">
      <c r="A121668" s="1" t="s">
        <v>18</v>
      </c>
      <c r="B121668" s="1" t="s">
        <v>26</v>
      </c>
      <c r="C121668" s="75">
        <v>43311.875</v>
      </c>
      <c r="D121668" s="1">
        <v>0.37431597703425001</v>
      </c>
    </row>
    <row r="121669" spans="1:4" x14ac:dyDescent="0.3">
      <c r="A121669" s="1" t="s">
        <v>17</v>
      </c>
      <c r="B121669" s="1" t="s">
        <v>26</v>
      </c>
      <c r="C121669" s="75">
        <v>43311.875</v>
      </c>
      <c r="D121669" s="1">
        <v>0.148419809036856</v>
      </c>
    </row>
    <row r="121670" spans="1:4" x14ac:dyDescent="0.3">
      <c r="A121670" s="1" t="s">
        <v>17</v>
      </c>
      <c r="B121670" s="1" t="s">
        <v>26</v>
      </c>
      <c r="C121670" s="75">
        <v>43311.916666666664</v>
      </c>
      <c r="D121670" s="1">
        <v>0.16555129471461999</v>
      </c>
    </row>
    <row r="121671" spans="1:4" x14ac:dyDescent="0.3">
      <c r="A121671" s="1" t="s">
        <v>20</v>
      </c>
      <c r="B121671" s="1" t="s">
        <v>12</v>
      </c>
      <c r="C121671" s="75">
        <v>43311.916666666664</v>
      </c>
      <c r="D121671" s="1">
        <v>3.0125523012552301E-2</v>
      </c>
    </row>
    <row r="121672" spans="1:4" x14ac:dyDescent="0.3">
      <c r="A121672" s="1" t="s">
        <v>17</v>
      </c>
      <c r="B121672" s="1" t="s">
        <v>12</v>
      </c>
      <c r="C121672" s="75">
        <v>43311.916666666664</v>
      </c>
      <c r="D121672" s="1">
        <v>7.8686691164722794E-2</v>
      </c>
    </row>
    <row r="121673" spans="1:4" x14ac:dyDescent="0.3">
      <c r="A121673" s="1" t="s">
        <v>18</v>
      </c>
      <c r="B121673" s="1" t="s">
        <v>26</v>
      </c>
      <c r="C121673" s="75">
        <v>43311.916666666664</v>
      </c>
      <c r="D121673" s="1">
        <v>0.37799049693129999</v>
      </c>
    </row>
    <row r="121674" spans="1:4" x14ac:dyDescent="0.3">
      <c r="A121674" s="1" t="s">
        <v>20</v>
      </c>
      <c r="B121674" s="1" t="s">
        <v>26</v>
      </c>
      <c r="C121674" s="75">
        <v>43311.916666666664</v>
      </c>
      <c r="D121674" s="1">
        <v>0</v>
      </c>
    </row>
    <row r="121675" spans="1:4" x14ac:dyDescent="0.3">
      <c r="A121675" s="1" t="s">
        <v>17</v>
      </c>
      <c r="B121675" s="1" t="s">
        <v>12</v>
      </c>
      <c r="C121675" s="75">
        <v>43311.958333333336</v>
      </c>
      <c r="D121675" s="1">
        <v>7.8367151302124904E-2</v>
      </c>
    </row>
    <row r="121676" spans="1:4" x14ac:dyDescent="0.3">
      <c r="A121676" s="1" t="s">
        <v>18</v>
      </c>
      <c r="B121676" s="1" t="s">
        <v>26</v>
      </c>
      <c r="C121676" s="75">
        <v>43311.958333333336</v>
      </c>
      <c r="D121676" s="1">
        <v>0.51666402692536095</v>
      </c>
    </row>
    <row r="121677" spans="1:4" x14ac:dyDescent="0.3">
      <c r="A121677" s="1" t="s">
        <v>20</v>
      </c>
      <c r="B121677" s="1" t="s">
        <v>26</v>
      </c>
      <c r="C121677" s="75">
        <v>43311.958333333336</v>
      </c>
      <c r="D121677" s="1">
        <v>0</v>
      </c>
    </row>
    <row r="121678" spans="1:4" x14ac:dyDescent="0.3">
      <c r="A121678" s="1" t="s">
        <v>20</v>
      </c>
      <c r="B121678" s="1" t="s">
        <v>12</v>
      </c>
      <c r="C121678" s="75">
        <v>43311.958333333336</v>
      </c>
      <c r="D121678" s="1">
        <v>2.9986052998605298E-2</v>
      </c>
    </row>
    <row r="121679" spans="1:4" x14ac:dyDescent="0.3">
      <c r="A121679" s="1" t="s">
        <v>17</v>
      </c>
      <c r="B121679" s="1" t="s">
        <v>26</v>
      </c>
      <c r="C121679" s="75">
        <v>43311.958333333336</v>
      </c>
      <c r="D121679" s="1">
        <v>0.15598435109329301</v>
      </c>
    </row>
    <row r="121680" spans="1:4" x14ac:dyDescent="0.3">
      <c r="A121680" s="1" t="s">
        <v>17</v>
      </c>
      <c r="B121680" s="1" t="s">
        <v>26</v>
      </c>
      <c r="C121680" s="75">
        <v>43312</v>
      </c>
      <c r="D121680" s="1">
        <v>0.14954796351170699</v>
      </c>
    </row>
    <row r="121681" spans="1:4" x14ac:dyDescent="0.3">
      <c r="A121681" s="1" t="s">
        <v>18</v>
      </c>
      <c r="B121681" s="1" t="s">
        <v>26</v>
      </c>
      <c r="C121681" s="75">
        <v>43312</v>
      </c>
      <c r="D121681" s="1">
        <v>0.50716887745000905</v>
      </c>
    </row>
    <row r="121682" spans="1:4" x14ac:dyDescent="0.3">
      <c r="A121682" s="1" t="s">
        <v>20</v>
      </c>
      <c r="B121682" s="1" t="s">
        <v>12</v>
      </c>
      <c r="C121682" s="75">
        <v>43312</v>
      </c>
      <c r="D121682" s="1">
        <v>3.0125523012552301E-2</v>
      </c>
    </row>
    <row r="121683" spans="1:4" x14ac:dyDescent="0.3">
      <c r="A121683" s="1" t="s">
        <v>17</v>
      </c>
      <c r="B121683" s="1" t="s">
        <v>12</v>
      </c>
      <c r="C121683" s="75">
        <v>43312</v>
      </c>
      <c r="D121683" s="1">
        <v>8.1243010065505605E-2</v>
      </c>
    </row>
    <row r="121684" spans="1:4" x14ac:dyDescent="0.3">
      <c r="A121684" s="1" t="s">
        <v>20</v>
      </c>
      <c r="B121684" s="1" t="s">
        <v>26</v>
      </c>
      <c r="C121684" s="75">
        <v>43312</v>
      </c>
      <c r="D121684" s="1">
        <v>0</v>
      </c>
    </row>
    <row r="121685" spans="1:4" x14ac:dyDescent="0.3">
      <c r="A121685" s="1" t="s">
        <v>20</v>
      </c>
      <c r="B121685" s="1" t="s">
        <v>12</v>
      </c>
      <c r="C121685" s="75">
        <v>43312.041666666664</v>
      </c>
      <c r="D121685" s="1">
        <v>3.02649930264993E-2</v>
      </c>
    </row>
    <row r="121686" spans="1:4" x14ac:dyDescent="0.3">
      <c r="A121686" s="1" t="s">
        <v>17</v>
      </c>
      <c r="B121686" s="1" t="s">
        <v>12</v>
      </c>
      <c r="C121686" s="75">
        <v>43312.041666666664</v>
      </c>
      <c r="D121686" s="1">
        <v>8.37993289662885E-2</v>
      </c>
    </row>
    <row r="121687" spans="1:4" x14ac:dyDescent="0.3">
      <c r="A121687" s="1" t="s">
        <v>18</v>
      </c>
      <c r="B121687" s="1" t="s">
        <v>26</v>
      </c>
      <c r="C121687" s="75">
        <v>43312.041666666664</v>
      </c>
      <c r="D121687" s="1">
        <v>0.40543852702435101</v>
      </c>
    </row>
    <row r="121688" spans="1:4" x14ac:dyDescent="0.3">
      <c r="A121688" s="1" t="s">
        <v>17</v>
      </c>
      <c r="B121688" s="1" t="s">
        <v>26</v>
      </c>
      <c r="C121688" s="75">
        <v>43312.041666666664</v>
      </c>
      <c r="D121688" s="1">
        <v>0.14020800650746601</v>
      </c>
    </row>
    <row r="121689" spans="1:4" x14ac:dyDescent="0.3">
      <c r="A121689" s="1" t="s">
        <v>20</v>
      </c>
      <c r="B121689" s="1" t="s">
        <v>26</v>
      </c>
      <c r="C121689" s="75">
        <v>43312.041666666664</v>
      </c>
      <c r="D121689" s="1">
        <v>0</v>
      </c>
    </row>
    <row r="121690" spans="1:4" x14ac:dyDescent="0.3">
      <c r="A121690" s="1" t="s">
        <v>18</v>
      </c>
      <c r="B121690" s="1" t="s">
        <v>26</v>
      </c>
      <c r="C121690" s="75">
        <v>43312.083333333336</v>
      </c>
      <c r="D121690" s="1">
        <v>0.20734903979409999</v>
      </c>
    </row>
    <row r="121691" spans="1:4" x14ac:dyDescent="0.3">
      <c r="A121691" s="1" t="s">
        <v>20</v>
      </c>
      <c r="B121691" s="1" t="s">
        <v>26</v>
      </c>
      <c r="C121691" s="75">
        <v>43312.083333333336</v>
      </c>
      <c r="D121691" s="1">
        <v>0</v>
      </c>
    </row>
    <row r="121692" spans="1:4" x14ac:dyDescent="0.3">
      <c r="A121692" s="1" t="s">
        <v>17</v>
      </c>
      <c r="B121692" s="1" t="s">
        <v>26</v>
      </c>
      <c r="C121692" s="75">
        <v>43312.083333333336</v>
      </c>
      <c r="D121692" s="1">
        <v>0.132243913776073</v>
      </c>
    </row>
    <row r="121693" spans="1:4" x14ac:dyDescent="0.3">
      <c r="A121693" s="1" t="s">
        <v>17</v>
      </c>
      <c r="B121693" s="1" t="s">
        <v>12</v>
      </c>
      <c r="C121693" s="75">
        <v>43312.083333333336</v>
      </c>
      <c r="D121693" s="1">
        <v>8.6515417798370298E-2</v>
      </c>
    </row>
    <row r="121694" spans="1:4" x14ac:dyDescent="0.3">
      <c r="A121694" s="1" t="s">
        <v>20</v>
      </c>
      <c r="B121694" s="1" t="s">
        <v>12</v>
      </c>
      <c r="C121694" s="75">
        <v>43312.083333333336</v>
      </c>
      <c r="D121694" s="1">
        <v>3.0125523012552301E-2</v>
      </c>
    </row>
    <row r="121695" spans="1:4" x14ac:dyDescent="0.3">
      <c r="A121695" s="1" t="s">
        <v>18</v>
      </c>
      <c r="B121695" s="1" t="s">
        <v>26</v>
      </c>
      <c r="C121695" s="75">
        <v>43312.125</v>
      </c>
      <c r="D121695" s="1">
        <v>0.111322510393981</v>
      </c>
    </row>
    <row r="121696" spans="1:4" x14ac:dyDescent="0.3">
      <c r="A121696" s="1" t="s">
        <v>20</v>
      </c>
      <c r="B121696" s="1" t="s">
        <v>26</v>
      </c>
      <c r="C121696" s="75">
        <v>43312.125</v>
      </c>
      <c r="D121696" s="1">
        <v>0</v>
      </c>
    </row>
    <row r="121697" spans="1:4" x14ac:dyDescent="0.3">
      <c r="A121697" s="1" t="s">
        <v>17</v>
      </c>
      <c r="B121697" s="1" t="s">
        <v>26</v>
      </c>
      <c r="C121697" s="75">
        <v>43312.125</v>
      </c>
      <c r="D121697" s="1">
        <v>0.12009199542927899</v>
      </c>
    </row>
    <row r="121698" spans="1:4" x14ac:dyDescent="0.3">
      <c r="A121698" s="1" t="s">
        <v>20</v>
      </c>
      <c r="B121698" s="1" t="s">
        <v>12</v>
      </c>
      <c r="C121698" s="75">
        <v>43312.125</v>
      </c>
      <c r="D121698" s="1">
        <v>3.0125523012552301E-2</v>
      </c>
    </row>
    <row r="121699" spans="1:4" x14ac:dyDescent="0.3">
      <c r="A121699" s="1" t="s">
        <v>17</v>
      </c>
      <c r="B121699" s="1" t="s">
        <v>12</v>
      </c>
      <c r="C121699" s="75">
        <v>43312.125</v>
      </c>
      <c r="D121699" s="1">
        <v>9.4663684294615705E-2</v>
      </c>
    </row>
    <row r="121700" spans="1:4" x14ac:dyDescent="0.3">
      <c r="A121700" s="1" t="s">
        <v>20</v>
      </c>
      <c r="B121700" s="1" t="s">
        <v>26</v>
      </c>
      <c r="C121700" s="75">
        <v>43312.166666666664</v>
      </c>
      <c r="D121700" s="1">
        <v>6.7904472102652998E-3</v>
      </c>
    </row>
    <row r="121701" spans="1:4" x14ac:dyDescent="0.3">
      <c r="A121701" s="1" t="s">
        <v>18</v>
      </c>
      <c r="B121701" s="1" t="s">
        <v>26</v>
      </c>
      <c r="C121701" s="75">
        <v>43312.166666666664</v>
      </c>
      <c r="D121701" s="1">
        <v>8.3258760641457097E-2</v>
      </c>
    </row>
    <row r="121702" spans="1:4" x14ac:dyDescent="0.3">
      <c r="A121702" s="1" t="s">
        <v>17</v>
      </c>
      <c r="B121702" s="1" t="s">
        <v>26</v>
      </c>
      <c r="C121702" s="75">
        <v>43312.166666666664</v>
      </c>
      <c r="D121702" s="1">
        <v>0.104785311719249</v>
      </c>
    </row>
    <row r="121703" spans="1:4" x14ac:dyDescent="0.3">
      <c r="A121703" s="1" t="s">
        <v>17</v>
      </c>
      <c r="B121703" s="1" t="s">
        <v>12</v>
      </c>
      <c r="C121703" s="75">
        <v>43312.166666666664</v>
      </c>
      <c r="D121703" s="1">
        <v>0.106406774245087</v>
      </c>
    </row>
    <row r="121704" spans="1:4" x14ac:dyDescent="0.3">
      <c r="A121704" s="1" t="s">
        <v>20</v>
      </c>
      <c r="B121704" s="1" t="s">
        <v>12</v>
      </c>
      <c r="C121704" s="75">
        <v>43312.166666666664</v>
      </c>
      <c r="D121704" s="1">
        <v>3.40306834030683E-2</v>
      </c>
    </row>
    <row r="121705" spans="1:4" x14ac:dyDescent="0.3">
      <c r="A121705" s="1" t="s">
        <v>17</v>
      </c>
      <c r="B121705" s="1" t="s">
        <v>12</v>
      </c>
      <c r="C121705" s="75">
        <v>43312.208333333336</v>
      </c>
      <c r="D121705" s="1">
        <v>0.108403898386323</v>
      </c>
    </row>
    <row r="121706" spans="1:4" x14ac:dyDescent="0.3">
      <c r="A121706" s="1" t="s">
        <v>20</v>
      </c>
      <c r="B121706" s="1" t="s">
        <v>12</v>
      </c>
      <c r="C121706" s="75">
        <v>43312.208333333336</v>
      </c>
      <c r="D121706" s="1">
        <v>6.23430962343096E-2</v>
      </c>
    </row>
    <row r="121707" spans="1:4" x14ac:dyDescent="0.3">
      <c r="A121707" s="1" t="s">
        <v>18</v>
      </c>
      <c r="B121707" s="1" t="s">
        <v>26</v>
      </c>
      <c r="C121707" s="75">
        <v>43312.208333333336</v>
      </c>
      <c r="D121707" s="1">
        <v>4.5365274203127998E-2</v>
      </c>
    </row>
    <row r="121708" spans="1:4" x14ac:dyDescent="0.3">
      <c r="A121708" s="1" t="s">
        <v>20</v>
      </c>
      <c r="B121708" s="1" t="s">
        <v>26</v>
      </c>
      <c r="C121708" s="75">
        <v>43312.208333333336</v>
      </c>
      <c r="D121708" s="1">
        <v>6.3781984265581099E-2</v>
      </c>
    </row>
    <row r="121709" spans="1:4" x14ac:dyDescent="0.3">
      <c r="A121709" s="1" t="s">
        <v>17</v>
      </c>
      <c r="B121709" s="1" t="s">
        <v>26</v>
      </c>
      <c r="C121709" s="75">
        <v>43312.208333333336</v>
      </c>
      <c r="D121709" s="1">
        <v>7.1729126721282899E-2</v>
      </c>
    </row>
    <row r="121710" spans="1:4" x14ac:dyDescent="0.3">
      <c r="A121710" s="1" t="s">
        <v>17</v>
      </c>
      <c r="B121710" s="1" t="s">
        <v>12</v>
      </c>
      <c r="C121710" s="75">
        <v>43312.25</v>
      </c>
      <c r="D121710" s="1">
        <v>0.109522287905416</v>
      </c>
    </row>
    <row r="121711" spans="1:4" x14ac:dyDescent="0.3">
      <c r="A121711" s="1" t="s">
        <v>20</v>
      </c>
      <c r="B121711" s="1" t="s">
        <v>12</v>
      </c>
      <c r="C121711" s="75">
        <v>43312.25</v>
      </c>
      <c r="D121711" s="1">
        <v>0.16331938633193799</v>
      </c>
    </row>
    <row r="121712" spans="1:4" x14ac:dyDescent="0.3">
      <c r="A121712" s="1" t="s">
        <v>17</v>
      </c>
      <c r="B121712" s="1" t="s">
        <v>26</v>
      </c>
      <c r="C121712" s="75">
        <v>43312.25</v>
      </c>
      <c r="D121712" s="1">
        <v>4.09956810566885E-2</v>
      </c>
    </row>
    <row r="121713" spans="1:4" x14ac:dyDescent="0.3">
      <c r="A121713" s="1" t="s">
        <v>18</v>
      </c>
      <c r="B121713" s="1" t="s">
        <v>26</v>
      </c>
      <c r="C121713" s="75">
        <v>43312.25</v>
      </c>
      <c r="D121713" s="1">
        <v>3.14551573945753E-2</v>
      </c>
    </row>
    <row r="121714" spans="1:4" x14ac:dyDescent="0.3">
      <c r="A121714" s="1" t="s">
        <v>20</v>
      </c>
      <c r="B121714" s="1" t="s">
        <v>26</v>
      </c>
      <c r="C121714" s="75">
        <v>43312.25</v>
      </c>
      <c r="D121714" s="1">
        <v>0.17808675540396099</v>
      </c>
    </row>
    <row r="121715" spans="1:4" x14ac:dyDescent="0.3">
      <c r="A121715" s="1" t="s">
        <v>17</v>
      </c>
      <c r="B121715" s="1" t="s">
        <v>12</v>
      </c>
      <c r="C121715" s="75">
        <v>43312.291666666664</v>
      </c>
      <c r="D121715" s="1">
        <v>0.131410768493369</v>
      </c>
    </row>
    <row r="121716" spans="1:4" x14ac:dyDescent="0.3">
      <c r="A121716" s="1" t="s">
        <v>20</v>
      </c>
      <c r="B121716" s="1" t="s">
        <v>12</v>
      </c>
      <c r="C121716" s="75">
        <v>43312.291666666664</v>
      </c>
      <c r="D121716" s="1">
        <v>0.31213389121338903</v>
      </c>
    </row>
    <row r="121717" spans="1:4" x14ac:dyDescent="0.3">
      <c r="A121717" s="1" t="s">
        <v>17</v>
      </c>
      <c r="B121717" s="1" t="s">
        <v>26</v>
      </c>
      <c r="C121717" s="75">
        <v>43312.291666666664</v>
      </c>
      <c r="D121717" s="1">
        <v>1.5548970619565E-2</v>
      </c>
    </row>
    <row r="121718" spans="1:4" x14ac:dyDescent="0.3">
      <c r="A121718" s="1" t="s">
        <v>18</v>
      </c>
      <c r="B121718" s="1" t="s">
        <v>26</v>
      </c>
      <c r="C121718" s="75">
        <v>43312.291666666664</v>
      </c>
      <c r="D121718" s="1">
        <v>1.78123143931894E-2</v>
      </c>
    </row>
    <row r="121719" spans="1:4" x14ac:dyDescent="0.3">
      <c r="A121719" s="1" t="s">
        <v>20</v>
      </c>
      <c r="B121719" s="1" t="s">
        <v>26</v>
      </c>
      <c r="C121719" s="75">
        <v>43312.291666666664</v>
      </c>
      <c r="D121719" s="1">
        <v>0.316077959548409</v>
      </c>
    </row>
    <row r="121720" spans="1:4" x14ac:dyDescent="0.3">
      <c r="A121720" s="1" t="s">
        <v>20</v>
      </c>
      <c r="B121720" s="1" t="s">
        <v>26</v>
      </c>
      <c r="C121720" s="75">
        <v>43312.333333333336</v>
      </c>
      <c r="D121720" s="1">
        <v>0.43752758195739899</v>
      </c>
    </row>
    <row r="121721" spans="1:4" x14ac:dyDescent="0.3">
      <c r="A121721" s="1" t="s">
        <v>17</v>
      </c>
      <c r="B121721" s="1" t="s">
        <v>12</v>
      </c>
      <c r="C121721" s="75">
        <v>43312.333333333336</v>
      </c>
      <c r="D121721" s="1">
        <v>0.124301006550567</v>
      </c>
    </row>
    <row r="121722" spans="1:4" x14ac:dyDescent="0.3">
      <c r="A121722" s="1" t="s">
        <v>20</v>
      </c>
      <c r="B121722" s="1" t="s">
        <v>12</v>
      </c>
      <c r="C121722" s="75">
        <v>43312.333333333336</v>
      </c>
      <c r="D121722" s="1">
        <v>0.45592747559274699</v>
      </c>
    </row>
    <row r="121723" spans="1:4" x14ac:dyDescent="0.3">
      <c r="A121723" s="1" t="s">
        <v>17</v>
      </c>
      <c r="B121723" s="1" t="s">
        <v>26</v>
      </c>
      <c r="C121723" s="75">
        <v>43312.333333333336</v>
      </c>
      <c r="D121723" s="1">
        <v>1.67462669223171E-2</v>
      </c>
    </row>
    <row r="121724" spans="1:4" x14ac:dyDescent="0.3">
      <c r="A121724" s="1" t="s">
        <v>18</v>
      </c>
      <c r="B121724" s="1" t="s">
        <v>26</v>
      </c>
      <c r="C121724" s="75">
        <v>43312.333333333336</v>
      </c>
      <c r="D121724" s="1">
        <v>2.5016828350821599E-2</v>
      </c>
    </row>
    <row r="121725" spans="1:4" x14ac:dyDescent="0.3">
      <c r="A121725" s="1" t="s">
        <v>17</v>
      </c>
      <c r="B121725" s="1" t="s">
        <v>26</v>
      </c>
      <c r="C121725" s="75">
        <v>43312.375</v>
      </c>
      <c r="D121725" s="1">
        <v>2.9552030678054699E-2</v>
      </c>
    </row>
    <row r="121726" spans="1:4" x14ac:dyDescent="0.3">
      <c r="A121726" s="1" t="s">
        <v>20</v>
      </c>
      <c r="B121726" s="1" t="s">
        <v>12</v>
      </c>
      <c r="C121726" s="75">
        <v>43312.375</v>
      </c>
      <c r="D121726" s="1">
        <v>0.57907949790794899</v>
      </c>
    </row>
    <row r="121727" spans="1:4" x14ac:dyDescent="0.3">
      <c r="A121727" s="1" t="s">
        <v>20</v>
      </c>
      <c r="B121727" s="1" t="s">
        <v>26</v>
      </c>
      <c r="C121727" s="75">
        <v>43312.375</v>
      </c>
      <c r="D121727" s="1">
        <v>0.51880432433695201</v>
      </c>
    </row>
    <row r="121728" spans="1:4" x14ac:dyDescent="0.3">
      <c r="A121728" s="1" t="s">
        <v>18</v>
      </c>
      <c r="B121728" s="1" t="s">
        <v>26</v>
      </c>
      <c r="C121728" s="75">
        <v>43312.375</v>
      </c>
      <c r="D121728" s="1">
        <v>2.20985943377549E-2</v>
      </c>
    </row>
    <row r="121729" spans="1:4" x14ac:dyDescent="0.3">
      <c r="A121729" s="1" t="s">
        <v>17</v>
      </c>
      <c r="B121729" s="1" t="s">
        <v>12</v>
      </c>
      <c r="C121729" s="75">
        <v>43312.375</v>
      </c>
      <c r="D121729" s="1">
        <v>0.107285508867231</v>
      </c>
    </row>
    <row r="121730" spans="1:4" x14ac:dyDescent="0.3">
      <c r="A121730" s="1" t="s">
        <v>20</v>
      </c>
      <c r="B121730" s="1" t="s">
        <v>12</v>
      </c>
      <c r="C121730" s="75">
        <v>43312.416666666664</v>
      </c>
      <c r="D121730" s="1">
        <v>0.64560669456066899</v>
      </c>
    </row>
    <row r="121731" spans="1:4" x14ac:dyDescent="0.3">
      <c r="A121731" s="1" t="s">
        <v>17</v>
      </c>
      <c r="B121731" s="1" t="s">
        <v>12</v>
      </c>
      <c r="C121731" s="75">
        <v>43312.416666666664</v>
      </c>
      <c r="D121731" s="1">
        <v>9.5063109122863004E-2</v>
      </c>
    </row>
    <row r="121732" spans="1:4" x14ac:dyDescent="0.3">
      <c r="A121732" s="1" t="s">
        <v>18</v>
      </c>
      <c r="B121732" s="1" t="s">
        <v>26</v>
      </c>
      <c r="C121732" s="75">
        <v>43312.416666666664</v>
      </c>
      <c r="D121732" s="1">
        <v>2.19045733518115E-2</v>
      </c>
    </row>
    <row r="121733" spans="1:4" x14ac:dyDescent="0.3">
      <c r="A121733" s="1" t="s">
        <v>17</v>
      </c>
      <c r="B121733" s="1" t="s">
        <v>26</v>
      </c>
      <c r="C121733" s="75">
        <v>43312.416666666664</v>
      </c>
      <c r="D121733" s="1">
        <v>4.6389518331299701E-2</v>
      </c>
    </row>
    <row r="121734" spans="1:4" x14ac:dyDescent="0.3">
      <c r="A121734" s="1" t="s">
        <v>20</v>
      </c>
      <c r="B121734" s="1" t="s">
        <v>26</v>
      </c>
      <c r="C121734" s="75">
        <v>43312.416666666664</v>
      </c>
      <c r="D121734" s="1">
        <v>0.56782422306196201</v>
      </c>
    </row>
    <row r="121735" spans="1:4" x14ac:dyDescent="0.3">
      <c r="A121735" s="1" t="s">
        <v>17</v>
      </c>
      <c r="B121735" s="1" t="s">
        <v>12</v>
      </c>
      <c r="C121735" s="75">
        <v>43312.458333333336</v>
      </c>
      <c r="D121735" s="1">
        <v>8.9870586355647805E-2</v>
      </c>
    </row>
    <row r="121736" spans="1:4" x14ac:dyDescent="0.3">
      <c r="A121736" s="1" t="s">
        <v>20</v>
      </c>
      <c r="B121736" s="1" t="s">
        <v>26</v>
      </c>
      <c r="C121736" s="75">
        <v>43312.458333333336</v>
      </c>
      <c r="D121736" s="1">
        <v>0.57886401467144</v>
      </c>
    </row>
    <row r="121737" spans="1:4" x14ac:dyDescent="0.3">
      <c r="A121737" s="1" t="s">
        <v>17</v>
      </c>
      <c r="B121737" s="1" t="s">
        <v>26</v>
      </c>
      <c r="C121737" s="75">
        <v>43312.458333333336</v>
      </c>
      <c r="D121737" s="1">
        <v>6.6385257490364696E-2</v>
      </c>
    </row>
    <row r="121738" spans="1:4" x14ac:dyDescent="0.3">
      <c r="A121738" s="1" t="s">
        <v>18</v>
      </c>
      <c r="B121738" s="1" t="s">
        <v>26</v>
      </c>
      <c r="C121738" s="75">
        <v>43312.458333333336</v>
      </c>
      <c r="D121738" s="1">
        <v>8.4735695901801605E-2</v>
      </c>
    </row>
    <row r="121739" spans="1:4" x14ac:dyDescent="0.3">
      <c r="A121739" s="1" t="s">
        <v>20</v>
      </c>
      <c r="B121739" s="1" t="s">
        <v>12</v>
      </c>
      <c r="C121739" s="75">
        <v>43312.458333333336</v>
      </c>
      <c r="D121739" s="1">
        <v>0.67029288702928802</v>
      </c>
    </row>
    <row r="121740" spans="1:4" x14ac:dyDescent="0.3">
      <c r="A121740" s="1" t="s">
        <v>20</v>
      </c>
      <c r="B121740" s="1" t="s">
        <v>12</v>
      </c>
      <c r="C121740" s="75">
        <v>43312.5</v>
      </c>
      <c r="D121740" s="1">
        <v>0.65941422594142196</v>
      </c>
    </row>
    <row r="121741" spans="1:4" x14ac:dyDescent="0.3">
      <c r="A121741" s="1" t="s">
        <v>20</v>
      </c>
      <c r="B121741" s="1" t="s">
        <v>26</v>
      </c>
      <c r="C121741" s="75">
        <v>43312.5</v>
      </c>
      <c r="D121741" s="1">
        <v>0.55069788630801797</v>
      </c>
    </row>
    <row r="121742" spans="1:4" x14ac:dyDescent="0.3">
      <c r="A121742" s="1" t="s">
        <v>17</v>
      </c>
      <c r="B121742" s="1" t="s">
        <v>26</v>
      </c>
      <c r="C121742" s="75">
        <v>43312.5</v>
      </c>
      <c r="D121742" s="1">
        <v>8.7983072841012505E-2</v>
      </c>
    </row>
    <row r="121743" spans="1:4" x14ac:dyDescent="0.3">
      <c r="A121743" s="1" t="s">
        <v>18</v>
      </c>
      <c r="B121743" s="1" t="s">
        <v>26</v>
      </c>
      <c r="C121743" s="75">
        <v>43312.5</v>
      </c>
      <c r="D121743" s="1">
        <v>8.2086715501880805E-2</v>
      </c>
    </row>
    <row r="121744" spans="1:4" x14ac:dyDescent="0.3">
      <c r="A121744" s="1" t="s">
        <v>17</v>
      </c>
      <c r="B121744" s="1" t="s">
        <v>12</v>
      </c>
      <c r="C121744" s="75">
        <v>43312.5</v>
      </c>
      <c r="D121744" s="1">
        <v>7.9805080683815297E-2</v>
      </c>
    </row>
    <row r="121745" spans="1:4" x14ac:dyDescent="0.3">
      <c r="A121745" s="1" t="s">
        <v>17</v>
      </c>
      <c r="B121745" s="1" t="s">
        <v>12</v>
      </c>
      <c r="C121745" s="75">
        <v>43312.541666666664</v>
      </c>
      <c r="D121745" s="1">
        <v>7.6130372263939899E-2</v>
      </c>
    </row>
    <row r="121746" spans="1:4" x14ac:dyDescent="0.3">
      <c r="A121746" s="1" t="s">
        <v>20</v>
      </c>
      <c r="B121746" s="1" t="s">
        <v>12</v>
      </c>
      <c r="C121746" s="75">
        <v>43312.541666666664</v>
      </c>
      <c r="D121746" s="1">
        <v>0.59623430962343005</v>
      </c>
    </row>
    <row r="121747" spans="1:4" x14ac:dyDescent="0.3">
      <c r="A121747" s="1" t="s">
        <v>20</v>
      </c>
      <c r="B121747" s="1" t="s">
        <v>26</v>
      </c>
      <c r="C121747" s="75">
        <v>43312.541666666664</v>
      </c>
      <c r="D121747" s="1">
        <v>0.50892843584457104</v>
      </c>
    </row>
    <row r="121748" spans="1:4" x14ac:dyDescent="0.3">
      <c r="A121748" s="1" t="s">
        <v>17</v>
      </c>
      <c r="B121748" s="1" t="s">
        <v>26</v>
      </c>
      <c r="C121748" s="75">
        <v>43312.541666666664</v>
      </c>
      <c r="D121748" s="1">
        <v>0.100915112428098</v>
      </c>
    </row>
    <row r="121749" spans="1:4" x14ac:dyDescent="0.3">
      <c r="A121749" s="1" t="s">
        <v>18</v>
      </c>
      <c r="B121749" s="1" t="s">
        <v>26</v>
      </c>
      <c r="C121749" s="75">
        <v>43312.541666666664</v>
      </c>
      <c r="D121749" s="1">
        <v>0.147913284498119</v>
      </c>
    </row>
    <row r="121750" spans="1:4" x14ac:dyDescent="0.3">
      <c r="A121750" s="1" t="s">
        <v>18</v>
      </c>
      <c r="B121750" s="1" t="s">
        <v>26</v>
      </c>
      <c r="C121750" s="75">
        <v>43312.583333333336</v>
      </c>
      <c r="D121750" s="1">
        <v>6.7509404078400295E-2</v>
      </c>
    </row>
    <row r="121751" spans="1:4" x14ac:dyDescent="0.3">
      <c r="A121751" s="1" t="s">
        <v>20</v>
      </c>
      <c r="B121751" s="1" t="s">
        <v>26</v>
      </c>
      <c r="C121751" s="75">
        <v>43312.583333333336</v>
      </c>
      <c r="D121751" s="1">
        <v>0.433663012434512</v>
      </c>
    </row>
    <row r="121752" spans="1:4" x14ac:dyDescent="0.3">
      <c r="A121752" s="1" t="s">
        <v>17</v>
      </c>
      <c r="B121752" s="1" t="s">
        <v>26</v>
      </c>
      <c r="C121752" s="75">
        <v>43312.583333333336</v>
      </c>
      <c r="D121752" s="1">
        <v>0.11078728720004601</v>
      </c>
    </row>
    <row r="121753" spans="1:4" x14ac:dyDescent="0.3">
      <c r="A121753" s="1" t="s">
        <v>17</v>
      </c>
      <c r="B121753" s="1" t="s">
        <v>12</v>
      </c>
      <c r="C121753" s="75">
        <v>43312.583333333336</v>
      </c>
      <c r="D121753" s="1">
        <v>7.8686691164722794E-2</v>
      </c>
    </row>
    <row r="121754" spans="1:4" x14ac:dyDescent="0.3">
      <c r="A121754" s="1" t="s">
        <v>20</v>
      </c>
      <c r="B121754" s="1" t="s">
        <v>12</v>
      </c>
      <c r="C121754" s="75">
        <v>43312.583333333336</v>
      </c>
      <c r="D121754" s="1">
        <v>0.52608089260808899</v>
      </c>
    </row>
    <row r="121755" spans="1:4" x14ac:dyDescent="0.3">
      <c r="A121755" s="1" t="s">
        <v>18</v>
      </c>
      <c r="B121755" s="1" t="s">
        <v>26</v>
      </c>
      <c r="C121755" s="75">
        <v>43312.625</v>
      </c>
      <c r="D121755" s="1">
        <v>4.84953474559493E-2</v>
      </c>
    </row>
    <row r="121756" spans="1:4" x14ac:dyDescent="0.3">
      <c r="A121756" s="1" t="s">
        <v>17</v>
      </c>
      <c r="B121756" s="1" t="s">
        <v>12</v>
      </c>
      <c r="C121756" s="75">
        <v>43312.625</v>
      </c>
      <c r="D121756" s="1">
        <v>7.8526921233423794E-2</v>
      </c>
    </row>
    <row r="121757" spans="1:4" x14ac:dyDescent="0.3">
      <c r="A121757" s="1" t="s">
        <v>20</v>
      </c>
      <c r="B121757" s="1" t="s">
        <v>12</v>
      </c>
      <c r="C121757" s="75">
        <v>43312.625</v>
      </c>
      <c r="D121757" s="1">
        <v>0.41910739191073898</v>
      </c>
    </row>
    <row r="121758" spans="1:4" x14ac:dyDescent="0.3">
      <c r="A121758" s="1" t="s">
        <v>17</v>
      </c>
      <c r="B121758" s="1" t="s">
        <v>26</v>
      </c>
      <c r="C121758" s="75">
        <v>43312.625</v>
      </c>
      <c r="D121758" s="1">
        <v>0.118645633606414</v>
      </c>
    </row>
    <row r="121759" spans="1:4" x14ac:dyDescent="0.3">
      <c r="A121759" s="1" t="s">
        <v>20</v>
      </c>
      <c r="B121759" s="1" t="s">
        <v>26</v>
      </c>
      <c r="C121759" s="75">
        <v>43312.625</v>
      </c>
      <c r="D121759" s="1">
        <v>0.32981981929364401</v>
      </c>
    </row>
    <row r="121760" spans="1:4" x14ac:dyDescent="0.3">
      <c r="A121760" s="1" t="s">
        <v>17</v>
      </c>
      <c r="B121760" s="1" t="s">
        <v>26</v>
      </c>
      <c r="C121760" s="75">
        <v>43312.666666666664</v>
      </c>
      <c r="D121760" s="1">
        <v>0.114773303894795</v>
      </c>
    </row>
    <row r="121761" spans="1:4" x14ac:dyDescent="0.3">
      <c r="A121761" s="1" t="s">
        <v>20</v>
      </c>
      <c r="B121761" s="1" t="s">
        <v>26</v>
      </c>
      <c r="C121761" s="75">
        <v>43312.666666666664</v>
      </c>
      <c r="D121761" s="1">
        <v>0.21453991134057901</v>
      </c>
    </row>
    <row r="121762" spans="1:4" x14ac:dyDescent="0.3">
      <c r="A121762" s="1" t="s">
        <v>18</v>
      </c>
      <c r="B121762" s="1" t="s">
        <v>26</v>
      </c>
      <c r="C121762" s="75">
        <v>43312.666666666664</v>
      </c>
      <c r="D121762" s="1">
        <v>5.0399920807760797E-2</v>
      </c>
    </row>
    <row r="121763" spans="1:4" x14ac:dyDescent="0.3">
      <c r="A121763" s="1" t="s">
        <v>20</v>
      </c>
      <c r="B121763" s="1" t="s">
        <v>12</v>
      </c>
      <c r="C121763" s="75">
        <v>43312.666666666664</v>
      </c>
      <c r="D121763" s="1">
        <v>0.27684797768479702</v>
      </c>
    </row>
    <row r="121764" spans="1:4" x14ac:dyDescent="0.3">
      <c r="A121764" s="1" t="s">
        <v>17</v>
      </c>
      <c r="B121764" s="1" t="s">
        <v>12</v>
      </c>
      <c r="C121764" s="75">
        <v>43312.666666666664</v>
      </c>
      <c r="D121764" s="1">
        <v>7.8766576130372204E-2</v>
      </c>
    </row>
    <row r="121765" spans="1:4" x14ac:dyDescent="0.3">
      <c r="A121765" s="1" t="s">
        <v>18</v>
      </c>
      <c r="B121765" s="1" t="s">
        <v>26</v>
      </c>
      <c r="C121765" s="75">
        <v>43312.708333333336</v>
      </c>
      <c r="D121765" s="1">
        <v>7.4789150663234993E-2</v>
      </c>
    </row>
    <row r="121766" spans="1:4" x14ac:dyDescent="0.3">
      <c r="A121766" s="1" t="s">
        <v>20</v>
      </c>
      <c r="B121766" s="1" t="s">
        <v>26</v>
      </c>
      <c r="C121766" s="75">
        <v>43312.708333333336</v>
      </c>
      <c r="D121766" s="1">
        <v>9.7579796398722093E-2</v>
      </c>
    </row>
    <row r="121767" spans="1:4" x14ac:dyDescent="0.3">
      <c r="A121767" s="1" t="s">
        <v>17</v>
      </c>
      <c r="B121767" s="1" t="s">
        <v>26</v>
      </c>
      <c r="C121767" s="75">
        <v>43312.708333333336</v>
      </c>
      <c r="D121767" s="1">
        <v>0.116969380047643</v>
      </c>
    </row>
    <row r="121768" spans="1:4" x14ac:dyDescent="0.3">
      <c r="A121768" s="1" t="s">
        <v>20</v>
      </c>
      <c r="B121768" s="1" t="s">
        <v>12</v>
      </c>
      <c r="C121768" s="75">
        <v>43312.708333333336</v>
      </c>
      <c r="D121768" s="1">
        <v>0.14225941422594099</v>
      </c>
    </row>
    <row r="121769" spans="1:4" x14ac:dyDescent="0.3">
      <c r="A121769" s="1" t="s">
        <v>17</v>
      </c>
      <c r="B121769" s="1" t="s">
        <v>12</v>
      </c>
      <c r="C121769" s="75">
        <v>43312.708333333336</v>
      </c>
      <c r="D121769" s="1">
        <v>8.3000479309793901E-2</v>
      </c>
    </row>
    <row r="121770" spans="1:4" x14ac:dyDescent="0.3">
      <c r="A121770" s="1" t="s">
        <v>18</v>
      </c>
      <c r="B121770" s="1" t="s">
        <v>26</v>
      </c>
      <c r="C121770" s="75">
        <v>43312.75</v>
      </c>
      <c r="D121770" s="1">
        <v>9.42387646010691E-2</v>
      </c>
    </row>
    <row r="121771" spans="1:4" x14ac:dyDescent="0.3">
      <c r="A121771" s="1" t="s">
        <v>20</v>
      </c>
      <c r="B121771" s="1" t="s">
        <v>26</v>
      </c>
      <c r="C121771" s="75">
        <v>43312.75</v>
      </c>
      <c r="D121771" s="1">
        <v>2.4971352143770699E-2</v>
      </c>
    </row>
    <row r="121772" spans="1:4" x14ac:dyDescent="0.3">
      <c r="A121772" s="1" t="s">
        <v>17</v>
      </c>
      <c r="B121772" s="1" t="s">
        <v>26</v>
      </c>
      <c r="C121772" s="75">
        <v>43312.75</v>
      </c>
      <c r="D121772" s="1">
        <v>0.112872194139406</v>
      </c>
    </row>
    <row r="121773" spans="1:4" x14ac:dyDescent="0.3">
      <c r="A121773" s="1" t="s">
        <v>20</v>
      </c>
      <c r="B121773" s="1" t="s">
        <v>12</v>
      </c>
      <c r="C121773" s="75">
        <v>43312.75</v>
      </c>
      <c r="D121773" s="1">
        <v>5.23012552301255E-2</v>
      </c>
    </row>
    <row r="121774" spans="1:4" x14ac:dyDescent="0.3">
      <c r="A121774" s="1" t="s">
        <v>17</v>
      </c>
      <c r="B121774" s="1" t="s">
        <v>12</v>
      </c>
      <c r="C121774" s="75">
        <v>43312.75</v>
      </c>
      <c r="D121774" s="1">
        <v>9.6980348298450203E-2</v>
      </c>
    </row>
    <row r="121775" spans="1:4" x14ac:dyDescent="0.3">
      <c r="A121775" s="1" t="s">
        <v>18</v>
      </c>
      <c r="B121775" s="1" t="s">
        <v>26</v>
      </c>
      <c r="C121775" s="75">
        <v>43312.791666666664</v>
      </c>
      <c r="D121775" s="1">
        <v>0.13626212631162099</v>
      </c>
    </row>
    <row r="121776" spans="1:4" x14ac:dyDescent="0.3">
      <c r="A121776" s="1" t="s">
        <v>17</v>
      </c>
      <c r="B121776" s="1" t="s">
        <v>26</v>
      </c>
      <c r="C121776" s="75">
        <v>43312.791666666664</v>
      </c>
      <c r="D121776" s="1">
        <v>0.12268316774156</v>
      </c>
    </row>
    <row r="121777" spans="1:4" x14ac:dyDescent="0.3">
      <c r="A121777" s="1" t="s">
        <v>20</v>
      </c>
      <c r="B121777" s="1" t="s">
        <v>26</v>
      </c>
      <c r="C121777" s="75">
        <v>43312.791666666664</v>
      </c>
      <c r="D121777" s="1">
        <v>6.665225999754E-4</v>
      </c>
    </row>
    <row r="121778" spans="1:4" x14ac:dyDescent="0.3">
      <c r="A121778" s="1" t="s">
        <v>17</v>
      </c>
      <c r="B121778" s="1" t="s">
        <v>12</v>
      </c>
      <c r="C121778" s="75">
        <v>43312.791666666664</v>
      </c>
      <c r="D121778" s="1">
        <v>0.112557916600095</v>
      </c>
    </row>
    <row r="121779" spans="1:4" x14ac:dyDescent="0.3">
      <c r="A121779" s="1" t="s">
        <v>20</v>
      </c>
      <c r="B121779" s="1" t="s">
        <v>12</v>
      </c>
      <c r="C121779" s="75">
        <v>43312.791666666664</v>
      </c>
      <c r="D121779" s="1">
        <v>2.8451882845188198E-2</v>
      </c>
    </row>
    <row r="121780" spans="1:4" x14ac:dyDescent="0.3">
      <c r="A121780" s="1" t="s">
        <v>17</v>
      </c>
      <c r="B121780" s="1" t="s">
        <v>26</v>
      </c>
      <c r="C121780" s="75">
        <v>43312.833333333336</v>
      </c>
      <c r="D121780" s="1">
        <v>0.13592934751031299</v>
      </c>
    </row>
    <row r="121781" spans="1:4" x14ac:dyDescent="0.3">
      <c r="A121781" s="1" t="s">
        <v>20</v>
      </c>
      <c r="B121781" s="1" t="s">
        <v>26</v>
      </c>
      <c r="C121781" s="75">
        <v>43312.833333333336</v>
      </c>
      <c r="D121781" s="1">
        <v>0</v>
      </c>
    </row>
    <row r="121782" spans="1:4" x14ac:dyDescent="0.3">
      <c r="A121782" s="1" t="s">
        <v>18</v>
      </c>
      <c r="B121782" s="1" t="s">
        <v>26</v>
      </c>
      <c r="C121782" s="75">
        <v>43312.833333333336</v>
      </c>
      <c r="D121782" s="1">
        <v>0.16820827558899201</v>
      </c>
    </row>
    <row r="121783" spans="1:4" x14ac:dyDescent="0.3">
      <c r="A121783" s="1" t="s">
        <v>20</v>
      </c>
      <c r="B121783" s="1" t="s">
        <v>12</v>
      </c>
      <c r="C121783" s="75">
        <v>43312.833333333336</v>
      </c>
      <c r="D121783" s="1">
        <v>2.7615062761506201E-2</v>
      </c>
    </row>
    <row r="121784" spans="1:4" x14ac:dyDescent="0.3">
      <c r="A121784" s="1" t="s">
        <v>17</v>
      </c>
      <c r="B121784" s="1" t="s">
        <v>12</v>
      </c>
      <c r="C121784" s="75">
        <v>43312.833333333336</v>
      </c>
      <c r="D121784" s="1">
        <v>0.12733663524524599</v>
      </c>
    </row>
    <row r="121785" spans="1:4" x14ac:dyDescent="0.3">
      <c r="A121785" s="1" t="s">
        <v>17</v>
      </c>
      <c r="B121785" s="1" t="s">
        <v>26</v>
      </c>
      <c r="C121785" s="75">
        <v>43312.875</v>
      </c>
      <c r="D121785" s="1">
        <v>0.149369589216198</v>
      </c>
    </row>
    <row r="121786" spans="1:4" x14ac:dyDescent="0.3">
      <c r="A121786" s="1" t="s">
        <v>20</v>
      </c>
      <c r="B121786" s="1" t="s">
        <v>26</v>
      </c>
      <c r="C121786" s="75">
        <v>43312.875</v>
      </c>
      <c r="D121786" s="1">
        <v>0</v>
      </c>
    </row>
    <row r="121787" spans="1:4" x14ac:dyDescent="0.3">
      <c r="A121787" s="1" t="s">
        <v>17</v>
      </c>
      <c r="B121787" s="1" t="s">
        <v>12</v>
      </c>
      <c r="C121787" s="75">
        <v>43312.875</v>
      </c>
      <c r="D121787" s="1">
        <v>0.12981306918037999</v>
      </c>
    </row>
    <row r="121788" spans="1:4" x14ac:dyDescent="0.3">
      <c r="A121788" s="1" t="s">
        <v>20</v>
      </c>
      <c r="B121788" s="1" t="s">
        <v>12</v>
      </c>
      <c r="C121788" s="75">
        <v>43312.875</v>
      </c>
      <c r="D121788" s="1">
        <v>2.7475592747559199E-2</v>
      </c>
    </row>
    <row r="121789" spans="1:4" x14ac:dyDescent="0.3">
      <c r="A121789" s="1" t="s">
        <v>18</v>
      </c>
      <c r="B121789" s="1" t="s">
        <v>26</v>
      </c>
      <c r="C121789" s="75">
        <v>43312.875</v>
      </c>
      <c r="D121789" s="1">
        <v>0.146782815284102</v>
      </c>
    </row>
    <row r="121790" spans="1:4" x14ac:dyDescent="0.3">
      <c r="A121790" s="1" t="s">
        <v>20</v>
      </c>
      <c r="B121790" s="1" t="s">
        <v>12</v>
      </c>
      <c r="C121790" s="75">
        <v>43312.916666666664</v>
      </c>
      <c r="D121790" s="1">
        <v>2.7475592747559199E-2</v>
      </c>
    </row>
    <row r="121791" spans="1:4" x14ac:dyDescent="0.3">
      <c r="A121791" s="1" t="s">
        <v>17</v>
      </c>
      <c r="B121791" s="1" t="s">
        <v>12</v>
      </c>
      <c r="C121791" s="75">
        <v>43312.916666666664</v>
      </c>
      <c r="D121791" s="1">
        <v>0.128934334558236</v>
      </c>
    </row>
    <row r="121792" spans="1:4" x14ac:dyDescent="0.3">
      <c r="A121792" s="1" t="s">
        <v>17</v>
      </c>
      <c r="B121792" s="1" t="s">
        <v>26</v>
      </c>
      <c r="C121792" s="75">
        <v>43312.916666666664</v>
      </c>
      <c r="D121792" s="1">
        <v>0.15403579106385401</v>
      </c>
    </row>
    <row r="121793" spans="1:4" x14ac:dyDescent="0.3">
      <c r="A121793" s="1" t="s">
        <v>20</v>
      </c>
      <c r="B121793" s="1" t="s">
        <v>26</v>
      </c>
      <c r="C121793" s="75">
        <v>43312.916666666664</v>
      </c>
      <c r="D121793" s="1">
        <v>0</v>
      </c>
    </row>
    <row r="121794" spans="1:4" x14ac:dyDescent="0.3">
      <c r="A121794" s="1" t="s">
        <v>18</v>
      </c>
      <c r="B121794" s="1" t="s">
        <v>26</v>
      </c>
      <c r="C121794" s="75">
        <v>43312.916666666664</v>
      </c>
      <c r="D121794" s="1">
        <v>9.5571174024945499E-2</v>
      </c>
    </row>
    <row r="121795" spans="1:4" x14ac:dyDescent="0.3">
      <c r="A121795" s="1" t="s">
        <v>17</v>
      </c>
      <c r="B121795" s="1" t="s">
        <v>26</v>
      </c>
      <c r="C121795" s="75">
        <v>43312.958333333336</v>
      </c>
      <c r="D121795" s="1">
        <v>0.14701411887746199</v>
      </c>
    </row>
    <row r="121796" spans="1:4" x14ac:dyDescent="0.3">
      <c r="A121796" s="1" t="s">
        <v>18</v>
      </c>
      <c r="B121796" s="1" t="s">
        <v>26</v>
      </c>
      <c r="C121796" s="75">
        <v>43312.958333333336</v>
      </c>
      <c r="D121796" s="1">
        <v>6.0027717283706102E-2</v>
      </c>
    </row>
    <row r="121797" spans="1:4" x14ac:dyDescent="0.3">
      <c r="A121797" s="1" t="s">
        <v>20</v>
      </c>
      <c r="B121797" s="1" t="s">
        <v>12</v>
      </c>
      <c r="C121797" s="75">
        <v>43312.958333333336</v>
      </c>
      <c r="D121797" s="1">
        <v>2.77545327754532E-2</v>
      </c>
    </row>
    <row r="121798" spans="1:4" x14ac:dyDescent="0.3">
      <c r="A121798" s="1" t="s">
        <v>17</v>
      </c>
      <c r="B121798" s="1" t="s">
        <v>12</v>
      </c>
      <c r="C121798" s="75">
        <v>43312.958333333336</v>
      </c>
      <c r="D121798" s="1">
        <v>0.122623422271928</v>
      </c>
    </row>
    <row r="121799" spans="1:4" x14ac:dyDescent="0.3">
      <c r="A121799" s="1" t="s">
        <v>20</v>
      </c>
      <c r="B121799" s="1" t="s">
        <v>26</v>
      </c>
      <c r="C121799" s="75">
        <v>43312.958333333336</v>
      </c>
      <c r="D121799" s="1">
        <v>0</v>
      </c>
    </row>
    <row r="121800" spans="1:4" x14ac:dyDescent="0.3">
      <c r="A121800" s="1" t="s">
        <v>17</v>
      </c>
      <c r="B121800" s="1" t="s">
        <v>12</v>
      </c>
      <c r="C121800" s="75">
        <v>43313</v>
      </c>
      <c r="D121800" s="1">
        <v>0.11455504074133201</v>
      </c>
    </row>
    <row r="121801" spans="1:4" x14ac:dyDescent="0.3">
      <c r="A121801" s="1" t="s">
        <v>20</v>
      </c>
      <c r="B121801" s="1" t="s">
        <v>12</v>
      </c>
      <c r="C121801" s="75">
        <v>43313</v>
      </c>
      <c r="D121801" s="1">
        <v>2.7615062761506201E-2</v>
      </c>
    </row>
    <row r="121802" spans="1:4" x14ac:dyDescent="0.3">
      <c r="A121802" s="1" t="s">
        <v>17</v>
      </c>
      <c r="B121802" s="1" t="s">
        <v>26</v>
      </c>
      <c r="C121802" s="75">
        <v>43313</v>
      </c>
      <c r="D121802" s="1">
        <v>0.130935448259833</v>
      </c>
    </row>
    <row r="121803" spans="1:4" x14ac:dyDescent="0.3">
      <c r="A121803" s="1" t="s">
        <v>20</v>
      </c>
      <c r="B121803" s="1" t="s">
        <v>26</v>
      </c>
      <c r="C121803" s="75">
        <v>43313</v>
      </c>
      <c r="D121803" s="1">
        <v>0</v>
      </c>
    </row>
    <row r="121804" spans="1:4" x14ac:dyDescent="0.3">
      <c r="A121804" s="1" t="s">
        <v>18</v>
      </c>
      <c r="B121804" s="1" t="s">
        <v>26</v>
      </c>
      <c r="C121804" s="75">
        <v>43313</v>
      </c>
      <c r="D121804" s="1">
        <v>2.0170263314195198E-2</v>
      </c>
    </row>
    <row r="121805" spans="1:4" x14ac:dyDescent="0.3">
      <c r="A121805" s="1" t="s">
        <v>17</v>
      </c>
      <c r="B121805" s="1" t="s">
        <v>12</v>
      </c>
      <c r="C121805" s="75">
        <v>43313.041666666664</v>
      </c>
      <c r="D121805" s="1">
        <v>0.107205623901581</v>
      </c>
    </row>
    <row r="121806" spans="1:4" x14ac:dyDescent="0.3">
      <c r="A121806" s="1" t="s">
        <v>20</v>
      </c>
      <c r="B121806" s="1" t="s">
        <v>12</v>
      </c>
      <c r="C121806" s="75">
        <v>43313.041666666664</v>
      </c>
      <c r="D121806" s="1">
        <v>2.7615062761506201E-2</v>
      </c>
    </row>
    <row r="121807" spans="1:4" x14ac:dyDescent="0.3">
      <c r="A121807" s="1" t="s">
        <v>18</v>
      </c>
      <c r="B121807" s="1" t="s">
        <v>26</v>
      </c>
      <c r="C121807" s="75">
        <v>43313.041666666664</v>
      </c>
      <c r="D121807" s="1">
        <v>1.5288061769946499E-2</v>
      </c>
    </row>
    <row r="121808" spans="1:4" x14ac:dyDescent="0.3">
      <c r="A121808" s="1" t="s">
        <v>17</v>
      </c>
      <c r="B121808" s="1" t="s">
        <v>26</v>
      </c>
      <c r="C121808" s="75">
        <v>43313.041666666664</v>
      </c>
      <c r="D121808" s="1">
        <v>0.114370267077256</v>
      </c>
    </row>
    <row r="121809" spans="1:4" x14ac:dyDescent="0.3">
      <c r="A121809" s="1" t="s">
        <v>20</v>
      </c>
      <c r="B121809" s="1" t="s">
        <v>26</v>
      </c>
      <c r="C121809" s="75">
        <v>43313.041666666664</v>
      </c>
      <c r="D121809" s="1">
        <v>0</v>
      </c>
    </row>
    <row r="121810" spans="1:4" x14ac:dyDescent="0.3">
      <c r="A121810" s="1" t="s">
        <v>20</v>
      </c>
      <c r="B121810" s="1" t="s">
        <v>12</v>
      </c>
      <c r="C121810" s="75">
        <v>43313.083333333336</v>
      </c>
      <c r="D121810" s="1">
        <v>2.7615062761506201E-2</v>
      </c>
    </row>
    <row r="121811" spans="1:4" x14ac:dyDescent="0.3">
      <c r="A121811" s="1" t="s">
        <v>17</v>
      </c>
      <c r="B121811" s="1" t="s">
        <v>12</v>
      </c>
      <c r="C121811" s="75">
        <v>43313.083333333336</v>
      </c>
      <c r="D121811" s="1">
        <v>0.106406774245087</v>
      </c>
    </row>
    <row r="121812" spans="1:4" x14ac:dyDescent="0.3">
      <c r="A121812" s="1" t="s">
        <v>18</v>
      </c>
      <c r="B121812" s="1" t="s">
        <v>26</v>
      </c>
      <c r="C121812" s="75">
        <v>43313.083333333336</v>
      </c>
      <c r="D121812" s="1">
        <v>7.5391011680854998E-3</v>
      </c>
    </row>
    <row r="121813" spans="1:4" x14ac:dyDescent="0.3">
      <c r="A121813" s="1" t="s">
        <v>20</v>
      </c>
      <c r="B121813" s="1" t="s">
        <v>26</v>
      </c>
      <c r="C121813" s="75">
        <v>43313.083333333336</v>
      </c>
      <c r="D121813" s="1">
        <v>0</v>
      </c>
    </row>
    <row r="121814" spans="1:4" x14ac:dyDescent="0.3">
      <c r="A121814" s="1" t="s">
        <v>17</v>
      </c>
      <c r="B121814" s="1" t="s">
        <v>26</v>
      </c>
      <c r="C121814" s="75">
        <v>43313.083333333336</v>
      </c>
      <c r="D121814" s="1">
        <v>9.7566091453140394E-2</v>
      </c>
    </row>
    <row r="121815" spans="1:4" x14ac:dyDescent="0.3">
      <c r="A121815" s="1" t="s">
        <v>20</v>
      </c>
      <c r="B121815" s="1" t="s">
        <v>12</v>
      </c>
      <c r="C121815" s="75">
        <v>43313.125</v>
      </c>
      <c r="D121815" s="1">
        <v>2.7615062761506201E-2</v>
      </c>
    </row>
    <row r="121816" spans="1:4" x14ac:dyDescent="0.3">
      <c r="A121816" s="1" t="s">
        <v>17</v>
      </c>
      <c r="B121816" s="1" t="s">
        <v>12</v>
      </c>
      <c r="C121816" s="75">
        <v>43313.125</v>
      </c>
      <c r="D121816" s="1">
        <v>0.106247004313788</v>
      </c>
    </row>
    <row r="121817" spans="1:4" x14ac:dyDescent="0.3">
      <c r="A121817" s="1" t="s">
        <v>18</v>
      </c>
      <c r="B121817" s="1" t="s">
        <v>26</v>
      </c>
      <c r="C121817" s="75">
        <v>43313.125</v>
      </c>
      <c r="D121817" s="1">
        <v>3.1815482082754999E-3</v>
      </c>
    </row>
    <row r="121818" spans="1:4" x14ac:dyDescent="0.3">
      <c r="A121818" s="1" t="s">
        <v>17</v>
      </c>
      <c r="B121818" s="1" t="s">
        <v>26</v>
      </c>
      <c r="C121818" s="75">
        <v>43313.125</v>
      </c>
      <c r="D121818" s="1">
        <v>8.9828404315069804E-2</v>
      </c>
    </row>
    <row r="121819" spans="1:4" x14ac:dyDescent="0.3">
      <c r="A121819" s="1" t="s">
        <v>20</v>
      </c>
      <c r="B121819" s="1" t="s">
        <v>26</v>
      </c>
      <c r="C121819" s="75">
        <v>43313.125</v>
      </c>
      <c r="D121819" s="1">
        <v>0</v>
      </c>
    </row>
    <row r="121820" spans="1:4" x14ac:dyDescent="0.3">
      <c r="A121820" s="1" t="s">
        <v>20</v>
      </c>
      <c r="B121820" s="1" t="s">
        <v>26</v>
      </c>
      <c r="C121820" s="75">
        <v>43313.166666666664</v>
      </c>
      <c r="D121820" s="1">
        <v>5.478194338179E-3</v>
      </c>
    </row>
    <row r="121821" spans="1:4" x14ac:dyDescent="0.3">
      <c r="A121821" s="1" t="s">
        <v>17</v>
      </c>
      <c r="B121821" s="1" t="s">
        <v>12</v>
      </c>
      <c r="C121821" s="75">
        <v>43313.166666666664</v>
      </c>
      <c r="D121821" s="1">
        <v>0.11040102252756</v>
      </c>
    </row>
    <row r="121822" spans="1:4" x14ac:dyDescent="0.3">
      <c r="A121822" s="1" t="s">
        <v>18</v>
      </c>
      <c r="B121822" s="1" t="s">
        <v>26</v>
      </c>
      <c r="C121822" s="75">
        <v>43313.166666666664</v>
      </c>
      <c r="D121822" s="1">
        <v>6.7847950900811003E-3</v>
      </c>
    </row>
    <row r="121823" spans="1:4" x14ac:dyDescent="0.3">
      <c r="A121823" s="1" t="s">
        <v>17</v>
      </c>
      <c r="B121823" s="1" t="s">
        <v>26</v>
      </c>
      <c r="C121823" s="75">
        <v>43313.166666666664</v>
      </c>
      <c r="D121823" s="1">
        <v>9.2531714213777996E-2</v>
      </c>
    </row>
    <row r="121824" spans="1:4" x14ac:dyDescent="0.3">
      <c r="A121824" s="1" t="s">
        <v>20</v>
      </c>
      <c r="B121824" s="1" t="s">
        <v>12</v>
      </c>
      <c r="C121824" s="75">
        <v>43313.166666666664</v>
      </c>
      <c r="D121824" s="1">
        <v>3.0822873082287299E-2</v>
      </c>
    </row>
    <row r="121825" spans="1:4" x14ac:dyDescent="0.3">
      <c r="A121825" s="1" t="s">
        <v>17</v>
      </c>
      <c r="B121825" s="1" t="s">
        <v>26</v>
      </c>
      <c r="C121825" s="75">
        <v>43313.208333333336</v>
      </c>
      <c r="D121825" s="1">
        <v>8.2246044196540899E-2</v>
      </c>
    </row>
    <row r="121826" spans="1:4" x14ac:dyDescent="0.3">
      <c r="A121826" s="1" t="s">
        <v>17</v>
      </c>
      <c r="B121826" s="1" t="s">
        <v>12</v>
      </c>
      <c r="C121826" s="75">
        <v>43313.208333333336</v>
      </c>
      <c r="D121826" s="1">
        <v>0.112957341428343</v>
      </c>
    </row>
    <row r="121827" spans="1:4" x14ac:dyDescent="0.3">
      <c r="A121827" s="1" t="s">
        <v>20</v>
      </c>
      <c r="B121827" s="1" t="s">
        <v>26</v>
      </c>
      <c r="C121827" s="75">
        <v>43313.208333333336</v>
      </c>
      <c r="D121827" s="1">
        <v>5.6074338412657597E-2</v>
      </c>
    </row>
    <row r="121828" spans="1:4" x14ac:dyDescent="0.3">
      <c r="A121828" s="1" t="s">
        <v>20</v>
      </c>
      <c r="B121828" s="1" t="s">
        <v>12</v>
      </c>
      <c r="C121828" s="75">
        <v>43313.208333333336</v>
      </c>
      <c r="D121828" s="1">
        <v>5.9274755927475498E-2</v>
      </c>
    </row>
    <row r="121829" spans="1:4" x14ac:dyDescent="0.3">
      <c r="A121829" s="1" t="s">
        <v>18</v>
      </c>
      <c r="B121829" s="1" t="s">
        <v>26</v>
      </c>
      <c r="C121829" s="75">
        <v>43313.208333333336</v>
      </c>
      <c r="D121829" s="1">
        <v>5.8344882201543996E-3</v>
      </c>
    </row>
    <row r="121830" spans="1:4" x14ac:dyDescent="0.3">
      <c r="A121830" s="1" t="s">
        <v>20</v>
      </c>
      <c r="B121830" s="1" t="s">
        <v>12</v>
      </c>
      <c r="C121830" s="75">
        <v>43313.25</v>
      </c>
      <c r="D121830" s="1">
        <v>0.15885634588563399</v>
      </c>
    </row>
    <row r="121831" spans="1:4" x14ac:dyDescent="0.3">
      <c r="A121831" s="1" t="s">
        <v>17</v>
      </c>
      <c r="B121831" s="1" t="s">
        <v>12</v>
      </c>
      <c r="C121831" s="75">
        <v>43313.25</v>
      </c>
      <c r="D121831" s="1">
        <v>8.7314267454864994E-2</v>
      </c>
    </row>
    <row r="121832" spans="1:4" x14ac:dyDescent="0.3">
      <c r="A121832" s="1" t="s">
        <v>20</v>
      </c>
      <c r="B121832" s="1" t="s">
        <v>26</v>
      </c>
      <c r="C121832" s="75">
        <v>43313.25</v>
      </c>
      <c r="D121832" s="1">
        <v>0.148212385452379</v>
      </c>
    </row>
    <row r="121833" spans="1:4" x14ac:dyDescent="0.3">
      <c r="A121833" s="1" t="s">
        <v>17</v>
      </c>
      <c r="B121833" s="1" t="s">
        <v>26</v>
      </c>
      <c r="C121833" s="75">
        <v>43313.25</v>
      </c>
      <c r="D121833" s="1">
        <v>5.9313036236515397E-2</v>
      </c>
    </row>
    <row r="121834" spans="1:4" x14ac:dyDescent="0.3">
      <c r="A121834" s="1" t="s">
        <v>18</v>
      </c>
      <c r="B121834" s="1" t="s">
        <v>26</v>
      </c>
      <c r="C121834" s="75">
        <v>43313.25</v>
      </c>
      <c r="D121834" s="1">
        <v>1.09582260938428E-2</v>
      </c>
    </row>
    <row r="121835" spans="1:4" x14ac:dyDescent="0.3">
      <c r="A121835" s="1" t="s">
        <v>18</v>
      </c>
      <c r="B121835" s="1" t="s">
        <v>26</v>
      </c>
      <c r="C121835" s="75">
        <v>43313.291666666664</v>
      </c>
      <c r="D121835" s="1">
        <v>1.24965353395367E-2</v>
      </c>
    </row>
    <row r="121836" spans="1:4" x14ac:dyDescent="0.3">
      <c r="A121836" s="1" t="s">
        <v>20</v>
      </c>
      <c r="B121836" s="1" t="s">
        <v>26</v>
      </c>
      <c r="C121836" s="75">
        <v>43313.291666666664</v>
      </c>
      <c r="D121836" s="1">
        <v>0.27084997400958999</v>
      </c>
    </row>
    <row r="121837" spans="1:4" x14ac:dyDescent="0.3">
      <c r="A121837" s="1" t="s">
        <v>17</v>
      </c>
      <c r="B121837" s="1" t="s">
        <v>12</v>
      </c>
      <c r="C121837" s="75">
        <v>43313.291666666664</v>
      </c>
      <c r="D121837" s="1">
        <v>7.0059114874580594E-2</v>
      </c>
    </row>
    <row r="121838" spans="1:4" x14ac:dyDescent="0.3">
      <c r="A121838" s="1" t="s">
        <v>20</v>
      </c>
      <c r="B121838" s="1" t="s">
        <v>12</v>
      </c>
      <c r="C121838" s="75">
        <v>43313.291666666664</v>
      </c>
      <c r="D121838" s="1">
        <v>0.32259414225941402</v>
      </c>
    </row>
    <row r="121839" spans="1:4" x14ac:dyDescent="0.3">
      <c r="A121839" s="1" t="s">
        <v>17</v>
      </c>
      <c r="B121839" s="1" t="s">
        <v>26</v>
      </c>
      <c r="C121839" s="75">
        <v>43313.291666666664</v>
      </c>
      <c r="D121839" s="1">
        <v>4.0704007127224801E-2</v>
      </c>
    </row>
    <row r="121840" spans="1:4" x14ac:dyDescent="0.3">
      <c r="A121840" s="1" t="s">
        <v>18</v>
      </c>
      <c r="B121840" s="1" t="s">
        <v>26</v>
      </c>
      <c r="C121840" s="75">
        <v>43313.333333333336</v>
      </c>
      <c r="D121840" s="1">
        <v>2.3975450405859999E-3</v>
      </c>
    </row>
    <row r="121841" spans="1:4" x14ac:dyDescent="0.3">
      <c r="A121841" s="1" t="s">
        <v>17</v>
      </c>
      <c r="B121841" s="1" t="s">
        <v>26</v>
      </c>
      <c r="C121841" s="75">
        <v>43313.333333333336</v>
      </c>
      <c r="D121841" s="1">
        <v>3.5463366451687801E-2</v>
      </c>
    </row>
    <row r="121842" spans="1:4" x14ac:dyDescent="0.3">
      <c r="A121842" s="1" t="s">
        <v>20</v>
      </c>
      <c r="B121842" s="1" t="s">
        <v>26</v>
      </c>
      <c r="C121842" s="75">
        <v>43313.333333333336</v>
      </c>
      <c r="D121842" s="1">
        <v>0.37711769275247198</v>
      </c>
    </row>
    <row r="121843" spans="1:4" x14ac:dyDescent="0.3">
      <c r="A121843" s="1" t="s">
        <v>17</v>
      </c>
      <c r="B121843" s="1" t="s">
        <v>12</v>
      </c>
      <c r="C121843" s="75">
        <v>43313.333333333336</v>
      </c>
      <c r="D121843" s="1">
        <v>6.2549928103530897E-2</v>
      </c>
    </row>
    <row r="121844" spans="1:4" x14ac:dyDescent="0.3">
      <c r="A121844" s="1" t="s">
        <v>20</v>
      </c>
      <c r="B121844" s="1" t="s">
        <v>12</v>
      </c>
      <c r="C121844" s="75">
        <v>43313.333333333336</v>
      </c>
      <c r="D121844" s="1">
        <v>0.49609483960948397</v>
      </c>
    </row>
    <row r="121845" spans="1:4" x14ac:dyDescent="0.3">
      <c r="A121845" s="1" t="s">
        <v>17</v>
      </c>
      <c r="B121845" s="1" t="s">
        <v>26</v>
      </c>
      <c r="C121845" s="75">
        <v>43313.375</v>
      </c>
      <c r="D121845" s="1">
        <v>3.7223287432455898E-2</v>
      </c>
    </row>
    <row r="121846" spans="1:4" x14ac:dyDescent="0.3">
      <c r="A121846" s="1" t="s">
        <v>20</v>
      </c>
      <c r="B121846" s="1" t="s">
        <v>26</v>
      </c>
      <c r="C121846" s="75">
        <v>43313.375</v>
      </c>
      <c r="D121846" s="1">
        <v>0.45667007364922801</v>
      </c>
    </row>
    <row r="121847" spans="1:4" x14ac:dyDescent="0.3">
      <c r="A121847" s="1" t="s">
        <v>20</v>
      </c>
      <c r="B121847" s="1" t="s">
        <v>12</v>
      </c>
      <c r="C121847" s="75">
        <v>43313.375</v>
      </c>
      <c r="D121847" s="1">
        <v>0.62384937238493698</v>
      </c>
    </row>
    <row r="121848" spans="1:4" x14ac:dyDescent="0.3">
      <c r="A121848" s="1" t="s">
        <v>17</v>
      </c>
      <c r="B121848" s="1" t="s">
        <v>12</v>
      </c>
      <c r="C121848" s="75">
        <v>43313.375</v>
      </c>
      <c r="D121848" s="1">
        <v>5.36028119507908E-2</v>
      </c>
    </row>
    <row r="121849" spans="1:4" x14ac:dyDescent="0.3">
      <c r="A121849" s="1" t="s">
        <v>18</v>
      </c>
      <c r="B121849" s="1" t="s">
        <v>26</v>
      </c>
      <c r="C121849" s="75">
        <v>43313.375</v>
      </c>
      <c r="D121849" s="1">
        <v>8.2835082161948001E-3</v>
      </c>
    </row>
    <row r="121850" spans="1:4" x14ac:dyDescent="0.3">
      <c r="A121850" s="1" t="s">
        <v>18</v>
      </c>
      <c r="B121850" s="1" t="s">
        <v>26</v>
      </c>
      <c r="C121850" s="75">
        <v>43313.416666666664</v>
      </c>
      <c r="D121850" s="1">
        <v>6.1334389229855003E-3</v>
      </c>
    </row>
    <row r="121851" spans="1:4" x14ac:dyDescent="0.3">
      <c r="A121851" s="1" t="s">
        <v>20</v>
      </c>
      <c r="B121851" s="1" t="s">
        <v>12</v>
      </c>
      <c r="C121851" s="75">
        <v>43313.416666666664</v>
      </c>
      <c r="D121851" s="1">
        <v>0.69483960948396095</v>
      </c>
    </row>
    <row r="121852" spans="1:4" x14ac:dyDescent="0.3">
      <c r="A121852" s="1" t="s">
        <v>17</v>
      </c>
      <c r="B121852" s="1" t="s">
        <v>12</v>
      </c>
      <c r="C121852" s="75">
        <v>43313.416666666664</v>
      </c>
      <c r="D121852" s="1">
        <v>4.8410289183575601E-2</v>
      </c>
    </row>
    <row r="121853" spans="1:4" x14ac:dyDescent="0.3">
      <c r="A121853" s="1" t="s">
        <v>17</v>
      </c>
      <c r="B121853" s="1" t="s">
        <v>26</v>
      </c>
      <c r="C121853" s="75">
        <v>43313.416666666664</v>
      </c>
      <c r="D121853" s="1">
        <v>4.3103828946603903E-2</v>
      </c>
    </row>
    <row r="121854" spans="1:4" x14ac:dyDescent="0.3">
      <c r="A121854" s="1" t="s">
        <v>20</v>
      </c>
      <c r="B121854" s="1" t="s">
        <v>26</v>
      </c>
      <c r="C121854" s="75">
        <v>43313.416666666664</v>
      </c>
      <c r="D121854" s="1">
        <v>0.50515287617467797</v>
      </c>
    </row>
    <row r="121855" spans="1:4" x14ac:dyDescent="0.3">
      <c r="A121855" s="1" t="s">
        <v>17</v>
      </c>
      <c r="B121855" s="1" t="s">
        <v>26</v>
      </c>
      <c r="C121855" s="75">
        <v>43313.458333333336</v>
      </c>
      <c r="D121855" s="1">
        <v>3.8740727829101498E-2</v>
      </c>
    </row>
    <row r="121856" spans="1:4" x14ac:dyDescent="0.3">
      <c r="A121856" s="1" t="s">
        <v>17</v>
      </c>
      <c r="B121856" s="1" t="s">
        <v>12</v>
      </c>
      <c r="C121856" s="75">
        <v>43313.458333333336</v>
      </c>
      <c r="D121856" s="1">
        <v>4.7771209458379899E-2</v>
      </c>
    </row>
    <row r="121857" spans="1:4" x14ac:dyDescent="0.3">
      <c r="A121857" s="1" t="s">
        <v>20</v>
      </c>
      <c r="B121857" s="1" t="s">
        <v>12</v>
      </c>
      <c r="C121857" s="75">
        <v>43313.458333333336</v>
      </c>
      <c r="D121857" s="1">
        <v>0.722454672245467</v>
      </c>
    </row>
    <row r="121858" spans="1:4" x14ac:dyDescent="0.3">
      <c r="A121858" s="1" t="s">
        <v>20</v>
      </c>
      <c r="B121858" s="1" t="s">
        <v>26</v>
      </c>
      <c r="C121858" s="75">
        <v>43313.458333333336</v>
      </c>
      <c r="D121858" s="1">
        <v>0.51065676889561196</v>
      </c>
    </row>
    <row r="121859" spans="1:4" x14ac:dyDescent="0.3">
      <c r="A121859" s="1" t="s">
        <v>18</v>
      </c>
      <c r="B121859" s="1" t="s">
        <v>26</v>
      </c>
      <c r="C121859" s="75">
        <v>43313.458333333336</v>
      </c>
      <c r="D121859" s="1">
        <v>9.1882795486042008E-3</v>
      </c>
    </row>
    <row r="121860" spans="1:4" x14ac:dyDescent="0.3">
      <c r="A121860" s="1" t="s">
        <v>17</v>
      </c>
      <c r="B121860" s="1" t="s">
        <v>12</v>
      </c>
      <c r="C121860" s="75">
        <v>43313.5</v>
      </c>
      <c r="D121860" s="1">
        <v>4.9448793737018597E-2</v>
      </c>
    </row>
    <row r="121861" spans="1:4" x14ac:dyDescent="0.3">
      <c r="A121861" s="1" t="s">
        <v>20</v>
      </c>
      <c r="B121861" s="1" t="s">
        <v>12</v>
      </c>
      <c r="C121861" s="75">
        <v>43313.5</v>
      </c>
      <c r="D121861" s="1">
        <v>0.71352859135285895</v>
      </c>
    </row>
    <row r="121862" spans="1:4" x14ac:dyDescent="0.3">
      <c r="A121862" s="1" t="s">
        <v>18</v>
      </c>
      <c r="B121862" s="1" t="s">
        <v>26</v>
      </c>
      <c r="C121862" s="75">
        <v>43313.5</v>
      </c>
      <c r="D121862" s="1">
        <v>1.6109681251237299E-2</v>
      </c>
    </row>
    <row r="121863" spans="1:4" x14ac:dyDescent="0.3">
      <c r="A121863" s="1" t="s">
        <v>17</v>
      </c>
      <c r="B121863" s="1" t="s">
        <v>26</v>
      </c>
      <c r="C121863" s="75">
        <v>43313.5</v>
      </c>
      <c r="D121863" s="1">
        <v>3.7123157670482E-2</v>
      </c>
    </row>
    <row r="121864" spans="1:4" x14ac:dyDescent="0.3">
      <c r="A121864" s="1" t="s">
        <v>20</v>
      </c>
      <c r="B121864" s="1" t="s">
        <v>26</v>
      </c>
      <c r="C121864" s="75">
        <v>43313.5</v>
      </c>
      <c r="D121864" s="1">
        <v>0.50041526250313895</v>
      </c>
    </row>
    <row r="121865" spans="1:4" x14ac:dyDescent="0.3">
      <c r="A121865" s="1" t="s">
        <v>20</v>
      </c>
      <c r="B121865" s="1" t="s">
        <v>12</v>
      </c>
      <c r="C121865" s="75">
        <v>43313.541666666664</v>
      </c>
      <c r="D121865" s="1">
        <v>0.65006973500697296</v>
      </c>
    </row>
    <row r="121866" spans="1:4" x14ac:dyDescent="0.3">
      <c r="A121866" s="1" t="s">
        <v>17</v>
      </c>
      <c r="B121866" s="1" t="s">
        <v>12</v>
      </c>
      <c r="C121866" s="75">
        <v>43313.541666666664</v>
      </c>
      <c r="D121866" s="1">
        <v>5.1046493050007899E-2</v>
      </c>
    </row>
    <row r="121867" spans="1:4" x14ac:dyDescent="0.3">
      <c r="A121867" s="1" t="s">
        <v>18</v>
      </c>
      <c r="B121867" s="1" t="s">
        <v>26</v>
      </c>
      <c r="C121867" s="75">
        <v>43313.541666666664</v>
      </c>
      <c r="D121867" s="1">
        <v>3.1803603246881799E-2</v>
      </c>
    </row>
    <row r="121868" spans="1:4" x14ac:dyDescent="0.3">
      <c r="A121868" s="1" t="s">
        <v>20</v>
      </c>
      <c r="B121868" s="1" t="s">
        <v>26</v>
      </c>
      <c r="C121868" s="75">
        <v>43313.541666666664</v>
      </c>
      <c r="D121868" s="1">
        <v>0.45280877482960202</v>
      </c>
    </row>
    <row r="121869" spans="1:4" x14ac:dyDescent="0.3">
      <c r="A121869" s="1" t="s">
        <v>17</v>
      </c>
      <c r="B121869" s="1" t="s">
        <v>26</v>
      </c>
      <c r="C121869" s="75">
        <v>43313.541666666664</v>
      </c>
      <c r="D121869" s="1">
        <v>4.0879669978502099E-2</v>
      </c>
    </row>
    <row r="121870" spans="1:4" x14ac:dyDescent="0.3">
      <c r="A121870" s="1" t="s">
        <v>18</v>
      </c>
      <c r="B121870" s="1" t="s">
        <v>26</v>
      </c>
      <c r="C121870" s="75">
        <v>43313.583333333336</v>
      </c>
      <c r="D121870" s="1">
        <v>2.5600871114630702E-2</v>
      </c>
    </row>
    <row r="121871" spans="1:4" x14ac:dyDescent="0.3">
      <c r="A121871" s="1" t="s">
        <v>17</v>
      </c>
      <c r="B121871" s="1" t="s">
        <v>26</v>
      </c>
      <c r="C121871" s="75">
        <v>43313.583333333336</v>
      </c>
      <c r="D121871" s="1">
        <v>4.90837255243739E-2</v>
      </c>
    </row>
    <row r="121872" spans="1:4" x14ac:dyDescent="0.3">
      <c r="A121872" s="1" t="s">
        <v>20</v>
      </c>
      <c r="B121872" s="1" t="s">
        <v>26</v>
      </c>
      <c r="C121872" s="75">
        <v>43313.583333333336</v>
      </c>
      <c r="D121872" s="1">
        <v>0.380396105526904</v>
      </c>
    </row>
    <row r="121873" spans="1:4" x14ac:dyDescent="0.3">
      <c r="A121873" s="1" t="s">
        <v>17</v>
      </c>
      <c r="B121873" s="1" t="s">
        <v>12</v>
      </c>
      <c r="C121873" s="75">
        <v>43313.583333333336</v>
      </c>
      <c r="D121873" s="1">
        <v>5.6079245885924202E-2</v>
      </c>
    </row>
    <row r="121874" spans="1:4" x14ac:dyDescent="0.3">
      <c r="A121874" s="1" t="s">
        <v>20</v>
      </c>
      <c r="B121874" s="1" t="s">
        <v>12</v>
      </c>
      <c r="C121874" s="75">
        <v>43313.583333333336</v>
      </c>
      <c r="D121874" s="1">
        <v>0.57140864714086403</v>
      </c>
    </row>
    <row r="121875" spans="1:4" x14ac:dyDescent="0.3">
      <c r="A121875" s="1" t="s">
        <v>18</v>
      </c>
      <c r="B121875" s="1" t="s">
        <v>26</v>
      </c>
      <c r="C121875" s="75">
        <v>43313.625</v>
      </c>
      <c r="D121875" s="1">
        <v>2.2965749356562998E-2</v>
      </c>
    </row>
    <row r="121876" spans="1:4" x14ac:dyDescent="0.3">
      <c r="A121876" s="1" t="s">
        <v>20</v>
      </c>
      <c r="B121876" s="1" t="s">
        <v>26</v>
      </c>
      <c r="C121876" s="75">
        <v>43313.625</v>
      </c>
      <c r="D121876" s="1">
        <v>0.29192171338126399</v>
      </c>
    </row>
    <row r="121877" spans="1:4" x14ac:dyDescent="0.3">
      <c r="A121877" s="1" t="s">
        <v>17</v>
      </c>
      <c r="B121877" s="1" t="s">
        <v>12</v>
      </c>
      <c r="C121877" s="75">
        <v>43313.625</v>
      </c>
      <c r="D121877" s="1">
        <v>6.1671193481386798E-2</v>
      </c>
    </row>
    <row r="121878" spans="1:4" x14ac:dyDescent="0.3">
      <c r="A121878" s="1" t="s">
        <v>20</v>
      </c>
      <c r="B121878" s="1" t="s">
        <v>12</v>
      </c>
      <c r="C121878" s="75">
        <v>43313.625</v>
      </c>
      <c r="D121878" s="1">
        <v>0.44421199442119902</v>
      </c>
    </row>
    <row r="121879" spans="1:4" x14ac:dyDescent="0.3">
      <c r="A121879" s="1" t="s">
        <v>17</v>
      </c>
      <c r="B121879" s="1" t="s">
        <v>26</v>
      </c>
      <c r="C121879" s="75">
        <v>43313.625</v>
      </c>
      <c r="D121879" s="1">
        <v>5.4390215559816303E-2</v>
      </c>
    </row>
    <row r="121880" spans="1:4" x14ac:dyDescent="0.3">
      <c r="A121880" s="1" t="s">
        <v>20</v>
      </c>
      <c r="B121880" s="1" t="s">
        <v>26</v>
      </c>
      <c r="C121880" s="75">
        <v>43313.666666666664</v>
      </c>
      <c r="D121880" s="1">
        <v>0.18490663894356199</v>
      </c>
    </row>
    <row r="121881" spans="1:4" x14ac:dyDescent="0.3">
      <c r="A121881" s="1" t="s">
        <v>17</v>
      </c>
      <c r="B121881" s="1" t="s">
        <v>26</v>
      </c>
      <c r="C121881" s="75">
        <v>43313.666666666664</v>
      </c>
      <c r="D121881" s="1">
        <v>6.3026165436832995E-2</v>
      </c>
    </row>
    <row r="121882" spans="1:4" x14ac:dyDescent="0.3">
      <c r="A121882" s="1" t="s">
        <v>18</v>
      </c>
      <c r="B121882" s="1" t="s">
        <v>26</v>
      </c>
      <c r="C121882" s="75">
        <v>43313.666666666664</v>
      </c>
      <c r="D121882" s="1">
        <v>2.8140962185705699E-2</v>
      </c>
    </row>
    <row r="121883" spans="1:4" x14ac:dyDescent="0.3">
      <c r="A121883" s="1" t="s">
        <v>17</v>
      </c>
      <c r="B121883" s="1" t="s">
        <v>12</v>
      </c>
      <c r="C121883" s="75">
        <v>43313.666666666664</v>
      </c>
      <c r="D121883" s="1">
        <v>7.1976354050167696E-2</v>
      </c>
    </row>
    <row r="121884" spans="1:4" x14ac:dyDescent="0.3">
      <c r="A121884" s="1" t="s">
        <v>20</v>
      </c>
      <c r="B121884" s="1" t="s">
        <v>12</v>
      </c>
      <c r="C121884" s="75">
        <v>43313.666666666664</v>
      </c>
      <c r="D121884" s="1">
        <v>0.29958158995815898</v>
      </c>
    </row>
    <row r="121885" spans="1:4" x14ac:dyDescent="0.3">
      <c r="A121885" s="1" t="s">
        <v>20</v>
      </c>
      <c r="B121885" s="1" t="s">
        <v>12</v>
      </c>
      <c r="C121885" s="75">
        <v>43313.708333333336</v>
      </c>
      <c r="D121885" s="1">
        <v>0.14518828451882801</v>
      </c>
    </row>
    <row r="121886" spans="1:4" x14ac:dyDescent="0.3">
      <c r="A121886" s="1" t="s">
        <v>17</v>
      </c>
      <c r="B121886" s="1" t="s">
        <v>12</v>
      </c>
      <c r="C121886" s="75">
        <v>43313.708333333336</v>
      </c>
      <c r="D121886" s="1">
        <v>8.0444160409011006E-2</v>
      </c>
    </row>
    <row r="121887" spans="1:4" x14ac:dyDescent="0.3">
      <c r="A121887" s="1" t="s">
        <v>20</v>
      </c>
      <c r="B121887" s="1" t="s">
        <v>26</v>
      </c>
      <c r="C121887" s="75">
        <v>43313.708333333336</v>
      </c>
      <c r="D121887" s="1">
        <v>8.7541540851667696E-2</v>
      </c>
    </row>
    <row r="121888" spans="1:4" x14ac:dyDescent="0.3">
      <c r="A121888" s="1" t="s">
        <v>17</v>
      </c>
      <c r="B121888" s="1" t="s">
        <v>26</v>
      </c>
      <c r="C121888" s="75">
        <v>43313.708333333336</v>
      </c>
      <c r="D121888" s="1">
        <v>7.5644452191427902E-2</v>
      </c>
    </row>
    <row r="121889" spans="1:4" x14ac:dyDescent="0.3">
      <c r="A121889" s="1" t="s">
        <v>18</v>
      </c>
      <c r="B121889" s="1" t="s">
        <v>26</v>
      </c>
      <c r="C121889" s="75">
        <v>43313.708333333336</v>
      </c>
      <c r="D121889" s="1">
        <v>2.3296376955058401E-2</v>
      </c>
    </row>
    <row r="121890" spans="1:4" x14ac:dyDescent="0.3">
      <c r="A121890" s="1" t="s">
        <v>17</v>
      </c>
      <c r="B121890" s="1" t="s">
        <v>26</v>
      </c>
      <c r="C121890" s="75">
        <v>43313.75</v>
      </c>
      <c r="D121890" s="1">
        <v>8.5956655627215106E-2</v>
      </c>
    </row>
    <row r="121891" spans="1:4" x14ac:dyDescent="0.3">
      <c r="A121891" s="1" t="s">
        <v>20</v>
      </c>
      <c r="B121891" s="1" t="s">
        <v>26</v>
      </c>
      <c r="C121891" s="75">
        <v>43313.75</v>
      </c>
      <c r="D121891" s="1">
        <v>2.4109288213203101E-2</v>
      </c>
    </row>
    <row r="121892" spans="1:4" x14ac:dyDescent="0.3">
      <c r="A121892" s="1" t="s">
        <v>18</v>
      </c>
      <c r="B121892" s="1" t="s">
        <v>26</v>
      </c>
      <c r="C121892" s="75">
        <v>43313.75</v>
      </c>
      <c r="D121892" s="1">
        <v>1.5929518907147E-2</v>
      </c>
    </row>
    <row r="121893" spans="1:4" x14ac:dyDescent="0.3">
      <c r="A121893" s="1" t="s">
        <v>20</v>
      </c>
      <c r="B121893" s="1" t="s">
        <v>12</v>
      </c>
      <c r="C121893" s="75">
        <v>43313.75</v>
      </c>
      <c r="D121893" s="1">
        <v>4.5188284518828399E-2</v>
      </c>
    </row>
    <row r="121894" spans="1:4" x14ac:dyDescent="0.3">
      <c r="A121894" s="1" t="s">
        <v>17</v>
      </c>
      <c r="B121894" s="1" t="s">
        <v>12</v>
      </c>
      <c r="C121894" s="75">
        <v>43313.75</v>
      </c>
      <c r="D121894" s="1">
        <v>9.3465409809873695E-2</v>
      </c>
    </row>
    <row r="121895" spans="1:4" x14ac:dyDescent="0.3">
      <c r="A121895" s="1" t="s">
        <v>18</v>
      </c>
      <c r="B121895" s="1" t="s">
        <v>26</v>
      </c>
      <c r="C121895" s="75">
        <v>43313.791666666664</v>
      </c>
      <c r="D121895" s="1">
        <v>2.39596119580281E-2</v>
      </c>
    </row>
    <row r="121896" spans="1:4" x14ac:dyDescent="0.3">
      <c r="A121896" s="1" t="s">
        <v>17</v>
      </c>
      <c r="B121896" s="1" t="s">
        <v>26</v>
      </c>
      <c r="C121896" s="75">
        <v>43313.791666666664</v>
      </c>
      <c r="D121896" s="1">
        <v>9.3858191466697605E-2</v>
      </c>
    </row>
    <row r="121897" spans="1:4" x14ac:dyDescent="0.3">
      <c r="A121897" s="1" t="s">
        <v>20</v>
      </c>
      <c r="B121897" s="1" t="s">
        <v>26</v>
      </c>
      <c r="C121897" s="75">
        <v>43313.791666666664</v>
      </c>
      <c r="D121897" s="1">
        <v>1.0171887137374999E-3</v>
      </c>
    </row>
    <row r="121898" spans="1:4" x14ac:dyDescent="0.3">
      <c r="A121898" s="1" t="s">
        <v>17</v>
      </c>
      <c r="B121898" s="1" t="s">
        <v>12</v>
      </c>
      <c r="C121898" s="75">
        <v>43313.791666666664</v>
      </c>
      <c r="D121898" s="1">
        <v>0.113117111359642</v>
      </c>
    </row>
    <row r="121899" spans="1:4" x14ac:dyDescent="0.3">
      <c r="A121899" s="1" t="s">
        <v>20</v>
      </c>
      <c r="B121899" s="1" t="s">
        <v>12</v>
      </c>
      <c r="C121899" s="75">
        <v>43313.791666666664</v>
      </c>
      <c r="D121899" s="1">
        <v>1.77126917712691E-2</v>
      </c>
    </row>
    <row r="121900" spans="1:4" x14ac:dyDescent="0.3">
      <c r="A121900" s="1" t="s">
        <v>17</v>
      </c>
      <c r="B121900" s="1" t="s">
        <v>12</v>
      </c>
      <c r="C121900" s="75">
        <v>43313.833333333336</v>
      </c>
      <c r="D121900" s="1">
        <v>0.12877456462693701</v>
      </c>
    </row>
    <row r="121901" spans="1:4" x14ac:dyDescent="0.3">
      <c r="A121901" s="1" t="s">
        <v>17</v>
      </c>
      <c r="B121901" s="1" t="s">
        <v>26</v>
      </c>
      <c r="C121901" s="75">
        <v>43313.833333333336</v>
      </c>
      <c r="D121901" s="1">
        <v>0.109997675904944</v>
      </c>
    </row>
    <row r="121902" spans="1:4" x14ac:dyDescent="0.3">
      <c r="A121902" s="1" t="s">
        <v>20</v>
      </c>
      <c r="B121902" s="1" t="s">
        <v>26</v>
      </c>
      <c r="C121902" s="75">
        <v>43313.833333333336</v>
      </c>
      <c r="D121902" s="1">
        <v>0</v>
      </c>
    </row>
    <row r="121903" spans="1:4" x14ac:dyDescent="0.3">
      <c r="A121903" s="1" t="s">
        <v>18</v>
      </c>
      <c r="B121903" s="1" t="s">
        <v>26</v>
      </c>
      <c r="C121903" s="75">
        <v>43313.833333333336</v>
      </c>
      <c r="D121903" s="1">
        <v>2.75965155414769E-2</v>
      </c>
    </row>
    <row r="121904" spans="1:4" x14ac:dyDescent="0.3">
      <c r="A121904" s="1" t="s">
        <v>20</v>
      </c>
      <c r="B121904" s="1" t="s">
        <v>12</v>
      </c>
      <c r="C121904" s="75">
        <v>43313.833333333336</v>
      </c>
      <c r="D121904" s="1">
        <v>1.47838214783821E-2</v>
      </c>
    </row>
    <row r="121905" spans="1:4" x14ac:dyDescent="0.3">
      <c r="A121905" s="1" t="s">
        <v>17</v>
      </c>
      <c r="B121905" s="1" t="s">
        <v>26</v>
      </c>
      <c r="C121905" s="75">
        <v>43313.875</v>
      </c>
      <c r="D121905" s="1">
        <v>0.108748668487207</v>
      </c>
    </row>
    <row r="121906" spans="1:4" x14ac:dyDescent="0.3">
      <c r="A121906" s="1" t="s">
        <v>20</v>
      </c>
      <c r="B121906" s="1" t="s">
        <v>26</v>
      </c>
      <c r="C121906" s="75">
        <v>43313.875</v>
      </c>
      <c r="D121906" s="1">
        <v>0</v>
      </c>
    </row>
    <row r="121907" spans="1:4" x14ac:dyDescent="0.3">
      <c r="A121907" s="1" t="s">
        <v>18</v>
      </c>
      <c r="B121907" s="1" t="s">
        <v>26</v>
      </c>
      <c r="C121907" s="75">
        <v>43313.875</v>
      </c>
      <c r="D121907" s="1">
        <v>3.1896654127895399E-2</v>
      </c>
    </row>
    <row r="121908" spans="1:4" x14ac:dyDescent="0.3">
      <c r="A121908" s="1" t="s">
        <v>20</v>
      </c>
      <c r="B121908" s="1" t="s">
        <v>12</v>
      </c>
      <c r="C121908" s="75">
        <v>43313.875</v>
      </c>
      <c r="D121908" s="1">
        <v>1.4504881450488101E-2</v>
      </c>
    </row>
    <row r="121909" spans="1:4" x14ac:dyDescent="0.3">
      <c r="A121909" s="1" t="s">
        <v>17</v>
      </c>
      <c r="B121909" s="1" t="s">
        <v>12</v>
      </c>
      <c r="C121909" s="75">
        <v>43313.875</v>
      </c>
      <c r="D121909" s="1">
        <v>0.13820099057357399</v>
      </c>
    </row>
    <row r="121910" spans="1:4" x14ac:dyDescent="0.3">
      <c r="A121910" s="1" t="s">
        <v>20</v>
      </c>
      <c r="B121910" s="1" t="s">
        <v>26</v>
      </c>
      <c r="C121910" s="75">
        <v>43313.916666666664</v>
      </c>
      <c r="D121910" s="1">
        <v>0</v>
      </c>
    </row>
    <row r="121911" spans="1:4" x14ac:dyDescent="0.3">
      <c r="A121911" s="1" t="s">
        <v>17</v>
      </c>
      <c r="B121911" s="1" t="s">
        <v>26</v>
      </c>
      <c r="C121911" s="75">
        <v>43313.916666666664</v>
      </c>
      <c r="D121911" s="1">
        <v>0.103969360680185</v>
      </c>
    </row>
    <row r="121912" spans="1:4" x14ac:dyDescent="0.3">
      <c r="A121912" s="1" t="s">
        <v>17</v>
      </c>
      <c r="B121912" s="1" t="s">
        <v>12</v>
      </c>
      <c r="C121912" s="75">
        <v>43313.916666666664</v>
      </c>
      <c r="D121912" s="1">
        <v>0.15194120466528199</v>
      </c>
    </row>
    <row r="121913" spans="1:4" x14ac:dyDescent="0.3">
      <c r="A121913" s="1" t="s">
        <v>20</v>
      </c>
      <c r="B121913" s="1" t="s">
        <v>12</v>
      </c>
      <c r="C121913" s="75">
        <v>43313.916666666664</v>
      </c>
      <c r="D121913" s="1">
        <v>1.4504881450488101E-2</v>
      </c>
    </row>
    <row r="121914" spans="1:4" x14ac:dyDescent="0.3">
      <c r="A121914" s="1" t="s">
        <v>18</v>
      </c>
      <c r="B121914" s="1" t="s">
        <v>26</v>
      </c>
      <c r="C121914" s="75">
        <v>43313.916666666664</v>
      </c>
      <c r="D121914" s="1">
        <v>2.8202336171055199E-2</v>
      </c>
    </row>
    <row r="121915" spans="1:4" x14ac:dyDescent="0.3">
      <c r="A121915" s="1" t="s">
        <v>20</v>
      </c>
      <c r="B121915" s="1" t="s">
        <v>12</v>
      </c>
      <c r="C121915" s="75">
        <v>43313.958333333336</v>
      </c>
      <c r="D121915" s="1">
        <v>1.46443514644351E-2</v>
      </c>
    </row>
    <row r="121916" spans="1:4" x14ac:dyDescent="0.3">
      <c r="A121916" s="1" t="s">
        <v>17</v>
      </c>
      <c r="B121916" s="1" t="s">
        <v>12</v>
      </c>
      <c r="C121916" s="75">
        <v>43313.958333333336</v>
      </c>
      <c r="D121916" s="1">
        <v>0.14499121265377801</v>
      </c>
    </row>
    <row r="121917" spans="1:4" x14ac:dyDescent="0.3">
      <c r="A121917" s="1" t="s">
        <v>18</v>
      </c>
      <c r="B121917" s="1" t="s">
        <v>26</v>
      </c>
      <c r="C121917" s="75">
        <v>43313.958333333336</v>
      </c>
      <c r="D121917" s="1">
        <v>2.6709562462878599E-2</v>
      </c>
    </row>
    <row r="121918" spans="1:4" x14ac:dyDescent="0.3">
      <c r="A121918" s="1" t="s">
        <v>17</v>
      </c>
      <c r="B121918" s="1" t="s">
        <v>26</v>
      </c>
      <c r="C121918" s="75">
        <v>43313.958333333336</v>
      </c>
      <c r="D121918" s="1">
        <v>0.10693877946274601</v>
      </c>
    </row>
    <row r="121919" spans="1:4" x14ac:dyDescent="0.3">
      <c r="A121919" s="1" t="s">
        <v>20</v>
      </c>
      <c r="B121919" s="1" t="s">
        <v>26</v>
      </c>
      <c r="C121919" s="75">
        <v>43313.958333333336</v>
      </c>
      <c r="D121919" s="1">
        <v>0</v>
      </c>
    </row>
    <row r="121920" spans="1:4" x14ac:dyDescent="0.3">
      <c r="A121920" s="1" t="s">
        <v>17</v>
      </c>
      <c r="B121920" s="1" t="s">
        <v>26</v>
      </c>
      <c r="C121920" s="75">
        <v>43314</v>
      </c>
      <c r="D121920" s="1">
        <v>0.107928650281796</v>
      </c>
    </row>
    <row r="121921" spans="1:4" x14ac:dyDescent="0.3">
      <c r="A121921" s="1" t="s">
        <v>18</v>
      </c>
      <c r="B121921" s="1" t="s">
        <v>26</v>
      </c>
      <c r="C121921" s="75">
        <v>43314</v>
      </c>
      <c r="D121921" s="1">
        <v>2.23124133834884E-2</v>
      </c>
    </row>
    <row r="121922" spans="1:4" x14ac:dyDescent="0.3">
      <c r="A121922" s="1" t="s">
        <v>20</v>
      </c>
      <c r="B121922" s="1" t="s">
        <v>26</v>
      </c>
      <c r="C121922" s="75">
        <v>43314</v>
      </c>
      <c r="D121922" s="1">
        <v>0</v>
      </c>
    </row>
    <row r="121923" spans="1:4" x14ac:dyDescent="0.3">
      <c r="A121923" s="1" t="s">
        <v>20</v>
      </c>
      <c r="B121923" s="1" t="s">
        <v>12</v>
      </c>
      <c r="C121923" s="75">
        <v>43314</v>
      </c>
      <c r="D121923" s="1">
        <v>1.47838214783821E-2</v>
      </c>
    </row>
    <row r="121924" spans="1:4" x14ac:dyDescent="0.3">
      <c r="A121924" s="1" t="s">
        <v>17</v>
      </c>
      <c r="B121924" s="1" t="s">
        <v>12</v>
      </c>
      <c r="C121924" s="75">
        <v>43314</v>
      </c>
      <c r="D121924" s="1">
        <v>0.137641795814027</v>
      </c>
    </row>
    <row r="121925" spans="1:4" x14ac:dyDescent="0.3">
      <c r="A121925" s="1" t="s">
        <v>18</v>
      </c>
      <c r="B121925" s="1" t="s">
        <v>26</v>
      </c>
      <c r="C121925" s="75">
        <v>43314.041666666664</v>
      </c>
      <c r="D121925" s="1">
        <v>1.8911106711542201E-2</v>
      </c>
    </row>
    <row r="121926" spans="1:4" x14ac:dyDescent="0.3">
      <c r="A121926" s="1" t="s">
        <v>20</v>
      </c>
      <c r="B121926" s="1" t="s">
        <v>12</v>
      </c>
      <c r="C121926" s="75">
        <v>43314.041666666664</v>
      </c>
      <c r="D121926" s="1">
        <v>1.4923291492329099E-2</v>
      </c>
    </row>
    <row r="121927" spans="1:4" x14ac:dyDescent="0.3">
      <c r="A121927" s="1" t="s">
        <v>17</v>
      </c>
      <c r="B121927" s="1" t="s">
        <v>26</v>
      </c>
      <c r="C121927" s="75">
        <v>43314.041666666664</v>
      </c>
      <c r="D121927" s="1">
        <v>9.6477833943408198E-2</v>
      </c>
    </row>
    <row r="121928" spans="1:4" x14ac:dyDescent="0.3">
      <c r="A121928" s="1" t="s">
        <v>20</v>
      </c>
      <c r="B121928" s="1" t="s">
        <v>26</v>
      </c>
      <c r="C121928" s="75">
        <v>43314.041666666664</v>
      </c>
      <c r="D121928" s="1">
        <v>0</v>
      </c>
    </row>
    <row r="121929" spans="1:4" x14ac:dyDescent="0.3">
      <c r="A121929" s="1" t="s">
        <v>17</v>
      </c>
      <c r="B121929" s="1" t="s">
        <v>12</v>
      </c>
      <c r="C121929" s="75">
        <v>43314.041666666664</v>
      </c>
      <c r="D121929" s="1">
        <v>0.133647547531554</v>
      </c>
    </row>
    <row r="121930" spans="1:4" x14ac:dyDescent="0.3">
      <c r="A121930" s="1" t="s">
        <v>17</v>
      </c>
      <c r="B121930" s="1" t="s">
        <v>26</v>
      </c>
      <c r="C121930" s="75">
        <v>43314.083333333336</v>
      </c>
      <c r="D121930" s="1">
        <v>8.4696802432552801E-2</v>
      </c>
    </row>
    <row r="121931" spans="1:4" x14ac:dyDescent="0.3">
      <c r="A121931" s="1" t="s">
        <v>20</v>
      </c>
      <c r="B121931" s="1" t="s">
        <v>26</v>
      </c>
      <c r="C121931" s="75">
        <v>43314.083333333336</v>
      </c>
      <c r="D121931" s="1">
        <v>0</v>
      </c>
    </row>
    <row r="121932" spans="1:4" x14ac:dyDescent="0.3">
      <c r="A121932" s="1" t="s">
        <v>17</v>
      </c>
      <c r="B121932" s="1" t="s">
        <v>12</v>
      </c>
      <c r="C121932" s="75">
        <v>43314.083333333336</v>
      </c>
      <c r="D121932" s="1">
        <v>0.128934334558236</v>
      </c>
    </row>
    <row r="121933" spans="1:4" x14ac:dyDescent="0.3">
      <c r="A121933" s="1" t="s">
        <v>20</v>
      </c>
      <c r="B121933" s="1" t="s">
        <v>12</v>
      </c>
      <c r="C121933" s="75">
        <v>43314.083333333336</v>
      </c>
      <c r="D121933" s="1">
        <v>1.50627615062761E-2</v>
      </c>
    </row>
    <row r="121934" spans="1:4" x14ac:dyDescent="0.3">
      <c r="A121934" s="1" t="s">
        <v>18</v>
      </c>
      <c r="B121934" s="1" t="s">
        <v>26</v>
      </c>
      <c r="C121934" s="75">
        <v>43314.083333333336</v>
      </c>
      <c r="D121934" s="1">
        <v>1.1498713126113599E-2</v>
      </c>
    </row>
    <row r="121935" spans="1:4" x14ac:dyDescent="0.3">
      <c r="A121935" s="1" t="s">
        <v>20</v>
      </c>
      <c r="B121935" s="1" t="s">
        <v>26</v>
      </c>
      <c r="C121935" s="75">
        <v>43314.125</v>
      </c>
      <c r="D121935" s="1">
        <v>0</v>
      </c>
    </row>
    <row r="121936" spans="1:4" x14ac:dyDescent="0.3">
      <c r="A121936" s="1" t="s">
        <v>17</v>
      </c>
      <c r="B121936" s="1" t="s">
        <v>26</v>
      </c>
      <c r="C121936" s="75">
        <v>43314.125</v>
      </c>
      <c r="D121936" s="1">
        <v>8.8106637228129295E-2</v>
      </c>
    </row>
    <row r="121937" spans="1:4" x14ac:dyDescent="0.3">
      <c r="A121937" s="1" t="s">
        <v>18</v>
      </c>
      <c r="B121937" s="1" t="s">
        <v>26</v>
      </c>
      <c r="C121937" s="75">
        <v>43314.125</v>
      </c>
      <c r="D121937" s="1">
        <v>2.2080776083943699E-2</v>
      </c>
    </row>
    <row r="121938" spans="1:4" x14ac:dyDescent="0.3">
      <c r="A121938" s="1" t="s">
        <v>20</v>
      </c>
      <c r="B121938" s="1" t="s">
        <v>12</v>
      </c>
      <c r="C121938" s="75">
        <v>43314.125</v>
      </c>
      <c r="D121938" s="1">
        <v>1.47838214783821E-2</v>
      </c>
    </row>
    <row r="121939" spans="1:4" x14ac:dyDescent="0.3">
      <c r="A121939" s="1" t="s">
        <v>17</v>
      </c>
      <c r="B121939" s="1" t="s">
        <v>12</v>
      </c>
      <c r="C121939" s="75">
        <v>43314.125</v>
      </c>
      <c r="D121939" s="1">
        <v>0.124460776481866</v>
      </c>
    </row>
    <row r="121940" spans="1:4" x14ac:dyDescent="0.3">
      <c r="A121940" s="1" t="s">
        <v>17</v>
      </c>
      <c r="B121940" s="1" t="s">
        <v>12</v>
      </c>
      <c r="C121940" s="75">
        <v>43314.166666666664</v>
      </c>
      <c r="D121940" s="1">
        <v>0.12486020131011299</v>
      </c>
    </row>
    <row r="121941" spans="1:4" x14ac:dyDescent="0.3">
      <c r="A121941" s="1" t="s">
        <v>20</v>
      </c>
      <c r="B121941" s="1" t="s">
        <v>12</v>
      </c>
      <c r="C121941" s="75">
        <v>43314.166666666664</v>
      </c>
      <c r="D121941" s="1">
        <v>1.9246861924686099E-2</v>
      </c>
    </row>
    <row r="121942" spans="1:4" x14ac:dyDescent="0.3">
      <c r="A121942" s="1" t="s">
        <v>17</v>
      </c>
      <c r="B121942" s="1" t="s">
        <v>26</v>
      </c>
      <c r="C121942" s="75">
        <v>43314.166666666664</v>
      </c>
      <c r="D121942" s="1">
        <v>8.9942672321964595E-2</v>
      </c>
    </row>
    <row r="121943" spans="1:4" x14ac:dyDescent="0.3">
      <c r="A121943" s="1" t="s">
        <v>20</v>
      </c>
      <c r="B121943" s="1" t="s">
        <v>26</v>
      </c>
      <c r="C121943" s="75">
        <v>43314.166666666664</v>
      </c>
      <c r="D121943" s="1">
        <v>4.4803962223376997E-3</v>
      </c>
    </row>
    <row r="121944" spans="1:4" x14ac:dyDescent="0.3">
      <c r="A121944" s="1" t="s">
        <v>18</v>
      </c>
      <c r="B121944" s="1" t="s">
        <v>26</v>
      </c>
      <c r="C121944" s="75">
        <v>43314.166666666664</v>
      </c>
      <c r="D121944" s="1">
        <v>3.2381706592753898E-2</v>
      </c>
    </row>
    <row r="121945" spans="1:4" x14ac:dyDescent="0.3">
      <c r="A121945" s="1" t="s">
        <v>17</v>
      </c>
      <c r="B121945" s="1" t="s">
        <v>26</v>
      </c>
      <c r="C121945" s="75">
        <v>43314.208333333336</v>
      </c>
      <c r="D121945" s="1">
        <v>7.7221157011988395E-2</v>
      </c>
    </row>
    <row r="121946" spans="1:4" x14ac:dyDescent="0.3">
      <c r="A121946" s="1" t="s">
        <v>20</v>
      </c>
      <c r="B121946" s="1" t="s">
        <v>26</v>
      </c>
      <c r="C121946" s="75">
        <v>43314.208333333336</v>
      </c>
      <c r="D121946" s="1">
        <v>5.1337425606102098E-2</v>
      </c>
    </row>
    <row r="121947" spans="1:4" x14ac:dyDescent="0.3">
      <c r="A121947" s="1" t="s">
        <v>17</v>
      </c>
      <c r="B121947" s="1" t="s">
        <v>12</v>
      </c>
      <c r="C121947" s="75">
        <v>43314.208333333336</v>
      </c>
      <c r="D121947" s="1">
        <v>0.122223997443681</v>
      </c>
    </row>
    <row r="121948" spans="1:4" x14ac:dyDescent="0.3">
      <c r="A121948" s="1" t="s">
        <v>20</v>
      </c>
      <c r="B121948" s="1" t="s">
        <v>12</v>
      </c>
      <c r="C121948" s="75">
        <v>43314.208333333336</v>
      </c>
      <c r="D121948" s="1">
        <v>5.2998605299860502E-2</v>
      </c>
    </row>
    <row r="121949" spans="1:4" x14ac:dyDescent="0.3">
      <c r="A121949" s="1" t="s">
        <v>18</v>
      </c>
      <c r="B121949" s="1" t="s">
        <v>26</v>
      </c>
      <c r="C121949" s="75">
        <v>43314.208333333336</v>
      </c>
      <c r="D121949" s="1">
        <v>2.4446644228865499E-2</v>
      </c>
    </row>
    <row r="121950" spans="1:4" x14ac:dyDescent="0.3">
      <c r="A121950" s="1" t="s">
        <v>17</v>
      </c>
      <c r="B121950" s="1" t="s">
        <v>12</v>
      </c>
      <c r="C121950" s="75">
        <v>43314.25</v>
      </c>
      <c r="D121950" s="1">
        <v>8.81930020770091E-2</v>
      </c>
    </row>
    <row r="121951" spans="1:4" x14ac:dyDescent="0.3">
      <c r="A121951" s="1" t="s">
        <v>20</v>
      </c>
      <c r="B121951" s="1" t="s">
        <v>12</v>
      </c>
      <c r="C121951" s="75">
        <v>43314.25</v>
      </c>
      <c r="D121951" s="1">
        <v>0.17963737796373699</v>
      </c>
    </row>
    <row r="121952" spans="1:4" x14ac:dyDescent="0.3">
      <c r="A121952" s="1" t="s">
        <v>20</v>
      </c>
      <c r="B121952" s="1" t="s">
        <v>26</v>
      </c>
      <c r="C121952" s="75">
        <v>43314.25</v>
      </c>
      <c r="D121952" s="1">
        <v>0.13991601301272599</v>
      </c>
    </row>
    <row r="121953" spans="1:4" x14ac:dyDescent="0.3">
      <c r="A121953" s="1" t="s">
        <v>17</v>
      </c>
      <c r="B121953" s="1" t="s">
        <v>26</v>
      </c>
      <c r="C121953" s="75">
        <v>43314.25</v>
      </c>
      <c r="D121953" s="1">
        <v>4.97420254488408E-2</v>
      </c>
    </row>
    <row r="121954" spans="1:4" x14ac:dyDescent="0.3">
      <c r="A121954" s="1" t="s">
        <v>18</v>
      </c>
      <c r="B121954" s="1" t="s">
        <v>26</v>
      </c>
      <c r="C121954" s="75">
        <v>43314.25</v>
      </c>
      <c r="D121954" s="1">
        <v>2.0067313403286401E-2</v>
      </c>
    </row>
    <row r="121955" spans="1:4" x14ac:dyDescent="0.3">
      <c r="A121955" s="1" t="s">
        <v>20</v>
      </c>
      <c r="B121955" s="1" t="s">
        <v>12</v>
      </c>
      <c r="C121955" s="75">
        <v>43314.291666666664</v>
      </c>
      <c r="D121955" s="1">
        <v>0.37880055788005501</v>
      </c>
    </row>
    <row r="121956" spans="1:4" x14ac:dyDescent="0.3">
      <c r="A121956" s="1" t="s">
        <v>17</v>
      </c>
      <c r="B121956" s="1" t="s">
        <v>26</v>
      </c>
      <c r="C121956" s="75">
        <v>43314.291666666664</v>
      </c>
      <c r="D121956" s="1">
        <v>3.0675924311971001E-2</v>
      </c>
    </row>
    <row r="121957" spans="1:4" x14ac:dyDescent="0.3">
      <c r="A121957" s="1" t="s">
        <v>20</v>
      </c>
      <c r="B121957" s="1" t="s">
        <v>26</v>
      </c>
      <c r="C121957" s="75">
        <v>43314.291666666664</v>
      </c>
      <c r="D121957" s="1">
        <v>0.25485389885350102</v>
      </c>
    </row>
    <row r="121958" spans="1:4" x14ac:dyDescent="0.3">
      <c r="A121958" s="1" t="s">
        <v>18</v>
      </c>
      <c r="B121958" s="1" t="s">
        <v>26</v>
      </c>
      <c r="C121958" s="75">
        <v>43314.291666666664</v>
      </c>
      <c r="D121958" s="1">
        <v>2.80657295585032E-2</v>
      </c>
    </row>
    <row r="121959" spans="1:4" x14ac:dyDescent="0.3">
      <c r="A121959" s="1" t="s">
        <v>17</v>
      </c>
      <c r="B121959" s="1" t="s">
        <v>12</v>
      </c>
      <c r="C121959" s="75">
        <v>43314.291666666664</v>
      </c>
      <c r="D121959" s="1">
        <v>5.9194759546253299E-2</v>
      </c>
    </row>
    <row r="121960" spans="1:4" x14ac:dyDescent="0.3">
      <c r="A121960" s="1" t="s">
        <v>20</v>
      </c>
      <c r="B121960" s="1" t="s">
        <v>12</v>
      </c>
      <c r="C121960" s="75">
        <v>43314.333333333336</v>
      </c>
      <c r="D121960" s="1">
        <v>0.55774058577405805</v>
      </c>
    </row>
    <row r="121961" spans="1:4" x14ac:dyDescent="0.3">
      <c r="A121961" s="1" t="s">
        <v>17</v>
      </c>
      <c r="B121961" s="1" t="s">
        <v>26</v>
      </c>
      <c r="C121961" s="75">
        <v>43314.333333333336</v>
      </c>
      <c r="D121961" s="1">
        <v>2.7464024945286901E-2</v>
      </c>
    </row>
    <row r="121962" spans="1:4" x14ac:dyDescent="0.3">
      <c r="A121962" s="1" t="s">
        <v>17</v>
      </c>
      <c r="B121962" s="1" t="s">
        <v>12</v>
      </c>
      <c r="C121962" s="75">
        <v>43314.333333333336</v>
      </c>
      <c r="D121962" s="1">
        <v>5.5679821057676902E-2</v>
      </c>
    </row>
    <row r="121963" spans="1:4" x14ac:dyDescent="0.3">
      <c r="A121963" s="1" t="s">
        <v>18</v>
      </c>
      <c r="B121963" s="1" t="s">
        <v>26</v>
      </c>
      <c r="C121963" s="75">
        <v>43314.333333333336</v>
      </c>
      <c r="D121963" s="1">
        <v>3.2306473965551301E-2</v>
      </c>
    </row>
    <row r="121964" spans="1:4" x14ac:dyDescent="0.3">
      <c r="A121964" s="1" t="s">
        <v>20</v>
      </c>
      <c r="B121964" s="1" t="s">
        <v>26</v>
      </c>
      <c r="C121964" s="75">
        <v>43314.333333333336</v>
      </c>
      <c r="D121964" s="1">
        <v>0.369214972812279</v>
      </c>
    </row>
    <row r="121965" spans="1:4" x14ac:dyDescent="0.3">
      <c r="A121965" s="1" t="s">
        <v>17</v>
      </c>
      <c r="B121965" s="1" t="s">
        <v>26</v>
      </c>
      <c r="C121965" s="75">
        <v>43314.375</v>
      </c>
      <c r="D121965" s="1">
        <v>2.57498111672767E-2</v>
      </c>
    </row>
    <row r="121966" spans="1:4" x14ac:dyDescent="0.3">
      <c r="A121966" s="1" t="s">
        <v>20</v>
      </c>
      <c r="B121966" s="1" t="s">
        <v>26</v>
      </c>
      <c r="C121966" s="75">
        <v>43314.375</v>
      </c>
      <c r="D121966" s="1">
        <v>0.46542574627519401</v>
      </c>
    </row>
    <row r="121967" spans="1:4" x14ac:dyDescent="0.3">
      <c r="A121967" s="1" t="s">
        <v>17</v>
      </c>
      <c r="B121967" s="1" t="s">
        <v>12</v>
      </c>
      <c r="C121967" s="75">
        <v>43314.375</v>
      </c>
      <c r="D121967" s="1">
        <v>6.1032113756190998E-2</v>
      </c>
    </row>
    <row r="121968" spans="1:4" x14ac:dyDescent="0.3">
      <c r="A121968" s="1" t="s">
        <v>20</v>
      </c>
      <c r="B121968" s="1" t="s">
        <v>12</v>
      </c>
      <c r="C121968" s="75">
        <v>43314.375</v>
      </c>
      <c r="D121968" s="1">
        <v>0.68186889818688901</v>
      </c>
    </row>
    <row r="121969" spans="1:4" x14ac:dyDescent="0.3">
      <c r="A121969" s="1" t="s">
        <v>18</v>
      </c>
      <c r="B121969" s="1" t="s">
        <v>26</v>
      </c>
      <c r="C121969" s="75">
        <v>43314.375</v>
      </c>
      <c r="D121969" s="1">
        <v>2.7826173035042499E-2</v>
      </c>
    </row>
    <row r="121970" spans="1:4" x14ac:dyDescent="0.3">
      <c r="A121970" s="1" t="s">
        <v>18</v>
      </c>
      <c r="B121970" s="1" t="s">
        <v>26</v>
      </c>
      <c r="C121970" s="75">
        <v>43314.416666666664</v>
      </c>
      <c r="D121970" s="1">
        <v>2.7669768362700398E-2</v>
      </c>
    </row>
    <row r="121971" spans="1:4" x14ac:dyDescent="0.3">
      <c r="A121971" s="1" t="s">
        <v>17</v>
      </c>
      <c r="B121971" s="1" t="s">
        <v>26</v>
      </c>
      <c r="C121971" s="75">
        <v>43314.416666666664</v>
      </c>
      <c r="D121971" s="1">
        <v>2.8281719055642699E-2</v>
      </c>
    </row>
    <row r="121972" spans="1:4" x14ac:dyDescent="0.3">
      <c r="A121972" s="1" t="s">
        <v>20</v>
      </c>
      <c r="B121972" s="1" t="s">
        <v>12</v>
      </c>
      <c r="C121972" s="75">
        <v>43314.416666666664</v>
      </c>
      <c r="D121972" s="1">
        <v>0.75941422594142205</v>
      </c>
    </row>
    <row r="121973" spans="1:4" x14ac:dyDescent="0.3">
      <c r="A121973" s="1" t="s">
        <v>17</v>
      </c>
      <c r="B121973" s="1" t="s">
        <v>12</v>
      </c>
      <c r="C121973" s="75">
        <v>43314.416666666664</v>
      </c>
      <c r="D121973" s="1">
        <v>6.7822335836395506E-2</v>
      </c>
    </row>
    <row r="121974" spans="1:4" x14ac:dyDescent="0.3">
      <c r="A121974" s="1" t="s">
        <v>20</v>
      </c>
      <c r="B121974" s="1" t="s">
        <v>26</v>
      </c>
      <c r="C121974" s="75">
        <v>43314.416666666664</v>
      </c>
      <c r="D121974" s="1">
        <v>0.52705771039090699</v>
      </c>
    </row>
    <row r="121975" spans="1:4" x14ac:dyDescent="0.3">
      <c r="A121975" s="1" t="s">
        <v>20</v>
      </c>
      <c r="B121975" s="1" t="s">
        <v>12</v>
      </c>
      <c r="C121975" s="75">
        <v>43314.458333333336</v>
      </c>
      <c r="D121975" s="1">
        <v>0.78800557880055699</v>
      </c>
    </row>
    <row r="121976" spans="1:4" x14ac:dyDescent="0.3">
      <c r="A121976" s="1" t="s">
        <v>20</v>
      </c>
      <c r="B121976" s="1" t="s">
        <v>26</v>
      </c>
      <c r="C121976" s="75">
        <v>43314.458333333336</v>
      </c>
      <c r="D121976" s="1">
        <v>0.56140710326661403</v>
      </c>
    </row>
    <row r="121977" spans="1:4" x14ac:dyDescent="0.3">
      <c r="A121977" s="1" t="s">
        <v>17</v>
      </c>
      <c r="B121977" s="1" t="s">
        <v>26</v>
      </c>
      <c r="C121977" s="75">
        <v>43314.458333333336</v>
      </c>
      <c r="D121977" s="1">
        <v>2.6748009993608698E-2</v>
      </c>
    </row>
    <row r="121978" spans="1:4" x14ac:dyDescent="0.3">
      <c r="A121978" s="1" t="s">
        <v>18</v>
      </c>
      <c r="B121978" s="1" t="s">
        <v>26</v>
      </c>
      <c r="C121978" s="75">
        <v>43314.458333333336</v>
      </c>
      <c r="D121978" s="1">
        <v>1.5792912294595101E-2</v>
      </c>
    </row>
    <row r="121979" spans="1:4" x14ac:dyDescent="0.3">
      <c r="A121979" s="1" t="s">
        <v>17</v>
      </c>
      <c r="B121979" s="1" t="s">
        <v>12</v>
      </c>
      <c r="C121979" s="75">
        <v>43314.458333333336</v>
      </c>
      <c r="D121979" s="1">
        <v>6.9899344943281594E-2</v>
      </c>
    </row>
    <row r="121980" spans="1:4" x14ac:dyDescent="0.3">
      <c r="A121980" s="1" t="s">
        <v>20</v>
      </c>
      <c r="B121980" s="1" t="s">
        <v>26</v>
      </c>
      <c r="C121980" s="75">
        <v>43314.5</v>
      </c>
      <c r="D121980" s="1">
        <v>0.55467996752658899</v>
      </c>
    </row>
    <row r="121981" spans="1:4" x14ac:dyDescent="0.3">
      <c r="A121981" s="1" t="s">
        <v>17</v>
      </c>
      <c r="B121981" s="1" t="s">
        <v>26</v>
      </c>
      <c r="C121981" s="75">
        <v>43314.5</v>
      </c>
      <c r="D121981" s="1">
        <v>2.9394960587221301E-2</v>
      </c>
    </row>
    <row r="121982" spans="1:4" x14ac:dyDescent="0.3">
      <c r="A121982" s="1" t="s">
        <v>18</v>
      </c>
      <c r="B121982" s="1" t="s">
        <v>26</v>
      </c>
      <c r="C121982" s="75">
        <v>43314.5</v>
      </c>
      <c r="D121982" s="1">
        <v>5.4207087705404004E-3</v>
      </c>
    </row>
    <row r="121983" spans="1:4" x14ac:dyDescent="0.3">
      <c r="A121983" s="1" t="s">
        <v>17</v>
      </c>
      <c r="B121983" s="1" t="s">
        <v>12</v>
      </c>
      <c r="C121983" s="75">
        <v>43314.5</v>
      </c>
      <c r="D121983" s="1">
        <v>6.7422911008148206E-2</v>
      </c>
    </row>
    <row r="121984" spans="1:4" x14ac:dyDescent="0.3">
      <c r="A121984" s="1" t="s">
        <v>20</v>
      </c>
      <c r="B121984" s="1" t="s">
        <v>12</v>
      </c>
      <c r="C121984" s="75">
        <v>43314.5</v>
      </c>
      <c r="D121984" s="1">
        <v>0.77517433751743303</v>
      </c>
    </row>
    <row r="121985" spans="1:4" x14ac:dyDescent="0.3">
      <c r="A121985" s="1" t="s">
        <v>20</v>
      </c>
      <c r="B121985" s="1" t="s">
        <v>12</v>
      </c>
      <c r="C121985" s="75">
        <v>43314.541666666664</v>
      </c>
      <c r="D121985" s="1">
        <v>0.73096234309623398</v>
      </c>
    </row>
    <row r="121986" spans="1:4" x14ac:dyDescent="0.3">
      <c r="A121986" s="1" t="s">
        <v>17</v>
      </c>
      <c r="B121986" s="1" t="s">
        <v>12</v>
      </c>
      <c r="C121986" s="75">
        <v>43314.541666666664</v>
      </c>
      <c r="D121986" s="1">
        <v>6.6464291420354593E-2</v>
      </c>
    </row>
    <row r="121987" spans="1:4" x14ac:dyDescent="0.3">
      <c r="A121987" s="1" t="s">
        <v>20</v>
      </c>
      <c r="B121987" s="1" t="s">
        <v>26</v>
      </c>
      <c r="C121987" s="75">
        <v>43314.541666666664</v>
      </c>
      <c r="D121987" s="1">
        <v>0.51135132609495504</v>
      </c>
    </row>
    <row r="121988" spans="1:4" x14ac:dyDescent="0.3">
      <c r="A121988" s="1" t="s">
        <v>17</v>
      </c>
      <c r="B121988" s="1" t="s">
        <v>26</v>
      </c>
      <c r="C121988" s="75">
        <v>43314.541666666664</v>
      </c>
      <c r="D121988" s="1">
        <v>3.0484186469893201E-2</v>
      </c>
    </row>
    <row r="121989" spans="1:4" x14ac:dyDescent="0.3">
      <c r="A121989" s="1" t="s">
        <v>18</v>
      </c>
      <c r="B121989" s="1" t="s">
        <v>26</v>
      </c>
      <c r="C121989" s="75">
        <v>43314.541666666664</v>
      </c>
      <c r="D121989" s="1">
        <v>5.5394971292813001E-3</v>
      </c>
    </row>
    <row r="121990" spans="1:4" x14ac:dyDescent="0.3">
      <c r="A121990" s="1" t="s">
        <v>17</v>
      </c>
      <c r="B121990" s="1" t="s">
        <v>12</v>
      </c>
      <c r="C121990" s="75">
        <v>43314.583333333336</v>
      </c>
      <c r="D121990" s="1">
        <v>6.8780955424189105E-2</v>
      </c>
    </row>
    <row r="121991" spans="1:4" x14ac:dyDescent="0.3">
      <c r="A121991" s="1" t="s">
        <v>20</v>
      </c>
      <c r="B121991" s="1" t="s">
        <v>26</v>
      </c>
      <c r="C121991" s="75">
        <v>43314.583333333336</v>
      </c>
      <c r="D121991" s="1">
        <v>0.43634615721569697</v>
      </c>
    </row>
    <row r="121992" spans="1:4" x14ac:dyDescent="0.3">
      <c r="A121992" s="1" t="s">
        <v>20</v>
      </c>
      <c r="B121992" s="1" t="s">
        <v>12</v>
      </c>
      <c r="C121992" s="75">
        <v>43314.583333333336</v>
      </c>
      <c r="D121992" s="1">
        <v>0.64225941422594102</v>
      </c>
    </row>
    <row r="121993" spans="1:4" x14ac:dyDescent="0.3">
      <c r="A121993" s="1" t="s">
        <v>17</v>
      </c>
      <c r="B121993" s="1" t="s">
        <v>26</v>
      </c>
      <c r="C121993" s="75">
        <v>43314.583333333336</v>
      </c>
      <c r="D121993" s="1">
        <v>3.41870509170491E-2</v>
      </c>
    </row>
    <row r="121994" spans="1:4" x14ac:dyDescent="0.3">
      <c r="A121994" s="1" t="s">
        <v>18</v>
      </c>
      <c r="B121994" s="1" t="s">
        <v>26</v>
      </c>
      <c r="C121994" s="75">
        <v>43314.583333333336</v>
      </c>
      <c r="D121994" s="1">
        <v>1.17877647990496E-2</v>
      </c>
    </row>
    <row r="121995" spans="1:4" x14ac:dyDescent="0.3">
      <c r="A121995" s="1" t="s">
        <v>17</v>
      </c>
      <c r="B121995" s="1" t="s">
        <v>12</v>
      </c>
      <c r="C121995" s="75">
        <v>43314.625</v>
      </c>
      <c r="D121995" s="1">
        <v>7.2934973637961295E-2</v>
      </c>
    </row>
    <row r="121996" spans="1:4" x14ac:dyDescent="0.3">
      <c r="A121996" s="1" t="s">
        <v>20</v>
      </c>
      <c r="B121996" s="1" t="s">
        <v>12</v>
      </c>
      <c r="C121996" s="75">
        <v>43314.625</v>
      </c>
      <c r="D121996" s="1">
        <v>0.51046025104602499</v>
      </c>
    </row>
    <row r="121997" spans="1:4" x14ac:dyDescent="0.3">
      <c r="A121997" s="1" t="s">
        <v>17</v>
      </c>
      <c r="B121997" s="1" t="s">
        <v>26</v>
      </c>
      <c r="C121997" s="75">
        <v>43314.625</v>
      </c>
      <c r="D121997" s="1">
        <v>4.0215172467220499E-2</v>
      </c>
    </row>
    <row r="121998" spans="1:4" x14ac:dyDescent="0.3">
      <c r="A121998" s="1" t="s">
        <v>20</v>
      </c>
      <c r="B121998" s="1" t="s">
        <v>26</v>
      </c>
      <c r="C121998" s="75">
        <v>43314.625</v>
      </c>
      <c r="D121998" s="1">
        <v>0.32684324570574103</v>
      </c>
    </row>
    <row r="121999" spans="1:4" x14ac:dyDescent="0.3">
      <c r="A121999" s="1" t="s">
        <v>18</v>
      </c>
      <c r="B121999" s="1" t="s">
        <v>26</v>
      </c>
      <c r="C121999" s="75">
        <v>43314.625</v>
      </c>
      <c r="D121999" s="1">
        <v>9.720847356959E-3</v>
      </c>
    </row>
    <row r="122000" spans="1:4" x14ac:dyDescent="0.3">
      <c r="A122000" s="1" t="s">
        <v>18</v>
      </c>
      <c r="B122000" s="1" t="s">
        <v>26</v>
      </c>
      <c r="C122000" s="75">
        <v>43314.666666666664</v>
      </c>
      <c r="D122000" s="1">
        <v>1.45713720055434E-2</v>
      </c>
    </row>
    <row r="122001" spans="1:4" x14ac:dyDescent="0.3">
      <c r="A122001" s="1" t="s">
        <v>17</v>
      </c>
      <c r="B122001" s="1" t="s">
        <v>26</v>
      </c>
      <c r="C122001" s="75">
        <v>43314.666666666664</v>
      </c>
      <c r="D122001" s="1">
        <v>4.7987721031123497E-2</v>
      </c>
    </row>
    <row r="122002" spans="1:4" x14ac:dyDescent="0.3">
      <c r="A122002" s="1" t="s">
        <v>20</v>
      </c>
      <c r="B122002" s="1" t="s">
        <v>12</v>
      </c>
      <c r="C122002" s="75">
        <v>43314.666666666664</v>
      </c>
      <c r="D122002" s="1">
        <v>0.33960948396094798</v>
      </c>
    </row>
    <row r="122003" spans="1:4" x14ac:dyDescent="0.3">
      <c r="A122003" s="1" t="s">
        <v>17</v>
      </c>
      <c r="B122003" s="1" t="s">
        <v>12</v>
      </c>
      <c r="C122003" s="75">
        <v>43314.666666666664</v>
      </c>
      <c r="D122003" s="1">
        <v>8.0204505512062596E-2</v>
      </c>
    </row>
    <row r="122004" spans="1:4" x14ac:dyDescent="0.3">
      <c r="A122004" s="1" t="s">
        <v>20</v>
      </c>
      <c r="B122004" s="1" t="s">
        <v>26</v>
      </c>
      <c r="C122004" s="75">
        <v>43314.666666666664</v>
      </c>
      <c r="D122004" s="1">
        <v>0.21092531699539099</v>
      </c>
    </row>
    <row r="122005" spans="1:4" x14ac:dyDescent="0.3">
      <c r="A122005" s="1" t="s">
        <v>20</v>
      </c>
      <c r="B122005" s="1" t="s">
        <v>12</v>
      </c>
      <c r="C122005" s="75">
        <v>43314.708333333336</v>
      </c>
      <c r="D122005" s="1">
        <v>0.15941422594142199</v>
      </c>
    </row>
    <row r="122006" spans="1:4" x14ac:dyDescent="0.3">
      <c r="A122006" s="1" t="s">
        <v>17</v>
      </c>
      <c r="B122006" s="1" t="s">
        <v>12</v>
      </c>
      <c r="C122006" s="75">
        <v>43314.708333333336</v>
      </c>
      <c r="D122006" s="1">
        <v>9.3705064706822105E-2</v>
      </c>
    </row>
    <row r="122007" spans="1:4" x14ac:dyDescent="0.3">
      <c r="A122007" s="1" t="s">
        <v>20</v>
      </c>
      <c r="B122007" s="1" t="s">
        <v>26</v>
      </c>
      <c r="C122007" s="75">
        <v>43314.708333333336</v>
      </c>
      <c r="D122007" s="1">
        <v>9.8035358638452905E-2</v>
      </c>
    </row>
    <row r="122008" spans="1:4" x14ac:dyDescent="0.3">
      <c r="A122008" s="1" t="s">
        <v>18</v>
      </c>
      <c r="B122008" s="1" t="s">
        <v>26</v>
      </c>
      <c r="C122008" s="75">
        <v>43314.708333333336</v>
      </c>
      <c r="D122008" s="1">
        <v>8.0954266481883998E-3</v>
      </c>
    </row>
    <row r="122009" spans="1:4" x14ac:dyDescent="0.3">
      <c r="A122009" s="1" t="s">
        <v>17</v>
      </c>
      <c r="B122009" s="1" t="s">
        <v>26</v>
      </c>
      <c r="C122009" s="75">
        <v>43314.708333333336</v>
      </c>
      <c r="D122009" s="1">
        <v>5.5670017237038301E-2</v>
      </c>
    </row>
    <row r="122010" spans="1:4" x14ac:dyDescent="0.3">
      <c r="A122010" s="1" t="s">
        <v>20</v>
      </c>
      <c r="B122010" s="1" t="s">
        <v>12</v>
      </c>
      <c r="C122010" s="75">
        <v>43314.75</v>
      </c>
      <c r="D122010" s="1">
        <v>4.4490934449093397E-2</v>
      </c>
    </row>
    <row r="122011" spans="1:4" x14ac:dyDescent="0.3">
      <c r="A122011" s="1" t="s">
        <v>20</v>
      </c>
      <c r="B122011" s="1" t="s">
        <v>26</v>
      </c>
      <c r="C122011" s="75">
        <v>43314.75</v>
      </c>
      <c r="D122011" s="1">
        <v>2.5822903099575301E-2</v>
      </c>
    </row>
    <row r="122012" spans="1:4" x14ac:dyDescent="0.3">
      <c r="A122012" s="1" t="s">
        <v>17</v>
      </c>
      <c r="B122012" s="1" t="s">
        <v>26</v>
      </c>
      <c r="C122012" s="75">
        <v>43314.75</v>
      </c>
      <c r="D122012" s="1">
        <v>6.4801774059225603E-2</v>
      </c>
    </row>
    <row r="122013" spans="1:4" x14ac:dyDescent="0.3">
      <c r="A122013" s="1" t="s">
        <v>18</v>
      </c>
      <c r="B122013" s="1" t="s">
        <v>26</v>
      </c>
      <c r="C122013" s="75">
        <v>43314.75</v>
      </c>
      <c r="D122013" s="1">
        <v>8.2023361710552006E-3</v>
      </c>
    </row>
    <row r="122014" spans="1:4" x14ac:dyDescent="0.3">
      <c r="A122014" s="1" t="s">
        <v>17</v>
      </c>
      <c r="B122014" s="1" t="s">
        <v>12</v>
      </c>
      <c r="C122014" s="75">
        <v>43314.75</v>
      </c>
      <c r="D122014" s="1">
        <v>0.114475155775683</v>
      </c>
    </row>
    <row r="122015" spans="1:4" x14ac:dyDescent="0.3">
      <c r="A122015" s="1" t="s">
        <v>18</v>
      </c>
      <c r="B122015" s="1" t="s">
        <v>26</v>
      </c>
      <c r="C122015" s="75">
        <v>43314.791666666664</v>
      </c>
      <c r="D122015" s="1">
        <v>1.3672540091071E-2</v>
      </c>
    </row>
    <row r="122016" spans="1:4" x14ac:dyDescent="0.3">
      <c r="A122016" s="1" t="s">
        <v>17</v>
      </c>
      <c r="B122016" s="1" t="s">
        <v>26</v>
      </c>
      <c r="C122016" s="75">
        <v>43314.791666666664</v>
      </c>
      <c r="D122016" s="1">
        <v>7.8657254081691899E-2</v>
      </c>
    </row>
    <row r="122017" spans="1:4" x14ac:dyDescent="0.3">
      <c r="A122017" s="1" t="s">
        <v>20</v>
      </c>
      <c r="B122017" s="1" t="s">
        <v>26</v>
      </c>
      <c r="C122017" s="75">
        <v>43314.791666666664</v>
      </c>
      <c r="D122017" s="1">
        <v>3.4295659893579999E-4</v>
      </c>
    </row>
    <row r="122018" spans="1:4" x14ac:dyDescent="0.3">
      <c r="A122018" s="1" t="s">
        <v>20</v>
      </c>
      <c r="B122018" s="1" t="s">
        <v>12</v>
      </c>
      <c r="C122018" s="75">
        <v>43314.791666666664</v>
      </c>
      <c r="D122018" s="1">
        <v>1.7573221757322101E-2</v>
      </c>
    </row>
    <row r="122019" spans="1:4" x14ac:dyDescent="0.3">
      <c r="A122019" s="1" t="s">
        <v>17</v>
      </c>
      <c r="B122019" s="1" t="s">
        <v>12</v>
      </c>
      <c r="C122019" s="75">
        <v>43314.791666666664</v>
      </c>
      <c r="D122019" s="1">
        <v>0.17918197795174901</v>
      </c>
    </row>
    <row r="122020" spans="1:4" x14ac:dyDescent="0.3">
      <c r="A122020" s="1" t="s">
        <v>17</v>
      </c>
      <c r="B122020" s="1" t="s">
        <v>26</v>
      </c>
      <c r="C122020" s="75">
        <v>43314.833333333336</v>
      </c>
      <c r="D122020" s="1">
        <v>9.8244146185579001E-2</v>
      </c>
    </row>
    <row r="122021" spans="1:4" x14ac:dyDescent="0.3">
      <c r="A122021" s="1" t="s">
        <v>20</v>
      </c>
      <c r="B122021" s="1" t="s">
        <v>26</v>
      </c>
      <c r="C122021" s="75">
        <v>43314.833333333336</v>
      </c>
      <c r="D122021" s="1">
        <v>0</v>
      </c>
    </row>
    <row r="122022" spans="1:4" x14ac:dyDescent="0.3">
      <c r="A122022" s="1" t="s">
        <v>18</v>
      </c>
      <c r="B122022" s="1" t="s">
        <v>26</v>
      </c>
      <c r="C122022" s="75">
        <v>43314.833333333336</v>
      </c>
      <c r="D122022" s="1">
        <v>1.52643040981983E-2</v>
      </c>
    </row>
    <row r="122023" spans="1:4" x14ac:dyDescent="0.3">
      <c r="A122023" s="1" t="s">
        <v>20</v>
      </c>
      <c r="B122023" s="1" t="s">
        <v>12</v>
      </c>
      <c r="C122023" s="75">
        <v>43314.833333333336</v>
      </c>
      <c r="D122023" s="1">
        <v>1.5202231520223101E-2</v>
      </c>
    </row>
    <row r="122024" spans="1:4" x14ac:dyDescent="0.3">
      <c r="A122024" s="1" t="s">
        <v>17</v>
      </c>
      <c r="B122024" s="1" t="s">
        <v>12</v>
      </c>
      <c r="C122024" s="75">
        <v>43314.833333333336</v>
      </c>
      <c r="D122024" s="1">
        <v>0.25347499600575102</v>
      </c>
    </row>
    <row r="122025" spans="1:4" x14ac:dyDescent="0.3">
      <c r="A122025" s="1" t="s">
        <v>20</v>
      </c>
      <c r="B122025" s="1" t="s">
        <v>12</v>
      </c>
      <c r="C122025" s="75">
        <v>43314.875</v>
      </c>
      <c r="D122025" s="1">
        <v>1.46443514644351E-2</v>
      </c>
    </row>
    <row r="122026" spans="1:4" x14ac:dyDescent="0.3">
      <c r="A122026" s="1" t="s">
        <v>20</v>
      </c>
      <c r="B122026" s="1" t="s">
        <v>26</v>
      </c>
      <c r="C122026" s="75">
        <v>43314.875</v>
      </c>
      <c r="D122026" s="1">
        <v>0</v>
      </c>
    </row>
    <row r="122027" spans="1:4" x14ac:dyDescent="0.3">
      <c r="A122027" s="1" t="s">
        <v>17</v>
      </c>
      <c r="B122027" s="1" t="s">
        <v>26</v>
      </c>
      <c r="C122027" s="75">
        <v>43314.875</v>
      </c>
      <c r="D122027" s="1">
        <v>0.10571010787674499</v>
      </c>
    </row>
    <row r="122028" spans="1:4" x14ac:dyDescent="0.3">
      <c r="A122028" s="1" t="s">
        <v>17</v>
      </c>
      <c r="B122028" s="1" t="s">
        <v>12</v>
      </c>
      <c r="C122028" s="75">
        <v>43314.875</v>
      </c>
      <c r="D122028" s="1">
        <v>0.28710656654417599</v>
      </c>
    </row>
    <row r="122029" spans="1:4" x14ac:dyDescent="0.3">
      <c r="A122029" s="1" t="s">
        <v>18</v>
      </c>
      <c r="B122029" s="1" t="s">
        <v>26</v>
      </c>
      <c r="C122029" s="75">
        <v>43314.875</v>
      </c>
      <c r="D122029" s="1">
        <v>1.1748168679469401E-2</v>
      </c>
    </row>
    <row r="122030" spans="1:4" x14ac:dyDescent="0.3">
      <c r="A122030" s="1" t="s">
        <v>17</v>
      </c>
      <c r="B122030" s="1" t="s">
        <v>12</v>
      </c>
      <c r="C122030" s="75">
        <v>43314.916666666664</v>
      </c>
      <c r="D122030" s="1">
        <v>0.28590829205943402</v>
      </c>
    </row>
    <row r="122031" spans="1:4" x14ac:dyDescent="0.3">
      <c r="A122031" s="1" t="s">
        <v>20</v>
      </c>
      <c r="B122031" s="1" t="s">
        <v>12</v>
      </c>
      <c r="C122031" s="75">
        <v>43314.916666666664</v>
      </c>
      <c r="D122031" s="1">
        <v>1.47838214783821E-2</v>
      </c>
    </row>
    <row r="122032" spans="1:4" x14ac:dyDescent="0.3">
      <c r="A122032" s="1" t="s">
        <v>20</v>
      </c>
      <c r="B122032" s="1" t="s">
        <v>26</v>
      </c>
      <c r="C122032" s="75">
        <v>43314.916666666664</v>
      </c>
      <c r="D122032" s="1">
        <v>0</v>
      </c>
    </row>
    <row r="122033" spans="1:4" x14ac:dyDescent="0.3">
      <c r="A122033" s="1" t="s">
        <v>17</v>
      </c>
      <c r="B122033" s="1" t="s">
        <v>26</v>
      </c>
      <c r="C122033" s="75">
        <v>43314.916666666664</v>
      </c>
      <c r="D122033" s="1">
        <v>0.106750334088664</v>
      </c>
    </row>
    <row r="122034" spans="1:4" x14ac:dyDescent="0.3">
      <c r="A122034" s="1" t="s">
        <v>18</v>
      </c>
      <c r="B122034" s="1" t="s">
        <v>26</v>
      </c>
      <c r="C122034" s="75">
        <v>43314.916666666664</v>
      </c>
      <c r="D122034" s="1">
        <v>8.0142546030488992E-3</v>
      </c>
    </row>
    <row r="122035" spans="1:4" x14ac:dyDescent="0.3">
      <c r="A122035" s="1" t="s">
        <v>17</v>
      </c>
      <c r="B122035" s="1" t="s">
        <v>12</v>
      </c>
      <c r="C122035" s="75">
        <v>43314.958333333336</v>
      </c>
      <c r="D122035" s="1">
        <v>0.27112957341428301</v>
      </c>
    </row>
    <row r="122036" spans="1:4" x14ac:dyDescent="0.3">
      <c r="A122036" s="1" t="s">
        <v>20</v>
      </c>
      <c r="B122036" s="1" t="s">
        <v>12</v>
      </c>
      <c r="C122036" s="75">
        <v>43314.958333333336</v>
      </c>
      <c r="D122036" s="1">
        <v>1.50627615062761E-2</v>
      </c>
    </row>
    <row r="122037" spans="1:4" x14ac:dyDescent="0.3">
      <c r="A122037" s="1" t="s">
        <v>18</v>
      </c>
      <c r="B122037" s="1" t="s">
        <v>26</v>
      </c>
      <c r="C122037" s="75">
        <v>43314.958333333336</v>
      </c>
      <c r="D122037" s="1">
        <v>1.0154424866362999E-2</v>
      </c>
    </row>
    <row r="122038" spans="1:4" x14ac:dyDescent="0.3">
      <c r="A122038" s="1" t="s">
        <v>20</v>
      </c>
      <c r="B122038" s="1" t="s">
        <v>26</v>
      </c>
      <c r="C122038" s="75">
        <v>43314.958333333336</v>
      </c>
      <c r="D122038" s="1">
        <v>0</v>
      </c>
    </row>
    <row r="122039" spans="1:4" x14ac:dyDescent="0.3">
      <c r="A122039" s="1" t="s">
        <v>17</v>
      </c>
      <c r="B122039" s="1" t="s">
        <v>26</v>
      </c>
      <c r="C122039" s="75">
        <v>43314.958333333336</v>
      </c>
      <c r="D122039" s="1">
        <v>9.69304514554645E-2</v>
      </c>
    </row>
    <row r="122040" spans="1:4" x14ac:dyDescent="0.3">
      <c r="A122040" s="1" t="s">
        <v>17</v>
      </c>
      <c r="B122040" s="1" t="s">
        <v>26</v>
      </c>
      <c r="C122040" s="75">
        <v>43315</v>
      </c>
      <c r="D122040" s="1">
        <v>7.9322138942149401E-2</v>
      </c>
    </row>
    <row r="122041" spans="1:4" x14ac:dyDescent="0.3">
      <c r="A122041" s="1" t="s">
        <v>18</v>
      </c>
      <c r="B122041" s="1" t="s">
        <v>26</v>
      </c>
      <c r="C122041" s="75">
        <v>43315</v>
      </c>
      <c r="D122041" s="1">
        <v>3.7299544644624001E-3</v>
      </c>
    </row>
    <row r="122042" spans="1:4" x14ac:dyDescent="0.3">
      <c r="A122042" s="1" t="s">
        <v>20</v>
      </c>
      <c r="B122042" s="1" t="s">
        <v>26</v>
      </c>
      <c r="C122042" s="75">
        <v>43315</v>
      </c>
      <c r="D122042" s="1">
        <v>0</v>
      </c>
    </row>
    <row r="122043" spans="1:4" x14ac:dyDescent="0.3">
      <c r="A122043" s="1" t="s">
        <v>17</v>
      </c>
      <c r="B122043" s="1" t="s">
        <v>12</v>
      </c>
      <c r="C122043" s="75">
        <v>43315</v>
      </c>
      <c r="D122043" s="1">
        <v>0.24125259626138301</v>
      </c>
    </row>
    <row r="122044" spans="1:4" x14ac:dyDescent="0.3">
      <c r="A122044" s="1" t="s">
        <v>20</v>
      </c>
      <c r="B122044" s="1" t="s">
        <v>12</v>
      </c>
      <c r="C122044" s="75">
        <v>43315</v>
      </c>
      <c r="D122044" s="1">
        <v>1.50627615062761E-2</v>
      </c>
    </row>
    <row r="122045" spans="1:4" x14ac:dyDescent="0.3">
      <c r="A122045" s="1" t="s">
        <v>17</v>
      </c>
      <c r="B122045" s="1" t="s">
        <v>12</v>
      </c>
      <c r="C122045" s="75">
        <v>43315.041666666664</v>
      </c>
      <c r="D122045" s="1">
        <v>0.222080204505512</v>
      </c>
    </row>
    <row r="122046" spans="1:4" x14ac:dyDescent="0.3">
      <c r="A122046" s="1" t="s">
        <v>20</v>
      </c>
      <c r="B122046" s="1" t="s">
        <v>12</v>
      </c>
      <c r="C122046" s="75">
        <v>43315.041666666664</v>
      </c>
      <c r="D122046" s="1">
        <v>1.50627615062761E-2</v>
      </c>
    </row>
    <row r="122047" spans="1:4" x14ac:dyDescent="0.3">
      <c r="A122047" s="1" t="s">
        <v>17</v>
      </c>
      <c r="B122047" s="1" t="s">
        <v>26</v>
      </c>
      <c r="C122047" s="75">
        <v>43315.041666666664</v>
      </c>
      <c r="D122047" s="1">
        <v>7.0109619816783805E-2</v>
      </c>
    </row>
    <row r="122048" spans="1:4" x14ac:dyDescent="0.3">
      <c r="A122048" s="1" t="s">
        <v>20</v>
      </c>
      <c r="B122048" s="1" t="s">
        <v>26</v>
      </c>
      <c r="C122048" s="75">
        <v>43315.041666666664</v>
      </c>
      <c r="D122048" s="1">
        <v>0</v>
      </c>
    </row>
    <row r="122049" spans="1:4" x14ac:dyDescent="0.3">
      <c r="A122049" s="1" t="s">
        <v>18</v>
      </c>
      <c r="B122049" s="1" t="s">
        <v>26</v>
      </c>
      <c r="C122049" s="75">
        <v>43315.041666666664</v>
      </c>
      <c r="D122049" s="1">
        <v>2.7737081765986001E-3</v>
      </c>
    </row>
    <row r="122050" spans="1:4" x14ac:dyDescent="0.3">
      <c r="A122050" s="1" t="s">
        <v>17</v>
      </c>
      <c r="B122050" s="1" t="s">
        <v>26</v>
      </c>
      <c r="C122050" s="75">
        <v>43315.083333333336</v>
      </c>
      <c r="D122050" s="1">
        <v>6.2442430228729598E-2</v>
      </c>
    </row>
    <row r="122051" spans="1:4" x14ac:dyDescent="0.3">
      <c r="A122051" s="1" t="s">
        <v>18</v>
      </c>
      <c r="B122051" s="1" t="s">
        <v>26</v>
      </c>
      <c r="C122051" s="75">
        <v>43315.083333333336</v>
      </c>
      <c r="D122051" s="1">
        <v>5.0069293209265E-3</v>
      </c>
    </row>
    <row r="122052" spans="1:4" x14ac:dyDescent="0.3">
      <c r="A122052" s="1" t="s">
        <v>20</v>
      </c>
      <c r="B122052" s="1" t="s">
        <v>26</v>
      </c>
      <c r="C122052" s="75">
        <v>43315.083333333336</v>
      </c>
      <c r="D122052" s="1">
        <v>0</v>
      </c>
    </row>
    <row r="122053" spans="1:4" x14ac:dyDescent="0.3">
      <c r="A122053" s="1" t="s">
        <v>20</v>
      </c>
      <c r="B122053" s="1" t="s">
        <v>12</v>
      </c>
      <c r="C122053" s="75">
        <v>43315.083333333336</v>
      </c>
      <c r="D122053" s="1">
        <v>1.50627615062761E-2</v>
      </c>
    </row>
    <row r="122054" spans="1:4" x14ac:dyDescent="0.3">
      <c r="A122054" s="1" t="s">
        <v>17</v>
      </c>
      <c r="B122054" s="1" t="s">
        <v>12</v>
      </c>
      <c r="C122054" s="75">
        <v>43315.083333333336</v>
      </c>
      <c r="D122054" s="1">
        <v>0.207141715929062</v>
      </c>
    </row>
    <row r="122055" spans="1:4" x14ac:dyDescent="0.3">
      <c r="A122055" s="1" t="s">
        <v>18</v>
      </c>
      <c r="B122055" s="1" t="s">
        <v>26</v>
      </c>
      <c r="C122055" s="75">
        <v>43315.125</v>
      </c>
      <c r="D122055" s="1">
        <v>4.0487032270836998E-3</v>
      </c>
    </row>
    <row r="122056" spans="1:4" x14ac:dyDescent="0.3">
      <c r="A122056" s="1" t="s">
        <v>20</v>
      </c>
      <c r="B122056" s="1" t="s">
        <v>12</v>
      </c>
      <c r="C122056" s="75">
        <v>43315.125</v>
      </c>
      <c r="D122056" s="1">
        <v>1.5202231520223101E-2</v>
      </c>
    </row>
    <row r="122057" spans="1:4" x14ac:dyDescent="0.3">
      <c r="A122057" s="1" t="s">
        <v>17</v>
      </c>
      <c r="B122057" s="1" t="s">
        <v>12</v>
      </c>
      <c r="C122057" s="75">
        <v>43315.125</v>
      </c>
      <c r="D122057" s="1">
        <v>0.18868828886403499</v>
      </c>
    </row>
    <row r="122058" spans="1:4" x14ac:dyDescent="0.3">
      <c r="A122058" s="1" t="s">
        <v>17</v>
      </c>
      <c r="B122058" s="1" t="s">
        <v>26</v>
      </c>
      <c r="C122058" s="75">
        <v>43315.125</v>
      </c>
      <c r="D122058" s="1">
        <v>5.9626789069006203E-2</v>
      </c>
    </row>
    <row r="122059" spans="1:4" x14ac:dyDescent="0.3">
      <c r="A122059" s="1" t="s">
        <v>20</v>
      </c>
      <c r="B122059" s="1" t="s">
        <v>26</v>
      </c>
      <c r="C122059" s="75">
        <v>43315.125</v>
      </c>
      <c r="D122059" s="1">
        <v>0</v>
      </c>
    </row>
    <row r="122060" spans="1:4" x14ac:dyDescent="0.3">
      <c r="A122060" s="1" t="s">
        <v>20</v>
      </c>
      <c r="B122060" s="1" t="s">
        <v>26</v>
      </c>
      <c r="C122060" s="75">
        <v>43315.166666666664</v>
      </c>
      <c r="D122060" s="1">
        <v>4.3224679792310001E-3</v>
      </c>
    </row>
    <row r="122061" spans="1:4" x14ac:dyDescent="0.3">
      <c r="A122061" s="1" t="s">
        <v>17</v>
      </c>
      <c r="B122061" s="1" t="s">
        <v>26</v>
      </c>
      <c r="C122061" s="75">
        <v>43315.166666666664</v>
      </c>
      <c r="D122061" s="1">
        <v>6.10905816047876E-2</v>
      </c>
    </row>
    <row r="122062" spans="1:4" x14ac:dyDescent="0.3">
      <c r="A122062" s="1" t="s">
        <v>20</v>
      </c>
      <c r="B122062" s="1" t="s">
        <v>12</v>
      </c>
      <c r="C122062" s="75">
        <v>43315.166666666664</v>
      </c>
      <c r="D122062" s="1">
        <v>1.9246861924686099E-2</v>
      </c>
    </row>
    <row r="122063" spans="1:4" x14ac:dyDescent="0.3">
      <c r="A122063" s="1" t="s">
        <v>17</v>
      </c>
      <c r="B122063" s="1" t="s">
        <v>12</v>
      </c>
      <c r="C122063" s="75">
        <v>43315.166666666664</v>
      </c>
      <c r="D122063" s="1">
        <v>0.178862438089151</v>
      </c>
    </row>
    <row r="122064" spans="1:4" x14ac:dyDescent="0.3">
      <c r="A122064" s="1" t="s">
        <v>18</v>
      </c>
      <c r="B122064" s="1" t="s">
        <v>26</v>
      </c>
      <c r="C122064" s="75">
        <v>43315.166666666664</v>
      </c>
      <c r="D122064" s="1">
        <v>1.9184319936646E-3</v>
      </c>
    </row>
    <row r="122065" spans="1:4" x14ac:dyDescent="0.3">
      <c r="A122065" s="1" t="s">
        <v>20</v>
      </c>
      <c r="B122065" s="1" t="s">
        <v>26</v>
      </c>
      <c r="C122065" s="75">
        <v>43315.208333333336</v>
      </c>
      <c r="D122065" s="1">
        <v>5.7209973308725098E-2</v>
      </c>
    </row>
    <row r="122066" spans="1:4" x14ac:dyDescent="0.3">
      <c r="A122066" s="1" t="s">
        <v>17</v>
      </c>
      <c r="B122066" s="1" t="s">
        <v>12</v>
      </c>
      <c r="C122066" s="75">
        <v>43315.208333333336</v>
      </c>
      <c r="D122066" s="1">
        <v>0.162965329924908</v>
      </c>
    </row>
    <row r="122067" spans="1:4" x14ac:dyDescent="0.3">
      <c r="A122067" s="1" t="s">
        <v>20</v>
      </c>
      <c r="B122067" s="1" t="s">
        <v>12</v>
      </c>
      <c r="C122067" s="75">
        <v>43315.208333333336</v>
      </c>
      <c r="D122067" s="1">
        <v>5.2580195258019498E-2</v>
      </c>
    </row>
    <row r="122068" spans="1:4" x14ac:dyDescent="0.3">
      <c r="A122068" s="1" t="s">
        <v>17</v>
      </c>
      <c r="B122068" s="1" t="s">
        <v>26</v>
      </c>
      <c r="C122068" s="75">
        <v>43315.208333333336</v>
      </c>
      <c r="D122068" s="1">
        <v>5.5132376580868801E-2</v>
      </c>
    </row>
    <row r="122069" spans="1:4" x14ac:dyDescent="0.3">
      <c r="A122069" s="1" t="s">
        <v>18</v>
      </c>
      <c r="B122069" s="1" t="s">
        <v>26</v>
      </c>
      <c r="C122069" s="75">
        <v>43315.208333333336</v>
      </c>
      <c r="D122069" s="1">
        <v>1.0255394971292E-3</v>
      </c>
    </row>
    <row r="122070" spans="1:4" x14ac:dyDescent="0.3">
      <c r="A122070" s="1" t="s">
        <v>18</v>
      </c>
      <c r="B122070" s="1" t="s">
        <v>26</v>
      </c>
      <c r="C122070" s="75">
        <v>43315.25</v>
      </c>
      <c r="D122070" s="1">
        <v>1.7263908137002001E-3</v>
      </c>
    </row>
    <row r="122071" spans="1:4" x14ac:dyDescent="0.3">
      <c r="A122071" s="1" t="s">
        <v>20</v>
      </c>
      <c r="B122071" s="1" t="s">
        <v>26</v>
      </c>
      <c r="C122071" s="75">
        <v>43315.25</v>
      </c>
      <c r="D122071" s="1">
        <v>0.16696262637471701</v>
      </c>
    </row>
    <row r="122072" spans="1:4" x14ac:dyDescent="0.3">
      <c r="A122072" s="1" t="s">
        <v>17</v>
      </c>
      <c r="B122072" s="1" t="s">
        <v>26</v>
      </c>
      <c r="C122072" s="75">
        <v>43315.25</v>
      </c>
      <c r="D122072" s="1">
        <v>3.3129781341390198E-2</v>
      </c>
    </row>
    <row r="122073" spans="1:4" x14ac:dyDescent="0.3">
      <c r="A122073" s="1" t="s">
        <v>20</v>
      </c>
      <c r="B122073" s="1" t="s">
        <v>12</v>
      </c>
      <c r="C122073" s="75">
        <v>43315.25</v>
      </c>
      <c r="D122073" s="1">
        <v>0.17838214783821399</v>
      </c>
    </row>
    <row r="122074" spans="1:4" x14ac:dyDescent="0.3">
      <c r="A122074" s="1" t="s">
        <v>17</v>
      </c>
      <c r="B122074" s="1" t="s">
        <v>12</v>
      </c>
      <c r="C122074" s="75">
        <v>43315.25</v>
      </c>
      <c r="D122074" s="1">
        <v>0.109602172871065</v>
      </c>
    </row>
    <row r="122075" spans="1:4" x14ac:dyDescent="0.3">
      <c r="A122075" s="1" t="s">
        <v>20</v>
      </c>
      <c r="B122075" s="1" t="s">
        <v>26</v>
      </c>
      <c r="C122075" s="75">
        <v>43315.291666666664</v>
      </c>
      <c r="D122075" s="1">
        <v>0.31101607901084499</v>
      </c>
    </row>
    <row r="122076" spans="1:4" x14ac:dyDescent="0.3">
      <c r="A122076" s="1" t="s">
        <v>18</v>
      </c>
      <c r="B122076" s="1" t="s">
        <v>26</v>
      </c>
      <c r="C122076" s="75">
        <v>43315.291666666664</v>
      </c>
      <c r="D122076" s="1">
        <v>1.0453375569194001E-3</v>
      </c>
    </row>
    <row r="122077" spans="1:4" x14ac:dyDescent="0.3">
      <c r="A122077" s="1" t="s">
        <v>17</v>
      </c>
      <c r="B122077" s="1" t="s">
        <v>12</v>
      </c>
      <c r="C122077" s="75">
        <v>43315.291666666664</v>
      </c>
      <c r="D122077" s="1">
        <v>5.8955104649305E-2</v>
      </c>
    </row>
    <row r="122078" spans="1:4" x14ac:dyDescent="0.3">
      <c r="A122078" s="1" t="s">
        <v>20</v>
      </c>
      <c r="B122078" s="1" t="s">
        <v>12</v>
      </c>
      <c r="C122078" s="75">
        <v>43315.291666666664</v>
      </c>
      <c r="D122078" s="1">
        <v>0.37294281729428103</v>
      </c>
    </row>
    <row r="122079" spans="1:4" x14ac:dyDescent="0.3">
      <c r="A122079" s="1" t="s">
        <v>17</v>
      </c>
      <c r="B122079" s="1" t="s">
        <v>26</v>
      </c>
      <c r="C122079" s="75">
        <v>43315.291666666664</v>
      </c>
      <c r="D122079" s="1">
        <v>1.42114539151317E-2</v>
      </c>
    </row>
    <row r="122080" spans="1:4" x14ac:dyDescent="0.3">
      <c r="A122080" s="1" t="s">
        <v>20</v>
      </c>
      <c r="B122080" s="1" t="s">
        <v>26</v>
      </c>
      <c r="C122080" s="75">
        <v>43315.333333333336</v>
      </c>
      <c r="D122080" s="1">
        <v>0.442363083105065</v>
      </c>
    </row>
    <row r="122081" spans="1:4" x14ac:dyDescent="0.3">
      <c r="A122081" s="1" t="s">
        <v>20</v>
      </c>
      <c r="B122081" s="1" t="s">
        <v>12</v>
      </c>
      <c r="C122081" s="75">
        <v>43315.333333333336</v>
      </c>
      <c r="D122081" s="1">
        <v>0.54393305439330497</v>
      </c>
    </row>
    <row r="122082" spans="1:4" x14ac:dyDescent="0.3">
      <c r="A122082" s="1" t="s">
        <v>17</v>
      </c>
      <c r="B122082" s="1" t="s">
        <v>12</v>
      </c>
      <c r="C122082" s="75">
        <v>43315.333333333336</v>
      </c>
      <c r="D122082" s="1">
        <v>4.8330404217926101E-2</v>
      </c>
    </row>
    <row r="122083" spans="1:4" x14ac:dyDescent="0.3">
      <c r="A122083" s="1" t="s">
        <v>17</v>
      </c>
      <c r="B122083" s="1" t="s">
        <v>26</v>
      </c>
      <c r="C122083" s="75">
        <v>43315.333333333336</v>
      </c>
      <c r="D122083" s="1">
        <v>1.53281815892936E-2</v>
      </c>
    </row>
    <row r="122084" spans="1:4" x14ac:dyDescent="0.3">
      <c r="A122084" s="1" t="s">
        <v>18</v>
      </c>
      <c r="B122084" s="1" t="s">
        <v>26</v>
      </c>
      <c r="C122084" s="75">
        <v>43315.333333333336</v>
      </c>
      <c r="D122084" s="1">
        <v>1.3660661255195999E-3</v>
      </c>
    </row>
    <row r="122085" spans="1:4" x14ac:dyDescent="0.3">
      <c r="A122085" s="1" t="s">
        <v>20</v>
      </c>
      <c r="B122085" s="1" t="s">
        <v>12</v>
      </c>
      <c r="C122085" s="75">
        <v>43315.375</v>
      </c>
      <c r="D122085" s="1">
        <v>0.66638772663877199</v>
      </c>
    </row>
    <row r="122086" spans="1:4" x14ac:dyDescent="0.3">
      <c r="A122086" s="1" t="s">
        <v>17</v>
      </c>
      <c r="B122086" s="1" t="s">
        <v>12</v>
      </c>
      <c r="C122086" s="75">
        <v>43315.375</v>
      </c>
      <c r="D122086" s="1">
        <v>5.0487298290461703E-2</v>
      </c>
    </row>
    <row r="122087" spans="1:4" x14ac:dyDescent="0.3">
      <c r="A122087" s="1" t="s">
        <v>20</v>
      </c>
      <c r="B122087" s="1" t="s">
        <v>26</v>
      </c>
      <c r="C122087" s="75">
        <v>43315.375</v>
      </c>
      <c r="D122087" s="1">
        <v>0.53852713223570003</v>
      </c>
    </row>
    <row r="122088" spans="1:4" x14ac:dyDescent="0.3">
      <c r="A122088" s="1" t="s">
        <v>17</v>
      </c>
      <c r="B122088" s="1" t="s">
        <v>26</v>
      </c>
      <c r="C122088" s="75">
        <v>43315.375</v>
      </c>
      <c r="D122088" s="1">
        <v>1.8926268084364602E-2</v>
      </c>
    </row>
    <row r="122089" spans="1:4" x14ac:dyDescent="0.3">
      <c r="A122089" s="1" t="s">
        <v>18</v>
      </c>
      <c r="B122089" s="1" t="s">
        <v>26</v>
      </c>
      <c r="C122089" s="75">
        <v>43315.375</v>
      </c>
      <c r="D122089" s="1">
        <v>1.6234409027915001E-3</v>
      </c>
    </row>
    <row r="122090" spans="1:4" x14ac:dyDescent="0.3">
      <c r="A122090" s="1" t="s">
        <v>20</v>
      </c>
      <c r="B122090" s="1" t="s">
        <v>12</v>
      </c>
      <c r="C122090" s="75">
        <v>43315.416666666664</v>
      </c>
      <c r="D122090" s="1">
        <v>0.73779637377963703</v>
      </c>
    </row>
    <row r="122091" spans="1:4" x14ac:dyDescent="0.3">
      <c r="A122091" s="1" t="s">
        <v>17</v>
      </c>
      <c r="B122091" s="1" t="s">
        <v>26</v>
      </c>
      <c r="C122091" s="75">
        <v>43315.416666666664</v>
      </c>
      <c r="D122091" s="1">
        <v>2.5301067146979599E-2</v>
      </c>
    </row>
    <row r="122092" spans="1:4" x14ac:dyDescent="0.3">
      <c r="A122092" s="1" t="s">
        <v>20</v>
      </c>
      <c r="B122092" s="1" t="s">
        <v>26</v>
      </c>
      <c r="C122092" s="75">
        <v>43315.416666666664</v>
      </c>
      <c r="D122092" s="1">
        <v>0.59221245553887703</v>
      </c>
    </row>
    <row r="122093" spans="1:4" x14ac:dyDescent="0.3">
      <c r="A122093" s="1" t="s">
        <v>17</v>
      </c>
      <c r="B122093" s="1" t="s">
        <v>12</v>
      </c>
      <c r="C122093" s="75">
        <v>43315.416666666664</v>
      </c>
      <c r="D122093" s="1">
        <v>5.6398785748522098E-2</v>
      </c>
    </row>
    <row r="122094" spans="1:4" x14ac:dyDescent="0.3">
      <c r="A122094" s="1" t="s">
        <v>18</v>
      </c>
      <c r="B122094" s="1" t="s">
        <v>26</v>
      </c>
      <c r="C122094" s="75">
        <v>43315.416666666664</v>
      </c>
      <c r="D122094" s="1">
        <v>1.5719659473371001E-3</v>
      </c>
    </row>
    <row r="122095" spans="1:4" x14ac:dyDescent="0.3">
      <c r="A122095" s="1" t="s">
        <v>17</v>
      </c>
      <c r="B122095" s="1" t="s">
        <v>12</v>
      </c>
      <c r="C122095" s="75">
        <v>43315.458333333336</v>
      </c>
      <c r="D122095" s="1">
        <v>5.6478670714171501E-2</v>
      </c>
    </row>
    <row r="122096" spans="1:4" x14ac:dyDescent="0.3">
      <c r="A122096" s="1" t="s">
        <v>17</v>
      </c>
      <c r="B122096" s="1" t="s">
        <v>26</v>
      </c>
      <c r="C122096" s="75">
        <v>43315.458333333336</v>
      </c>
      <c r="D122096" s="1">
        <v>2.8994441539325601E-2</v>
      </c>
    </row>
    <row r="122097" spans="1:4" x14ac:dyDescent="0.3">
      <c r="A122097" s="1" t="s">
        <v>20</v>
      </c>
      <c r="B122097" s="1" t="s">
        <v>26</v>
      </c>
      <c r="C122097" s="75">
        <v>43315.458333333336</v>
      </c>
      <c r="D122097" s="1">
        <v>0.60078683775559605</v>
      </c>
    </row>
    <row r="122098" spans="1:4" x14ac:dyDescent="0.3">
      <c r="A122098" s="1" t="s">
        <v>18</v>
      </c>
      <c r="B122098" s="1" t="s">
        <v>26</v>
      </c>
      <c r="C122098" s="75">
        <v>43315.458333333336</v>
      </c>
      <c r="D122098" s="1">
        <v>4.1041377944960999E-3</v>
      </c>
    </row>
    <row r="122099" spans="1:4" x14ac:dyDescent="0.3">
      <c r="A122099" s="1" t="s">
        <v>20</v>
      </c>
      <c r="B122099" s="1" t="s">
        <v>12</v>
      </c>
      <c r="C122099" s="75">
        <v>43315.458333333336</v>
      </c>
      <c r="D122099" s="1">
        <v>0.763040446304044</v>
      </c>
    </row>
    <row r="122100" spans="1:4" x14ac:dyDescent="0.3">
      <c r="A122100" s="1" t="s">
        <v>17</v>
      </c>
      <c r="B122100" s="1" t="s">
        <v>26</v>
      </c>
      <c r="C122100" s="75">
        <v>43315.5</v>
      </c>
      <c r="D122100" s="1">
        <v>2.5525148645246201E-2</v>
      </c>
    </row>
    <row r="122101" spans="1:4" x14ac:dyDescent="0.3">
      <c r="A122101" s="1" t="s">
        <v>20</v>
      </c>
      <c r="B122101" s="1" t="s">
        <v>26</v>
      </c>
      <c r="C122101" s="75">
        <v>43315.5</v>
      </c>
      <c r="D122101" s="1">
        <v>0.58022275825414504</v>
      </c>
    </row>
    <row r="122102" spans="1:4" x14ac:dyDescent="0.3">
      <c r="A122102" s="1" t="s">
        <v>17</v>
      </c>
      <c r="B122102" s="1" t="s">
        <v>12</v>
      </c>
      <c r="C122102" s="75">
        <v>43315.5</v>
      </c>
      <c r="D122102" s="1">
        <v>5.5440166160728499E-2</v>
      </c>
    </row>
    <row r="122103" spans="1:4" x14ac:dyDescent="0.3">
      <c r="A122103" s="1" t="s">
        <v>20</v>
      </c>
      <c r="B122103" s="1" t="s">
        <v>12</v>
      </c>
      <c r="C122103" s="75">
        <v>43315.5</v>
      </c>
      <c r="D122103" s="1">
        <v>0.74309623430962302</v>
      </c>
    </row>
    <row r="122104" spans="1:4" x14ac:dyDescent="0.3">
      <c r="A122104" s="1" t="s">
        <v>18</v>
      </c>
      <c r="B122104" s="1" t="s">
        <v>26</v>
      </c>
      <c r="C122104" s="75">
        <v>43315.5</v>
      </c>
      <c r="D122104" s="1">
        <v>5.7473767570778E-3</v>
      </c>
    </row>
    <row r="122105" spans="1:4" x14ac:dyDescent="0.3">
      <c r="A122105" s="1" t="s">
        <v>17</v>
      </c>
      <c r="B122105" s="1" t="s">
        <v>12</v>
      </c>
      <c r="C122105" s="75">
        <v>43315.541666666664</v>
      </c>
      <c r="D122105" s="1">
        <v>5.5999360920274799E-2</v>
      </c>
    </row>
    <row r="122106" spans="1:4" x14ac:dyDescent="0.3">
      <c r="A122106" s="1" t="s">
        <v>20</v>
      </c>
      <c r="B122106" s="1" t="s">
        <v>12</v>
      </c>
      <c r="C122106" s="75">
        <v>43315.541666666664</v>
      </c>
      <c r="D122106" s="1">
        <v>0.69163179916317996</v>
      </c>
    </row>
    <row r="122107" spans="1:4" x14ac:dyDescent="0.3">
      <c r="A122107" s="1" t="s">
        <v>20</v>
      </c>
      <c r="B122107" s="1" t="s">
        <v>26</v>
      </c>
      <c r="C122107" s="75">
        <v>43315.541666666664</v>
      </c>
      <c r="D122107" s="1">
        <v>0.53090709450580198</v>
      </c>
    </row>
    <row r="122108" spans="1:4" x14ac:dyDescent="0.3">
      <c r="A122108" s="1" t="s">
        <v>17</v>
      </c>
      <c r="B122108" s="1" t="s">
        <v>26</v>
      </c>
      <c r="C122108" s="75">
        <v>43315.541666666664</v>
      </c>
      <c r="D122108" s="1">
        <v>2.1980322661863502E-2</v>
      </c>
    </row>
    <row r="122109" spans="1:4" x14ac:dyDescent="0.3">
      <c r="A122109" s="1" t="s">
        <v>18</v>
      </c>
      <c r="B122109" s="1" t="s">
        <v>26</v>
      </c>
      <c r="C122109" s="75">
        <v>43315.541666666664</v>
      </c>
      <c r="D122109" s="1">
        <v>8.7685606810531998E-3</v>
      </c>
    </row>
    <row r="122110" spans="1:4" x14ac:dyDescent="0.3">
      <c r="A122110" s="1" t="s">
        <v>20</v>
      </c>
      <c r="B122110" s="1" t="s">
        <v>12</v>
      </c>
      <c r="C122110" s="75">
        <v>43315.583333333336</v>
      </c>
      <c r="D122110" s="1">
        <v>0.60739191073919097</v>
      </c>
    </row>
    <row r="122111" spans="1:4" x14ac:dyDescent="0.3">
      <c r="A122111" s="1" t="s">
        <v>17</v>
      </c>
      <c r="B122111" s="1" t="s">
        <v>12</v>
      </c>
      <c r="C122111" s="75">
        <v>43315.583333333336</v>
      </c>
      <c r="D122111" s="1">
        <v>6.2869467966128703E-2</v>
      </c>
    </row>
    <row r="122112" spans="1:4" x14ac:dyDescent="0.3">
      <c r="A122112" s="1" t="s">
        <v>17</v>
      </c>
      <c r="B122112" s="1" t="s">
        <v>26</v>
      </c>
      <c r="C122112" s="75">
        <v>43315.583333333336</v>
      </c>
      <c r="D122112" s="1">
        <v>2.41055139155191E-2</v>
      </c>
    </row>
    <row r="122113" spans="1:4" x14ac:dyDescent="0.3">
      <c r="A122113" s="1" t="s">
        <v>18</v>
      </c>
      <c r="B122113" s="1" t="s">
        <v>26</v>
      </c>
      <c r="C122113" s="75">
        <v>43315.583333333336</v>
      </c>
      <c r="D122113" s="1">
        <v>9.1031478915066001E-3</v>
      </c>
    </row>
    <row r="122114" spans="1:4" x14ac:dyDescent="0.3">
      <c r="A122114" s="1" t="s">
        <v>20</v>
      </c>
      <c r="B122114" s="1" t="s">
        <v>26</v>
      </c>
      <c r="C122114" s="75">
        <v>43315.583333333336</v>
      </c>
      <c r="D122114" s="1">
        <v>0.45654905762862302</v>
      </c>
    </row>
    <row r="122115" spans="1:4" x14ac:dyDescent="0.3">
      <c r="A122115" s="1" t="s">
        <v>17</v>
      </c>
      <c r="B122115" s="1" t="s">
        <v>26</v>
      </c>
      <c r="C122115" s="75">
        <v>43315.625</v>
      </c>
      <c r="D122115" s="1">
        <v>2.9221428156411499E-2</v>
      </c>
    </row>
    <row r="122116" spans="1:4" x14ac:dyDescent="0.3">
      <c r="A122116" s="1" t="s">
        <v>18</v>
      </c>
      <c r="B122116" s="1" t="s">
        <v>26</v>
      </c>
      <c r="C122116" s="75">
        <v>43315.625</v>
      </c>
      <c r="D122116" s="1">
        <v>7.7133240942386999E-3</v>
      </c>
    </row>
    <row r="122117" spans="1:4" x14ac:dyDescent="0.3">
      <c r="A122117" s="1" t="s">
        <v>17</v>
      </c>
      <c r="B122117" s="1" t="s">
        <v>12</v>
      </c>
      <c r="C122117" s="75">
        <v>43315.625</v>
      </c>
      <c r="D122117" s="1">
        <v>8.0044735580763707E-2</v>
      </c>
    </row>
    <row r="122118" spans="1:4" x14ac:dyDescent="0.3">
      <c r="A122118" s="1" t="s">
        <v>20</v>
      </c>
      <c r="B122118" s="1" t="s">
        <v>12</v>
      </c>
      <c r="C122118" s="75">
        <v>43315.625</v>
      </c>
      <c r="D122118" s="1">
        <v>0.473500697350069</v>
      </c>
    </row>
    <row r="122119" spans="1:4" x14ac:dyDescent="0.3">
      <c r="A122119" s="1" t="s">
        <v>20</v>
      </c>
      <c r="B122119" s="1" t="s">
        <v>26</v>
      </c>
      <c r="C122119" s="75">
        <v>43315.625</v>
      </c>
      <c r="D122119" s="1">
        <v>0.351460427410829</v>
      </c>
    </row>
    <row r="122120" spans="1:4" x14ac:dyDescent="0.3">
      <c r="A122120" s="1" t="s">
        <v>18</v>
      </c>
      <c r="B122120" s="1" t="s">
        <v>26</v>
      </c>
      <c r="C122120" s="75">
        <v>43315.666666666664</v>
      </c>
      <c r="D122120" s="1">
        <v>1.13819045733518E-2</v>
      </c>
    </row>
    <row r="122121" spans="1:4" x14ac:dyDescent="0.3">
      <c r="A122121" s="1" t="s">
        <v>17</v>
      </c>
      <c r="B122121" s="1" t="s">
        <v>26</v>
      </c>
      <c r="C122121" s="75">
        <v>43315.666666666664</v>
      </c>
      <c r="D122121" s="1">
        <v>3.5035151937714198E-2</v>
      </c>
    </row>
    <row r="122122" spans="1:4" x14ac:dyDescent="0.3">
      <c r="A122122" s="1" t="s">
        <v>20</v>
      </c>
      <c r="B122122" s="1" t="s">
        <v>26</v>
      </c>
      <c r="C122122" s="75">
        <v>43315.666666666664</v>
      </c>
      <c r="D122122" s="1">
        <v>0.22433987279300499</v>
      </c>
    </row>
    <row r="122123" spans="1:4" x14ac:dyDescent="0.3">
      <c r="A122123" s="1" t="s">
        <v>20</v>
      </c>
      <c r="B122123" s="1" t="s">
        <v>12</v>
      </c>
      <c r="C122123" s="75">
        <v>43315.666666666664</v>
      </c>
      <c r="D122123" s="1">
        <v>0.31115760111576002</v>
      </c>
    </row>
    <row r="122124" spans="1:4" x14ac:dyDescent="0.3">
      <c r="A122124" s="1" t="s">
        <v>17</v>
      </c>
      <c r="B122124" s="1" t="s">
        <v>12</v>
      </c>
      <c r="C122124" s="75">
        <v>43315.666666666664</v>
      </c>
      <c r="D122124" s="1">
        <v>9.6421153538903903E-2</v>
      </c>
    </row>
    <row r="122125" spans="1:4" x14ac:dyDescent="0.3">
      <c r="A122125" s="1" t="s">
        <v>20</v>
      </c>
      <c r="B122125" s="1" t="s">
        <v>26</v>
      </c>
      <c r="C122125" s="75">
        <v>43315.708333333336</v>
      </c>
      <c r="D122125" s="1">
        <v>9.9595016849962303E-2</v>
      </c>
    </row>
    <row r="122126" spans="1:4" x14ac:dyDescent="0.3">
      <c r="A122126" s="1" t="s">
        <v>20</v>
      </c>
      <c r="B122126" s="1" t="s">
        <v>12</v>
      </c>
      <c r="C122126" s="75">
        <v>43315.708333333336</v>
      </c>
      <c r="D122126" s="1">
        <v>0.14923291492329099</v>
      </c>
    </row>
    <row r="122127" spans="1:4" x14ac:dyDescent="0.3">
      <c r="A122127" s="1" t="s">
        <v>17</v>
      </c>
      <c r="B122127" s="1" t="s">
        <v>26</v>
      </c>
      <c r="C122127" s="75">
        <v>43315.708333333336</v>
      </c>
      <c r="D122127" s="1">
        <v>4.6755756977127E-2</v>
      </c>
    </row>
    <row r="122128" spans="1:4" x14ac:dyDescent="0.3">
      <c r="A122128" s="1" t="s">
        <v>18</v>
      </c>
      <c r="B122128" s="1" t="s">
        <v>26</v>
      </c>
      <c r="C122128" s="75">
        <v>43315.708333333336</v>
      </c>
      <c r="D122128" s="1">
        <v>2.0433577509404E-2</v>
      </c>
    </row>
    <row r="122129" spans="1:4" x14ac:dyDescent="0.3">
      <c r="A122129" s="1" t="s">
        <v>17</v>
      </c>
      <c r="B122129" s="1" t="s">
        <v>12</v>
      </c>
      <c r="C122129" s="75">
        <v>43315.708333333336</v>
      </c>
      <c r="D122129" s="1">
        <v>0.121824572615433</v>
      </c>
    </row>
    <row r="122130" spans="1:4" x14ac:dyDescent="0.3">
      <c r="A122130" s="1" t="s">
        <v>17</v>
      </c>
      <c r="B122130" s="1" t="s">
        <v>26</v>
      </c>
      <c r="C122130" s="75">
        <v>43315.75</v>
      </c>
      <c r="D122130" s="1">
        <v>5.7439428272616298E-2</v>
      </c>
    </row>
    <row r="122131" spans="1:4" x14ac:dyDescent="0.3">
      <c r="A122131" s="1" t="s">
        <v>20</v>
      </c>
      <c r="B122131" s="1" t="s">
        <v>12</v>
      </c>
      <c r="C122131" s="75">
        <v>43315.75</v>
      </c>
      <c r="D122131" s="1">
        <v>4.4490934449093397E-2</v>
      </c>
    </row>
    <row r="122132" spans="1:4" x14ac:dyDescent="0.3">
      <c r="A122132" s="1" t="s">
        <v>18</v>
      </c>
      <c r="B122132" s="1" t="s">
        <v>26</v>
      </c>
      <c r="C122132" s="75">
        <v>43315.75</v>
      </c>
      <c r="D122132" s="1">
        <v>3.89447634131855E-2</v>
      </c>
    </row>
    <row r="122133" spans="1:4" x14ac:dyDescent="0.3">
      <c r="A122133" s="1" t="s">
        <v>20</v>
      </c>
      <c r="B122133" s="1" t="s">
        <v>26</v>
      </c>
      <c r="C122133" s="75">
        <v>43315.75</v>
      </c>
      <c r="D122133" s="1">
        <v>2.5377620212946098E-2</v>
      </c>
    </row>
    <row r="122134" spans="1:4" x14ac:dyDescent="0.3">
      <c r="A122134" s="1" t="s">
        <v>17</v>
      </c>
      <c r="B122134" s="1" t="s">
        <v>12</v>
      </c>
      <c r="C122134" s="75">
        <v>43315.75</v>
      </c>
      <c r="D122134" s="1">
        <v>0.144911327688129</v>
      </c>
    </row>
    <row r="122135" spans="1:4" x14ac:dyDescent="0.3">
      <c r="A122135" s="1" t="s">
        <v>17</v>
      </c>
      <c r="B122135" s="1" t="s">
        <v>12</v>
      </c>
      <c r="C122135" s="75">
        <v>43315.791666666664</v>
      </c>
      <c r="D122135" s="1">
        <v>0.188448633967087</v>
      </c>
    </row>
    <row r="122136" spans="1:4" x14ac:dyDescent="0.3">
      <c r="A122136" s="1" t="s">
        <v>20</v>
      </c>
      <c r="B122136" s="1" t="s">
        <v>26</v>
      </c>
      <c r="C122136" s="75">
        <v>43315.791666666664</v>
      </c>
      <c r="D122136" s="1">
        <v>1.6563775793290001E-4</v>
      </c>
    </row>
    <row r="122137" spans="1:4" x14ac:dyDescent="0.3">
      <c r="A122137" s="1" t="s">
        <v>20</v>
      </c>
      <c r="B122137" s="1" t="s">
        <v>12</v>
      </c>
      <c r="C122137" s="75">
        <v>43315.791666666664</v>
      </c>
      <c r="D122137" s="1">
        <v>1.7433751743375098E-2</v>
      </c>
    </row>
    <row r="122138" spans="1:4" x14ac:dyDescent="0.3">
      <c r="A122138" s="1" t="s">
        <v>18</v>
      </c>
      <c r="B122138" s="1" t="s">
        <v>26</v>
      </c>
      <c r="C122138" s="75">
        <v>43315.791666666664</v>
      </c>
      <c r="D122138" s="1">
        <v>3.9047713324094201E-2</v>
      </c>
    </row>
    <row r="122139" spans="1:4" x14ac:dyDescent="0.3">
      <c r="A122139" s="1" t="s">
        <v>17</v>
      </c>
      <c r="B122139" s="1" t="s">
        <v>26</v>
      </c>
      <c r="C122139" s="75">
        <v>43315.791666666664</v>
      </c>
      <c r="D122139" s="1">
        <v>7.6732516026572106E-2</v>
      </c>
    </row>
    <row r="122140" spans="1:4" x14ac:dyDescent="0.3">
      <c r="A122140" s="1" t="s">
        <v>18</v>
      </c>
      <c r="B122140" s="1" t="s">
        <v>26</v>
      </c>
      <c r="C122140" s="75">
        <v>43315.833333333336</v>
      </c>
      <c r="D122140" s="1">
        <v>1.44169471391803E-2</v>
      </c>
    </row>
    <row r="122141" spans="1:4" x14ac:dyDescent="0.3">
      <c r="A122141" s="1" t="s">
        <v>17</v>
      </c>
      <c r="B122141" s="1" t="s">
        <v>26</v>
      </c>
      <c r="C122141" s="75">
        <v>43315.833333333336</v>
      </c>
      <c r="D122141" s="1">
        <v>0.10251312145333399</v>
      </c>
    </row>
    <row r="122142" spans="1:4" x14ac:dyDescent="0.3">
      <c r="A122142" s="1" t="s">
        <v>20</v>
      </c>
      <c r="B122142" s="1" t="s">
        <v>26</v>
      </c>
      <c r="C122142" s="75">
        <v>43315.833333333336</v>
      </c>
      <c r="D122142" s="1">
        <v>0</v>
      </c>
    </row>
    <row r="122143" spans="1:4" x14ac:dyDescent="0.3">
      <c r="A122143" s="1" t="s">
        <v>20</v>
      </c>
      <c r="B122143" s="1" t="s">
        <v>12</v>
      </c>
      <c r="C122143" s="75">
        <v>43315.833333333336</v>
      </c>
      <c r="D122143" s="1">
        <v>1.6039051603905102E-2</v>
      </c>
    </row>
    <row r="122144" spans="1:4" x14ac:dyDescent="0.3">
      <c r="A122144" s="1" t="s">
        <v>17</v>
      </c>
      <c r="B122144" s="1" t="s">
        <v>12</v>
      </c>
      <c r="C122144" s="75">
        <v>43315.833333333336</v>
      </c>
      <c r="D122144" s="1">
        <v>0.23566064866592101</v>
      </c>
    </row>
    <row r="122145" spans="1:4" x14ac:dyDescent="0.3">
      <c r="A122145" s="1" t="s">
        <v>17</v>
      </c>
      <c r="B122145" s="1" t="s">
        <v>26</v>
      </c>
      <c r="C122145" s="75">
        <v>43315.875</v>
      </c>
      <c r="D122145" s="1">
        <v>0.11495245288865601</v>
      </c>
    </row>
    <row r="122146" spans="1:4" x14ac:dyDescent="0.3">
      <c r="A122146" s="1" t="s">
        <v>17</v>
      </c>
      <c r="B122146" s="1" t="s">
        <v>12</v>
      </c>
      <c r="C122146" s="75">
        <v>43315.875</v>
      </c>
      <c r="D122146" s="1">
        <v>0.23629972839111599</v>
      </c>
    </row>
    <row r="122147" spans="1:4" x14ac:dyDescent="0.3">
      <c r="A122147" s="1" t="s">
        <v>20</v>
      </c>
      <c r="B122147" s="1" t="s">
        <v>12</v>
      </c>
      <c r="C122147" s="75">
        <v>43315.875</v>
      </c>
      <c r="D122147" s="1">
        <v>1.5202231520223101E-2</v>
      </c>
    </row>
    <row r="122148" spans="1:4" x14ac:dyDescent="0.3">
      <c r="A122148" s="1" t="s">
        <v>18</v>
      </c>
      <c r="B122148" s="1" t="s">
        <v>26</v>
      </c>
      <c r="C122148" s="75">
        <v>43315.875</v>
      </c>
      <c r="D122148" s="1">
        <v>1.5832508414175401E-2</v>
      </c>
    </row>
    <row r="122149" spans="1:4" x14ac:dyDescent="0.3">
      <c r="A122149" s="1" t="s">
        <v>20</v>
      </c>
      <c r="B122149" s="1" t="s">
        <v>26</v>
      </c>
      <c r="C122149" s="75">
        <v>43315.875</v>
      </c>
      <c r="D122149" s="1">
        <v>0</v>
      </c>
    </row>
    <row r="122150" spans="1:4" x14ac:dyDescent="0.3">
      <c r="A122150" s="1" t="s">
        <v>20</v>
      </c>
      <c r="B122150" s="1" t="s">
        <v>12</v>
      </c>
      <c r="C122150" s="75">
        <v>43315.916666666664</v>
      </c>
      <c r="D122150" s="1">
        <v>1.53417015341701E-2</v>
      </c>
    </row>
    <row r="122151" spans="1:4" x14ac:dyDescent="0.3">
      <c r="A122151" s="1" t="s">
        <v>17</v>
      </c>
      <c r="B122151" s="1" t="s">
        <v>26</v>
      </c>
      <c r="C122151" s="75">
        <v>43315.916666666664</v>
      </c>
      <c r="D122151" s="1">
        <v>0.103150117173125</v>
      </c>
    </row>
    <row r="122152" spans="1:4" x14ac:dyDescent="0.3">
      <c r="A122152" s="1" t="s">
        <v>17</v>
      </c>
      <c r="B122152" s="1" t="s">
        <v>12</v>
      </c>
      <c r="C122152" s="75">
        <v>43315.916666666664</v>
      </c>
      <c r="D122152" s="1">
        <v>0.22918996644831399</v>
      </c>
    </row>
    <row r="122153" spans="1:4" x14ac:dyDescent="0.3">
      <c r="A122153" s="1" t="s">
        <v>18</v>
      </c>
      <c r="B122153" s="1" t="s">
        <v>26</v>
      </c>
      <c r="C122153" s="75">
        <v>43315.916666666664</v>
      </c>
      <c r="D122153" s="1">
        <v>4.0716689764403E-2</v>
      </c>
    </row>
    <row r="122154" spans="1:4" x14ac:dyDescent="0.3">
      <c r="A122154" s="1" t="s">
        <v>20</v>
      </c>
      <c r="B122154" s="1" t="s">
        <v>26</v>
      </c>
      <c r="C122154" s="75">
        <v>43315.916666666664</v>
      </c>
      <c r="D122154" s="1">
        <v>0</v>
      </c>
    </row>
    <row r="122155" spans="1:4" x14ac:dyDescent="0.3">
      <c r="A122155" s="1" t="s">
        <v>17</v>
      </c>
      <c r="B122155" s="1" t="s">
        <v>12</v>
      </c>
      <c r="C122155" s="75">
        <v>43315.958333333336</v>
      </c>
      <c r="D122155" s="1">
        <v>0.22998881610480901</v>
      </c>
    </row>
    <row r="122156" spans="1:4" x14ac:dyDescent="0.3">
      <c r="A122156" s="1" t="s">
        <v>18</v>
      </c>
      <c r="B122156" s="1" t="s">
        <v>26</v>
      </c>
      <c r="C122156" s="75">
        <v>43315.958333333336</v>
      </c>
      <c r="D122156" s="1">
        <v>4.4591170065333502E-2</v>
      </c>
    </row>
    <row r="122157" spans="1:4" x14ac:dyDescent="0.3">
      <c r="A122157" s="1" t="s">
        <v>20</v>
      </c>
      <c r="B122157" s="1" t="s">
        <v>12</v>
      </c>
      <c r="C122157" s="75">
        <v>43315.958333333336</v>
      </c>
      <c r="D122157" s="1">
        <v>1.4923291492329099E-2</v>
      </c>
    </row>
    <row r="122158" spans="1:4" x14ac:dyDescent="0.3">
      <c r="A122158" s="1" t="s">
        <v>17</v>
      </c>
      <c r="B122158" s="1" t="s">
        <v>26</v>
      </c>
      <c r="C122158" s="75">
        <v>43315.958333333336</v>
      </c>
      <c r="D122158" s="1">
        <v>9.3356574283888202E-2</v>
      </c>
    </row>
    <row r="122159" spans="1:4" x14ac:dyDescent="0.3">
      <c r="A122159" s="1" t="s">
        <v>20</v>
      </c>
      <c r="B122159" s="1" t="s">
        <v>26</v>
      </c>
      <c r="C122159" s="75">
        <v>43315.958333333336</v>
      </c>
      <c r="D122159" s="1">
        <v>0</v>
      </c>
    </row>
    <row r="122160" spans="1:4" x14ac:dyDescent="0.3">
      <c r="A122160" s="1" t="s">
        <v>20</v>
      </c>
      <c r="B122160" s="1" t="s">
        <v>12</v>
      </c>
      <c r="C122160" s="75">
        <v>43316</v>
      </c>
      <c r="D122160" s="1">
        <v>1.4923291492329099E-2</v>
      </c>
    </row>
    <row r="122161" spans="1:4" x14ac:dyDescent="0.3">
      <c r="A122161" s="1" t="s">
        <v>20</v>
      </c>
      <c r="B122161" s="1" t="s">
        <v>26</v>
      </c>
      <c r="C122161" s="75">
        <v>43316</v>
      </c>
      <c r="D122161" s="1">
        <v>0</v>
      </c>
    </row>
    <row r="122162" spans="1:4" x14ac:dyDescent="0.3">
      <c r="A122162" s="1" t="s">
        <v>17</v>
      </c>
      <c r="B122162" s="1" t="s">
        <v>12</v>
      </c>
      <c r="C122162" s="75">
        <v>43316</v>
      </c>
      <c r="D122162" s="1">
        <v>0.22375778878415001</v>
      </c>
    </row>
    <row r="122163" spans="1:4" x14ac:dyDescent="0.3">
      <c r="A122163" s="1" t="s">
        <v>17</v>
      </c>
      <c r="B122163" s="1" t="s">
        <v>26</v>
      </c>
      <c r="C122163" s="75">
        <v>43316</v>
      </c>
      <c r="D122163" s="1">
        <v>8.79048283074777E-2</v>
      </c>
    </row>
    <row r="122164" spans="1:4" x14ac:dyDescent="0.3">
      <c r="A122164" s="1" t="s">
        <v>18</v>
      </c>
      <c r="B122164" s="1" t="s">
        <v>26</v>
      </c>
      <c r="C122164" s="75">
        <v>43316</v>
      </c>
      <c r="D122164" s="1">
        <v>4.7137200554345601E-2</v>
      </c>
    </row>
    <row r="122165" spans="1:4" x14ac:dyDescent="0.3">
      <c r="A122165" s="1" t="s">
        <v>17</v>
      </c>
      <c r="B122165" s="1" t="s">
        <v>26</v>
      </c>
      <c r="C122165" s="75">
        <v>43316.041666666664</v>
      </c>
      <c r="D122165" s="1">
        <v>7.7270156682741606E-2</v>
      </c>
    </row>
    <row r="122166" spans="1:4" x14ac:dyDescent="0.3">
      <c r="A122166" s="1" t="s">
        <v>20</v>
      </c>
      <c r="B122166" s="1" t="s">
        <v>26</v>
      </c>
      <c r="C122166" s="75">
        <v>43316.041666666664</v>
      </c>
      <c r="D122166" s="1">
        <v>0</v>
      </c>
    </row>
    <row r="122167" spans="1:4" x14ac:dyDescent="0.3">
      <c r="A122167" s="1" t="s">
        <v>20</v>
      </c>
      <c r="B122167" s="1" t="s">
        <v>12</v>
      </c>
      <c r="C122167" s="75">
        <v>43316.041666666664</v>
      </c>
      <c r="D122167" s="1">
        <v>1.5202231520223101E-2</v>
      </c>
    </row>
    <row r="122168" spans="1:4" x14ac:dyDescent="0.3">
      <c r="A122168" s="1" t="s">
        <v>17</v>
      </c>
      <c r="B122168" s="1" t="s">
        <v>12</v>
      </c>
      <c r="C122168" s="75">
        <v>43316.041666666664</v>
      </c>
      <c r="D122168" s="1">
        <v>0.20298769771528999</v>
      </c>
    </row>
    <row r="122169" spans="1:4" x14ac:dyDescent="0.3">
      <c r="A122169" s="1" t="s">
        <v>18</v>
      </c>
      <c r="B122169" s="1" t="s">
        <v>26</v>
      </c>
      <c r="C122169" s="75">
        <v>43316.041666666664</v>
      </c>
      <c r="D122169" s="1">
        <v>3.2191645218768501E-2</v>
      </c>
    </row>
    <row r="122170" spans="1:4" x14ac:dyDescent="0.3">
      <c r="A122170" s="1" t="s">
        <v>20</v>
      </c>
      <c r="B122170" s="1" t="s">
        <v>12</v>
      </c>
      <c r="C122170" s="75">
        <v>43316.083333333336</v>
      </c>
      <c r="D122170" s="1">
        <v>1.4923291492329099E-2</v>
      </c>
    </row>
    <row r="122171" spans="1:4" x14ac:dyDescent="0.3">
      <c r="A122171" s="1" t="s">
        <v>17</v>
      </c>
      <c r="B122171" s="1" t="s">
        <v>12</v>
      </c>
      <c r="C122171" s="75">
        <v>43316.083333333336</v>
      </c>
      <c r="D122171" s="1">
        <v>0.18741012941364399</v>
      </c>
    </row>
    <row r="122172" spans="1:4" x14ac:dyDescent="0.3">
      <c r="A122172" s="1" t="s">
        <v>17</v>
      </c>
      <c r="B122172" s="1" t="s">
        <v>26</v>
      </c>
      <c r="C122172" s="75">
        <v>43316.083333333336</v>
      </c>
      <c r="D122172" s="1">
        <v>6.3310286057366397E-2</v>
      </c>
    </row>
    <row r="122173" spans="1:4" x14ac:dyDescent="0.3">
      <c r="A122173" s="1" t="s">
        <v>20</v>
      </c>
      <c r="B122173" s="1" t="s">
        <v>26</v>
      </c>
      <c r="C122173" s="75">
        <v>43316.083333333336</v>
      </c>
      <c r="D122173" s="1">
        <v>0</v>
      </c>
    </row>
    <row r="122174" spans="1:4" x14ac:dyDescent="0.3">
      <c r="A122174" s="1" t="s">
        <v>18</v>
      </c>
      <c r="B122174" s="1" t="s">
        <v>26</v>
      </c>
      <c r="C122174" s="75">
        <v>43316.083333333336</v>
      </c>
      <c r="D122174" s="1">
        <v>1.4880221738269601E-2</v>
      </c>
    </row>
    <row r="122175" spans="1:4" x14ac:dyDescent="0.3">
      <c r="A122175" s="1" t="s">
        <v>17</v>
      </c>
      <c r="B122175" s="1" t="s">
        <v>26</v>
      </c>
      <c r="C122175" s="75">
        <v>43316.125</v>
      </c>
      <c r="D122175" s="1">
        <v>5.14438440532217E-2</v>
      </c>
    </row>
    <row r="122176" spans="1:4" x14ac:dyDescent="0.3">
      <c r="A122176" s="1" t="s">
        <v>20</v>
      </c>
      <c r="B122176" s="1" t="s">
        <v>26</v>
      </c>
      <c r="C122176" s="75">
        <v>43316.125</v>
      </c>
      <c r="D122176" s="1">
        <v>0</v>
      </c>
    </row>
    <row r="122177" spans="1:4" x14ac:dyDescent="0.3">
      <c r="A122177" s="1" t="s">
        <v>18</v>
      </c>
      <c r="B122177" s="1" t="s">
        <v>26</v>
      </c>
      <c r="C122177" s="75">
        <v>43316.125</v>
      </c>
      <c r="D122177" s="1">
        <v>1.0118788358740799E-2</v>
      </c>
    </row>
    <row r="122178" spans="1:4" x14ac:dyDescent="0.3">
      <c r="A122178" s="1" t="s">
        <v>17</v>
      </c>
      <c r="B122178" s="1" t="s">
        <v>12</v>
      </c>
      <c r="C122178" s="75">
        <v>43316.125</v>
      </c>
      <c r="D122178" s="1">
        <v>0.181578526921233</v>
      </c>
    </row>
    <row r="122179" spans="1:4" x14ac:dyDescent="0.3">
      <c r="A122179" s="1" t="s">
        <v>20</v>
      </c>
      <c r="B122179" s="1" t="s">
        <v>12</v>
      </c>
      <c r="C122179" s="75">
        <v>43316.125</v>
      </c>
      <c r="D122179" s="1">
        <v>1.54811715481171E-2</v>
      </c>
    </row>
    <row r="122180" spans="1:4" x14ac:dyDescent="0.3">
      <c r="A122180" s="1" t="s">
        <v>17</v>
      </c>
      <c r="B122180" s="1" t="s">
        <v>12</v>
      </c>
      <c r="C122180" s="75">
        <v>43316.166666666664</v>
      </c>
      <c r="D122180" s="1">
        <v>0.166959578207381</v>
      </c>
    </row>
    <row r="122181" spans="1:4" x14ac:dyDescent="0.3">
      <c r="A122181" s="1" t="s">
        <v>20</v>
      </c>
      <c r="B122181" s="1" t="s">
        <v>26</v>
      </c>
      <c r="C122181" s="75">
        <v>43316.166666666664</v>
      </c>
      <c r="D122181" s="1">
        <v>4.2790143502104997E-3</v>
      </c>
    </row>
    <row r="122182" spans="1:4" x14ac:dyDescent="0.3">
      <c r="A122182" s="1" t="s">
        <v>20</v>
      </c>
      <c r="B122182" s="1" t="s">
        <v>12</v>
      </c>
      <c r="C122182" s="75">
        <v>43316.166666666664</v>
      </c>
      <c r="D122182" s="1">
        <v>1.91073919107391E-2</v>
      </c>
    </row>
    <row r="122183" spans="1:4" x14ac:dyDescent="0.3">
      <c r="A122183" s="1" t="s">
        <v>17</v>
      </c>
      <c r="B122183" s="1" t="s">
        <v>26</v>
      </c>
      <c r="C122183" s="75">
        <v>43316.166666666664</v>
      </c>
      <c r="D122183" s="1">
        <v>4.7361764762845399E-2</v>
      </c>
    </row>
    <row r="122184" spans="1:4" x14ac:dyDescent="0.3">
      <c r="A122184" s="1" t="s">
        <v>18</v>
      </c>
      <c r="B122184" s="1" t="s">
        <v>26</v>
      </c>
      <c r="C122184" s="75">
        <v>43316.166666666664</v>
      </c>
      <c r="D122184" s="1">
        <v>1.5850326667986501E-2</v>
      </c>
    </row>
    <row r="122185" spans="1:4" x14ac:dyDescent="0.3">
      <c r="A122185" s="1" t="s">
        <v>20</v>
      </c>
      <c r="B122185" s="1" t="s">
        <v>12</v>
      </c>
      <c r="C122185" s="75">
        <v>43316.208333333336</v>
      </c>
      <c r="D122185" s="1">
        <v>5.0488145048814499E-2</v>
      </c>
    </row>
    <row r="122186" spans="1:4" x14ac:dyDescent="0.3">
      <c r="A122186" s="1" t="s">
        <v>17</v>
      </c>
      <c r="B122186" s="1" t="s">
        <v>12</v>
      </c>
      <c r="C122186" s="75">
        <v>43316.208333333336</v>
      </c>
      <c r="D122186" s="1">
        <v>0.13684294615753301</v>
      </c>
    </row>
    <row r="122187" spans="1:4" x14ac:dyDescent="0.3">
      <c r="A122187" s="1" t="s">
        <v>17</v>
      </c>
      <c r="B122187" s="1" t="s">
        <v>26</v>
      </c>
      <c r="C122187" s="75">
        <v>43316.208333333336</v>
      </c>
      <c r="D122187" s="1">
        <v>3.69798384753936E-2</v>
      </c>
    </row>
    <row r="122188" spans="1:4" x14ac:dyDescent="0.3">
      <c r="A122188" s="1" t="s">
        <v>20</v>
      </c>
      <c r="B122188" s="1" t="s">
        <v>26</v>
      </c>
      <c r="C122188" s="75">
        <v>43316.208333333336</v>
      </c>
      <c r="D122188" s="1">
        <v>5.32215843052967E-2</v>
      </c>
    </row>
    <row r="122189" spans="1:4" x14ac:dyDescent="0.3">
      <c r="A122189" s="1" t="s">
        <v>18</v>
      </c>
      <c r="B122189" s="1" t="s">
        <v>26</v>
      </c>
      <c r="C122189" s="75">
        <v>43316.208333333336</v>
      </c>
      <c r="D122189" s="1">
        <v>1.3555731538309201E-2</v>
      </c>
    </row>
    <row r="122190" spans="1:4" x14ac:dyDescent="0.3">
      <c r="A122190" s="1" t="s">
        <v>17</v>
      </c>
      <c r="B122190" s="1" t="s">
        <v>26</v>
      </c>
      <c r="C122190" s="75">
        <v>43316.25</v>
      </c>
      <c r="D122190" s="1">
        <v>2.11699881858501E-2</v>
      </c>
    </row>
    <row r="122191" spans="1:4" x14ac:dyDescent="0.3">
      <c r="A122191" s="1" t="s">
        <v>20</v>
      </c>
      <c r="B122191" s="1" t="s">
        <v>26</v>
      </c>
      <c r="C122191" s="75">
        <v>43316.25</v>
      </c>
      <c r="D122191" s="1">
        <v>0.151071213722936</v>
      </c>
    </row>
    <row r="122192" spans="1:4" x14ac:dyDescent="0.3">
      <c r="A122192" s="1" t="s">
        <v>18</v>
      </c>
      <c r="B122192" s="1" t="s">
        <v>26</v>
      </c>
      <c r="C122192" s="75">
        <v>43316.25</v>
      </c>
      <c r="D122192" s="1">
        <v>1.2730152445060299E-2</v>
      </c>
    </row>
    <row r="122193" spans="1:4" x14ac:dyDescent="0.3">
      <c r="A122193" s="1" t="s">
        <v>20</v>
      </c>
      <c r="B122193" s="1" t="s">
        <v>12</v>
      </c>
      <c r="C122193" s="75">
        <v>43316.25</v>
      </c>
      <c r="D122193" s="1">
        <v>0.16569037656903701</v>
      </c>
    </row>
    <row r="122194" spans="1:4" x14ac:dyDescent="0.3">
      <c r="A122194" s="1" t="s">
        <v>17</v>
      </c>
      <c r="B122194" s="1" t="s">
        <v>12</v>
      </c>
      <c r="C122194" s="75">
        <v>43316.25</v>
      </c>
      <c r="D122194" s="1">
        <v>0.102172871065665</v>
      </c>
    </row>
    <row r="122195" spans="1:4" x14ac:dyDescent="0.3">
      <c r="A122195" s="1" t="s">
        <v>20</v>
      </c>
      <c r="B122195" s="1" t="s">
        <v>12</v>
      </c>
      <c r="C122195" s="75">
        <v>43316.291666666664</v>
      </c>
      <c r="D122195" s="1">
        <v>0.353417015341701</v>
      </c>
    </row>
    <row r="122196" spans="1:4" x14ac:dyDescent="0.3">
      <c r="A122196" s="1" t="s">
        <v>17</v>
      </c>
      <c r="B122196" s="1" t="s">
        <v>12</v>
      </c>
      <c r="C122196" s="75">
        <v>43316.291666666664</v>
      </c>
      <c r="D122196" s="1">
        <v>7.8606806199073301E-2</v>
      </c>
    </row>
    <row r="122197" spans="1:4" x14ac:dyDescent="0.3">
      <c r="A122197" s="1" t="s">
        <v>20</v>
      </c>
      <c r="B122197" s="1" t="s">
        <v>26</v>
      </c>
      <c r="C122197" s="75">
        <v>43316.291666666664</v>
      </c>
      <c r="D122197" s="1">
        <v>0.28278850815047502</v>
      </c>
    </row>
    <row r="122198" spans="1:4" x14ac:dyDescent="0.3">
      <c r="A122198" s="1" t="s">
        <v>17</v>
      </c>
      <c r="B122198" s="1" t="s">
        <v>26</v>
      </c>
      <c r="C122198" s="75">
        <v>43316.291666666664</v>
      </c>
      <c r="D122198" s="1">
        <v>1.3837661960374101E-2</v>
      </c>
    </row>
    <row r="122199" spans="1:4" x14ac:dyDescent="0.3">
      <c r="A122199" s="1" t="s">
        <v>18</v>
      </c>
      <c r="B122199" s="1" t="s">
        <v>26</v>
      </c>
      <c r="C122199" s="75">
        <v>43316.291666666664</v>
      </c>
      <c r="D122199" s="1">
        <v>1.36151257176796E-2</v>
      </c>
    </row>
    <row r="122200" spans="1:4" x14ac:dyDescent="0.3">
      <c r="A122200" s="1" t="s">
        <v>17</v>
      </c>
      <c r="B122200" s="1" t="s">
        <v>12</v>
      </c>
      <c r="C122200" s="75">
        <v>43316.333333333336</v>
      </c>
      <c r="D122200" s="1">
        <v>7.6689567023486102E-2</v>
      </c>
    </row>
    <row r="122201" spans="1:4" x14ac:dyDescent="0.3">
      <c r="A122201" s="1" t="s">
        <v>20</v>
      </c>
      <c r="B122201" s="1" t="s">
        <v>12</v>
      </c>
      <c r="C122201" s="75">
        <v>43316.333333333336</v>
      </c>
      <c r="D122201" s="1">
        <v>0.52454672245467204</v>
      </c>
    </row>
    <row r="122202" spans="1:4" x14ac:dyDescent="0.3">
      <c r="A122202" s="1" t="s">
        <v>17</v>
      </c>
      <c r="B122202" s="1" t="s">
        <v>26</v>
      </c>
      <c r="C122202" s="75">
        <v>43316.333333333336</v>
      </c>
      <c r="D122202" s="1">
        <v>1.34189375012104E-2</v>
      </c>
    </row>
    <row r="122203" spans="1:4" x14ac:dyDescent="0.3">
      <c r="A122203" s="1" t="s">
        <v>20</v>
      </c>
      <c r="B122203" s="1" t="s">
        <v>26</v>
      </c>
      <c r="C122203" s="75">
        <v>43316.333333333336</v>
      </c>
      <c r="D122203" s="1">
        <v>0.404908391106023</v>
      </c>
    </row>
    <row r="122204" spans="1:4" x14ac:dyDescent="0.3">
      <c r="A122204" s="1" t="s">
        <v>18</v>
      </c>
      <c r="B122204" s="1" t="s">
        <v>26</v>
      </c>
      <c r="C122204" s="75">
        <v>43316.333333333336</v>
      </c>
      <c r="D122204" s="1">
        <v>2.24668382498515E-2</v>
      </c>
    </row>
    <row r="122205" spans="1:4" x14ac:dyDescent="0.3">
      <c r="A122205" s="1" t="s">
        <v>20</v>
      </c>
      <c r="B122205" s="1" t="s">
        <v>26</v>
      </c>
      <c r="C122205" s="75">
        <v>43316.375</v>
      </c>
      <c r="D122205" s="1">
        <v>0.499169591804552</v>
      </c>
    </row>
    <row r="122206" spans="1:4" x14ac:dyDescent="0.3">
      <c r="A122206" s="1" t="s">
        <v>17</v>
      </c>
      <c r="B122206" s="1" t="s">
        <v>26</v>
      </c>
      <c r="C122206" s="75">
        <v>43316.375</v>
      </c>
      <c r="D122206" s="1">
        <v>1.7698758545891102E-2</v>
      </c>
    </row>
    <row r="122207" spans="1:4" x14ac:dyDescent="0.3">
      <c r="A122207" s="1" t="s">
        <v>18</v>
      </c>
      <c r="B122207" s="1" t="s">
        <v>26</v>
      </c>
      <c r="C122207" s="75">
        <v>43316.375</v>
      </c>
      <c r="D122207" s="1">
        <v>3.0425658285487999E-2</v>
      </c>
    </row>
    <row r="122208" spans="1:4" x14ac:dyDescent="0.3">
      <c r="A122208" s="1" t="s">
        <v>20</v>
      </c>
      <c r="B122208" s="1" t="s">
        <v>12</v>
      </c>
      <c r="C122208" s="75">
        <v>43316.375</v>
      </c>
      <c r="D122208" s="1">
        <v>0.64923291492329105</v>
      </c>
    </row>
    <row r="122209" spans="1:4" x14ac:dyDescent="0.3">
      <c r="A122209" s="1" t="s">
        <v>17</v>
      </c>
      <c r="B122209" s="1" t="s">
        <v>12</v>
      </c>
      <c r="C122209" s="75">
        <v>43316.375</v>
      </c>
      <c r="D122209" s="1">
        <v>9.0110241252596202E-2</v>
      </c>
    </row>
    <row r="122210" spans="1:4" x14ac:dyDescent="0.3">
      <c r="A122210" s="1" t="s">
        <v>20</v>
      </c>
      <c r="B122210" s="1" t="s">
        <v>12</v>
      </c>
      <c r="C122210" s="75">
        <v>43316.416666666664</v>
      </c>
      <c r="D122210" s="1">
        <v>0.72705718270571795</v>
      </c>
    </row>
    <row r="122211" spans="1:4" x14ac:dyDescent="0.3">
      <c r="A122211" s="1" t="s">
        <v>18</v>
      </c>
      <c r="B122211" s="1" t="s">
        <v>26</v>
      </c>
      <c r="C122211" s="75">
        <v>43316.416666666664</v>
      </c>
      <c r="D122211" s="1">
        <v>2.5711740249455502E-2</v>
      </c>
    </row>
    <row r="122212" spans="1:4" x14ac:dyDescent="0.3">
      <c r="A122212" s="1" t="s">
        <v>17</v>
      </c>
      <c r="B122212" s="1" t="s">
        <v>12</v>
      </c>
      <c r="C122212" s="75">
        <v>43316.416666666664</v>
      </c>
      <c r="D122212" s="1">
        <v>0.10273206582521099</v>
      </c>
    </row>
    <row r="122213" spans="1:4" x14ac:dyDescent="0.3">
      <c r="A122213" s="1" t="s">
        <v>20</v>
      </c>
      <c r="B122213" s="1" t="s">
        <v>26</v>
      </c>
      <c r="C122213" s="75">
        <v>43316.416666666664</v>
      </c>
      <c r="D122213" s="1">
        <v>0.55202976339966203</v>
      </c>
    </row>
    <row r="122214" spans="1:4" x14ac:dyDescent="0.3">
      <c r="A122214" s="1" t="s">
        <v>17</v>
      </c>
      <c r="B122214" s="1" t="s">
        <v>26</v>
      </c>
      <c r="C122214" s="75">
        <v>43316.416666666664</v>
      </c>
      <c r="D122214" s="1">
        <v>3.18505606879321E-2</v>
      </c>
    </row>
    <row r="122215" spans="1:4" x14ac:dyDescent="0.3">
      <c r="A122215" s="1" t="s">
        <v>20</v>
      </c>
      <c r="B122215" s="1" t="s">
        <v>12</v>
      </c>
      <c r="C122215" s="75">
        <v>43316.458333333336</v>
      </c>
      <c r="D122215" s="1">
        <v>0.75620641562064095</v>
      </c>
    </row>
    <row r="122216" spans="1:4" x14ac:dyDescent="0.3">
      <c r="A122216" s="1" t="s">
        <v>17</v>
      </c>
      <c r="B122216" s="1" t="s">
        <v>12</v>
      </c>
      <c r="C122216" s="75">
        <v>43316.458333333336</v>
      </c>
      <c r="D122216" s="1">
        <v>0.11375619108483701</v>
      </c>
    </row>
    <row r="122217" spans="1:4" x14ac:dyDescent="0.3">
      <c r="A122217" s="1" t="s">
        <v>18</v>
      </c>
      <c r="B122217" s="1" t="s">
        <v>26</v>
      </c>
      <c r="C122217" s="75">
        <v>43316.458333333336</v>
      </c>
      <c r="D122217" s="1">
        <v>3.20431597703425E-2</v>
      </c>
    </row>
    <row r="122218" spans="1:4" x14ac:dyDescent="0.3">
      <c r="A122218" s="1" t="s">
        <v>20</v>
      </c>
      <c r="B122218" s="1" t="s">
        <v>26</v>
      </c>
      <c r="C122218" s="75">
        <v>43316.458333333336</v>
      </c>
      <c r="D122218" s="1">
        <v>0.55667860083986898</v>
      </c>
    </row>
    <row r="122219" spans="1:4" x14ac:dyDescent="0.3">
      <c r="A122219" s="1" t="s">
        <v>17</v>
      </c>
      <c r="B122219" s="1" t="s">
        <v>26</v>
      </c>
      <c r="C122219" s="75">
        <v>43316.458333333336</v>
      </c>
      <c r="D122219" s="1">
        <v>4.6368988824976198E-2</v>
      </c>
    </row>
    <row r="122220" spans="1:4" x14ac:dyDescent="0.3">
      <c r="A122220" s="1" t="s">
        <v>20</v>
      </c>
      <c r="B122220" s="1" t="s">
        <v>12</v>
      </c>
      <c r="C122220" s="75">
        <v>43316.5</v>
      </c>
      <c r="D122220" s="1">
        <v>0.74351464435146397</v>
      </c>
    </row>
    <row r="122221" spans="1:4" x14ac:dyDescent="0.3">
      <c r="A122221" s="1" t="s">
        <v>17</v>
      </c>
      <c r="B122221" s="1" t="s">
        <v>12</v>
      </c>
      <c r="C122221" s="75">
        <v>43316.5</v>
      </c>
      <c r="D122221" s="1">
        <v>0.119188368749001</v>
      </c>
    </row>
    <row r="122222" spans="1:4" x14ac:dyDescent="0.3">
      <c r="A122222" s="1" t="s">
        <v>20</v>
      </c>
      <c r="B122222" s="1" t="s">
        <v>26</v>
      </c>
      <c r="C122222" s="75">
        <v>43316.5</v>
      </c>
      <c r="D122222" s="1">
        <v>0.51276380265978205</v>
      </c>
    </row>
    <row r="122223" spans="1:4" x14ac:dyDescent="0.3">
      <c r="A122223" s="1" t="s">
        <v>18</v>
      </c>
      <c r="B122223" s="1" t="s">
        <v>26</v>
      </c>
      <c r="C122223" s="75">
        <v>43316.5</v>
      </c>
      <c r="D122223" s="1">
        <v>6.0148485448425999E-2</v>
      </c>
    </row>
    <row r="122224" spans="1:4" x14ac:dyDescent="0.3">
      <c r="A122224" s="1" t="s">
        <v>17</v>
      </c>
      <c r="B122224" s="1" t="s">
        <v>26</v>
      </c>
      <c r="C122224" s="75">
        <v>43316.5</v>
      </c>
      <c r="D122224" s="1">
        <v>5.6894621656692401E-2</v>
      </c>
    </row>
    <row r="122225" spans="1:4" x14ac:dyDescent="0.3">
      <c r="A122225" s="1" t="s">
        <v>17</v>
      </c>
      <c r="B122225" s="1" t="s">
        <v>12</v>
      </c>
      <c r="C122225" s="75">
        <v>43316.541666666664</v>
      </c>
      <c r="D122225" s="1">
        <v>0.12669755552005099</v>
      </c>
    </row>
    <row r="122226" spans="1:4" x14ac:dyDescent="0.3">
      <c r="A122226" s="1" t="s">
        <v>20</v>
      </c>
      <c r="B122226" s="1" t="s">
        <v>12</v>
      </c>
      <c r="C122226" s="75">
        <v>43316.541666666664</v>
      </c>
      <c r="D122226" s="1">
        <v>0.70292887029288698</v>
      </c>
    </row>
    <row r="122227" spans="1:4" x14ac:dyDescent="0.3">
      <c r="A122227" s="1" t="s">
        <v>18</v>
      </c>
      <c r="B122227" s="1" t="s">
        <v>26</v>
      </c>
      <c r="C122227" s="75">
        <v>43316.541666666664</v>
      </c>
      <c r="D122227" s="1">
        <v>9.3813106315580999E-2</v>
      </c>
    </row>
    <row r="122228" spans="1:4" x14ac:dyDescent="0.3">
      <c r="A122228" s="1" t="s">
        <v>20</v>
      </c>
      <c r="B122228" s="1" t="s">
        <v>26</v>
      </c>
      <c r="C122228" s="75">
        <v>43316.541666666664</v>
      </c>
      <c r="D122228" s="1">
        <v>0.44960628909512401</v>
      </c>
    </row>
    <row r="122229" spans="1:4" x14ac:dyDescent="0.3">
      <c r="A122229" s="1" t="s">
        <v>17</v>
      </c>
      <c r="B122229" s="1" t="s">
        <v>26</v>
      </c>
      <c r="C122229" s="75">
        <v>43316.541666666664</v>
      </c>
      <c r="D122229" s="1">
        <v>7.9654678209672106E-2</v>
      </c>
    </row>
    <row r="122230" spans="1:4" x14ac:dyDescent="0.3">
      <c r="A122230" s="1" t="s">
        <v>20</v>
      </c>
      <c r="B122230" s="1" t="s">
        <v>12</v>
      </c>
      <c r="C122230" s="75">
        <v>43316.583333333336</v>
      </c>
      <c r="D122230" s="1">
        <v>0.60878661087866104</v>
      </c>
    </row>
    <row r="122231" spans="1:4" x14ac:dyDescent="0.3">
      <c r="A122231" s="1" t="s">
        <v>18</v>
      </c>
      <c r="B122231" s="1" t="s">
        <v>26</v>
      </c>
      <c r="C122231" s="75">
        <v>43316.583333333336</v>
      </c>
      <c r="D122231" s="1">
        <v>0.102031280934468</v>
      </c>
    </row>
    <row r="122232" spans="1:4" x14ac:dyDescent="0.3">
      <c r="A122232" s="1" t="s">
        <v>17</v>
      </c>
      <c r="B122232" s="1" t="s">
        <v>12</v>
      </c>
      <c r="C122232" s="75">
        <v>43316.583333333336</v>
      </c>
      <c r="D122232" s="1">
        <v>0.13868030036747001</v>
      </c>
    </row>
    <row r="122233" spans="1:4" x14ac:dyDescent="0.3">
      <c r="A122233" s="1" t="s">
        <v>17</v>
      </c>
      <c r="B122233" s="1" t="s">
        <v>26</v>
      </c>
      <c r="C122233" s="75">
        <v>43316.583333333336</v>
      </c>
      <c r="D122233" s="1">
        <v>9.6436193906997397E-2</v>
      </c>
    </row>
    <row r="122234" spans="1:4" x14ac:dyDescent="0.3">
      <c r="A122234" s="1" t="s">
        <v>20</v>
      </c>
      <c r="B122234" s="1" t="s">
        <v>26</v>
      </c>
      <c r="C122234" s="75">
        <v>43316.583333333336</v>
      </c>
      <c r="D122234" s="1">
        <v>0.37512723619734001</v>
      </c>
    </row>
    <row r="122235" spans="1:4" x14ac:dyDescent="0.3">
      <c r="A122235" s="1" t="s">
        <v>18</v>
      </c>
      <c r="B122235" s="1" t="s">
        <v>26</v>
      </c>
      <c r="C122235" s="75">
        <v>43316.625</v>
      </c>
      <c r="D122235" s="1">
        <v>0.15713720055434499</v>
      </c>
    </row>
    <row r="122236" spans="1:4" x14ac:dyDescent="0.3">
      <c r="A122236" s="1" t="s">
        <v>20</v>
      </c>
      <c r="B122236" s="1" t="s">
        <v>26</v>
      </c>
      <c r="C122236" s="75">
        <v>43316.625</v>
      </c>
      <c r="D122236" s="1">
        <v>0.28662551031731598</v>
      </c>
    </row>
    <row r="122237" spans="1:4" x14ac:dyDescent="0.3">
      <c r="A122237" s="1" t="s">
        <v>17</v>
      </c>
      <c r="B122237" s="1" t="s">
        <v>26</v>
      </c>
      <c r="C122237" s="75">
        <v>43316.625</v>
      </c>
      <c r="D122237" s="1">
        <v>0.110424341022214</v>
      </c>
    </row>
    <row r="122238" spans="1:4" x14ac:dyDescent="0.3">
      <c r="A122238" s="1" t="s">
        <v>20</v>
      </c>
      <c r="B122238" s="1" t="s">
        <v>12</v>
      </c>
      <c r="C122238" s="75">
        <v>43316.625</v>
      </c>
      <c r="D122238" s="1">
        <v>0.46792189679218898</v>
      </c>
    </row>
    <row r="122239" spans="1:4" x14ac:dyDescent="0.3">
      <c r="A122239" s="1" t="s">
        <v>17</v>
      </c>
      <c r="B122239" s="1" t="s">
        <v>12</v>
      </c>
      <c r="C122239" s="75">
        <v>43316.625</v>
      </c>
      <c r="D122239" s="1">
        <v>0.162965329924908</v>
      </c>
    </row>
    <row r="122240" spans="1:4" x14ac:dyDescent="0.3">
      <c r="A122240" s="1" t="s">
        <v>20</v>
      </c>
      <c r="B122240" s="1" t="s">
        <v>12</v>
      </c>
      <c r="C122240" s="75">
        <v>43316.666666666664</v>
      </c>
      <c r="D122240" s="1">
        <v>0.30516039051603899</v>
      </c>
    </row>
    <row r="122241" spans="1:4" x14ac:dyDescent="0.3">
      <c r="A122241" s="1" t="s">
        <v>17</v>
      </c>
      <c r="B122241" s="1" t="s">
        <v>12</v>
      </c>
      <c r="C122241" s="75">
        <v>43316.666666666664</v>
      </c>
      <c r="D122241" s="1">
        <v>0.20258827288704201</v>
      </c>
    </row>
    <row r="122242" spans="1:4" x14ac:dyDescent="0.3">
      <c r="A122242" s="1" t="s">
        <v>17</v>
      </c>
      <c r="B122242" s="1" t="s">
        <v>26</v>
      </c>
      <c r="C122242" s="75">
        <v>43316.666666666664</v>
      </c>
      <c r="D122242" s="1">
        <v>0.13010787674549201</v>
      </c>
    </row>
    <row r="122243" spans="1:4" x14ac:dyDescent="0.3">
      <c r="A122243" s="1" t="s">
        <v>18</v>
      </c>
      <c r="B122243" s="1" t="s">
        <v>26</v>
      </c>
      <c r="C122243" s="75">
        <v>43316.666666666664</v>
      </c>
      <c r="D122243" s="1">
        <v>0.186551177984557</v>
      </c>
    </row>
    <row r="122244" spans="1:4" x14ac:dyDescent="0.3">
      <c r="A122244" s="1" t="s">
        <v>20</v>
      </c>
      <c r="B122244" s="1" t="s">
        <v>26</v>
      </c>
      <c r="C122244" s="75">
        <v>43316.666666666664</v>
      </c>
      <c r="D122244" s="1">
        <v>0.19465613811712601</v>
      </c>
    </row>
    <row r="122245" spans="1:4" x14ac:dyDescent="0.3">
      <c r="A122245" s="1" t="s">
        <v>17</v>
      </c>
      <c r="B122245" s="1" t="s">
        <v>12</v>
      </c>
      <c r="C122245" s="75">
        <v>43316.708333333336</v>
      </c>
      <c r="D122245" s="1">
        <v>0.25051925227672101</v>
      </c>
    </row>
    <row r="122246" spans="1:4" x14ac:dyDescent="0.3">
      <c r="A122246" s="1" t="s">
        <v>20</v>
      </c>
      <c r="B122246" s="1" t="s">
        <v>12</v>
      </c>
      <c r="C122246" s="75">
        <v>43316.708333333336</v>
      </c>
      <c r="D122246" s="1">
        <v>0.142398884239888</v>
      </c>
    </row>
    <row r="122247" spans="1:4" x14ac:dyDescent="0.3">
      <c r="A122247" s="1" t="s">
        <v>17</v>
      </c>
      <c r="B122247" s="1" t="s">
        <v>26</v>
      </c>
      <c r="C122247" s="75">
        <v>43316.708333333336</v>
      </c>
      <c r="D122247" s="1">
        <v>0.149150736931807</v>
      </c>
    </row>
    <row r="122248" spans="1:4" x14ac:dyDescent="0.3">
      <c r="A122248" s="1" t="s">
        <v>18</v>
      </c>
      <c r="B122248" s="1" t="s">
        <v>26</v>
      </c>
      <c r="C122248" s="75">
        <v>43316.708333333336</v>
      </c>
      <c r="D122248" s="1">
        <v>0.238697287665808</v>
      </c>
    </row>
    <row r="122249" spans="1:4" x14ac:dyDescent="0.3">
      <c r="A122249" s="1" t="s">
        <v>20</v>
      </c>
      <c r="B122249" s="1" t="s">
        <v>26</v>
      </c>
      <c r="C122249" s="75">
        <v>43316.708333333336</v>
      </c>
      <c r="D122249" s="1">
        <v>8.9698336029716594E-2</v>
      </c>
    </row>
    <row r="122250" spans="1:4" x14ac:dyDescent="0.3">
      <c r="A122250" s="1" t="s">
        <v>17</v>
      </c>
      <c r="B122250" s="1" t="s">
        <v>12</v>
      </c>
      <c r="C122250" s="75">
        <v>43316.75</v>
      </c>
      <c r="D122250" s="1">
        <v>0.26409969643712999</v>
      </c>
    </row>
    <row r="122251" spans="1:4" x14ac:dyDescent="0.3">
      <c r="A122251" s="1" t="s">
        <v>20</v>
      </c>
      <c r="B122251" s="1" t="s">
        <v>12</v>
      </c>
      <c r="C122251" s="75">
        <v>43316.75</v>
      </c>
      <c r="D122251" s="1">
        <v>4.3235704323570399E-2</v>
      </c>
    </row>
    <row r="122252" spans="1:4" x14ac:dyDescent="0.3">
      <c r="A122252" s="1" t="s">
        <v>20</v>
      </c>
      <c r="B122252" s="1" t="s">
        <v>26</v>
      </c>
      <c r="C122252" s="75">
        <v>43316.75</v>
      </c>
      <c r="D122252" s="1">
        <v>2.3661669109959801E-2</v>
      </c>
    </row>
    <row r="122253" spans="1:4" x14ac:dyDescent="0.3">
      <c r="A122253" s="1" t="s">
        <v>17</v>
      </c>
      <c r="B122253" s="1" t="s">
        <v>26</v>
      </c>
      <c r="C122253" s="75">
        <v>43316.75</v>
      </c>
      <c r="D122253" s="1">
        <v>0.14593322100207201</v>
      </c>
    </row>
    <row r="122254" spans="1:4" x14ac:dyDescent="0.3">
      <c r="A122254" s="1" t="s">
        <v>18</v>
      </c>
      <c r="B122254" s="1" t="s">
        <v>26</v>
      </c>
      <c r="C122254" s="75">
        <v>43316.75</v>
      </c>
      <c r="D122254" s="1">
        <v>0.23249653533953599</v>
      </c>
    </row>
    <row r="122255" spans="1:4" x14ac:dyDescent="0.3">
      <c r="A122255" s="1" t="s">
        <v>17</v>
      </c>
      <c r="B122255" s="1" t="s">
        <v>12</v>
      </c>
      <c r="C122255" s="75">
        <v>43316.791666666664</v>
      </c>
      <c r="D122255" s="1">
        <v>0.30444160409011001</v>
      </c>
    </row>
    <row r="122256" spans="1:4" x14ac:dyDescent="0.3">
      <c r="A122256" s="1" t="s">
        <v>20</v>
      </c>
      <c r="B122256" s="1" t="s">
        <v>12</v>
      </c>
      <c r="C122256" s="75">
        <v>43316.791666666664</v>
      </c>
      <c r="D122256" s="1">
        <v>1.71548117154811E-2</v>
      </c>
    </row>
    <row r="122257" spans="1:4" x14ac:dyDescent="0.3">
      <c r="A122257" s="1" t="s">
        <v>18</v>
      </c>
      <c r="B122257" s="1" t="s">
        <v>26</v>
      </c>
      <c r="C122257" s="75">
        <v>43316.791666666664</v>
      </c>
      <c r="D122257" s="1">
        <v>0.26759651554147601</v>
      </c>
    </row>
    <row r="122258" spans="1:4" x14ac:dyDescent="0.3">
      <c r="A122258" s="1" t="s">
        <v>17</v>
      </c>
      <c r="B122258" s="1" t="s">
        <v>26</v>
      </c>
      <c r="C122258" s="75">
        <v>43316.791666666664</v>
      </c>
      <c r="D122258" s="1">
        <v>0.13450874440764601</v>
      </c>
    </row>
    <row r="122259" spans="1:4" x14ac:dyDescent="0.3">
      <c r="A122259" s="1" t="s">
        <v>20</v>
      </c>
      <c r="B122259" s="1" t="s">
        <v>26</v>
      </c>
      <c r="C122259" s="75">
        <v>43316.791666666664</v>
      </c>
      <c r="D122259" s="1">
        <v>1.093349375354E-4</v>
      </c>
    </row>
    <row r="122260" spans="1:4" x14ac:dyDescent="0.3">
      <c r="A122260" s="1" t="s">
        <v>20</v>
      </c>
      <c r="B122260" s="1" t="s">
        <v>26</v>
      </c>
      <c r="C122260" s="75">
        <v>43316.833333333336</v>
      </c>
      <c r="D122260" s="1">
        <v>0</v>
      </c>
    </row>
    <row r="122261" spans="1:4" x14ac:dyDescent="0.3">
      <c r="A122261" s="1" t="s">
        <v>17</v>
      </c>
      <c r="B122261" s="1" t="s">
        <v>26</v>
      </c>
      <c r="C122261" s="75">
        <v>43316.833333333336</v>
      </c>
      <c r="D122261" s="1">
        <v>0.134104351867991</v>
      </c>
    </row>
    <row r="122262" spans="1:4" x14ac:dyDescent="0.3">
      <c r="A122262" s="1" t="s">
        <v>18</v>
      </c>
      <c r="B122262" s="1" t="s">
        <v>26</v>
      </c>
      <c r="C122262" s="75">
        <v>43316.833333333336</v>
      </c>
      <c r="D122262" s="1">
        <v>0.28996436349237698</v>
      </c>
    </row>
    <row r="122263" spans="1:4" x14ac:dyDescent="0.3">
      <c r="A122263" s="1" t="s">
        <v>17</v>
      </c>
      <c r="B122263" s="1" t="s">
        <v>12</v>
      </c>
      <c r="C122263" s="75">
        <v>43316.833333333336</v>
      </c>
      <c r="D122263" s="1">
        <v>0.33463812110560698</v>
      </c>
    </row>
    <row r="122264" spans="1:4" x14ac:dyDescent="0.3">
      <c r="A122264" s="1" t="s">
        <v>20</v>
      </c>
      <c r="B122264" s="1" t="s">
        <v>12</v>
      </c>
      <c r="C122264" s="75">
        <v>43316.833333333336</v>
      </c>
      <c r="D122264" s="1">
        <v>1.5202231520223101E-2</v>
      </c>
    </row>
    <row r="122265" spans="1:4" x14ac:dyDescent="0.3">
      <c r="A122265" s="1" t="s">
        <v>18</v>
      </c>
      <c r="B122265" s="1" t="s">
        <v>26</v>
      </c>
      <c r="C122265" s="75">
        <v>43316.875</v>
      </c>
      <c r="D122265" s="1">
        <v>0.341686794694119</v>
      </c>
    </row>
    <row r="122266" spans="1:4" x14ac:dyDescent="0.3">
      <c r="A122266" s="1" t="s">
        <v>17</v>
      </c>
      <c r="B122266" s="1" t="s">
        <v>26</v>
      </c>
      <c r="C122266" s="75">
        <v>43316.875</v>
      </c>
      <c r="D122266" s="1">
        <v>0.13823891697170401</v>
      </c>
    </row>
    <row r="122267" spans="1:4" x14ac:dyDescent="0.3">
      <c r="A122267" s="1" t="s">
        <v>20</v>
      </c>
      <c r="B122267" s="1" t="s">
        <v>26</v>
      </c>
      <c r="C122267" s="75">
        <v>43316.875</v>
      </c>
      <c r="D122267" s="1">
        <v>0</v>
      </c>
    </row>
    <row r="122268" spans="1:4" x14ac:dyDescent="0.3">
      <c r="A122268" s="1" t="s">
        <v>17</v>
      </c>
      <c r="B122268" s="1" t="s">
        <v>12</v>
      </c>
      <c r="C122268" s="75">
        <v>43316.875</v>
      </c>
      <c r="D122268" s="1">
        <v>0.33967087394152401</v>
      </c>
    </row>
    <row r="122269" spans="1:4" x14ac:dyDescent="0.3">
      <c r="A122269" s="1" t="s">
        <v>20</v>
      </c>
      <c r="B122269" s="1" t="s">
        <v>12</v>
      </c>
      <c r="C122269" s="75">
        <v>43316.875</v>
      </c>
      <c r="D122269" s="1">
        <v>1.47838214783821E-2</v>
      </c>
    </row>
    <row r="122270" spans="1:4" x14ac:dyDescent="0.3">
      <c r="A122270" s="1" t="s">
        <v>20</v>
      </c>
      <c r="B122270" s="1" t="s">
        <v>26</v>
      </c>
      <c r="C122270" s="75">
        <v>43316.916666666664</v>
      </c>
      <c r="D122270" s="1">
        <v>0</v>
      </c>
    </row>
    <row r="122271" spans="1:4" x14ac:dyDescent="0.3">
      <c r="A122271" s="1" t="s">
        <v>17</v>
      </c>
      <c r="B122271" s="1" t="s">
        <v>26</v>
      </c>
      <c r="C122271" s="75">
        <v>43316.916666666664</v>
      </c>
      <c r="D122271" s="1">
        <v>0.139916913601766</v>
      </c>
    </row>
    <row r="122272" spans="1:4" x14ac:dyDescent="0.3">
      <c r="A122272" s="1" t="s">
        <v>20</v>
      </c>
      <c r="B122272" s="1" t="s">
        <v>12</v>
      </c>
      <c r="C122272" s="75">
        <v>43316.916666666664</v>
      </c>
      <c r="D122272" s="1">
        <v>1.50627615062761E-2</v>
      </c>
    </row>
    <row r="122273" spans="1:4" x14ac:dyDescent="0.3">
      <c r="A122273" s="1" t="s">
        <v>17</v>
      </c>
      <c r="B122273" s="1" t="s">
        <v>12</v>
      </c>
      <c r="C122273" s="75">
        <v>43316.916666666664</v>
      </c>
      <c r="D122273" s="1">
        <v>0.32233583639558999</v>
      </c>
    </row>
    <row r="122274" spans="1:4" x14ac:dyDescent="0.3">
      <c r="A122274" s="1" t="s">
        <v>18</v>
      </c>
      <c r="B122274" s="1" t="s">
        <v>26</v>
      </c>
      <c r="C122274" s="75">
        <v>43316.916666666664</v>
      </c>
      <c r="D122274" s="1">
        <v>0.34503068699267397</v>
      </c>
    </row>
    <row r="122275" spans="1:4" x14ac:dyDescent="0.3">
      <c r="A122275" s="1" t="s">
        <v>17</v>
      </c>
      <c r="B122275" s="1" t="s">
        <v>12</v>
      </c>
      <c r="C122275" s="75">
        <v>43316.958333333336</v>
      </c>
      <c r="D122275" s="1">
        <v>0.30484102891835702</v>
      </c>
    </row>
    <row r="122276" spans="1:4" x14ac:dyDescent="0.3">
      <c r="A122276" s="1" t="s">
        <v>20</v>
      </c>
      <c r="B122276" s="1" t="s">
        <v>12</v>
      </c>
      <c r="C122276" s="75">
        <v>43316.958333333336</v>
      </c>
      <c r="D122276" s="1">
        <v>1.50627615062761E-2</v>
      </c>
    </row>
    <row r="122277" spans="1:4" x14ac:dyDescent="0.3">
      <c r="A122277" s="1" t="s">
        <v>18</v>
      </c>
      <c r="B122277" s="1" t="s">
        <v>26</v>
      </c>
      <c r="C122277" s="75">
        <v>43316.958333333336</v>
      </c>
      <c r="D122277" s="1">
        <v>0.36007721243318103</v>
      </c>
    </row>
    <row r="122278" spans="1:4" x14ac:dyDescent="0.3">
      <c r="A122278" s="1" t="s">
        <v>20</v>
      </c>
      <c r="B122278" s="1" t="s">
        <v>26</v>
      </c>
      <c r="C122278" s="75">
        <v>43316.958333333336</v>
      </c>
      <c r="D122278" s="1">
        <v>0</v>
      </c>
    </row>
    <row r="122279" spans="1:4" x14ac:dyDescent="0.3">
      <c r="A122279" s="1" t="s">
        <v>17</v>
      </c>
      <c r="B122279" s="1" t="s">
        <v>26</v>
      </c>
      <c r="C122279" s="75">
        <v>43316.958333333336</v>
      </c>
      <c r="D122279" s="1">
        <v>0.14574574400092899</v>
      </c>
    </row>
    <row r="122280" spans="1:4" x14ac:dyDescent="0.3">
      <c r="A122280" s="1" t="s">
        <v>20</v>
      </c>
      <c r="B122280" s="1" t="s">
        <v>12</v>
      </c>
      <c r="C122280" s="75">
        <v>43317</v>
      </c>
      <c r="D122280" s="1">
        <v>1.53417015341701E-2</v>
      </c>
    </row>
    <row r="122281" spans="1:4" x14ac:dyDescent="0.3">
      <c r="A122281" s="1" t="s">
        <v>17</v>
      </c>
      <c r="B122281" s="1" t="s">
        <v>12</v>
      </c>
      <c r="C122281" s="75">
        <v>43317</v>
      </c>
      <c r="D122281" s="1">
        <v>0.28606806199073298</v>
      </c>
    </row>
    <row r="122282" spans="1:4" x14ac:dyDescent="0.3">
      <c r="A122282" s="1" t="s">
        <v>20</v>
      </c>
      <c r="B122282" s="1" t="s">
        <v>26</v>
      </c>
      <c r="C122282" s="75">
        <v>43317</v>
      </c>
      <c r="D122282" s="1">
        <v>0</v>
      </c>
    </row>
    <row r="122283" spans="1:4" x14ac:dyDescent="0.3">
      <c r="A122283" s="1" t="s">
        <v>17</v>
      </c>
      <c r="B122283" s="1" t="s">
        <v>26</v>
      </c>
      <c r="C122283" s="75">
        <v>43317</v>
      </c>
      <c r="D122283" s="1">
        <v>0.14667693141982799</v>
      </c>
    </row>
    <row r="122284" spans="1:4" x14ac:dyDescent="0.3">
      <c r="A122284" s="1" t="s">
        <v>18</v>
      </c>
      <c r="B122284" s="1" t="s">
        <v>26</v>
      </c>
      <c r="C122284" s="75">
        <v>43317</v>
      </c>
      <c r="D122284" s="1">
        <v>0.391696693724015</v>
      </c>
    </row>
    <row r="122285" spans="1:4" x14ac:dyDescent="0.3">
      <c r="A122285" s="1" t="s">
        <v>18</v>
      </c>
      <c r="B122285" s="1" t="s">
        <v>26</v>
      </c>
      <c r="C122285" s="75">
        <v>43317.041666666664</v>
      </c>
      <c r="D122285" s="1">
        <v>0.34249059592159897</v>
      </c>
    </row>
    <row r="122286" spans="1:4" x14ac:dyDescent="0.3">
      <c r="A122286" s="1" t="s">
        <v>17</v>
      </c>
      <c r="B122286" s="1" t="s">
        <v>26</v>
      </c>
      <c r="C122286" s="75">
        <v>43317.041666666664</v>
      </c>
      <c r="D122286" s="1">
        <v>0.148932078322003</v>
      </c>
    </row>
    <row r="122287" spans="1:4" x14ac:dyDescent="0.3">
      <c r="A122287" s="1" t="s">
        <v>17</v>
      </c>
      <c r="B122287" s="1" t="s">
        <v>12</v>
      </c>
      <c r="C122287" s="75">
        <v>43317.041666666664</v>
      </c>
      <c r="D122287" s="1">
        <v>0.26569739575011903</v>
      </c>
    </row>
    <row r="122288" spans="1:4" x14ac:dyDescent="0.3">
      <c r="A122288" s="1" t="s">
        <v>20</v>
      </c>
      <c r="B122288" s="1" t="s">
        <v>26</v>
      </c>
      <c r="C122288" s="75">
        <v>43317.041666666664</v>
      </c>
      <c r="D122288" s="1">
        <v>0</v>
      </c>
    </row>
    <row r="122289" spans="1:4" x14ac:dyDescent="0.3">
      <c r="A122289" s="1" t="s">
        <v>20</v>
      </c>
      <c r="B122289" s="1" t="s">
        <v>12</v>
      </c>
      <c r="C122289" s="75">
        <v>43317.041666666664</v>
      </c>
      <c r="D122289" s="1">
        <v>1.5202231520223101E-2</v>
      </c>
    </row>
    <row r="122290" spans="1:4" x14ac:dyDescent="0.3">
      <c r="A122290" s="1" t="s">
        <v>20</v>
      </c>
      <c r="B122290" s="1" t="s">
        <v>26</v>
      </c>
      <c r="C122290" s="75">
        <v>43317.083333333336</v>
      </c>
      <c r="D122290" s="1">
        <v>0</v>
      </c>
    </row>
    <row r="122291" spans="1:4" x14ac:dyDescent="0.3">
      <c r="A122291" s="1" t="s">
        <v>17</v>
      </c>
      <c r="B122291" s="1" t="s">
        <v>26</v>
      </c>
      <c r="C122291" s="75">
        <v>43317.083333333336</v>
      </c>
      <c r="D122291" s="1">
        <v>0.14799217554664601</v>
      </c>
    </row>
    <row r="122292" spans="1:4" x14ac:dyDescent="0.3">
      <c r="A122292" s="1" t="s">
        <v>18</v>
      </c>
      <c r="B122292" s="1" t="s">
        <v>26</v>
      </c>
      <c r="C122292" s="75">
        <v>43317.083333333336</v>
      </c>
      <c r="D122292" s="1">
        <v>0.35012868738863501</v>
      </c>
    </row>
    <row r="122293" spans="1:4" x14ac:dyDescent="0.3">
      <c r="A122293" s="1" t="s">
        <v>20</v>
      </c>
      <c r="B122293" s="1" t="s">
        <v>12</v>
      </c>
      <c r="C122293" s="75">
        <v>43317.083333333336</v>
      </c>
      <c r="D122293" s="1">
        <v>1.5202231520223101E-2</v>
      </c>
    </row>
    <row r="122294" spans="1:4" x14ac:dyDescent="0.3">
      <c r="A122294" s="1" t="s">
        <v>17</v>
      </c>
      <c r="B122294" s="1" t="s">
        <v>12</v>
      </c>
      <c r="C122294" s="75">
        <v>43317.083333333336</v>
      </c>
      <c r="D122294" s="1">
        <v>0.24508707461255699</v>
      </c>
    </row>
    <row r="122295" spans="1:4" x14ac:dyDescent="0.3">
      <c r="A122295" s="1" t="s">
        <v>18</v>
      </c>
      <c r="B122295" s="1" t="s">
        <v>26</v>
      </c>
      <c r="C122295" s="75">
        <v>43317.125</v>
      </c>
      <c r="D122295" s="1">
        <v>0.37875866165115801</v>
      </c>
    </row>
    <row r="122296" spans="1:4" x14ac:dyDescent="0.3">
      <c r="A122296" s="1" t="s">
        <v>20</v>
      </c>
      <c r="B122296" s="1" t="s">
        <v>26</v>
      </c>
      <c r="C122296" s="75">
        <v>43317.125</v>
      </c>
      <c r="D122296" s="1">
        <v>0</v>
      </c>
    </row>
    <row r="122297" spans="1:4" x14ac:dyDescent="0.3">
      <c r="A122297" s="1" t="s">
        <v>17</v>
      </c>
      <c r="B122297" s="1" t="s">
        <v>26</v>
      </c>
      <c r="C122297" s="75">
        <v>43317.125</v>
      </c>
      <c r="D122297" s="1">
        <v>0.137944144248833</v>
      </c>
    </row>
    <row r="122298" spans="1:4" x14ac:dyDescent="0.3">
      <c r="A122298" s="1" t="s">
        <v>20</v>
      </c>
      <c r="B122298" s="1" t="s">
        <v>12</v>
      </c>
      <c r="C122298" s="75">
        <v>43317.125</v>
      </c>
      <c r="D122298" s="1">
        <v>1.53417015341701E-2</v>
      </c>
    </row>
    <row r="122299" spans="1:4" x14ac:dyDescent="0.3">
      <c r="A122299" s="1" t="s">
        <v>17</v>
      </c>
      <c r="B122299" s="1" t="s">
        <v>12</v>
      </c>
      <c r="C122299" s="75">
        <v>43317.125</v>
      </c>
      <c r="D122299" s="1">
        <v>0.23542099376897199</v>
      </c>
    </row>
    <row r="122300" spans="1:4" x14ac:dyDescent="0.3">
      <c r="A122300" s="1" t="s">
        <v>20</v>
      </c>
      <c r="B122300" s="1" t="s">
        <v>12</v>
      </c>
      <c r="C122300" s="75">
        <v>43317.166666666664</v>
      </c>
      <c r="D122300" s="1">
        <v>1.8270571827057099E-2</v>
      </c>
    </row>
    <row r="122301" spans="1:4" x14ac:dyDescent="0.3">
      <c r="A122301" s="1" t="s">
        <v>17</v>
      </c>
      <c r="B122301" s="1" t="s">
        <v>12</v>
      </c>
      <c r="C122301" s="75">
        <v>43317.166666666664</v>
      </c>
      <c r="D122301" s="1">
        <v>0.22599456782233501</v>
      </c>
    </row>
    <row r="122302" spans="1:4" x14ac:dyDescent="0.3">
      <c r="A122302" s="1" t="s">
        <v>18</v>
      </c>
      <c r="B122302" s="1" t="s">
        <v>26</v>
      </c>
      <c r="C122302" s="75">
        <v>43317.166666666664</v>
      </c>
      <c r="D122302" s="1">
        <v>0.39860027717283703</v>
      </c>
    </row>
    <row r="122303" spans="1:4" x14ac:dyDescent="0.3">
      <c r="A122303" s="1" t="s">
        <v>17</v>
      </c>
      <c r="B122303" s="1" t="s">
        <v>26</v>
      </c>
      <c r="C122303" s="75">
        <v>43317.166666666664</v>
      </c>
      <c r="D122303" s="1">
        <v>0.147919934925338</v>
      </c>
    </row>
    <row r="122304" spans="1:4" x14ac:dyDescent="0.3">
      <c r="A122304" s="1" t="s">
        <v>20</v>
      </c>
      <c r="B122304" s="1" t="s">
        <v>26</v>
      </c>
      <c r="C122304" s="75">
        <v>43317.166666666664</v>
      </c>
      <c r="D122304" s="1">
        <v>3.8484496282495E-3</v>
      </c>
    </row>
    <row r="122305" spans="1:4" x14ac:dyDescent="0.3">
      <c r="A122305" s="1" t="s">
        <v>17</v>
      </c>
      <c r="B122305" s="1" t="s">
        <v>12</v>
      </c>
      <c r="C122305" s="75">
        <v>43317.208333333336</v>
      </c>
      <c r="D122305" s="1">
        <v>0.20418597220003101</v>
      </c>
    </row>
    <row r="122306" spans="1:4" x14ac:dyDescent="0.3">
      <c r="A122306" s="1" t="s">
        <v>18</v>
      </c>
      <c r="B122306" s="1" t="s">
        <v>26</v>
      </c>
      <c r="C122306" s="75">
        <v>43317.208333333336</v>
      </c>
      <c r="D122306" s="1">
        <v>0.30881607602454902</v>
      </c>
    </row>
    <row r="122307" spans="1:4" x14ac:dyDescent="0.3">
      <c r="A122307" s="1" t="s">
        <v>20</v>
      </c>
      <c r="B122307" s="1" t="s">
        <v>26</v>
      </c>
      <c r="C122307" s="75">
        <v>43317.208333333336</v>
      </c>
      <c r="D122307" s="1">
        <v>5.1238136400007003E-2</v>
      </c>
    </row>
    <row r="122308" spans="1:4" x14ac:dyDescent="0.3">
      <c r="A122308" s="1" t="s">
        <v>17</v>
      </c>
      <c r="B122308" s="1" t="s">
        <v>26</v>
      </c>
      <c r="C122308" s="75">
        <v>43317.208333333336</v>
      </c>
      <c r="D122308" s="1">
        <v>0.13106695330505599</v>
      </c>
    </row>
    <row r="122309" spans="1:4" x14ac:dyDescent="0.3">
      <c r="A122309" s="1" t="s">
        <v>20</v>
      </c>
      <c r="B122309" s="1" t="s">
        <v>12</v>
      </c>
      <c r="C122309" s="75">
        <v>43317.208333333336</v>
      </c>
      <c r="D122309" s="1">
        <v>4.7140864714086399E-2</v>
      </c>
    </row>
    <row r="122310" spans="1:4" x14ac:dyDescent="0.3">
      <c r="A122310" s="1" t="s">
        <v>17</v>
      </c>
      <c r="B122310" s="1" t="s">
        <v>12</v>
      </c>
      <c r="C122310" s="75">
        <v>43317.25</v>
      </c>
      <c r="D122310" s="1">
        <v>0.15226074452787899</v>
      </c>
    </row>
    <row r="122311" spans="1:4" x14ac:dyDescent="0.3">
      <c r="A122311" s="1" t="s">
        <v>20</v>
      </c>
      <c r="B122311" s="1" t="s">
        <v>12</v>
      </c>
      <c r="C122311" s="75">
        <v>43317.25</v>
      </c>
      <c r="D122311" s="1">
        <v>0.15481171548117101</v>
      </c>
    </row>
    <row r="122312" spans="1:4" x14ac:dyDescent="0.3">
      <c r="A122312" s="1" t="s">
        <v>20</v>
      </c>
      <c r="B122312" s="1" t="s">
        <v>26</v>
      </c>
      <c r="C122312" s="75">
        <v>43317.25</v>
      </c>
      <c r="D122312" s="1">
        <v>0.144819264442199</v>
      </c>
    </row>
    <row r="122313" spans="1:4" x14ac:dyDescent="0.3">
      <c r="A122313" s="1" t="s">
        <v>18</v>
      </c>
      <c r="B122313" s="1" t="s">
        <v>26</v>
      </c>
      <c r="C122313" s="75">
        <v>43317.25</v>
      </c>
      <c r="D122313" s="1">
        <v>0.25804395169273397</v>
      </c>
    </row>
    <row r="122314" spans="1:4" x14ac:dyDescent="0.3">
      <c r="A122314" s="1" t="s">
        <v>17</v>
      </c>
      <c r="B122314" s="1" t="s">
        <v>26</v>
      </c>
      <c r="C122314" s="75">
        <v>43317.25</v>
      </c>
      <c r="D122314" s="1">
        <v>0.11724672205759799</v>
      </c>
    </row>
    <row r="122315" spans="1:4" x14ac:dyDescent="0.3">
      <c r="A122315" s="1" t="s">
        <v>17</v>
      </c>
      <c r="B122315" s="1" t="s">
        <v>26</v>
      </c>
      <c r="C122315" s="75">
        <v>43317.291666666664</v>
      </c>
      <c r="D122315" s="1">
        <v>0.123157476807468</v>
      </c>
    </row>
    <row r="122316" spans="1:4" x14ac:dyDescent="0.3">
      <c r="A122316" s="1" t="s">
        <v>20</v>
      </c>
      <c r="B122316" s="1" t="s">
        <v>26</v>
      </c>
      <c r="C122316" s="75">
        <v>43317.291666666664</v>
      </c>
      <c r="D122316" s="1">
        <v>0.26933213407547102</v>
      </c>
    </row>
    <row r="122317" spans="1:4" x14ac:dyDescent="0.3">
      <c r="A122317" s="1" t="s">
        <v>18</v>
      </c>
      <c r="B122317" s="1" t="s">
        <v>26</v>
      </c>
      <c r="C122317" s="75">
        <v>43317.291666666664</v>
      </c>
      <c r="D122317" s="1">
        <v>0.27492179766382802</v>
      </c>
    </row>
    <row r="122318" spans="1:4" x14ac:dyDescent="0.3">
      <c r="A122318" s="1" t="s">
        <v>17</v>
      </c>
      <c r="B122318" s="1" t="s">
        <v>12</v>
      </c>
      <c r="C122318" s="75">
        <v>43317.291666666664</v>
      </c>
      <c r="D122318" s="1">
        <v>0.12629813069180301</v>
      </c>
    </row>
    <row r="122319" spans="1:4" x14ac:dyDescent="0.3">
      <c r="A122319" s="1" t="s">
        <v>20</v>
      </c>
      <c r="B122319" s="1" t="s">
        <v>12</v>
      </c>
      <c r="C122319" s="75">
        <v>43317.291666666664</v>
      </c>
      <c r="D122319" s="1">
        <v>0.331101813110181</v>
      </c>
    </row>
    <row r="122320" spans="1:4" x14ac:dyDescent="0.3">
      <c r="A122320" s="1" t="s">
        <v>18</v>
      </c>
      <c r="B122320" s="1" t="s">
        <v>26</v>
      </c>
      <c r="C122320" s="75">
        <v>43317.333333333336</v>
      </c>
      <c r="D122320" s="1">
        <v>0.32002177786576902</v>
      </c>
    </row>
    <row r="122321" spans="1:4" x14ac:dyDescent="0.3">
      <c r="A122321" s="1" t="s">
        <v>20</v>
      </c>
      <c r="B122321" s="1" t="s">
        <v>26</v>
      </c>
      <c r="C122321" s="75">
        <v>43317.333333333336</v>
      </c>
      <c r="D122321" s="1">
        <v>0.37039125787742999</v>
      </c>
    </row>
    <row r="122322" spans="1:4" x14ac:dyDescent="0.3">
      <c r="A122322" s="1" t="s">
        <v>17</v>
      </c>
      <c r="B122322" s="1" t="s">
        <v>12</v>
      </c>
      <c r="C122322" s="75">
        <v>43317.333333333336</v>
      </c>
      <c r="D122322" s="1">
        <v>9.7779197954944802E-2</v>
      </c>
    </row>
    <row r="122323" spans="1:4" x14ac:dyDescent="0.3">
      <c r="A122323" s="1" t="s">
        <v>17</v>
      </c>
      <c r="B122323" s="1" t="s">
        <v>26</v>
      </c>
      <c r="C122323" s="75">
        <v>43317.333333333336</v>
      </c>
      <c r="D122323" s="1">
        <v>0.118573199310518</v>
      </c>
    </row>
    <row r="122324" spans="1:4" x14ac:dyDescent="0.3">
      <c r="A122324" s="1" t="s">
        <v>20</v>
      </c>
      <c r="B122324" s="1" t="s">
        <v>12</v>
      </c>
      <c r="C122324" s="75">
        <v>43317.333333333336</v>
      </c>
      <c r="D122324" s="1">
        <v>0.50474198047419805</v>
      </c>
    </row>
    <row r="122325" spans="1:4" x14ac:dyDescent="0.3">
      <c r="A122325" s="1" t="s">
        <v>17</v>
      </c>
      <c r="B122325" s="1" t="s">
        <v>12</v>
      </c>
      <c r="C122325" s="75">
        <v>43317.375</v>
      </c>
      <c r="D122325" s="1">
        <v>8.5317143313628302E-2</v>
      </c>
    </row>
    <row r="122326" spans="1:4" x14ac:dyDescent="0.3">
      <c r="A122326" s="1" t="s">
        <v>20</v>
      </c>
      <c r="B122326" s="1" t="s">
        <v>26</v>
      </c>
      <c r="C122326" s="75">
        <v>43317.375</v>
      </c>
      <c r="D122326" s="1">
        <v>0.45371032082094598</v>
      </c>
    </row>
    <row r="122327" spans="1:4" x14ac:dyDescent="0.3">
      <c r="A122327" s="1" t="s">
        <v>17</v>
      </c>
      <c r="B122327" s="1" t="s">
        <v>26</v>
      </c>
      <c r="C122327" s="75">
        <v>43317.375</v>
      </c>
      <c r="D122327" s="1">
        <v>0.12498421552108099</v>
      </c>
    </row>
    <row r="122328" spans="1:4" x14ac:dyDescent="0.3">
      <c r="A122328" s="1" t="s">
        <v>18</v>
      </c>
      <c r="B122328" s="1" t="s">
        <v>26</v>
      </c>
      <c r="C122328" s="75">
        <v>43317.375</v>
      </c>
      <c r="D122328" s="1">
        <v>0.36760443476539301</v>
      </c>
    </row>
    <row r="122329" spans="1:4" x14ac:dyDescent="0.3">
      <c r="A122329" s="1" t="s">
        <v>20</v>
      </c>
      <c r="B122329" s="1" t="s">
        <v>12</v>
      </c>
      <c r="C122329" s="75">
        <v>43317.375</v>
      </c>
      <c r="D122329" s="1">
        <v>0.63598326359832602</v>
      </c>
    </row>
    <row r="122330" spans="1:4" x14ac:dyDescent="0.3">
      <c r="A122330" s="1" t="s">
        <v>20</v>
      </c>
      <c r="B122330" s="1" t="s">
        <v>26</v>
      </c>
      <c r="C122330" s="75">
        <v>43317.416666666664</v>
      </c>
      <c r="D122330" s="1">
        <v>0.50184969950413805</v>
      </c>
    </row>
    <row r="122331" spans="1:4" x14ac:dyDescent="0.3">
      <c r="A122331" s="1" t="s">
        <v>17</v>
      </c>
      <c r="B122331" s="1" t="s">
        <v>26</v>
      </c>
      <c r="C122331" s="75">
        <v>43317.416666666664</v>
      </c>
      <c r="D122331" s="1">
        <v>0.13452849921561699</v>
      </c>
    </row>
    <row r="122332" spans="1:4" x14ac:dyDescent="0.3">
      <c r="A122332" s="1" t="s">
        <v>18</v>
      </c>
      <c r="B122332" s="1" t="s">
        <v>26</v>
      </c>
      <c r="C122332" s="75">
        <v>43317.416666666664</v>
      </c>
      <c r="D122332" s="1">
        <v>0.37336764997030197</v>
      </c>
    </row>
    <row r="122333" spans="1:4" x14ac:dyDescent="0.3">
      <c r="A122333" s="1" t="s">
        <v>20</v>
      </c>
      <c r="B122333" s="1" t="s">
        <v>12</v>
      </c>
      <c r="C122333" s="75">
        <v>43317.416666666664</v>
      </c>
      <c r="D122333" s="1">
        <v>0.71673640167363994</v>
      </c>
    </row>
    <row r="122334" spans="1:4" x14ac:dyDescent="0.3">
      <c r="A122334" s="1" t="s">
        <v>17</v>
      </c>
      <c r="B122334" s="1" t="s">
        <v>12</v>
      </c>
      <c r="C122334" s="75">
        <v>43317.416666666664</v>
      </c>
      <c r="D122334" s="1">
        <v>8.2281514618948698E-2</v>
      </c>
    </row>
    <row r="122335" spans="1:4" x14ac:dyDescent="0.3">
      <c r="A122335" s="1" t="s">
        <v>20</v>
      </c>
      <c r="B122335" s="1" t="s">
        <v>12</v>
      </c>
      <c r="C122335" s="75">
        <v>43317.458333333336</v>
      </c>
      <c r="D122335" s="1">
        <v>0.75062761506276099</v>
      </c>
    </row>
    <row r="122336" spans="1:4" x14ac:dyDescent="0.3">
      <c r="A122336" s="1" t="s">
        <v>17</v>
      </c>
      <c r="B122336" s="1" t="s">
        <v>12</v>
      </c>
      <c r="C122336" s="75">
        <v>43317.458333333336</v>
      </c>
      <c r="D122336" s="1">
        <v>7.9805080683815297E-2</v>
      </c>
    </row>
    <row r="122337" spans="1:4" x14ac:dyDescent="0.3">
      <c r="A122337" s="1" t="s">
        <v>18</v>
      </c>
      <c r="B122337" s="1" t="s">
        <v>26</v>
      </c>
      <c r="C122337" s="75">
        <v>43317.458333333336</v>
      </c>
      <c r="D122337" s="1">
        <v>0.39233815086121498</v>
      </c>
    </row>
    <row r="122338" spans="1:4" x14ac:dyDescent="0.3">
      <c r="A122338" s="1" t="s">
        <v>17</v>
      </c>
      <c r="B122338" s="1" t="s">
        <v>26</v>
      </c>
      <c r="C122338" s="75">
        <v>43317.458333333336</v>
      </c>
      <c r="D122338" s="1">
        <v>0.14950961594329201</v>
      </c>
    </row>
    <row r="122339" spans="1:4" x14ac:dyDescent="0.3">
      <c r="A122339" s="1" t="s">
        <v>20</v>
      </c>
      <c r="B122339" s="1" t="s">
        <v>26</v>
      </c>
      <c r="C122339" s="75">
        <v>43317.458333333336</v>
      </c>
      <c r="D122339" s="1">
        <v>0.53555569832434802</v>
      </c>
    </row>
    <row r="122340" spans="1:4" x14ac:dyDescent="0.3">
      <c r="A122340" s="1" t="s">
        <v>20</v>
      </c>
      <c r="B122340" s="1" t="s">
        <v>26</v>
      </c>
      <c r="C122340" s="75">
        <v>43317.5</v>
      </c>
      <c r="D122340" s="1">
        <v>0.53196142906370203</v>
      </c>
    </row>
    <row r="122341" spans="1:4" x14ac:dyDescent="0.3">
      <c r="A122341" s="1" t="s">
        <v>20</v>
      </c>
      <c r="B122341" s="1" t="s">
        <v>12</v>
      </c>
      <c r="C122341" s="75">
        <v>43317.5</v>
      </c>
      <c r="D122341" s="1">
        <v>0.74965132496513198</v>
      </c>
    </row>
    <row r="122342" spans="1:4" x14ac:dyDescent="0.3">
      <c r="A122342" s="1" t="s">
        <v>17</v>
      </c>
      <c r="B122342" s="1" t="s">
        <v>12</v>
      </c>
      <c r="C122342" s="75">
        <v>43317.5</v>
      </c>
      <c r="D122342" s="1">
        <v>7.2855088672311802E-2</v>
      </c>
    </row>
    <row r="122343" spans="1:4" x14ac:dyDescent="0.3">
      <c r="A122343" s="1" t="s">
        <v>17</v>
      </c>
      <c r="B122343" s="1" t="s">
        <v>26</v>
      </c>
      <c r="C122343" s="75">
        <v>43317.5</v>
      </c>
      <c r="D122343" s="1">
        <v>0.15451532934363599</v>
      </c>
    </row>
    <row r="122344" spans="1:4" x14ac:dyDescent="0.3">
      <c r="A122344" s="1" t="s">
        <v>18</v>
      </c>
      <c r="B122344" s="1" t="s">
        <v>26</v>
      </c>
      <c r="C122344" s="75">
        <v>43317.5</v>
      </c>
      <c r="D122344" s="1">
        <v>0.363666600673134</v>
      </c>
    </row>
    <row r="122345" spans="1:4" x14ac:dyDescent="0.3">
      <c r="A122345" s="1" t="s">
        <v>17</v>
      </c>
      <c r="B122345" s="1" t="s">
        <v>26</v>
      </c>
      <c r="C122345" s="75">
        <v>43317.541666666664</v>
      </c>
      <c r="D122345" s="1">
        <v>0.16075339414715301</v>
      </c>
    </row>
    <row r="122346" spans="1:4" x14ac:dyDescent="0.3">
      <c r="A122346" s="1" t="s">
        <v>18</v>
      </c>
      <c r="B122346" s="1" t="s">
        <v>26</v>
      </c>
      <c r="C122346" s="75">
        <v>43317.541666666664</v>
      </c>
      <c r="D122346" s="1">
        <v>0.31884577311423401</v>
      </c>
    </row>
    <row r="122347" spans="1:4" x14ac:dyDescent="0.3">
      <c r="A122347" s="1" t="s">
        <v>20</v>
      </c>
      <c r="B122347" s="1" t="s">
        <v>12</v>
      </c>
      <c r="C122347" s="75">
        <v>43317.541666666664</v>
      </c>
      <c r="D122347" s="1">
        <v>0.68856345885634496</v>
      </c>
    </row>
    <row r="122348" spans="1:4" x14ac:dyDescent="0.3">
      <c r="A122348" s="1" t="s">
        <v>17</v>
      </c>
      <c r="B122348" s="1" t="s">
        <v>12</v>
      </c>
      <c r="C122348" s="75">
        <v>43317.541666666664</v>
      </c>
      <c r="D122348" s="1">
        <v>6.6384406454705197E-2</v>
      </c>
    </row>
    <row r="122349" spans="1:4" x14ac:dyDescent="0.3">
      <c r="A122349" s="1" t="s">
        <v>20</v>
      </c>
      <c r="B122349" s="1" t="s">
        <v>26</v>
      </c>
      <c r="C122349" s="75">
        <v>43317.541666666664</v>
      </c>
      <c r="D122349" s="1">
        <v>0.50943399311984205</v>
      </c>
    </row>
    <row r="122350" spans="1:4" x14ac:dyDescent="0.3">
      <c r="A122350" s="1" t="s">
        <v>17</v>
      </c>
      <c r="B122350" s="1" t="s">
        <v>12</v>
      </c>
      <c r="C122350" s="75">
        <v>43317.583333333336</v>
      </c>
      <c r="D122350" s="1">
        <v>6.8141875698993395E-2</v>
      </c>
    </row>
    <row r="122351" spans="1:4" x14ac:dyDescent="0.3">
      <c r="A122351" s="1" t="s">
        <v>20</v>
      </c>
      <c r="B122351" s="1" t="s">
        <v>26</v>
      </c>
      <c r="C122351" s="75">
        <v>43317.583333333336</v>
      </c>
      <c r="D122351" s="1">
        <v>0.449460275556749</v>
      </c>
    </row>
    <row r="122352" spans="1:4" x14ac:dyDescent="0.3">
      <c r="A122352" s="1" t="s">
        <v>17</v>
      </c>
      <c r="B122352" s="1" t="s">
        <v>26</v>
      </c>
      <c r="C122352" s="75">
        <v>43317.583333333336</v>
      </c>
      <c r="D122352" s="1">
        <v>0.16438150020335801</v>
      </c>
    </row>
    <row r="122353" spans="1:4" x14ac:dyDescent="0.3">
      <c r="A122353" s="1" t="s">
        <v>18</v>
      </c>
      <c r="B122353" s="1" t="s">
        <v>26</v>
      </c>
      <c r="C122353" s="75">
        <v>43317.583333333336</v>
      </c>
      <c r="D122353" s="1">
        <v>0.271427440110869</v>
      </c>
    </row>
    <row r="122354" spans="1:4" x14ac:dyDescent="0.3">
      <c r="A122354" s="1" t="s">
        <v>20</v>
      </c>
      <c r="B122354" s="1" t="s">
        <v>12</v>
      </c>
      <c r="C122354" s="75">
        <v>43317.583333333336</v>
      </c>
      <c r="D122354" s="1">
        <v>0.60097629009762898</v>
      </c>
    </row>
    <row r="122355" spans="1:4" x14ac:dyDescent="0.3">
      <c r="A122355" s="1" t="s">
        <v>17</v>
      </c>
      <c r="B122355" s="1" t="s">
        <v>12</v>
      </c>
      <c r="C122355" s="75">
        <v>43317.625</v>
      </c>
      <c r="D122355" s="1">
        <v>7.2455663844064502E-2</v>
      </c>
    </row>
    <row r="122356" spans="1:4" x14ac:dyDescent="0.3">
      <c r="A122356" s="1" t="s">
        <v>20</v>
      </c>
      <c r="B122356" s="1" t="s">
        <v>12</v>
      </c>
      <c r="C122356" s="75">
        <v>43317.625</v>
      </c>
      <c r="D122356" s="1">
        <v>0.45899581589958099</v>
      </c>
    </row>
    <row r="122357" spans="1:4" x14ac:dyDescent="0.3">
      <c r="A122357" s="1" t="s">
        <v>20</v>
      </c>
      <c r="B122357" s="1" t="s">
        <v>26</v>
      </c>
      <c r="C122357" s="75">
        <v>43317.625</v>
      </c>
      <c r="D122357" s="1">
        <v>0.35645175420664998</v>
      </c>
    </row>
    <row r="122358" spans="1:4" x14ac:dyDescent="0.3">
      <c r="A122358" s="1" t="s">
        <v>17</v>
      </c>
      <c r="B122358" s="1" t="s">
        <v>26</v>
      </c>
      <c r="C122358" s="75">
        <v>43317.625</v>
      </c>
      <c r="D122358" s="1">
        <v>0.159706389324656</v>
      </c>
    </row>
    <row r="122359" spans="1:4" x14ac:dyDescent="0.3">
      <c r="A122359" s="1" t="s">
        <v>18</v>
      </c>
      <c r="B122359" s="1" t="s">
        <v>26</v>
      </c>
      <c r="C122359" s="75">
        <v>43317.625</v>
      </c>
      <c r="D122359" s="1">
        <v>0.29470995842407399</v>
      </c>
    </row>
    <row r="122360" spans="1:4" x14ac:dyDescent="0.3">
      <c r="A122360" s="1" t="s">
        <v>20</v>
      </c>
      <c r="B122360" s="1" t="s">
        <v>12</v>
      </c>
      <c r="C122360" s="75">
        <v>43317.666666666664</v>
      </c>
      <c r="D122360" s="1">
        <v>0.29902370990237098</v>
      </c>
    </row>
    <row r="122361" spans="1:4" x14ac:dyDescent="0.3">
      <c r="A122361" s="1" t="s">
        <v>17</v>
      </c>
      <c r="B122361" s="1" t="s">
        <v>12</v>
      </c>
      <c r="C122361" s="75">
        <v>43317.666666666664</v>
      </c>
      <c r="D122361" s="1">
        <v>7.94056558555679E-2</v>
      </c>
    </row>
    <row r="122362" spans="1:4" x14ac:dyDescent="0.3">
      <c r="A122362" s="1" t="s">
        <v>20</v>
      </c>
      <c r="B122362" s="1" t="s">
        <v>26</v>
      </c>
      <c r="C122362" s="75">
        <v>43317.666666666664</v>
      </c>
      <c r="D122362" s="1">
        <v>0.23454376609799199</v>
      </c>
    </row>
    <row r="122363" spans="1:4" x14ac:dyDescent="0.3">
      <c r="A122363" s="1" t="s">
        <v>18</v>
      </c>
      <c r="B122363" s="1" t="s">
        <v>26</v>
      </c>
      <c r="C122363" s="75">
        <v>43317.666666666664</v>
      </c>
      <c r="D122363" s="1">
        <v>0.27025539497129197</v>
      </c>
    </row>
    <row r="122364" spans="1:4" x14ac:dyDescent="0.3">
      <c r="A122364" s="1" t="s">
        <v>17</v>
      </c>
      <c r="B122364" s="1" t="s">
        <v>26</v>
      </c>
      <c r="C122364" s="75">
        <v>43317.666666666664</v>
      </c>
      <c r="D122364" s="1">
        <v>0.157344915073693</v>
      </c>
    </row>
    <row r="122365" spans="1:4" x14ac:dyDescent="0.3">
      <c r="A122365" s="1" t="s">
        <v>18</v>
      </c>
      <c r="B122365" s="1" t="s">
        <v>26</v>
      </c>
      <c r="C122365" s="75">
        <v>43317.708333333336</v>
      </c>
      <c r="D122365" s="1">
        <v>0.22119976242328199</v>
      </c>
    </row>
    <row r="122366" spans="1:4" x14ac:dyDescent="0.3">
      <c r="A122366" s="1" t="s">
        <v>20</v>
      </c>
      <c r="B122366" s="1" t="s">
        <v>26</v>
      </c>
      <c r="C122366" s="75">
        <v>43317.708333333336</v>
      </c>
      <c r="D122366" s="1">
        <v>0.104941448571111</v>
      </c>
    </row>
    <row r="122367" spans="1:4" x14ac:dyDescent="0.3">
      <c r="A122367" s="1" t="s">
        <v>20</v>
      </c>
      <c r="B122367" s="1" t="s">
        <v>12</v>
      </c>
      <c r="C122367" s="75">
        <v>43317.708333333336</v>
      </c>
      <c r="D122367" s="1">
        <v>0.13598326359832599</v>
      </c>
    </row>
    <row r="122368" spans="1:4" x14ac:dyDescent="0.3">
      <c r="A122368" s="1" t="s">
        <v>17</v>
      </c>
      <c r="B122368" s="1" t="s">
        <v>12</v>
      </c>
      <c r="C122368" s="75">
        <v>43317.708333333336</v>
      </c>
      <c r="D122368" s="1">
        <v>8.4598178622783196E-2</v>
      </c>
    </row>
    <row r="122369" spans="1:4" x14ac:dyDescent="0.3">
      <c r="A122369" s="1" t="s">
        <v>17</v>
      </c>
      <c r="B122369" s="1" t="s">
        <v>26</v>
      </c>
      <c r="C122369" s="75">
        <v>43317.708333333336</v>
      </c>
      <c r="D122369" s="1">
        <v>0.14652450951910601</v>
      </c>
    </row>
    <row r="122370" spans="1:4" x14ac:dyDescent="0.3">
      <c r="A122370" s="1" t="s">
        <v>20</v>
      </c>
      <c r="B122370" s="1" t="s">
        <v>26</v>
      </c>
      <c r="C122370" s="75">
        <v>43317.75</v>
      </c>
      <c r="D122370" s="1">
        <v>2.3763294532669E-2</v>
      </c>
    </row>
    <row r="122371" spans="1:4" x14ac:dyDescent="0.3">
      <c r="A122371" s="1" t="s">
        <v>17</v>
      </c>
      <c r="B122371" s="1" t="s">
        <v>26</v>
      </c>
      <c r="C122371" s="75">
        <v>43317.75</v>
      </c>
      <c r="D122371" s="1">
        <v>0.119480758429686</v>
      </c>
    </row>
    <row r="122372" spans="1:4" x14ac:dyDescent="0.3">
      <c r="A122372" s="1" t="s">
        <v>18</v>
      </c>
      <c r="B122372" s="1" t="s">
        <v>26</v>
      </c>
      <c r="C122372" s="75">
        <v>43317.75</v>
      </c>
      <c r="D122372" s="1">
        <v>0.20299544644624801</v>
      </c>
    </row>
    <row r="122373" spans="1:4" x14ac:dyDescent="0.3">
      <c r="A122373" s="1" t="s">
        <v>17</v>
      </c>
      <c r="B122373" s="1" t="s">
        <v>12</v>
      </c>
      <c r="C122373" s="75">
        <v>43317.75</v>
      </c>
      <c r="D122373" s="1">
        <v>9.1148745806039294E-2</v>
      </c>
    </row>
    <row r="122374" spans="1:4" x14ac:dyDescent="0.3">
      <c r="A122374" s="1" t="s">
        <v>20</v>
      </c>
      <c r="B122374" s="1" t="s">
        <v>12</v>
      </c>
      <c r="C122374" s="75">
        <v>43317.75</v>
      </c>
      <c r="D122374" s="1">
        <v>3.9888423988842299E-2</v>
      </c>
    </row>
    <row r="122375" spans="1:4" x14ac:dyDescent="0.3">
      <c r="A122375" s="1" t="s">
        <v>17</v>
      </c>
      <c r="B122375" s="1" t="s">
        <v>26</v>
      </c>
      <c r="C122375" s="75">
        <v>43317.791666666664</v>
      </c>
      <c r="D122375" s="1">
        <v>9.9371138612902601E-2</v>
      </c>
    </row>
    <row r="122376" spans="1:4" x14ac:dyDescent="0.3">
      <c r="A122376" s="1" t="s">
        <v>20</v>
      </c>
      <c r="B122376" s="1" t="s">
        <v>26</v>
      </c>
      <c r="C122376" s="75">
        <v>43317.791666666664</v>
      </c>
      <c r="D122376" s="1">
        <v>1.5395667486279999E-4</v>
      </c>
    </row>
    <row r="122377" spans="1:4" x14ac:dyDescent="0.3">
      <c r="A122377" s="1" t="s">
        <v>18</v>
      </c>
      <c r="B122377" s="1" t="s">
        <v>26</v>
      </c>
      <c r="C122377" s="75">
        <v>43317.791666666664</v>
      </c>
      <c r="D122377" s="1">
        <v>0.1653395367254</v>
      </c>
    </row>
    <row r="122378" spans="1:4" x14ac:dyDescent="0.3">
      <c r="A122378" s="1" t="s">
        <v>20</v>
      </c>
      <c r="B122378" s="1" t="s">
        <v>12</v>
      </c>
      <c r="C122378" s="75">
        <v>43317.791666666664</v>
      </c>
      <c r="D122378" s="1">
        <v>1.6875871687587099E-2</v>
      </c>
    </row>
    <row r="122379" spans="1:4" x14ac:dyDescent="0.3">
      <c r="A122379" s="1" t="s">
        <v>17</v>
      </c>
      <c r="B122379" s="1" t="s">
        <v>12</v>
      </c>
      <c r="C122379" s="75">
        <v>43317.791666666664</v>
      </c>
      <c r="D122379" s="1">
        <v>0.125179741172711</v>
      </c>
    </row>
    <row r="122380" spans="1:4" x14ac:dyDescent="0.3">
      <c r="A122380" s="1" t="s">
        <v>20</v>
      </c>
      <c r="B122380" s="1" t="s">
        <v>26</v>
      </c>
      <c r="C122380" s="75">
        <v>43317.833333333336</v>
      </c>
      <c r="D122380" s="1">
        <v>0</v>
      </c>
    </row>
    <row r="122381" spans="1:4" x14ac:dyDescent="0.3">
      <c r="A122381" s="1" t="s">
        <v>20</v>
      </c>
      <c r="B122381" s="1" t="s">
        <v>12</v>
      </c>
      <c r="C122381" s="75">
        <v>43317.833333333336</v>
      </c>
      <c r="D122381" s="1">
        <v>1.47838214783821E-2</v>
      </c>
    </row>
    <row r="122382" spans="1:4" x14ac:dyDescent="0.3">
      <c r="A122382" s="1" t="s">
        <v>17</v>
      </c>
      <c r="B122382" s="1" t="s">
        <v>26</v>
      </c>
      <c r="C122382" s="75">
        <v>43317.833333333336</v>
      </c>
      <c r="D122382" s="1">
        <v>9.9274882342687804E-2</v>
      </c>
    </row>
    <row r="122383" spans="1:4" x14ac:dyDescent="0.3">
      <c r="A122383" s="1" t="s">
        <v>17</v>
      </c>
      <c r="B122383" s="1" t="s">
        <v>12</v>
      </c>
      <c r="C122383" s="75">
        <v>43317.833333333336</v>
      </c>
      <c r="D122383" s="1">
        <v>0.17007509186771</v>
      </c>
    </row>
    <row r="122384" spans="1:4" x14ac:dyDescent="0.3">
      <c r="A122384" s="1" t="s">
        <v>18</v>
      </c>
      <c r="B122384" s="1" t="s">
        <v>26</v>
      </c>
      <c r="C122384" s="75">
        <v>43317.833333333336</v>
      </c>
      <c r="D122384" s="1">
        <v>0.14537715303900201</v>
      </c>
    </row>
    <row r="122385" spans="1:4" x14ac:dyDescent="0.3">
      <c r="A122385" s="1" t="s">
        <v>18</v>
      </c>
      <c r="B122385" s="1" t="s">
        <v>26</v>
      </c>
      <c r="C122385" s="75">
        <v>43317.875</v>
      </c>
      <c r="D122385" s="1">
        <v>0.11981389823797201</v>
      </c>
    </row>
    <row r="122386" spans="1:4" x14ac:dyDescent="0.3">
      <c r="A122386" s="1" t="s">
        <v>20</v>
      </c>
      <c r="B122386" s="1" t="s">
        <v>26</v>
      </c>
      <c r="C122386" s="75">
        <v>43317.875</v>
      </c>
      <c r="D122386" s="1">
        <v>0</v>
      </c>
    </row>
    <row r="122387" spans="1:4" x14ac:dyDescent="0.3">
      <c r="A122387" s="1" t="s">
        <v>17</v>
      </c>
      <c r="B122387" s="1" t="s">
        <v>26</v>
      </c>
      <c r="C122387" s="75">
        <v>43317.875</v>
      </c>
      <c r="D122387" s="1">
        <v>0.100777990819824</v>
      </c>
    </row>
    <row r="122388" spans="1:4" x14ac:dyDescent="0.3">
      <c r="A122388" s="1" t="s">
        <v>17</v>
      </c>
      <c r="B122388" s="1" t="s">
        <v>12</v>
      </c>
      <c r="C122388" s="75">
        <v>43317.875</v>
      </c>
      <c r="D122388" s="1">
        <v>0.19044575810832401</v>
      </c>
    </row>
    <row r="122389" spans="1:4" x14ac:dyDescent="0.3">
      <c r="A122389" s="1" t="s">
        <v>20</v>
      </c>
      <c r="B122389" s="1" t="s">
        <v>12</v>
      </c>
      <c r="C122389" s="75">
        <v>43317.875</v>
      </c>
      <c r="D122389" s="1">
        <v>1.4504881450488101E-2</v>
      </c>
    </row>
    <row r="122390" spans="1:4" x14ac:dyDescent="0.3">
      <c r="A122390" s="1" t="s">
        <v>20</v>
      </c>
      <c r="B122390" s="1" t="s">
        <v>26</v>
      </c>
      <c r="C122390" s="75">
        <v>43317.916666666664</v>
      </c>
      <c r="D122390" s="1">
        <v>0</v>
      </c>
    </row>
    <row r="122391" spans="1:4" x14ac:dyDescent="0.3">
      <c r="A122391" s="1" t="s">
        <v>17</v>
      </c>
      <c r="B122391" s="1" t="s">
        <v>26</v>
      </c>
      <c r="C122391" s="75">
        <v>43317.916666666664</v>
      </c>
      <c r="D122391" s="1">
        <v>0.101244940251389</v>
      </c>
    </row>
    <row r="122392" spans="1:4" x14ac:dyDescent="0.3">
      <c r="A122392" s="1" t="s">
        <v>18</v>
      </c>
      <c r="B122392" s="1" t="s">
        <v>26</v>
      </c>
      <c r="C122392" s="75">
        <v>43317.916666666664</v>
      </c>
      <c r="D122392" s="1">
        <v>0.11006335379132801</v>
      </c>
    </row>
    <row r="122393" spans="1:4" x14ac:dyDescent="0.3">
      <c r="A122393" s="1" t="s">
        <v>17</v>
      </c>
      <c r="B122393" s="1" t="s">
        <v>12</v>
      </c>
      <c r="C122393" s="75">
        <v>43317.916666666664</v>
      </c>
      <c r="D122393" s="1">
        <v>0.180380252436491</v>
      </c>
    </row>
    <row r="122394" spans="1:4" x14ac:dyDescent="0.3">
      <c r="A122394" s="1" t="s">
        <v>20</v>
      </c>
      <c r="B122394" s="1" t="s">
        <v>12</v>
      </c>
      <c r="C122394" s="75">
        <v>43317.916666666664</v>
      </c>
      <c r="D122394" s="1">
        <v>1.4923291492329099E-2</v>
      </c>
    </row>
    <row r="122395" spans="1:4" x14ac:dyDescent="0.3">
      <c r="A122395" s="1" t="s">
        <v>17</v>
      </c>
      <c r="B122395" s="1" t="s">
        <v>12</v>
      </c>
      <c r="C122395" s="75">
        <v>43317.958333333336</v>
      </c>
      <c r="D122395" s="1">
        <v>0.168237737657772</v>
      </c>
    </row>
    <row r="122396" spans="1:4" x14ac:dyDescent="0.3">
      <c r="A122396" s="1" t="s">
        <v>20</v>
      </c>
      <c r="B122396" s="1" t="s">
        <v>26</v>
      </c>
      <c r="C122396" s="75">
        <v>43317.958333333336</v>
      </c>
      <c r="D122396" s="1">
        <v>0</v>
      </c>
    </row>
    <row r="122397" spans="1:4" x14ac:dyDescent="0.3">
      <c r="A122397" s="1" t="s">
        <v>20</v>
      </c>
      <c r="B122397" s="1" t="s">
        <v>12</v>
      </c>
      <c r="C122397" s="75">
        <v>43317.958333333336</v>
      </c>
      <c r="D122397" s="1">
        <v>1.4923291492329099E-2</v>
      </c>
    </row>
    <row r="122398" spans="1:4" x14ac:dyDescent="0.3">
      <c r="A122398" s="1" t="s">
        <v>18</v>
      </c>
      <c r="B122398" s="1" t="s">
        <v>26</v>
      </c>
      <c r="C122398" s="75">
        <v>43317.958333333336</v>
      </c>
      <c r="D122398" s="1">
        <v>0.116000791922391</v>
      </c>
    </row>
    <row r="122399" spans="1:4" x14ac:dyDescent="0.3">
      <c r="A122399" s="1" t="s">
        <v>17</v>
      </c>
      <c r="B122399" s="1" t="s">
        <v>26</v>
      </c>
      <c r="C122399" s="75">
        <v>43317.958333333336</v>
      </c>
      <c r="D122399" s="1">
        <v>9.4677628648345002E-2</v>
      </c>
    </row>
    <row r="122400" spans="1:4" x14ac:dyDescent="0.3">
      <c r="A122400" s="1" t="s">
        <v>18</v>
      </c>
      <c r="B122400" s="1" t="s">
        <v>26</v>
      </c>
      <c r="C122400" s="75">
        <v>43318</v>
      </c>
      <c r="D122400" s="1">
        <v>0.127184715897842</v>
      </c>
    </row>
    <row r="122401" spans="1:4" x14ac:dyDescent="0.3">
      <c r="A122401" s="1" t="s">
        <v>20</v>
      </c>
      <c r="B122401" s="1" t="s">
        <v>26</v>
      </c>
      <c r="C122401" s="75">
        <v>43318</v>
      </c>
      <c r="D122401" s="1">
        <v>0</v>
      </c>
    </row>
    <row r="122402" spans="1:4" x14ac:dyDescent="0.3">
      <c r="A122402" s="1" t="s">
        <v>17</v>
      </c>
      <c r="B122402" s="1" t="s">
        <v>26</v>
      </c>
      <c r="C122402" s="75">
        <v>43318</v>
      </c>
      <c r="D122402" s="1">
        <v>8.85908236980225E-2</v>
      </c>
    </row>
    <row r="122403" spans="1:4" x14ac:dyDescent="0.3">
      <c r="A122403" s="1" t="s">
        <v>17</v>
      </c>
      <c r="B122403" s="1" t="s">
        <v>12</v>
      </c>
      <c r="C122403" s="75">
        <v>43318</v>
      </c>
      <c r="D122403" s="1">
        <v>0.15210097459658001</v>
      </c>
    </row>
    <row r="122404" spans="1:4" x14ac:dyDescent="0.3">
      <c r="A122404" s="1" t="s">
        <v>20</v>
      </c>
      <c r="B122404" s="1" t="s">
        <v>12</v>
      </c>
      <c r="C122404" s="75">
        <v>43318</v>
      </c>
      <c r="D122404" s="1">
        <v>1.4923291492329099E-2</v>
      </c>
    </row>
    <row r="122405" spans="1:4" x14ac:dyDescent="0.3">
      <c r="A122405" s="1" t="s">
        <v>17</v>
      </c>
      <c r="B122405" s="1" t="s">
        <v>26</v>
      </c>
      <c r="C122405" s="75">
        <v>43318.041666666664</v>
      </c>
      <c r="D122405" s="1">
        <v>8.0529699998063198E-2</v>
      </c>
    </row>
    <row r="122406" spans="1:4" x14ac:dyDescent="0.3">
      <c r="A122406" s="1" t="s">
        <v>20</v>
      </c>
      <c r="B122406" s="1" t="s">
        <v>12</v>
      </c>
      <c r="C122406" s="75">
        <v>43318.041666666664</v>
      </c>
      <c r="D122406" s="1">
        <v>1.50627615062761E-2</v>
      </c>
    </row>
    <row r="122407" spans="1:4" x14ac:dyDescent="0.3">
      <c r="A122407" s="1" t="s">
        <v>17</v>
      </c>
      <c r="B122407" s="1" t="s">
        <v>12</v>
      </c>
      <c r="C122407" s="75">
        <v>43318.041666666664</v>
      </c>
      <c r="D122407" s="1">
        <v>0.131091228630771</v>
      </c>
    </row>
    <row r="122408" spans="1:4" x14ac:dyDescent="0.3">
      <c r="A122408" s="1" t="s">
        <v>20</v>
      </c>
      <c r="B122408" s="1" t="s">
        <v>26</v>
      </c>
      <c r="C122408" s="75">
        <v>43318.041666666664</v>
      </c>
      <c r="D122408" s="1">
        <v>0</v>
      </c>
    </row>
    <row r="122409" spans="1:4" x14ac:dyDescent="0.3">
      <c r="A122409" s="1" t="s">
        <v>18</v>
      </c>
      <c r="B122409" s="1" t="s">
        <v>26</v>
      </c>
      <c r="C122409" s="75">
        <v>43318.041666666664</v>
      </c>
      <c r="D122409" s="1">
        <v>0.16743021183923901</v>
      </c>
    </row>
    <row r="122410" spans="1:4" x14ac:dyDescent="0.3">
      <c r="A122410" s="1" t="s">
        <v>20</v>
      </c>
      <c r="B122410" s="1" t="s">
        <v>26</v>
      </c>
      <c r="C122410" s="75">
        <v>43318.083333333336</v>
      </c>
      <c r="D122410" s="1">
        <v>0</v>
      </c>
    </row>
    <row r="122411" spans="1:4" x14ac:dyDescent="0.3">
      <c r="A122411" s="1" t="s">
        <v>17</v>
      </c>
      <c r="B122411" s="1" t="s">
        <v>12</v>
      </c>
      <c r="C122411" s="75">
        <v>43318.083333333336</v>
      </c>
      <c r="D122411" s="1">
        <v>0.11127975714970401</v>
      </c>
    </row>
    <row r="122412" spans="1:4" x14ac:dyDescent="0.3">
      <c r="A122412" s="1" t="s">
        <v>18</v>
      </c>
      <c r="B122412" s="1" t="s">
        <v>26</v>
      </c>
      <c r="C122412" s="75">
        <v>43318.083333333336</v>
      </c>
      <c r="D122412" s="1">
        <v>0.18228865571173999</v>
      </c>
    </row>
    <row r="122413" spans="1:4" x14ac:dyDescent="0.3">
      <c r="A122413" s="1" t="s">
        <v>17</v>
      </c>
      <c r="B122413" s="1" t="s">
        <v>26</v>
      </c>
      <c r="C122413" s="75">
        <v>43318.083333333336</v>
      </c>
      <c r="D122413" s="1">
        <v>7.6721476575058595E-2</v>
      </c>
    </row>
    <row r="122414" spans="1:4" x14ac:dyDescent="0.3">
      <c r="A122414" s="1" t="s">
        <v>20</v>
      </c>
      <c r="B122414" s="1" t="s">
        <v>12</v>
      </c>
      <c r="C122414" s="75">
        <v>43318.083333333336</v>
      </c>
      <c r="D122414" s="1">
        <v>1.50627615062761E-2</v>
      </c>
    </row>
    <row r="122415" spans="1:4" x14ac:dyDescent="0.3">
      <c r="A122415" s="1" t="s">
        <v>17</v>
      </c>
      <c r="B122415" s="1" t="s">
        <v>26</v>
      </c>
      <c r="C122415" s="75">
        <v>43318.125</v>
      </c>
      <c r="D122415" s="1">
        <v>7.0984254255998996E-2</v>
      </c>
    </row>
    <row r="122416" spans="1:4" x14ac:dyDescent="0.3">
      <c r="A122416" s="1" t="s">
        <v>18</v>
      </c>
      <c r="B122416" s="1" t="s">
        <v>26</v>
      </c>
      <c r="C122416" s="75">
        <v>43318.125</v>
      </c>
      <c r="D122416" s="1">
        <v>0.19369431795684</v>
      </c>
    </row>
    <row r="122417" spans="1:4" x14ac:dyDescent="0.3">
      <c r="A122417" s="1" t="s">
        <v>20</v>
      </c>
      <c r="B122417" s="1" t="s">
        <v>26</v>
      </c>
      <c r="C122417" s="75">
        <v>43318.125</v>
      </c>
      <c r="D122417" s="1">
        <v>0</v>
      </c>
    </row>
    <row r="122418" spans="1:4" x14ac:dyDescent="0.3">
      <c r="A122418" s="1" t="s">
        <v>17</v>
      </c>
      <c r="B122418" s="1" t="s">
        <v>12</v>
      </c>
      <c r="C122418" s="75">
        <v>43318.125</v>
      </c>
      <c r="D122418" s="1">
        <v>9.7220003195398599E-2</v>
      </c>
    </row>
    <row r="122419" spans="1:4" x14ac:dyDescent="0.3">
      <c r="A122419" s="1" t="s">
        <v>20</v>
      </c>
      <c r="B122419" s="1" t="s">
        <v>12</v>
      </c>
      <c r="C122419" s="75">
        <v>43318.125</v>
      </c>
      <c r="D122419" s="1">
        <v>1.50627615062761E-2</v>
      </c>
    </row>
    <row r="122420" spans="1:4" x14ac:dyDescent="0.3">
      <c r="A122420" s="1" t="s">
        <v>20</v>
      </c>
      <c r="B122420" s="1" t="s">
        <v>26</v>
      </c>
      <c r="C122420" s="75">
        <v>43318.166666666664</v>
      </c>
      <c r="D122420" s="1">
        <v>4.1652406011085004E-3</v>
      </c>
    </row>
    <row r="122421" spans="1:4" x14ac:dyDescent="0.3">
      <c r="A122421" s="1" t="s">
        <v>20</v>
      </c>
      <c r="B122421" s="1" t="s">
        <v>12</v>
      </c>
      <c r="C122421" s="75">
        <v>43318.166666666664</v>
      </c>
      <c r="D122421" s="1">
        <v>1.77126917712691E-2</v>
      </c>
    </row>
    <row r="122422" spans="1:4" x14ac:dyDescent="0.3">
      <c r="A122422" s="1" t="s">
        <v>18</v>
      </c>
      <c r="B122422" s="1" t="s">
        <v>26</v>
      </c>
      <c r="C122422" s="75">
        <v>43318.166666666664</v>
      </c>
      <c r="D122422" s="1">
        <v>0.22937240150465199</v>
      </c>
    </row>
    <row r="122423" spans="1:4" x14ac:dyDescent="0.3">
      <c r="A122423" s="1" t="s">
        <v>17</v>
      </c>
      <c r="B122423" s="1" t="s">
        <v>26</v>
      </c>
      <c r="C122423" s="75">
        <v>43318.166666666664</v>
      </c>
      <c r="D122423" s="1">
        <v>7.0091801754691693E-2</v>
      </c>
    </row>
    <row r="122424" spans="1:4" x14ac:dyDescent="0.3">
      <c r="A122424" s="1" t="s">
        <v>17</v>
      </c>
      <c r="B122424" s="1" t="s">
        <v>12</v>
      </c>
      <c r="C122424" s="75">
        <v>43318.166666666664</v>
      </c>
      <c r="D122424" s="1">
        <v>9.1228630771688704E-2</v>
      </c>
    </row>
    <row r="122425" spans="1:4" x14ac:dyDescent="0.3">
      <c r="A122425" s="1" t="s">
        <v>20</v>
      </c>
      <c r="B122425" s="1" t="s">
        <v>12</v>
      </c>
      <c r="C122425" s="75">
        <v>43318.208333333336</v>
      </c>
      <c r="D122425" s="1">
        <v>4.6582984658298403E-2</v>
      </c>
    </row>
    <row r="122426" spans="1:4" x14ac:dyDescent="0.3">
      <c r="A122426" s="1" t="s">
        <v>17</v>
      </c>
      <c r="B122426" s="1" t="s">
        <v>12</v>
      </c>
      <c r="C122426" s="75">
        <v>43318.208333333336</v>
      </c>
      <c r="D122426" s="1">
        <v>8.3959098897587403E-2</v>
      </c>
    </row>
    <row r="122427" spans="1:4" x14ac:dyDescent="0.3">
      <c r="A122427" s="1" t="s">
        <v>18</v>
      </c>
      <c r="B122427" s="1" t="s">
        <v>26</v>
      </c>
      <c r="C122427" s="75">
        <v>43318.208333333336</v>
      </c>
      <c r="D122427" s="1">
        <v>0.21337754900019701</v>
      </c>
    </row>
    <row r="122428" spans="1:4" x14ac:dyDescent="0.3">
      <c r="A122428" s="1" t="s">
        <v>17</v>
      </c>
      <c r="B122428" s="1" t="s">
        <v>26</v>
      </c>
      <c r="C122428" s="75">
        <v>43318.208333333336</v>
      </c>
      <c r="D122428" s="1">
        <v>6.8192047721418403E-2</v>
      </c>
    </row>
    <row r="122429" spans="1:4" x14ac:dyDescent="0.3">
      <c r="A122429" s="1" t="s">
        <v>20</v>
      </c>
      <c r="B122429" s="1" t="s">
        <v>26</v>
      </c>
      <c r="C122429" s="75">
        <v>43318.208333333336</v>
      </c>
      <c r="D122429" s="1">
        <v>5.84378887610459E-2</v>
      </c>
    </row>
    <row r="122430" spans="1:4" x14ac:dyDescent="0.3">
      <c r="A122430" s="1" t="s">
        <v>17</v>
      </c>
      <c r="B122430" s="1" t="s">
        <v>12</v>
      </c>
      <c r="C122430" s="75">
        <v>43318.25</v>
      </c>
      <c r="D122430" s="1">
        <v>6.9180380252436405E-2</v>
      </c>
    </row>
    <row r="122431" spans="1:4" x14ac:dyDescent="0.3">
      <c r="A122431" s="1" t="s">
        <v>20</v>
      </c>
      <c r="B122431" s="1" t="s">
        <v>12</v>
      </c>
      <c r="C122431" s="75">
        <v>43318.25</v>
      </c>
      <c r="D122431" s="1">
        <v>0.157740585774058</v>
      </c>
    </row>
    <row r="122432" spans="1:4" x14ac:dyDescent="0.3">
      <c r="A122432" s="1" t="s">
        <v>18</v>
      </c>
      <c r="B122432" s="1" t="s">
        <v>26</v>
      </c>
      <c r="C122432" s="75">
        <v>43318.25</v>
      </c>
      <c r="D122432" s="1">
        <v>0.20543060780043501</v>
      </c>
    </row>
    <row r="122433" spans="1:4" x14ac:dyDescent="0.3">
      <c r="A122433" s="1" t="s">
        <v>20</v>
      </c>
      <c r="B122433" s="1" t="s">
        <v>26</v>
      </c>
      <c r="C122433" s="75">
        <v>43318.25</v>
      </c>
      <c r="D122433" s="1">
        <v>0.17551878610184701</v>
      </c>
    </row>
    <row r="122434" spans="1:4" x14ac:dyDescent="0.3">
      <c r="A122434" s="1" t="s">
        <v>17</v>
      </c>
      <c r="B122434" s="1" t="s">
        <v>26</v>
      </c>
      <c r="C122434" s="75">
        <v>43318.25</v>
      </c>
      <c r="D122434" s="1">
        <v>4.7773516936842703E-2</v>
      </c>
    </row>
    <row r="122435" spans="1:4" x14ac:dyDescent="0.3">
      <c r="A122435" s="1" t="s">
        <v>17</v>
      </c>
      <c r="B122435" s="1" t="s">
        <v>12</v>
      </c>
      <c r="C122435" s="75">
        <v>43318.291666666664</v>
      </c>
      <c r="D122435" s="1">
        <v>4.8090749320977698E-2</v>
      </c>
    </row>
    <row r="122436" spans="1:4" x14ac:dyDescent="0.3">
      <c r="A122436" s="1" t="s">
        <v>18</v>
      </c>
      <c r="B122436" s="1" t="s">
        <v>26</v>
      </c>
      <c r="C122436" s="75">
        <v>43318.291666666664</v>
      </c>
      <c r="D122436" s="1">
        <v>0.220686992674717</v>
      </c>
    </row>
    <row r="122437" spans="1:4" x14ac:dyDescent="0.3">
      <c r="A122437" s="1" t="s">
        <v>20</v>
      </c>
      <c r="B122437" s="1" t="s">
        <v>12</v>
      </c>
      <c r="C122437" s="75">
        <v>43318.291666666664</v>
      </c>
      <c r="D122437" s="1">
        <v>0.33765690376569002</v>
      </c>
    </row>
    <row r="122438" spans="1:4" x14ac:dyDescent="0.3">
      <c r="A122438" s="1" t="s">
        <v>20</v>
      </c>
      <c r="B122438" s="1" t="s">
        <v>26</v>
      </c>
      <c r="C122438" s="75">
        <v>43318.291666666664</v>
      </c>
      <c r="D122438" s="1">
        <v>0.32676708504412499</v>
      </c>
    </row>
    <row r="122439" spans="1:4" x14ac:dyDescent="0.3">
      <c r="A122439" s="1" t="s">
        <v>17</v>
      </c>
      <c r="B122439" s="1" t="s">
        <v>26</v>
      </c>
      <c r="C122439" s="75">
        <v>43318.291666666664</v>
      </c>
      <c r="D122439" s="1">
        <v>2.87937946662018E-2</v>
      </c>
    </row>
    <row r="122440" spans="1:4" x14ac:dyDescent="0.3">
      <c r="A122440" s="1" t="s">
        <v>18</v>
      </c>
      <c r="B122440" s="1" t="s">
        <v>26</v>
      </c>
      <c r="C122440" s="75">
        <v>43318.333333333336</v>
      </c>
      <c r="D122440" s="1">
        <v>0.233506236388833</v>
      </c>
    </row>
    <row r="122441" spans="1:4" x14ac:dyDescent="0.3">
      <c r="A122441" s="1" t="s">
        <v>17</v>
      </c>
      <c r="B122441" s="1" t="s">
        <v>26</v>
      </c>
      <c r="C122441" s="75">
        <v>43318.333333333336</v>
      </c>
      <c r="D122441" s="1">
        <v>2.4193829527627601E-2</v>
      </c>
    </row>
    <row r="122442" spans="1:4" x14ac:dyDescent="0.3">
      <c r="A122442" s="1" t="s">
        <v>20</v>
      </c>
      <c r="B122442" s="1" t="s">
        <v>12</v>
      </c>
      <c r="C122442" s="75">
        <v>43318.333333333336</v>
      </c>
      <c r="D122442" s="1">
        <v>0.52119944211994396</v>
      </c>
    </row>
    <row r="122443" spans="1:4" x14ac:dyDescent="0.3">
      <c r="A122443" s="1" t="s">
        <v>17</v>
      </c>
      <c r="B122443" s="1" t="s">
        <v>12</v>
      </c>
      <c r="C122443" s="75">
        <v>43318.333333333336</v>
      </c>
      <c r="D122443" s="1">
        <v>4.0741332481227001E-2</v>
      </c>
    </row>
    <row r="122444" spans="1:4" x14ac:dyDescent="0.3">
      <c r="A122444" s="1" t="s">
        <v>20</v>
      </c>
      <c r="B122444" s="1" t="s">
        <v>26</v>
      </c>
      <c r="C122444" s="75">
        <v>43318.333333333336</v>
      </c>
      <c r="D122444" s="1">
        <v>0.45816782212046597</v>
      </c>
    </row>
    <row r="122445" spans="1:4" x14ac:dyDescent="0.3">
      <c r="A122445" s="1" t="s">
        <v>20</v>
      </c>
      <c r="B122445" s="1" t="s">
        <v>12</v>
      </c>
      <c r="C122445" s="75">
        <v>43318.375</v>
      </c>
      <c r="D122445" s="1">
        <v>0.64895397489539697</v>
      </c>
    </row>
    <row r="122446" spans="1:4" x14ac:dyDescent="0.3">
      <c r="A122446" s="1" t="s">
        <v>17</v>
      </c>
      <c r="B122446" s="1" t="s">
        <v>26</v>
      </c>
      <c r="C122446" s="75">
        <v>43318.375</v>
      </c>
      <c r="D122446" s="1">
        <v>2.8975848778881701E-2</v>
      </c>
    </row>
    <row r="122447" spans="1:4" x14ac:dyDescent="0.3">
      <c r="A122447" s="1" t="s">
        <v>18</v>
      </c>
      <c r="B122447" s="1" t="s">
        <v>26</v>
      </c>
      <c r="C122447" s="75">
        <v>43318.375</v>
      </c>
      <c r="D122447" s="1">
        <v>0.231694713918036</v>
      </c>
    </row>
    <row r="122448" spans="1:4" x14ac:dyDescent="0.3">
      <c r="A122448" s="1" t="s">
        <v>20</v>
      </c>
      <c r="B122448" s="1" t="s">
        <v>26</v>
      </c>
      <c r="C122448" s="75">
        <v>43318.375</v>
      </c>
      <c r="D122448" s="1">
        <v>0.55392209885700605</v>
      </c>
    </row>
    <row r="122449" spans="1:4" x14ac:dyDescent="0.3">
      <c r="A122449" s="1" t="s">
        <v>17</v>
      </c>
      <c r="B122449" s="1" t="s">
        <v>12</v>
      </c>
      <c r="C122449" s="75">
        <v>43318.375</v>
      </c>
      <c r="D122449" s="1">
        <v>4.0102252756031298E-2</v>
      </c>
    </row>
    <row r="122450" spans="1:4" x14ac:dyDescent="0.3">
      <c r="A122450" s="1" t="s">
        <v>17</v>
      </c>
      <c r="B122450" s="1" t="s">
        <v>12</v>
      </c>
      <c r="C122450" s="75">
        <v>43318.416666666664</v>
      </c>
      <c r="D122450" s="1">
        <v>3.8983863236938802E-2</v>
      </c>
    </row>
    <row r="122451" spans="1:4" x14ac:dyDescent="0.3">
      <c r="A122451" s="1" t="s">
        <v>18</v>
      </c>
      <c r="B122451" s="1" t="s">
        <v>26</v>
      </c>
      <c r="C122451" s="75">
        <v>43318.416666666664</v>
      </c>
      <c r="D122451" s="1">
        <v>0.218178578499307</v>
      </c>
    </row>
    <row r="122452" spans="1:4" x14ac:dyDescent="0.3">
      <c r="A122452" s="1" t="s">
        <v>17</v>
      </c>
      <c r="B122452" s="1" t="s">
        <v>26</v>
      </c>
      <c r="C122452" s="75">
        <v>43318.416666666664</v>
      </c>
      <c r="D122452" s="1">
        <v>2.5094803710805101E-2</v>
      </c>
    </row>
    <row r="122453" spans="1:4" x14ac:dyDescent="0.3">
      <c r="A122453" s="1" t="s">
        <v>20</v>
      </c>
      <c r="B122453" s="1" t="s">
        <v>26</v>
      </c>
      <c r="C122453" s="75">
        <v>43318.416666666664</v>
      </c>
      <c r="D122453" s="1">
        <v>0.61061132948246899</v>
      </c>
    </row>
    <row r="122454" spans="1:4" x14ac:dyDescent="0.3">
      <c r="A122454" s="1" t="s">
        <v>20</v>
      </c>
      <c r="B122454" s="1" t="s">
        <v>12</v>
      </c>
      <c r="C122454" s="75">
        <v>43318.416666666664</v>
      </c>
      <c r="D122454" s="1">
        <v>0.72426778242677803</v>
      </c>
    </row>
    <row r="122455" spans="1:4" x14ac:dyDescent="0.3">
      <c r="A122455" s="1" t="s">
        <v>20</v>
      </c>
      <c r="B122455" s="1" t="s">
        <v>26</v>
      </c>
      <c r="C122455" s="75">
        <v>43318.458333333336</v>
      </c>
      <c r="D122455" s="1">
        <v>0.63257246651909504</v>
      </c>
    </row>
    <row r="122456" spans="1:4" x14ac:dyDescent="0.3">
      <c r="A122456" s="1" t="s">
        <v>18</v>
      </c>
      <c r="B122456" s="1" t="s">
        <v>26</v>
      </c>
      <c r="C122456" s="75">
        <v>43318.458333333336</v>
      </c>
      <c r="D122456" s="1">
        <v>0.17726390813700199</v>
      </c>
    </row>
    <row r="122457" spans="1:4" x14ac:dyDescent="0.3">
      <c r="A122457" s="1" t="s">
        <v>20</v>
      </c>
      <c r="B122457" s="1" t="s">
        <v>12</v>
      </c>
      <c r="C122457" s="75">
        <v>43318.458333333336</v>
      </c>
      <c r="D122457" s="1">
        <v>0.76066945606694503</v>
      </c>
    </row>
    <row r="122458" spans="1:4" x14ac:dyDescent="0.3">
      <c r="A122458" s="1" t="s">
        <v>17</v>
      </c>
      <c r="B122458" s="1" t="s">
        <v>12</v>
      </c>
      <c r="C122458" s="75">
        <v>43318.458333333336</v>
      </c>
      <c r="D122458" s="1">
        <v>3.8025243649145203E-2</v>
      </c>
    </row>
    <row r="122459" spans="1:4" x14ac:dyDescent="0.3">
      <c r="A122459" s="1" t="s">
        <v>17</v>
      </c>
      <c r="B122459" s="1" t="s">
        <v>26</v>
      </c>
      <c r="C122459" s="75">
        <v>43318.458333333336</v>
      </c>
      <c r="D122459" s="1">
        <v>2.4582147076482E-2</v>
      </c>
    </row>
    <row r="122460" spans="1:4" x14ac:dyDescent="0.3">
      <c r="A122460" s="1" t="s">
        <v>17</v>
      </c>
      <c r="B122460" s="1" t="s">
        <v>26</v>
      </c>
      <c r="C122460" s="75">
        <v>43318.5</v>
      </c>
      <c r="D122460" s="1">
        <v>2.4860070110200801E-2</v>
      </c>
    </row>
    <row r="122461" spans="1:4" x14ac:dyDescent="0.3">
      <c r="A122461" s="1" t="s">
        <v>20</v>
      </c>
      <c r="B122461" s="1" t="s">
        <v>26</v>
      </c>
      <c r="C122461" s="75">
        <v>43318.5</v>
      </c>
      <c r="D122461" s="1">
        <v>0.61773842550681302</v>
      </c>
    </row>
    <row r="122462" spans="1:4" x14ac:dyDescent="0.3">
      <c r="A122462" s="1" t="s">
        <v>18</v>
      </c>
      <c r="B122462" s="1" t="s">
        <v>26</v>
      </c>
      <c r="C122462" s="75">
        <v>43318.5</v>
      </c>
      <c r="D122462" s="1">
        <v>0.14988715105919601</v>
      </c>
    </row>
    <row r="122463" spans="1:4" x14ac:dyDescent="0.3">
      <c r="A122463" s="1" t="s">
        <v>20</v>
      </c>
      <c r="B122463" s="1" t="s">
        <v>12</v>
      </c>
      <c r="C122463" s="75">
        <v>43318.5</v>
      </c>
      <c r="D122463" s="1">
        <v>0.74714086471408603</v>
      </c>
    </row>
    <row r="122464" spans="1:4" x14ac:dyDescent="0.3">
      <c r="A122464" s="1" t="s">
        <v>17</v>
      </c>
      <c r="B122464" s="1" t="s">
        <v>12</v>
      </c>
      <c r="C122464" s="75">
        <v>43318.5</v>
      </c>
      <c r="D122464" s="1">
        <v>4.3617191244607702E-2</v>
      </c>
    </row>
    <row r="122465" spans="1:4" x14ac:dyDescent="0.3">
      <c r="A122465" s="1" t="s">
        <v>17</v>
      </c>
      <c r="B122465" s="1" t="s">
        <v>12</v>
      </c>
      <c r="C122465" s="75">
        <v>43318.541666666664</v>
      </c>
      <c r="D122465" s="1">
        <v>4.9448793737018597E-2</v>
      </c>
    </row>
    <row r="122466" spans="1:4" x14ac:dyDescent="0.3">
      <c r="A122466" s="1" t="s">
        <v>17</v>
      </c>
      <c r="B122466" s="1" t="s">
        <v>26</v>
      </c>
      <c r="C122466" s="75">
        <v>43318.541666666664</v>
      </c>
      <c r="D122466" s="1">
        <v>2.8382429841380501E-2</v>
      </c>
    </row>
    <row r="122467" spans="1:4" x14ac:dyDescent="0.3">
      <c r="A122467" s="1" t="s">
        <v>18</v>
      </c>
      <c r="B122467" s="1" t="s">
        <v>26</v>
      </c>
      <c r="C122467" s="75">
        <v>43318.541666666664</v>
      </c>
      <c r="D122467" s="1">
        <v>0.114977232231241</v>
      </c>
    </row>
    <row r="122468" spans="1:4" x14ac:dyDescent="0.3">
      <c r="A122468" s="1" t="s">
        <v>20</v>
      </c>
      <c r="B122468" s="1" t="s">
        <v>12</v>
      </c>
      <c r="C122468" s="75">
        <v>43318.541666666664</v>
      </c>
      <c r="D122468" s="1">
        <v>0.70195258019525797</v>
      </c>
    </row>
    <row r="122469" spans="1:4" x14ac:dyDescent="0.3">
      <c r="A122469" s="1" t="s">
        <v>20</v>
      </c>
      <c r="B122469" s="1" t="s">
        <v>26</v>
      </c>
      <c r="C122469" s="75">
        <v>43318.541666666664</v>
      </c>
      <c r="D122469" s="1">
        <v>0.57530735849827996</v>
      </c>
    </row>
    <row r="122470" spans="1:4" x14ac:dyDescent="0.3">
      <c r="A122470" s="1" t="s">
        <v>18</v>
      </c>
      <c r="B122470" s="1" t="s">
        <v>26</v>
      </c>
      <c r="C122470" s="75">
        <v>43318.583333333336</v>
      </c>
      <c r="D122470" s="1">
        <v>7.3512175806770899E-2</v>
      </c>
    </row>
    <row r="122471" spans="1:4" x14ac:dyDescent="0.3">
      <c r="A122471" s="1" t="s">
        <v>17</v>
      </c>
      <c r="B122471" s="1" t="s">
        <v>12</v>
      </c>
      <c r="C122471" s="75">
        <v>43318.583333333336</v>
      </c>
      <c r="D122471" s="1">
        <v>5.2883847259945597E-2</v>
      </c>
    </row>
    <row r="122472" spans="1:4" x14ac:dyDescent="0.3">
      <c r="A122472" s="1" t="s">
        <v>17</v>
      </c>
      <c r="B122472" s="1" t="s">
        <v>26</v>
      </c>
      <c r="C122472" s="75">
        <v>43318.583333333336</v>
      </c>
      <c r="D122472" s="1">
        <v>2.8221873607963899E-2</v>
      </c>
    </row>
    <row r="122473" spans="1:4" x14ac:dyDescent="0.3">
      <c r="A122473" s="1" t="s">
        <v>20</v>
      </c>
      <c r="B122473" s="1" t="s">
        <v>26</v>
      </c>
      <c r="C122473" s="75">
        <v>43318.583333333336</v>
      </c>
      <c r="D122473" s="1">
        <v>0.49674156187761698</v>
      </c>
    </row>
    <row r="122474" spans="1:4" x14ac:dyDescent="0.3">
      <c r="A122474" s="1" t="s">
        <v>20</v>
      </c>
      <c r="B122474" s="1" t="s">
        <v>12</v>
      </c>
      <c r="C122474" s="75">
        <v>43318.583333333336</v>
      </c>
      <c r="D122474" s="1">
        <v>0.60934449093444898</v>
      </c>
    </row>
    <row r="122475" spans="1:4" x14ac:dyDescent="0.3">
      <c r="A122475" s="1" t="s">
        <v>20</v>
      </c>
      <c r="B122475" s="1" t="s">
        <v>26</v>
      </c>
      <c r="C122475" s="75">
        <v>43318.625</v>
      </c>
      <c r="D122475" s="1">
        <v>0.37776132042963001</v>
      </c>
    </row>
    <row r="122476" spans="1:4" x14ac:dyDescent="0.3">
      <c r="A122476" s="1" t="s">
        <v>20</v>
      </c>
      <c r="B122476" s="1" t="s">
        <v>12</v>
      </c>
      <c r="C122476" s="75">
        <v>43318.625</v>
      </c>
      <c r="D122476" s="1">
        <v>0.48326359832635901</v>
      </c>
    </row>
    <row r="122477" spans="1:4" x14ac:dyDescent="0.3">
      <c r="A122477" s="1" t="s">
        <v>17</v>
      </c>
      <c r="B122477" s="1" t="s">
        <v>12</v>
      </c>
      <c r="C122477" s="75">
        <v>43318.625</v>
      </c>
      <c r="D122477" s="1">
        <v>5.5999360920274799E-2</v>
      </c>
    </row>
    <row r="122478" spans="1:4" x14ac:dyDescent="0.3">
      <c r="A122478" s="1" t="s">
        <v>17</v>
      </c>
      <c r="B122478" s="1" t="s">
        <v>26</v>
      </c>
      <c r="C122478" s="75">
        <v>43318.625</v>
      </c>
      <c r="D122478" s="1">
        <v>2.5883059283791299E-2</v>
      </c>
    </row>
    <row r="122479" spans="1:4" x14ac:dyDescent="0.3">
      <c r="A122479" s="1" t="s">
        <v>18</v>
      </c>
      <c r="B122479" s="1" t="s">
        <v>26</v>
      </c>
      <c r="C122479" s="75">
        <v>43318.625</v>
      </c>
      <c r="D122479" s="1">
        <v>4.0621659077410402E-2</v>
      </c>
    </row>
    <row r="122480" spans="1:4" x14ac:dyDescent="0.3">
      <c r="A122480" s="1" t="s">
        <v>20</v>
      </c>
      <c r="B122480" s="1" t="s">
        <v>12</v>
      </c>
      <c r="C122480" s="75">
        <v>43318.666666666664</v>
      </c>
      <c r="D122480" s="1">
        <v>0.31087866108786599</v>
      </c>
    </row>
    <row r="122481" spans="1:4" x14ac:dyDescent="0.3">
      <c r="A122481" s="1" t="s">
        <v>17</v>
      </c>
      <c r="B122481" s="1" t="s">
        <v>12</v>
      </c>
      <c r="C122481" s="75">
        <v>43318.666666666664</v>
      </c>
      <c r="D122481" s="1">
        <v>6.4067742450870699E-2</v>
      </c>
    </row>
    <row r="122482" spans="1:4" x14ac:dyDescent="0.3">
      <c r="A122482" s="1" t="s">
        <v>20</v>
      </c>
      <c r="B122482" s="1" t="s">
        <v>26</v>
      </c>
      <c r="C122482" s="75">
        <v>43318.666666666664</v>
      </c>
      <c r="D122482" s="1">
        <v>0.23382047343429599</v>
      </c>
    </row>
    <row r="122483" spans="1:4" x14ac:dyDescent="0.3">
      <c r="A122483" s="1" t="s">
        <v>17</v>
      </c>
      <c r="B122483" s="1" t="s">
        <v>26</v>
      </c>
      <c r="C122483" s="75">
        <v>43318.666666666664</v>
      </c>
      <c r="D122483" s="1">
        <v>2.1747913156314701E-2</v>
      </c>
    </row>
    <row r="122484" spans="1:4" x14ac:dyDescent="0.3">
      <c r="A122484" s="1" t="s">
        <v>18</v>
      </c>
      <c r="B122484" s="1" t="s">
        <v>26</v>
      </c>
      <c r="C122484" s="75">
        <v>43318.666666666664</v>
      </c>
      <c r="D122484" s="1">
        <v>1.57335181152247E-2</v>
      </c>
    </row>
    <row r="122485" spans="1:4" x14ac:dyDescent="0.3">
      <c r="A122485" s="1" t="s">
        <v>17</v>
      </c>
      <c r="B122485" s="1" t="s">
        <v>12</v>
      </c>
      <c r="C122485" s="75">
        <v>43318.708333333336</v>
      </c>
      <c r="D122485" s="1">
        <v>6.2549928103530897E-2</v>
      </c>
    </row>
    <row r="122486" spans="1:4" x14ac:dyDescent="0.3">
      <c r="A122486" s="1" t="s">
        <v>20</v>
      </c>
      <c r="B122486" s="1" t="s">
        <v>12</v>
      </c>
      <c r="C122486" s="75">
        <v>43318.708333333336</v>
      </c>
      <c r="D122486" s="1">
        <v>0.140306834030683</v>
      </c>
    </row>
    <row r="122487" spans="1:4" x14ac:dyDescent="0.3">
      <c r="A122487" s="1" t="s">
        <v>18</v>
      </c>
      <c r="B122487" s="1" t="s">
        <v>26</v>
      </c>
      <c r="C122487" s="75">
        <v>43318.708333333336</v>
      </c>
      <c r="D122487" s="1">
        <v>6.5353395367253996E-3</v>
      </c>
    </row>
    <row r="122488" spans="1:4" x14ac:dyDescent="0.3">
      <c r="A122488" s="1" t="s">
        <v>20</v>
      </c>
      <c r="B122488" s="1" t="s">
        <v>26</v>
      </c>
      <c r="C122488" s="75">
        <v>43318.708333333336</v>
      </c>
      <c r="D122488" s="1">
        <v>9.7574423100509802E-2</v>
      </c>
    </row>
    <row r="122489" spans="1:4" x14ac:dyDescent="0.3">
      <c r="A122489" s="1" t="s">
        <v>17</v>
      </c>
      <c r="B122489" s="1" t="s">
        <v>26</v>
      </c>
      <c r="C122489" s="75">
        <v>43318.708333333336</v>
      </c>
      <c r="D122489" s="1">
        <v>2.2833846570991401E-2</v>
      </c>
    </row>
    <row r="122490" spans="1:4" x14ac:dyDescent="0.3">
      <c r="A122490" s="1" t="s">
        <v>20</v>
      </c>
      <c r="B122490" s="1" t="s">
        <v>12</v>
      </c>
      <c r="C122490" s="75">
        <v>43318.75</v>
      </c>
      <c r="D122490" s="1">
        <v>4.2677824267782397E-2</v>
      </c>
    </row>
    <row r="122491" spans="1:4" x14ac:dyDescent="0.3">
      <c r="A122491" s="1" t="s">
        <v>17</v>
      </c>
      <c r="B122491" s="1" t="s">
        <v>26</v>
      </c>
      <c r="C122491" s="75">
        <v>43318.75</v>
      </c>
      <c r="D122491" s="1">
        <v>2.9484438246857599E-2</v>
      </c>
    </row>
    <row r="122492" spans="1:4" x14ac:dyDescent="0.3">
      <c r="A122492" s="1" t="s">
        <v>17</v>
      </c>
      <c r="B122492" s="1" t="s">
        <v>12</v>
      </c>
      <c r="C122492" s="75">
        <v>43318.75</v>
      </c>
      <c r="D122492" s="1">
        <v>6.6863716248602004E-2</v>
      </c>
    </row>
    <row r="122493" spans="1:4" x14ac:dyDescent="0.3">
      <c r="A122493" s="1" t="s">
        <v>20</v>
      </c>
      <c r="B122493" s="1" t="s">
        <v>26</v>
      </c>
      <c r="C122493" s="75">
        <v>43318.75</v>
      </c>
      <c r="D122493" s="1">
        <v>2.2688167646904199E-2</v>
      </c>
    </row>
    <row r="122494" spans="1:4" x14ac:dyDescent="0.3">
      <c r="A122494" s="1" t="s">
        <v>18</v>
      </c>
      <c r="B122494" s="1" t="s">
        <v>26</v>
      </c>
      <c r="C122494" s="75">
        <v>43318.75</v>
      </c>
      <c r="D122494" s="1">
        <v>4.1853098396357003E-3</v>
      </c>
    </row>
    <row r="122495" spans="1:4" x14ac:dyDescent="0.3">
      <c r="A122495" s="1" t="s">
        <v>17</v>
      </c>
      <c r="B122495" s="1" t="s">
        <v>12</v>
      </c>
      <c r="C122495" s="75">
        <v>43318.791666666664</v>
      </c>
      <c r="D122495" s="1">
        <v>8.2760824412845505E-2</v>
      </c>
    </row>
    <row r="122496" spans="1:4" x14ac:dyDescent="0.3">
      <c r="A122496" s="1" t="s">
        <v>20</v>
      </c>
      <c r="B122496" s="1" t="s">
        <v>12</v>
      </c>
      <c r="C122496" s="75">
        <v>43318.791666666664</v>
      </c>
      <c r="D122496" s="1">
        <v>1.8549511854951101E-2</v>
      </c>
    </row>
    <row r="122497" spans="1:4" x14ac:dyDescent="0.3">
      <c r="A122497" s="1" t="s">
        <v>20</v>
      </c>
      <c r="B122497" s="1" t="s">
        <v>26</v>
      </c>
      <c r="C122497" s="75">
        <v>43318.791666666664</v>
      </c>
      <c r="D122497" s="1">
        <v>1.273238054632E-4</v>
      </c>
    </row>
    <row r="122498" spans="1:4" x14ac:dyDescent="0.3">
      <c r="A122498" s="1" t="s">
        <v>17</v>
      </c>
      <c r="B122498" s="1" t="s">
        <v>26</v>
      </c>
      <c r="C122498" s="75">
        <v>43318.791666666664</v>
      </c>
      <c r="D122498" s="1">
        <v>5.4735924699320197E-2</v>
      </c>
    </row>
    <row r="122499" spans="1:4" x14ac:dyDescent="0.3">
      <c r="A122499" s="1" t="s">
        <v>18</v>
      </c>
      <c r="B122499" s="1" t="s">
        <v>26</v>
      </c>
      <c r="C122499" s="75">
        <v>43318.791666666664</v>
      </c>
      <c r="D122499" s="1">
        <v>3.7794496139378002E-3</v>
      </c>
    </row>
    <row r="122500" spans="1:4" x14ac:dyDescent="0.3">
      <c r="A122500" s="1" t="s">
        <v>20</v>
      </c>
      <c r="B122500" s="1" t="s">
        <v>26</v>
      </c>
      <c r="C122500" s="75">
        <v>43318.833333333336</v>
      </c>
      <c r="D122500" s="1">
        <v>0</v>
      </c>
    </row>
    <row r="122501" spans="1:4" x14ac:dyDescent="0.3">
      <c r="A122501" s="1" t="s">
        <v>17</v>
      </c>
      <c r="B122501" s="1" t="s">
        <v>26</v>
      </c>
      <c r="C122501" s="75">
        <v>43318.833333333336</v>
      </c>
      <c r="D122501" s="1">
        <v>8.6953886080607307E-2</v>
      </c>
    </row>
    <row r="122502" spans="1:4" x14ac:dyDescent="0.3">
      <c r="A122502" s="1" t="s">
        <v>18</v>
      </c>
      <c r="B122502" s="1" t="s">
        <v>26</v>
      </c>
      <c r="C122502" s="75">
        <v>43318.833333333336</v>
      </c>
      <c r="D122502" s="1">
        <v>7.5885963175608001E-3</v>
      </c>
    </row>
    <row r="122503" spans="1:4" x14ac:dyDescent="0.3">
      <c r="A122503" s="1" t="s">
        <v>17</v>
      </c>
      <c r="B122503" s="1" t="s">
        <v>12</v>
      </c>
      <c r="C122503" s="75">
        <v>43318.833333333336</v>
      </c>
      <c r="D122503" s="1">
        <v>0.100255631890078</v>
      </c>
    </row>
    <row r="122504" spans="1:4" x14ac:dyDescent="0.3">
      <c r="A122504" s="1" t="s">
        <v>20</v>
      </c>
      <c r="B122504" s="1" t="s">
        <v>12</v>
      </c>
      <c r="C122504" s="75">
        <v>43318.833333333336</v>
      </c>
      <c r="D122504" s="1">
        <v>1.6875871687587099E-2</v>
      </c>
    </row>
    <row r="122505" spans="1:4" x14ac:dyDescent="0.3">
      <c r="A122505" s="1" t="s">
        <v>17</v>
      </c>
      <c r="B122505" s="1" t="s">
        <v>12</v>
      </c>
      <c r="C122505" s="75">
        <v>43318.875</v>
      </c>
      <c r="D122505" s="1">
        <v>0.100335516855727</v>
      </c>
    </row>
    <row r="122506" spans="1:4" x14ac:dyDescent="0.3">
      <c r="A122506" s="1" t="s">
        <v>20</v>
      </c>
      <c r="B122506" s="1" t="s">
        <v>12</v>
      </c>
      <c r="C122506" s="75">
        <v>43318.875</v>
      </c>
      <c r="D122506" s="1">
        <v>1.6596931659693101E-2</v>
      </c>
    </row>
    <row r="122507" spans="1:4" x14ac:dyDescent="0.3">
      <c r="A122507" s="1" t="s">
        <v>20</v>
      </c>
      <c r="B122507" s="1" t="s">
        <v>26</v>
      </c>
      <c r="C122507" s="75">
        <v>43318.875</v>
      </c>
      <c r="D122507" s="1">
        <v>0</v>
      </c>
    </row>
    <row r="122508" spans="1:4" x14ac:dyDescent="0.3">
      <c r="A122508" s="1" t="s">
        <v>17</v>
      </c>
      <c r="B122508" s="1" t="s">
        <v>26</v>
      </c>
      <c r="C122508" s="75">
        <v>43318.875</v>
      </c>
      <c r="D122508" s="1">
        <v>0.123855867371642</v>
      </c>
    </row>
    <row r="122509" spans="1:4" x14ac:dyDescent="0.3">
      <c r="A122509" s="1" t="s">
        <v>18</v>
      </c>
      <c r="B122509" s="1" t="s">
        <v>26</v>
      </c>
      <c r="C122509" s="75">
        <v>43318.875</v>
      </c>
      <c r="D122509" s="1">
        <v>1.7921203722035199E-2</v>
      </c>
    </row>
    <row r="122510" spans="1:4" x14ac:dyDescent="0.3">
      <c r="A122510" s="1" t="s">
        <v>18</v>
      </c>
      <c r="B122510" s="1" t="s">
        <v>26</v>
      </c>
      <c r="C122510" s="75">
        <v>43318.916666666664</v>
      </c>
      <c r="D122510" s="1">
        <v>2.66481884775292E-2</v>
      </c>
    </row>
    <row r="122511" spans="1:4" x14ac:dyDescent="0.3">
      <c r="A122511" s="1" t="s">
        <v>20</v>
      </c>
      <c r="B122511" s="1" t="s">
        <v>12</v>
      </c>
      <c r="C122511" s="75">
        <v>43318.916666666664</v>
      </c>
      <c r="D122511" s="1">
        <v>1.7433751743375098E-2</v>
      </c>
    </row>
    <row r="122512" spans="1:4" x14ac:dyDescent="0.3">
      <c r="A122512" s="1" t="s">
        <v>20</v>
      </c>
      <c r="B122512" s="1" t="s">
        <v>26</v>
      </c>
      <c r="C122512" s="75">
        <v>43318.916666666664</v>
      </c>
      <c r="D122512" s="1">
        <v>0</v>
      </c>
    </row>
    <row r="122513" spans="1:4" x14ac:dyDescent="0.3">
      <c r="A122513" s="1" t="s">
        <v>17</v>
      </c>
      <c r="B122513" s="1" t="s">
        <v>26</v>
      </c>
      <c r="C122513" s="75">
        <v>43318.916666666664</v>
      </c>
      <c r="D122513" s="1">
        <v>0.14407452598144499</v>
      </c>
    </row>
    <row r="122514" spans="1:4" x14ac:dyDescent="0.3">
      <c r="A122514" s="1" t="s">
        <v>17</v>
      </c>
      <c r="B122514" s="1" t="s">
        <v>12</v>
      </c>
      <c r="C122514" s="75">
        <v>43318.916666666664</v>
      </c>
      <c r="D122514" s="1">
        <v>0.10536826969164401</v>
      </c>
    </row>
    <row r="122515" spans="1:4" x14ac:dyDescent="0.3">
      <c r="A122515" s="1" t="s">
        <v>20</v>
      </c>
      <c r="B122515" s="1" t="s">
        <v>12</v>
      </c>
      <c r="C122515" s="75">
        <v>43318.958333333336</v>
      </c>
      <c r="D122515" s="1">
        <v>1.71548117154811E-2</v>
      </c>
    </row>
    <row r="122516" spans="1:4" x14ac:dyDescent="0.3">
      <c r="A122516" s="1" t="s">
        <v>20</v>
      </c>
      <c r="B122516" s="1" t="s">
        <v>26</v>
      </c>
      <c r="C122516" s="75">
        <v>43318.958333333336</v>
      </c>
      <c r="D122516" s="1">
        <v>0</v>
      </c>
    </row>
    <row r="122517" spans="1:4" x14ac:dyDescent="0.3">
      <c r="A122517" s="1" t="s">
        <v>18</v>
      </c>
      <c r="B122517" s="1" t="s">
        <v>26</v>
      </c>
      <c r="C122517" s="75">
        <v>43318.958333333336</v>
      </c>
      <c r="D122517" s="1">
        <v>3.8487428232033202E-2</v>
      </c>
    </row>
    <row r="122518" spans="1:4" x14ac:dyDescent="0.3">
      <c r="A122518" s="1" t="s">
        <v>17</v>
      </c>
      <c r="B122518" s="1" t="s">
        <v>26</v>
      </c>
      <c r="C122518" s="75">
        <v>43318.958333333336</v>
      </c>
      <c r="D122518" s="1">
        <v>0.14968043692986999</v>
      </c>
    </row>
    <row r="122519" spans="1:4" x14ac:dyDescent="0.3">
      <c r="A122519" s="1" t="s">
        <v>17</v>
      </c>
      <c r="B122519" s="1" t="s">
        <v>12</v>
      </c>
      <c r="C122519" s="75">
        <v>43318.958333333336</v>
      </c>
      <c r="D122519" s="1">
        <v>0.118389519092506</v>
      </c>
    </row>
    <row r="122520" spans="1:4" x14ac:dyDescent="0.3">
      <c r="A122520" s="1" t="s">
        <v>20</v>
      </c>
      <c r="B122520" s="1" t="s">
        <v>26</v>
      </c>
      <c r="C122520" s="75">
        <v>43319</v>
      </c>
      <c r="D122520" s="1">
        <v>0</v>
      </c>
    </row>
    <row r="122521" spans="1:4" x14ac:dyDescent="0.3">
      <c r="A122521" s="1" t="s">
        <v>18</v>
      </c>
      <c r="B122521" s="1" t="s">
        <v>26</v>
      </c>
      <c r="C122521" s="75">
        <v>43319</v>
      </c>
      <c r="D122521" s="1">
        <v>3.23579489210057E-2</v>
      </c>
    </row>
    <row r="122522" spans="1:4" x14ac:dyDescent="0.3">
      <c r="A122522" s="1" t="s">
        <v>17</v>
      </c>
      <c r="B122522" s="1" t="s">
        <v>12</v>
      </c>
      <c r="C122522" s="75">
        <v>43319</v>
      </c>
      <c r="D122522" s="1">
        <v>0.12422112158491699</v>
      </c>
    </row>
    <row r="122523" spans="1:4" x14ac:dyDescent="0.3">
      <c r="A122523" s="1" t="s">
        <v>17</v>
      </c>
      <c r="B122523" s="1" t="s">
        <v>26</v>
      </c>
      <c r="C122523" s="75">
        <v>43319</v>
      </c>
      <c r="D122523" s="1">
        <v>0.14633335270079201</v>
      </c>
    </row>
    <row r="122524" spans="1:4" x14ac:dyDescent="0.3">
      <c r="A122524" s="1" t="s">
        <v>20</v>
      </c>
      <c r="B122524" s="1" t="s">
        <v>12</v>
      </c>
      <c r="C122524" s="75">
        <v>43319</v>
      </c>
      <c r="D122524" s="1">
        <v>1.67364016736401E-2</v>
      </c>
    </row>
    <row r="122525" spans="1:4" x14ac:dyDescent="0.3">
      <c r="A122525" s="1" t="s">
        <v>17</v>
      </c>
      <c r="B122525" s="1" t="s">
        <v>12</v>
      </c>
      <c r="C122525" s="75">
        <v>43319.041666666664</v>
      </c>
      <c r="D122525" s="1">
        <v>0.1193481386803</v>
      </c>
    </row>
    <row r="122526" spans="1:4" x14ac:dyDescent="0.3">
      <c r="A122526" s="1" t="s">
        <v>18</v>
      </c>
      <c r="B122526" s="1" t="s">
        <v>26</v>
      </c>
      <c r="C122526" s="75">
        <v>43319.041666666664</v>
      </c>
      <c r="D122526" s="1">
        <v>2.6992674717877599E-2</v>
      </c>
    </row>
    <row r="122527" spans="1:4" x14ac:dyDescent="0.3">
      <c r="A122527" s="1" t="s">
        <v>17</v>
      </c>
      <c r="B122527" s="1" t="s">
        <v>26</v>
      </c>
      <c r="C122527" s="75">
        <v>43319.041666666664</v>
      </c>
      <c r="D122527" s="1">
        <v>0.13986752658183699</v>
      </c>
    </row>
    <row r="122528" spans="1:4" x14ac:dyDescent="0.3">
      <c r="A122528" s="1" t="s">
        <v>20</v>
      </c>
      <c r="B122528" s="1" t="s">
        <v>26</v>
      </c>
      <c r="C122528" s="75">
        <v>43319.041666666664</v>
      </c>
      <c r="D122528" s="1">
        <v>0</v>
      </c>
    </row>
    <row r="122529" spans="1:4" x14ac:dyDescent="0.3">
      <c r="A122529" s="1" t="s">
        <v>20</v>
      </c>
      <c r="B122529" s="1" t="s">
        <v>12</v>
      </c>
      <c r="C122529" s="75">
        <v>43319.041666666664</v>
      </c>
      <c r="D122529" s="1">
        <v>1.6875871687587099E-2</v>
      </c>
    </row>
    <row r="122530" spans="1:4" x14ac:dyDescent="0.3">
      <c r="A122530" s="1" t="s">
        <v>20</v>
      </c>
      <c r="B122530" s="1" t="s">
        <v>12</v>
      </c>
      <c r="C122530" s="75">
        <v>43319.083333333336</v>
      </c>
      <c r="D122530" s="1">
        <v>1.6875871687587099E-2</v>
      </c>
    </row>
    <row r="122531" spans="1:4" x14ac:dyDescent="0.3">
      <c r="A122531" s="1" t="s">
        <v>17</v>
      </c>
      <c r="B122531" s="1" t="s">
        <v>12</v>
      </c>
      <c r="C122531" s="75">
        <v>43319.083333333336</v>
      </c>
      <c r="D122531" s="1">
        <v>0.10816424348937501</v>
      </c>
    </row>
    <row r="122532" spans="1:4" x14ac:dyDescent="0.3">
      <c r="A122532" s="1" t="s">
        <v>17</v>
      </c>
      <c r="B122532" s="1" t="s">
        <v>26</v>
      </c>
      <c r="C122532" s="75">
        <v>43319.083333333336</v>
      </c>
      <c r="D122532" s="1">
        <v>0.13280847519996899</v>
      </c>
    </row>
    <row r="122533" spans="1:4" x14ac:dyDescent="0.3">
      <c r="A122533" s="1" t="s">
        <v>18</v>
      </c>
      <c r="B122533" s="1" t="s">
        <v>26</v>
      </c>
      <c r="C122533" s="75">
        <v>43319.083333333336</v>
      </c>
      <c r="D122533" s="1">
        <v>2.1338348841813501E-2</v>
      </c>
    </row>
    <row r="122534" spans="1:4" x14ac:dyDescent="0.3">
      <c r="A122534" s="1" t="s">
        <v>20</v>
      </c>
      <c r="B122534" s="1" t="s">
        <v>26</v>
      </c>
      <c r="C122534" s="75">
        <v>43319.083333333336</v>
      </c>
      <c r="D122534" s="1">
        <v>0</v>
      </c>
    </row>
    <row r="122535" spans="1:4" x14ac:dyDescent="0.3">
      <c r="A122535" s="1" t="s">
        <v>20</v>
      </c>
      <c r="B122535" s="1" t="s">
        <v>26</v>
      </c>
      <c r="C122535" s="75">
        <v>43319.125</v>
      </c>
      <c r="D122535" s="1">
        <v>0</v>
      </c>
    </row>
    <row r="122536" spans="1:4" x14ac:dyDescent="0.3">
      <c r="A122536" s="1" t="s">
        <v>17</v>
      </c>
      <c r="B122536" s="1" t="s">
        <v>26</v>
      </c>
      <c r="C122536" s="75">
        <v>43319.125</v>
      </c>
      <c r="D122536" s="1">
        <v>0.124992543528363</v>
      </c>
    </row>
    <row r="122537" spans="1:4" x14ac:dyDescent="0.3">
      <c r="A122537" s="1" t="s">
        <v>18</v>
      </c>
      <c r="B122537" s="1" t="s">
        <v>26</v>
      </c>
      <c r="C122537" s="75">
        <v>43319.125</v>
      </c>
      <c r="D122537" s="1">
        <v>1.1668976440308799E-2</v>
      </c>
    </row>
    <row r="122538" spans="1:4" x14ac:dyDescent="0.3">
      <c r="A122538" s="1" t="s">
        <v>17</v>
      </c>
      <c r="B122538" s="1" t="s">
        <v>12</v>
      </c>
      <c r="C122538" s="75">
        <v>43319.125</v>
      </c>
      <c r="D122538" s="1">
        <v>0.12078606806199001</v>
      </c>
    </row>
    <row r="122539" spans="1:4" x14ac:dyDescent="0.3">
      <c r="A122539" s="1" t="s">
        <v>20</v>
      </c>
      <c r="B122539" s="1" t="s">
        <v>12</v>
      </c>
      <c r="C122539" s="75">
        <v>43319.125</v>
      </c>
      <c r="D122539" s="1">
        <v>1.67364016736401E-2</v>
      </c>
    </row>
    <row r="122540" spans="1:4" x14ac:dyDescent="0.3">
      <c r="A122540" s="1" t="s">
        <v>17</v>
      </c>
      <c r="B122540" s="1" t="s">
        <v>26</v>
      </c>
      <c r="C122540" s="75">
        <v>43319.166666666664</v>
      </c>
      <c r="D122540" s="1">
        <v>0.12759882245850501</v>
      </c>
    </row>
    <row r="122541" spans="1:4" x14ac:dyDescent="0.3">
      <c r="A122541" s="1" t="s">
        <v>20</v>
      </c>
      <c r="B122541" s="1" t="s">
        <v>26</v>
      </c>
      <c r="C122541" s="75">
        <v>43319.166666666664</v>
      </c>
      <c r="D122541" s="1">
        <v>3.6522074326730998E-3</v>
      </c>
    </row>
    <row r="122542" spans="1:4" x14ac:dyDescent="0.3">
      <c r="A122542" s="1" t="s">
        <v>20</v>
      </c>
      <c r="B122542" s="1" t="s">
        <v>12</v>
      </c>
      <c r="C122542" s="75">
        <v>43319.166666666664</v>
      </c>
      <c r="D122542" s="1">
        <v>1.9246861924686099E-2</v>
      </c>
    </row>
    <row r="122543" spans="1:4" x14ac:dyDescent="0.3">
      <c r="A122543" s="1" t="s">
        <v>17</v>
      </c>
      <c r="B122543" s="1" t="s">
        <v>12</v>
      </c>
      <c r="C122543" s="75">
        <v>43319.166666666664</v>
      </c>
      <c r="D122543" s="1">
        <v>0.13915961016136699</v>
      </c>
    </row>
    <row r="122544" spans="1:4" x14ac:dyDescent="0.3">
      <c r="A122544" s="1" t="s">
        <v>18</v>
      </c>
      <c r="B122544" s="1" t="s">
        <v>26</v>
      </c>
      <c r="C122544" s="75">
        <v>43319.166666666664</v>
      </c>
      <c r="D122544" s="1">
        <v>1.27657889526826E-2</v>
      </c>
    </row>
    <row r="122545" spans="1:4" x14ac:dyDescent="0.3">
      <c r="A122545" s="1" t="s">
        <v>20</v>
      </c>
      <c r="B122545" s="1" t="s">
        <v>26</v>
      </c>
      <c r="C122545" s="75">
        <v>43319.208333333336</v>
      </c>
      <c r="D122545" s="1">
        <v>5.4560002803459899E-2</v>
      </c>
    </row>
    <row r="122546" spans="1:4" x14ac:dyDescent="0.3">
      <c r="A122546" s="1" t="s">
        <v>17</v>
      </c>
      <c r="B122546" s="1" t="s">
        <v>26</v>
      </c>
      <c r="C122546" s="75">
        <v>43319.208333333336</v>
      </c>
      <c r="D122546" s="1">
        <v>0.11768965584025699</v>
      </c>
    </row>
    <row r="122547" spans="1:4" x14ac:dyDescent="0.3">
      <c r="A122547" s="1" t="s">
        <v>17</v>
      </c>
      <c r="B122547" s="1" t="s">
        <v>12</v>
      </c>
      <c r="C122547" s="75">
        <v>43319.208333333336</v>
      </c>
      <c r="D122547" s="1">
        <v>0.154177983703467</v>
      </c>
    </row>
    <row r="122548" spans="1:4" x14ac:dyDescent="0.3">
      <c r="A122548" s="1" t="s">
        <v>20</v>
      </c>
      <c r="B122548" s="1" t="s">
        <v>12</v>
      </c>
      <c r="C122548" s="75">
        <v>43319.208333333336</v>
      </c>
      <c r="D122548" s="1">
        <v>4.7419804741980397E-2</v>
      </c>
    </row>
    <row r="122549" spans="1:4" x14ac:dyDescent="0.3">
      <c r="A122549" s="1" t="s">
        <v>18</v>
      </c>
      <c r="B122549" s="1" t="s">
        <v>26</v>
      </c>
      <c r="C122549" s="75">
        <v>43319.208333333336</v>
      </c>
      <c r="D122549" s="1">
        <v>1.5866165115818599E-2</v>
      </c>
    </row>
    <row r="122550" spans="1:4" x14ac:dyDescent="0.3">
      <c r="A122550" s="1" t="s">
        <v>17</v>
      </c>
      <c r="B122550" s="1" t="s">
        <v>12</v>
      </c>
      <c r="C122550" s="75">
        <v>43319.25</v>
      </c>
      <c r="D122550" s="1">
        <v>0.15186131969963201</v>
      </c>
    </row>
    <row r="122551" spans="1:4" x14ac:dyDescent="0.3">
      <c r="A122551" s="1" t="s">
        <v>20</v>
      </c>
      <c r="B122551" s="1" t="s">
        <v>12</v>
      </c>
      <c r="C122551" s="75">
        <v>43319.25</v>
      </c>
      <c r="D122551" s="1">
        <v>0.14337517433751701</v>
      </c>
    </row>
    <row r="122552" spans="1:4" x14ac:dyDescent="0.3">
      <c r="A122552" s="1" t="s">
        <v>18</v>
      </c>
      <c r="B122552" s="1" t="s">
        <v>26</v>
      </c>
      <c r="C122552" s="75">
        <v>43319.25</v>
      </c>
      <c r="D122552" s="1">
        <v>1.5953276578895201E-2</v>
      </c>
    </row>
    <row r="122553" spans="1:4" x14ac:dyDescent="0.3">
      <c r="A122553" s="1" t="s">
        <v>20</v>
      </c>
      <c r="B122553" s="1" t="s">
        <v>26</v>
      </c>
      <c r="C122553" s="75">
        <v>43319.25</v>
      </c>
      <c r="D122553" s="1">
        <v>0.16157647897113001</v>
      </c>
    </row>
    <row r="122554" spans="1:4" x14ac:dyDescent="0.3">
      <c r="A122554" s="1" t="s">
        <v>17</v>
      </c>
      <c r="B122554" s="1" t="s">
        <v>26</v>
      </c>
      <c r="C122554" s="75">
        <v>43319.25</v>
      </c>
      <c r="D122554" s="1">
        <v>7.7813026552786005E-2</v>
      </c>
    </row>
    <row r="122555" spans="1:4" x14ac:dyDescent="0.3">
      <c r="A122555" s="1" t="s">
        <v>17</v>
      </c>
      <c r="B122555" s="1" t="s">
        <v>26</v>
      </c>
      <c r="C122555" s="75">
        <v>43319.291666666664</v>
      </c>
      <c r="D122555" s="1">
        <v>3.35107392559022E-2</v>
      </c>
    </row>
    <row r="122556" spans="1:4" x14ac:dyDescent="0.3">
      <c r="A122556" s="1" t="s">
        <v>20</v>
      </c>
      <c r="B122556" s="1" t="s">
        <v>26</v>
      </c>
      <c r="C122556" s="75">
        <v>43319.291666666664</v>
      </c>
      <c r="D122556" s="1">
        <v>0.30051828965581601</v>
      </c>
    </row>
    <row r="122557" spans="1:4" x14ac:dyDescent="0.3">
      <c r="A122557" s="1" t="s">
        <v>18</v>
      </c>
      <c r="B122557" s="1" t="s">
        <v>26</v>
      </c>
      <c r="C122557" s="75">
        <v>43319.291666666664</v>
      </c>
      <c r="D122557" s="1">
        <v>1.64205107899425E-2</v>
      </c>
    </row>
    <row r="122558" spans="1:4" x14ac:dyDescent="0.3">
      <c r="A122558" s="1" t="s">
        <v>20</v>
      </c>
      <c r="B122558" s="1" t="s">
        <v>12</v>
      </c>
      <c r="C122558" s="75">
        <v>43319.291666666664</v>
      </c>
      <c r="D122558" s="1">
        <v>0.29023709902370898</v>
      </c>
    </row>
    <row r="122559" spans="1:4" x14ac:dyDescent="0.3">
      <c r="A122559" s="1" t="s">
        <v>17</v>
      </c>
      <c r="B122559" s="1" t="s">
        <v>12</v>
      </c>
      <c r="C122559" s="75">
        <v>43319.291666666664</v>
      </c>
      <c r="D122559" s="1">
        <v>0.122783192203227</v>
      </c>
    </row>
    <row r="122560" spans="1:4" x14ac:dyDescent="0.3">
      <c r="A122560" s="1" t="s">
        <v>17</v>
      </c>
      <c r="B122560" s="1" t="s">
        <v>12</v>
      </c>
      <c r="C122560" s="75">
        <v>43319.333333333336</v>
      </c>
      <c r="D122560" s="1">
        <v>0.121664802684134</v>
      </c>
    </row>
    <row r="122561" spans="1:4" x14ac:dyDescent="0.3">
      <c r="A122561" s="1" t="s">
        <v>20</v>
      </c>
      <c r="B122561" s="1" t="s">
        <v>12</v>
      </c>
      <c r="C122561" s="75">
        <v>43319.333333333336</v>
      </c>
      <c r="D122561" s="1">
        <v>0.442817294281729</v>
      </c>
    </row>
    <row r="122562" spans="1:4" x14ac:dyDescent="0.3">
      <c r="A122562" s="1" t="s">
        <v>18</v>
      </c>
      <c r="B122562" s="1" t="s">
        <v>26</v>
      </c>
      <c r="C122562" s="75">
        <v>43319.333333333336</v>
      </c>
      <c r="D122562" s="1">
        <v>2.2831122549990101E-2</v>
      </c>
    </row>
    <row r="122563" spans="1:4" x14ac:dyDescent="0.3">
      <c r="A122563" s="1" t="s">
        <v>20</v>
      </c>
      <c r="B122563" s="1" t="s">
        <v>26</v>
      </c>
      <c r="C122563" s="75">
        <v>43319.333333333336</v>
      </c>
      <c r="D122563" s="1">
        <v>0.41891961662685301</v>
      </c>
    </row>
    <row r="122564" spans="1:4" x14ac:dyDescent="0.3">
      <c r="A122564" s="1" t="s">
        <v>17</v>
      </c>
      <c r="B122564" s="1" t="s">
        <v>26</v>
      </c>
      <c r="C122564" s="75">
        <v>43319.333333333336</v>
      </c>
      <c r="D122564" s="1">
        <v>2.7110181473088898E-2</v>
      </c>
    </row>
    <row r="122565" spans="1:4" x14ac:dyDescent="0.3">
      <c r="A122565" s="1" t="s">
        <v>17</v>
      </c>
      <c r="B122565" s="1" t="s">
        <v>12</v>
      </c>
      <c r="C122565" s="75">
        <v>43319.375</v>
      </c>
      <c r="D122565" s="1">
        <v>0.12470043137881399</v>
      </c>
    </row>
    <row r="122566" spans="1:4" x14ac:dyDescent="0.3">
      <c r="A122566" s="1" t="s">
        <v>18</v>
      </c>
      <c r="B122566" s="1" t="s">
        <v>26</v>
      </c>
      <c r="C122566" s="75">
        <v>43319.375</v>
      </c>
      <c r="D122566" s="1">
        <v>2.5288061769946499E-2</v>
      </c>
    </row>
    <row r="122567" spans="1:4" x14ac:dyDescent="0.3">
      <c r="A122567" s="1" t="s">
        <v>20</v>
      </c>
      <c r="B122567" s="1" t="s">
        <v>12</v>
      </c>
      <c r="C122567" s="75">
        <v>43319.375</v>
      </c>
      <c r="D122567" s="1">
        <v>0.53779637377963696</v>
      </c>
    </row>
    <row r="122568" spans="1:4" x14ac:dyDescent="0.3">
      <c r="A122568" s="1" t="s">
        <v>20</v>
      </c>
      <c r="B122568" s="1" t="s">
        <v>26</v>
      </c>
      <c r="C122568" s="75">
        <v>43319.375</v>
      </c>
      <c r="D122568" s="1">
        <v>0.50386725617199202</v>
      </c>
    </row>
    <row r="122569" spans="1:4" x14ac:dyDescent="0.3">
      <c r="A122569" s="1" t="s">
        <v>17</v>
      </c>
      <c r="B122569" s="1" t="s">
        <v>26</v>
      </c>
      <c r="C122569" s="75">
        <v>43319.375</v>
      </c>
      <c r="D122569" s="1">
        <v>3.3674975306490003E-2</v>
      </c>
    </row>
    <row r="122570" spans="1:4" x14ac:dyDescent="0.3">
      <c r="A122570" s="1" t="s">
        <v>20</v>
      </c>
      <c r="B122570" s="1" t="s">
        <v>26</v>
      </c>
      <c r="C122570" s="75">
        <v>43319.416666666664</v>
      </c>
      <c r="D122570" s="1">
        <v>0.54846960290158098</v>
      </c>
    </row>
    <row r="122571" spans="1:4" x14ac:dyDescent="0.3">
      <c r="A122571" s="1" t="s">
        <v>17</v>
      </c>
      <c r="B122571" s="1" t="s">
        <v>26</v>
      </c>
      <c r="C122571" s="75">
        <v>43319.416666666664</v>
      </c>
      <c r="D122571" s="1">
        <v>4.6470667983653798E-2</v>
      </c>
    </row>
    <row r="122572" spans="1:4" x14ac:dyDescent="0.3">
      <c r="A122572" s="1" t="s">
        <v>20</v>
      </c>
      <c r="B122572" s="1" t="s">
        <v>12</v>
      </c>
      <c r="C122572" s="75">
        <v>43319.416666666664</v>
      </c>
      <c r="D122572" s="1">
        <v>0.59483960948396097</v>
      </c>
    </row>
    <row r="122573" spans="1:4" x14ac:dyDescent="0.3">
      <c r="A122573" s="1" t="s">
        <v>17</v>
      </c>
      <c r="B122573" s="1" t="s">
        <v>12</v>
      </c>
      <c r="C122573" s="75">
        <v>43319.416666666664</v>
      </c>
      <c r="D122573" s="1">
        <v>0.14179581402779901</v>
      </c>
    </row>
    <row r="122574" spans="1:4" x14ac:dyDescent="0.3">
      <c r="A122574" s="1" t="s">
        <v>18</v>
      </c>
      <c r="B122574" s="1" t="s">
        <v>26</v>
      </c>
      <c r="C122574" s="75">
        <v>43319.416666666664</v>
      </c>
      <c r="D122574" s="1">
        <v>2.6735299940605799E-2</v>
      </c>
    </row>
    <row r="122575" spans="1:4" x14ac:dyDescent="0.3">
      <c r="A122575" s="1" t="s">
        <v>20</v>
      </c>
      <c r="B122575" s="1" t="s">
        <v>12</v>
      </c>
      <c r="C122575" s="75">
        <v>43319.458333333336</v>
      </c>
      <c r="D122575" s="1">
        <v>0.60906555090655501</v>
      </c>
    </row>
    <row r="122576" spans="1:4" x14ac:dyDescent="0.3">
      <c r="A122576" s="1" t="s">
        <v>17</v>
      </c>
      <c r="B122576" s="1" t="s">
        <v>12</v>
      </c>
      <c r="C122576" s="75">
        <v>43319.458333333336</v>
      </c>
      <c r="D122576" s="1">
        <v>0.162885444959258</v>
      </c>
    </row>
    <row r="122577" spans="1:4" x14ac:dyDescent="0.3">
      <c r="A122577" s="1" t="s">
        <v>20</v>
      </c>
      <c r="B122577" s="1" t="s">
        <v>26</v>
      </c>
      <c r="C122577" s="75">
        <v>43319.458333333336</v>
      </c>
      <c r="D122577" s="1">
        <v>0.56194933914272505</v>
      </c>
    </row>
    <row r="122578" spans="1:4" x14ac:dyDescent="0.3">
      <c r="A122578" s="1" t="s">
        <v>17</v>
      </c>
      <c r="B122578" s="1" t="s">
        <v>26</v>
      </c>
      <c r="C122578" s="75">
        <v>43319.458333333336</v>
      </c>
      <c r="D122578" s="1">
        <v>5.4614684407258897E-2</v>
      </c>
    </row>
    <row r="122579" spans="1:4" x14ac:dyDescent="0.3">
      <c r="A122579" s="1" t="s">
        <v>18</v>
      </c>
      <c r="B122579" s="1" t="s">
        <v>26</v>
      </c>
      <c r="C122579" s="75">
        <v>43319.458333333336</v>
      </c>
      <c r="D122579" s="1">
        <v>3.8677489606018599E-2</v>
      </c>
    </row>
    <row r="122580" spans="1:4" x14ac:dyDescent="0.3">
      <c r="A122580" s="1" t="s">
        <v>17</v>
      </c>
      <c r="B122580" s="1" t="s">
        <v>12</v>
      </c>
      <c r="C122580" s="75">
        <v>43319.5</v>
      </c>
      <c r="D122580" s="1">
        <v>0.19587793577248699</v>
      </c>
    </row>
    <row r="122581" spans="1:4" x14ac:dyDescent="0.3">
      <c r="A122581" s="1" t="s">
        <v>20</v>
      </c>
      <c r="B122581" s="1" t="s">
        <v>26</v>
      </c>
      <c r="C122581" s="75">
        <v>43319.5</v>
      </c>
      <c r="D122581" s="1">
        <v>0.52428485489174503</v>
      </c>
    </row>
    <row r="122582" spans="1:4" x14ac:dyDescent="0.3">
      <c r="A122582" s="1" t="s">
        <v>20</v>
      </c>
      <c r="B122582" s="1" t="s">
        <v>12</v>
      </c>
      <c r="C122582" s="75">
        <v>43319.5</v>
      </c>
      <c r="D122582" s="1">
        <v>0.59525801952580104</v>
      </c>
    </row>
    <row r="122583" spans="1:4" x14ac:dyDescent="0.3">
      <c r="A122583" s="1" t="s">
        <v>18</v>
      </c>
      <c r="B122583" s="1" t="s">
        <v>26</v>
      </c>
      <c r="C122583" s="75">
        <v>43319.5</v>
      </c>
      <c r="D122583" s="1">
        <v>4.1183923975450398E-2</v>
      </c>
    </row>
    <row r="122584" spans="1:4" x14ac:dyDescent="0.3">
      <c r="A122584" s="1" t="s">
        <v>17</v>
      </c>
      <c r="B122584" s="1" t="s">
        <v>26</v>
      </c>
      <c r="C122584" s="75">
        <v>43319.5</v>
      </c>
      <c r="D122584" s="1">
        <v>6.6350589739120294E-2</v>
      </c>
    </row>
    <row r="122585" spans="1:4" x14ac:dyDescent="0.3">
      <c r="A122585" s="1" t="s">
        <v>20</v>
      </c>
      <c r="B122585" s="1" t="s">
        <v>26</v>
      </c>
      <c r="C122585" s="75">
        <v>43319.541666666664</v>
      </c>
      <c r="D122585" s="1">
        <v>0.45380680656710398</v>
      </c>
    </row>
    <row r="122586" spans="1:4" x14ac:dyDescent="0.3">
      <c r="A122586" s="1" t="s">
        <v>17</v>
      </c>
      <c r="B122586" s="1" t="s">
        <v>12</v>
      </c>
      <c r="C122586" s="75">
        <v>43319.541666666664</v>
      </c>
      <c r="D122586" s="1">
        <v>0.21768653139479099</v>
      </c>
    </row>
    <row r="122587" spans="1:4" x14ac:dyDescent="0.3">
      <c r="A122587" s="1" t="s">
        <v>20</v>
      </c>
      <c r="B122587" s="1" t="s">
        <v>12</v>
      </c>
      <c r="C122587" s="75">
        <v>43319.541666666664</v>
      </c>
      <c r="D122587" s="1">
        <v>0.52956764295676395</v>
      </c>
    </row>
    <row r="122588" spans="1:4" x14ac:dyDescent="0.3">
      <c r="A122588" s="1" t="s">
        <v>17</v>
      </c>
      <c r="B122588" s="1" t="s">
        <v>26</v>
      </c>
      <c r="C122588" s="75">
        <v>43319.541666666664</v>
      </c>
      <c r="D122588" s="1">
        <v>7.3631979547963494E-2</v>
      </c>
    </row>
    <row r="122589" spans="1:4" x14ac:dyDescent="0.3">
      <c r="A122589" s="1" t="s">
        <v>18</v>
      </c>
      <c r="B122589" s="1" t="s">
        <v>26</v>
      </c>
      <c r="C122589" s="75">
        <v>43319.541666666664</v>
      </c>
      <c r="D122589" s="1">
        <v>4.5177192635121703E-2</v>
      </c>
    </row>
    <row r="122590" spans="1:4" x14ac:dyDescent="0.3">
      <c r="A122590" s="1" t="s">
        <v>17</v>
      </c>
      <c r="B122590" s="1" t="s">
        <v>26</v>
      </c>
      <c r="C122590" s="75">
        <v>43319.583333333336</v>
      </c>
      <c r="D122590" s="1">
        <v>7.8801154300544199E-2</v>
      </c>
    </row>
    <row r="122591" spans="1:4" x14ac:dyDescent="0.3">
      <c r="A122591" s="1" t="s">
        <v>18</v>
      </c>
      <c r="B122591" s="1" t="s">
        <v>26</v>
      </c>
      <c r="C122591" s="75">
        <v>43319.583333333336</v>
      </c>
      <c r="D122591" s="1">
        <v>5.1403682439120899E-2</v>
      </c>
    </row>
    <row r="122592" spans="1:4" x14ac:dyDescent="0.3">
      <c r="A122592" s="1" t="s">
        <v>20</v>
      </c>
      <c r="B122592" s="1" t="s">
        <v>26</v>
      </c>
      <c r="C122592" s="75">
        <v>43319.583333333336</v>
      </c>
      <c r="D122592" s="1">
        <v>0.38080634516432299</v>
      </c>
    </row>
    <row r="122593" spans="1:4" x14ac:dyDescent="0.3">
      <c r="A122593" s="1" t="s">
        <v>17</v>
      </c>
      <c r="B122593" s="1" t="s">
        <v>12</v>
      </c>
      <c r="C122593" s="75">
        <v>43319.583333333336</v>
      </c>
      <c r="D122593" s="1">
        <v>0.22311870905895501</v>
      </c>
    </row>
    <row r="122594" spans="1:4" x14ac:dyDescent="0.3">
      <c r="A122594" s="1" t="s">
        <v>20</v>
      </c>
      <c r="B122594" s="1" t="s">
        <v>12</v>
      </c>
      <c r="C122594" s="75">
        <v>43319.583333333336</v>
      </c>
      <c r="D122594" s="1">
        <v>0.42789400278939999</v>
      </c>
    </row>
    <row r="122595" spans="1:4" x14ac:dyDescent="0.3">
      <c r="A122595" s="1" t="s">
        <v>17</v>
      </c>
      <c r="B122595" s="1" t="s">
        <v>26</v>
      </c>
      <c r="C122595" s="75">
        <v>43319.625</v>
      </c>
      <c r="D122595" s="1">
        <v>7.5327600565529798E-2</v>
      </c>
    </row>
    <row r="122596" spans="1:4" x14ac:dyDescent="0.3">
      <c r="A122596" s="1" t="s">
        <v>20</v>
      </c>
      <c r="B122596" s="1" t="s">
        <v>12</v>
      </c>
      <c r="C122596" s="75">
        <v>43319.625</v>
      </c>
      <c r="D122596" s="1">
        <v>0.31896792189679202</v>
      </c>
    </row>
    <row r="122597" spans="1:4" x14ac:dyDescent="0.3">
      <c r="A122597" s="1" t="s">
        <v>18</v>
      </c>
      <c r="B122597" s="1" t="s">
        <v>26</v>
      </c>
      <c r="C122597" s="75">
        <v>43319.625</v>
      </c>
      <c r="D122597" s="1">
        <v>5.6232429221936199E-2</v>
      </c>
    </row>
    <row r="122598" spans="1:4" x14ac:dyDescent="0.3">
      <c r="A122598" s="1" t="s">
        <v>17</v>
      </c>
      <c r="B122598" s="1" t="s">
        <v>12</v>
      </c>
      <c r="C122598" s="75">
        <v>43319.625</v>
      </c>
      <c r="D122598" s="1">
        <v>0.248602013101134</v>
      </c>
    </row>
    <row r="122599" spans="1:4" x14ac:dyDescent="0.3">
      <c r="A122599" s="1" t="s">
        <v>20</v>
      </c>
      <c r="B122599" s="1" t="s">
        <v>26</v>
      </c>
      <c r="C122599" s="75">
        <v>43319.625</v>
      </c>
      <c r="D122599" s="1">
        <v>0.28305226700619601</v>
      </c>
    </row>
    <row r="122600" spans="1:4" x14ac:dyDescent="0.3">
      <c r="A122600" s="1" t="s">
        <v>20</v>
      </c>
      <c r="B122600" s="1" t="s">
        <v>12</v>
      </c>
      <c r="C122600" s="75">
        <v>43319.666666666664</v>
      </c>
      <c r="D122600" s="1">
        <v>0.201115760111576</v>
      </c>
    </row>
    <row r="122601" spans="1:4" x14ac:dyDescent="0.3">
      <c r="A122601" s="1" t="s">
        <v>20</v>
      </c>
      <c r="B122601" s="1" t="s">
        <v>26</v>
      </c>
      <c r="C122601" s="75">
        <v>43319.666666666664</v>
      </c>
      <c r="D122601" s="1">
        <v>0.17555429659437999</v>
      </c>
    </row>
    <row r="122602" spans="1:4" x14ac:dyDescent="0.3">
      <c r="A122602" s="1" t="s">
        <v>17</v>
      </c>
      <c r="B122602" s="1" t="s">
        <v>26</v>
      </c>
      <c r="C122602" s="75">
        <v>43319.666666666664</v>
      </c>
      <c r="D122602" s="1">
        <v>8.0389479596382096E-2</v>
      </c>
    </row>
    <row r="122603" spans="1:4" x14ac:dyDescent="0.3">
      <c r="A122603" s="1" t="s">
        <v>17</v>
      </c>
      <c r="B122603" s="1" t="s">
        <v>12</v>
      </c>
      <c r="C122603" s="75">
        <v>43319.666666666664</v>
      </c>
      <c r="D122603" s="1">
        <v>0.26362038664323301</v>
      </c>
    </row>
    <row r="122604" spans="1:4" x14ac:dyDescent="0.3">
      <c r="A122604" s="1" t="s">
        <v>18</v>
      </c>
      <c r="B122604" s="1" t="s">
        <v>26</v>
      </c>
      <c r="C122604" s="75">
        <v>43319.666666666664</v>
      </c>
      <c r="D122604" s="1">
        <v>6.5707780637497507E-2</v>
      </c>
    </row>
    <row r="122605" spans="1:4" x14ac:dyDescent="0.3">
      <c r="A122605" s="1" t="s">
        <v>17</v>
      </c>
      <c r="B122605" s="1" t="s">
        <v>12</v>
      </c>
      <c r="C122605" s="75">
        <v>43319.708333333336</v>
      </c>
      <c r="D122605" s="1">
        <v>0.27025083879213901</v>
      </c>
    </row>
    <row r="122606" spans="1:4" x14ac:dyDescent="0.3">
      <c r="A122606" s="1" t="s">
        <v>20</v>
      </c>
      <c r="B122606" s="1" t="s">
        <v>12</v>
      </c>
      <c r="C122606" s="75">
        <v>43319.708333333336</v>
      </c>
      <c r="D122606" s="1">
        <v>9.2468619246861894E-2</v>
      </c>
    </row>
    <row r="122607" spans="1:4" x14ac:dyDescent="0.3">
      <c r="A122607" s="1" t="s">
        <v>20</v>
      </c>
      <c r="B122607" s="1" t="s">
        <v>26</v>
      </c>
      <c r="C122607" s="75">
        <v>43319.708333333336</v>
      </c>
      <c r="D122607" s="1">
        <v>7.6195938487416501E-2</v>
      </c>
    </row>
    <row r="122608" spans="1:4" x14ac:dyDescent="0.3">
      <c r="A122608" s="1" t="s">
        <v>18</v>
      </c>
      <c r="B122608" s="1" t="s">
        <v>26</v>
      </c>
      <c r="C122608" s="75">
        <v>43319.708333333336</v>
      </c>
      <c r="D122608" s="1">
        <v>8.3947733122154006E-2</v>
      </c>
    </row>
    <row r="122609" spans="1:4" x14ac:dyDescent="0.3">
      <c r="A122609" s="1" t="s">
        <v>17</v>
      </c>
      <c r="B122609" s="1" t="s">
        <v>26</v>
      </c>
      <c r="C122609" s="75">
        <v>43319.708333333336</v>
      </c>
      <c r="D122609" s="1">
        <v>8.6110626924641206E-2</v>
      </c>
    </row>
    <row r="122610" spans="1:4" x14ac:dyDescent="0.3">
      <c r="A122610" s="1" t="s">
        <v>17</v>
      </c>
      <c r="B122610" s="1" t="s">
        <v>12</v>
      </c>
      <c r="C122610" s="75">
        <v>43319.75</v>
      </c>
      <c r="D122610" s="1">
        <v>0.28023645949832199</v>
      </c>
    </row>
    <row r="122611" spans="1:4" x14ac:dyDescent="0.3">
      <c r="A122611" s="1" t="s">
        <v>20</v>
      </c>
      <c r="B122611" s="1" t="s">
        <v>12</v>
      </c>
      <c r="C122611" s="75">
        <v>43319.75</v>
      </c>
      <c r="D122611" s="1">
        <v>3.2775453277545302E-2</v>
      </c>
    </row>
    <row r="122612" spans="1:4" x14ac:dyDescent="0.3">
      <c r="A122612" s="1" t="s">
        <v>18</v>
      </c>
      <c r="B122612" s="1" t="s">
        <v>26</v>
      </c>
      <c r="C122612" s="75">
        <v>43319.75</v>
      </c>
      <c r="D122612" s="1">
        <v>0.105103939813898</v>
      </c>
    </row>
    <row r="122613" spans="1:4" x14ac:dyDescent="0.3">
      <c r="A122613" s="1" t="s">
        <v>20</v>
      </c>
      <c r="B122613" s="1" t="s">
        <v>26</v>
      </c>
      <c r="C122613" s="75">
        <v>43319.75</v>
      </c>
      <c r="D122613" s="1">
        <v>1.7205768118819902E-2</v>
      </c>
    </row>
    <row r="122614" spans="1:4" x14ac:dyDescent="0.3">
      <c r="A122614" s="1" t="s">
        <v>17</v>
      </c>
      <c r="B122614" s="1" t="s">
        <v>26</v>
      </c>
      <c r="C122614" s="75">
        <v>43319.75</v>
      </c>
      <c r="D122614" s="1">
        <v>9.8714388085139299E-2</v>
      </c>
    </row>
    <row r="122615" spans="1:4" x14ac:dyDescent="0.3">
      <c r="A122615" s="1" t="s">
        <v>18</v>
      </c>
      <c r="B122615" s="1" t="s">
        <v>26</v>
      </c>
      <c r="C122615" s="75">
        <v>43319.791666666664</v>
      </c>
      <c r="D122615" s="1">
        <v>0.13915264304098199</v>
      </c>
    </row>
    <row r="122616" spans="1:4" x14ac:dyDescent="0.3">
      <c r="A122616" s="1" t="s">
        <v>20</v>
      </c>
      <c r="B122616" s="1" t="s">
        <v>12</v>
      </c>
      <c r="C122616" s="75">
        <v>43319.791666666664</v>
      </c>
      <c r="D122616" s="1">
        <v>1.6875871687587099E-2</v>
      </c>
    </row>
    <row r="122617" spans="1:4" x14ac:dyDescent="0.3">
      <c r="A122617" s="1" t="s">
        <v>17</v>
      </c>
      <c r="B122617" s="1" t="s">
        <v>12</v>
      </c>
      <c r="C122617" s="75">
        <v>43319.791666666664</v>
      </c>
      <c r="D122617" s="1">
        <v>0.28758587633807298</v>
      </c>
    </row>
    <row r="122618" spans="1:4" x14ac:dyDescent="0.3">
      <c r="A122618" s="1" t="s">
        <v>20</v>
      </c>
      <c r="B122618" s="1" t="s">
        <v>26</v>
      </c>
      <c r="C122618" s="75">
        <v>43319.791666666664</v>
      </c>
      <c r="D122618" s="76">
        <v>2.8735464352254698E-5</v>
      </c>
    </row>
    <row r="122619" spans="1:4" x14ac:dyDescent="0.3">
      <c r="A122619" s="1" t="s">
        <v>17</v>
      </c>
      <c r="B122619" s="1" t="s">
        <v>26</v>
      </c>
      <c r="C122619" s="75">
        <v>43319.791666666664</v>
      </c>
      <c r="D122619" s="1">
        <v>0.140367013344179</v>
      </c>
    </row>
    <row r="122620" spans="1:4" x14ac:dyDescent="0.3">
      <c r="A122620" s="1" t="s">
        <v>17</v>
      </c>
      <c r="B122620" s="1" t="s">
        <v>12</v>
      </c>
      <c r="C122620" s="75">
        <v>43319.833333333336</v>
      </c>
      <c r="D122620" s="1">
        <v>0.30827608244128402</v>
      </c>
    </row>
    <row r="122621" spans="1:4" x14ac:dyDescent="0.3">
      <c r="A122621" s="1" t="s">
        <v>20</v>
      </c>
      <c r="B122621" s="1" t="s">
        <v>12</v>
      </c>
      <c r="C122621" s="75">
        <v>43319.833333333336</v>
      </c>
      <c r="D122621" s="1">
        <v>1.54811715481171E-2</v>
      </c>
    </row>
    <row r="122622" spans="1:4" x14ac:dyDescent="0.3">
      <c r="A122622" s="1" t="s">
        <v>17</v>
      </c>
      <c r="B122622" s="1" t="s">
        <v>26</v>
      </c>
      <c r="C122622" s="75">
        <v>43319.833333333336</v>
      </c>
      <c r="D122622" s="1">
        <v>0.18530765208297001</v>
      </c>
    </row>
    <row r="122623" spans="1:4" x14ac:dyDescent="0.3">
      <c r="A122623" s="1" t="s">
        <v>18</v>
      </c>
      <c r="B122623" s="1" t="s">
        <v>26</v>
      </c>
      <c r="C122623" s="75">
        <v>43319.833333333336</v>
      </c>
      <c r="D122623" s="1">
        <v>0.22418728964561399</v>
      </c>
    </row>
    <row r="122624" spans="1:4" x14ac:dyDescent="0.3">
      <c r="A122624" s="1" t="s">
        <v>20</v>
      </c>
      <c r="B122624" s="1" t="s">
        <v>26</v>
      </c>
      <c r="C122624" s="75">
        <v>43319.833333333336</v>
      </c>
      <c r="D122624" s="1">
        <v>0</v>
      </c>
    </row>
    <row r="122625" spans="1:4" x14ac:dyDescent="0.3">
      <c r="A122625" s="1" t="s">
        <v>18</v>
      </c>
      <c r="B122625" s="1" t="s">
        <v>26</v>
      </c>
      <c r="C122625" s="75">
        <v>43319.875</v>
      </c>
      <c r="D122625" s="1">
        <v>0.31068897248069599</v>
      </c>
    </row>
    <row r="122626" spans="1:4" x14ac:dyDescent="0.3">
      <c r="A122626" s="1" t="s">
        <v>20</v>
      </c>
      <c r="B122626" s="1" t="s">
        <v>12</v>
      </c>
      <c r="C122626" s="75">
        <v>43319.875</v>
      </c>
      <c r="D122626" s="1">
        <v>1.53417015341701E-2</v>
      </c>
    </row>
    <row r="122627" spans="1:4" x14ac:dyDescent="0.3">
      <c r="A122627" s="1" t="s">
        <v>17</v>
      </c>
      <c r="B122627" s="1" t="s">
        <v>12</v>
      </c>
      <c r="C122627" s="75">
        <v>43319.875</v>
      </c>
      <c r="D122627" s="1">
        <v>0.29876977152899797</v>
      </c>
    </row>
    <row r="122628" spans="1:4" x14ac:dyDescent="0.3">
      <c r="A122628" s="1" t="s">
        <v>20</v>
      </c>
      <c r="B122628" s="1" t="s">
        <v>26</v>
      </c>
      <c r="C122628" s="75">
        <v>43319.875</v>
      </c>
      <c r="D122628" s="1">
        <v>0</v>
      </c>
    </row>
    <row r="122629" spans="1:4" x14ac:dyDescent="0.3">
      <c r="A122629" s="1" t="s">
        <v>17</v>
      </c>
      <c r="B122629" s="1" t="s">
        <v>26</v>
      </c>
      <c r="C122629" s="75">
        <v>43319.875</v>
      </c>
      <c r="D122629" s="1">
        <v>0.217712509441636</v>
      </c>
    </row>
    <row r="122630" spans="1:4" x14ac:dyDescent="0.3">
      <c r="A122630" s="1" t="s">
        <v>17</v>
      </c>
      <c r="B122630" s="1" t="s">
        <v>12</v>
      </c>
      <c r="C122630" s="75">
        <v>43319.916666666664</v>
      </c>
      <c r="D122630" s="1">
        <v>0.27544336155935401</v>
      </c>
    </row>
    <row r="122631" spans="1:4" x14ac:dyDescent="0.3">
      <c r="A122631" s="1" t="s">
        <v>17</v>
      </c>
      <c r="B122631" s="1" t="s">
        <v>26</v>
      </c>
      <c r="C122631" s="75">
        <v>43319.916666666664</v>
      </c>
      <c r="D122631" s="1">
        <v>0.21723587628067301</v>
      </c>
    </row>
    <row r="122632" spans="1:4" x14ac:dyDescent="0.3">
      <c r="A122632" s="1" t="s">
        <v>18</v>
      </c>
      <c r="B122632" s="1" t="s">
        <v>26</v>
      </c>
      <c r="C122632" s="75">
        <v>43319.916666666664</v>
      </c>
      <c r="D122632" s="1">
        <v>0.490144525836468</v>
      </c>
    </row>
    <row r="122633" spans="1:4" x14ac:dyDescent="0.3">
      <c r="A122633" s="1" t="s">
        <v>20</v>
      </c>
      <c r="B122633" s="1" t="s">
        <v>26</v>
      </c>
      <c r="C122633" s="75">
        <v>43319.916666666664</v>
      </c>
      <c r="D122633" s="1">
        <v>0</v>
      </c>
    </row>
    <row r="122634" spans="1:4" x14ac:dyDescent="0.3">
      <c r="A122634" s="1" t="s">
        <v>20</v>
      </c>
      <c r="B122634" s="1" t="s">
        <v>12</v>
      </c>
      <c r="C122634" s="75">
        <v>43319.916666666664</v>
      </c>
      <c r="D122634" s="1">
        <v>1.5620641562064099E-2</v>
      </c>
    </row>
    <row r="122635" spans="1:4" x14ac:dyDescent="0.3">
      <c r="A122635" s="1" t="s">
        <v>18</v>
      </c>
      <c r="B122635" s="1" t="s">
        <v>26</v>
      </c>
      <c r="C122635" s="75">
        <v>43319.958333333336</v>
      </c>
      <c r="D122635" s="1">
        <v>0.59672144129875204</v>
      </c>
    </row>
    <row r="122636" spans="1:4" x14ac:dyDescent="0.3">
      <c r="A122636" s="1" t="s">
        <v>17</v>
      </c>
      <c r="B122636" s="1" t="s">
        <v>26</v>
      </c>
      <c r="C122636" s="75">
        <v>43319.958333333336</v>
      </c>
      <c r="D122636" s="1">
        <v>0.19327290686189</v>
      </c>
    </row>
    <row r="122637" spans="1:4" x14ac:dyDescent="0.3">
      <c r="A122637" s="1" t="s">
        <v>20</v>
      </c>
      <c r="B122637" s="1" t="s">
        <v>26</v>
      </c>
      <c r="C122637" s="75">
        <v>43319.958333333336</v>
      </c>
      <c r="D122637" s="1">
        <v>0</v>
      </c>
    </row>
    <row r="122638" spans="1:4" x14ac:dyDescent="0.3">
      <c r="A122638" s="1" t="s">
        <v>17</v>
      </c>
      <c r="B122638" s="1" t="s">
        <v>12</v>
      </c>
      <c r="C122638" s="75">
        <v>43319.958333333336</v>
      </c>
      <c r="D122638" s="1">
        <v>0.26833359961655201</v>
      </c>
    </row>
    <row r="122639" spans="1:4" x14ac:dyDescent="0.3">
      <c r="A122639" s="1" t="s">
        <v>20</v>
      </c>
      <c r="B122639" s="1" t="s">
        <v>12</v>
      </c>
      <c r="C122639" s="75">
        <v>43319.958333333336</v>
      </c>
      <c r="D122639" s="1">
        <v>1.5620641562064099E-2</v>
      </c>
    </row>
    <row r="122640" spans="1:4" x14ac:dyDescent="0.3">
      <c r="A122640" s="1" t="s">
        <v>20</v>
      </c>
      <c r="B122640" s="1" t="s">
        <v>12</v>
      </c>
      <c r="C122640" s="75">
        <v>43320</v>
      </c>
      <c r="D122640" s="1">
        <v>1.50627615062761E-2</v>
      </c>
    </row>
    <row r="122641" spans="1:4" x14ac:dyDescent="0.3">
      <c r="A122641" s="1" t="s">
        <v>18</v>
      </c>
      <c r="B122641" s="1" t="s">
        <v>26</v>
      </c>
      <c r="C122641" s="75">
        <v>43320</v>
      </c>
      <c r="D122641" s="1">
        <v>0.477847950900811</v>
      </c>
    </row>
    <row r="122642" spans="1:4" x14ac:dyDescent="0.3">
      <c r="A122642" s="1" t="s">
        <v>20</v>
      </c>
      <c r="B122642" s="1" t="s">
        <v>26</v>
      </c>
      <c r="C122642" s="75">
        <v>43320</v>
      </c>
      <c r="D122642" s="1">
        <v>0</v>
      </c>
    </row>
    <row r="122643" spans="1:4" x14ac:dyDescent="0.3">
      <c r="A122643" s="1" t="s">
        <v>17</v>
      </c>
      <c r="B122643" s="1" t="s">
        <v>26</v>
      </c>
      <c r="C122643" s="75">
        <v>43320</v>
      </c>
      <c r="D122643" s="1">
        <v>0.19774272267735701</v>
      </c>
    </row>
    <row r="122644" spans="1:4" x14ac:dyDescent="0.3">
      <c r="A122644" s="1" t="s">
        <v>17</v>
      </c>
      <c r="B122644" s="1" t="s">
        <v>12</v>
      </c>
      <c r="C122644" s="75">
        <v>43320</v>
      </c>
      <c r="D122644" s="1">
        <v>0.29789103690685398</v>
      </c>
    </row>
    <row r="122645" spans="1:4" x14ac:dyDescent="0.3">
      <c r="A122645" s="1" t="s">
        <v>20</v>
      </c>
      <c r="B122645" s="1" t="s">
        <v>26</v>
      </c>
      <c r="C122645" s="75">
        <v>43320.041666666664</v>
      </c>
      <c r="D122645" s="1">
        <v>0</v>
      </c>
    </row>
    <row r="122646" spans="1:4" x14ac:dyDescent="0.3">
      <c r="A122646" s="1" t="s">
        <v>18</v>
      </c>
      <c r="B122646" s="1" t="s">
        <v>26</v>
      </c>
      <c r="C122646" s="75">
        <v>43320.041666666664</v>
      </c>
      <c r="D122646" s="1">
        <v>0.513106315581073</v>
      </c>
    </row>
    <row r="122647" spans="1:4" x14ac:dyDescent="0.3">
      <c r="A122647" s="1" t="s">
        <v>20</v>
      </c>
      <c r="B122647" s="1" t="s">
        <v>12</v>
      </c>
      <c r="C122647" s="75">
        <v>43320.041666666664</v>
      </c>
      <c r="D122647" s="1">
        <v>1.5620641562064099E-2</v>
      </c>
    </row>
    <row r="122648" spans="1:4" x14ac:dyDescent="0.3">
      <c r="A122648" s="1" t="s">
        <v>17</v>
      </c>
      <c r="B122648" s="1" t="s">
        <v>12</v>
      </c>
      <c r="C122648" s="75">
        <v>43320.041666666664</v>
      </c>
      <c r="D122648" s="1">
        <v>0.30891516216648002</v>
      </c>
    </row>
    <row r="122649" spans="1:4" x14ac:dyDescent="0.3">
      <c r="A122649" s="1" t="s">
        <v>17</v>
      </c>
      <c r="B122649" s="1" t="s">
        <v>26</v>
      </c>
      <c r="C122649" s="75">
        <v>43320.041666666664</v>
      </c>
      <c r="D122649" s="1">
        <v>0.20708887726841299</v>
      </c>
    </row>
    <row r="122650" spans="1:4" x14ac:dyDescent="0.3">
      <c r="A122650" s="1" t="s">
        <v>20</v>
      </c>
      <c r="B122650" s="1" t="s">
        <v>12</v>
      </c>
      <c r="C122650" s="75">
        <v>43320.083333333336</v>
      </c>
      <c r="D122650" s="1">
        <v>1.54811715481171E-2</v>
      </c>
    </row>
    <row r="122651" spans="1:4" x14ac:dyDescent="0.3">
      <c r="A122651" s="1" t="s">
        <v>17</v>
      </c>
      <c r="B122651" s="1" t="s">
        <v>26</v>
      </c>
      <c r="C122651" s="75">
        <v>43320.083333333336</v>
      </c>
      <c r="D122651" s="1">
        <v>0.24028780043770401</v>
      </c>
    </row>
    <row r="122652" spans="1:4" x14ac:dyDescent="0.3">
      <c r="A122652" s="1" t="s">
        <v>17</v>
      </c>
      <c r="B122652" s="1" t="s">
        <v>12</v>
      </c>
      <c r="C122652" s="75">
        <v>43320.083333333336</v>
      </c>
      <c r="D122652" s="1">
        <v>0.28590829205943402</v>
      </c>
    </row>
    <row r="122653" spans="1:4" x14ac:dyDescent="0.3">
      <c r="A122653" s="1" t="s">
        <v>18</v>
      </c>
      <c r="B122653" s="1" t="s">
        <v>26</v>
      </c>
      <c r="C122653" s="75">
        <v>43320.083333333336</v>
      </c>
      <c r="D122653" s="1">
        <v>0.46834092258958598</v>
      </c>
    </row>
    <row r="122654" spans="1:4" x14ac:dyDescent="0.3">
      <c r="A122654" s="1" t="s">
        <v>20</v>
      </c>
      <c r="B122654" s="1" t="s">
        <v>26</v>
      </c>
      <c r="C122654" s="75">
        <v>43320.083333333336</v>
      </c>
      <c r="D122654" s="1">
        <v>0</v>
      </c>
    </row>
    <row r="122655" spans="1:4" x14ac:dyDescent="0.3">
      <c r="A122655" s="1" t="s">
        <v>17</v>
      </c>
      <c r="B122655" s="1" t="s">
        <v>12</v>
      </c>
      <c r="C122655" s="75">
        <v>43320.125</v>
      </c>
      <c r="D122655" s="1">
        <v>0.229908931139159</v>
      </c>
    </row>
    <row r="122656" spans="1:4" x14ac:dyDescent="0.3">
      <c r="A122656" s="1" t="s">
        <v>17</v>
      </c>
      <c r="B122656" s="1" t="s">
        <v>26</v>
      </c>
      <c r="C122656" s="75">
        <v>43320.125</v>
      </c>
      <c r="D122656" s="1">
        <v>0.247900954815718</v>
      </c>
    </row>
    <row r="122657" spans="1:4" x14ac:dyDescent="0.3">
      <c r="A122657" s="1" t="s">
        <v>20</v>
      </c>
      <c r="B122657" s="1" t="s">
        <v>12</v>
      </c>
      <c r="C122657" s="75">
        <v>43320.125</v>
      </c>
      <c r="D122657" s="1">
        <v>1.50627615062761E-2</v>
      </c>
    </row>
    <row r="122658" spans="1:4" x14ac:dyDescent="0.3">
      <c r="A122658" s="1" t="s">
        <v>20</v>
      </c>
      <c r="B122658" s="1" t="s">
        <v>26</v>
      </c>
      <c r="C122658" s="75">
        <v>43320.125</v>
      </c>
      <c r="D122658" s="1">
        <v>0</v>
      </c>
    </row>
    <row r="122659" spans="1:4" x14ac:dyDescent="0.3">
      <c r="A122659" s="1" t="s">
        <v>18</v>
      </c>
      <c r="B122659" s="1" t="s">
        <v>26</v>
      </c>
      <c r="C122659" s="75">
        <v>43320.125</v>
      </c>
      <c r="D122659" s="1">
        <v>0.46929320926549201</v>
      </c>
    </row>
    <row r="122660" spans="1:4" x14ac:dyDescent="0.3">
      <c r="A122660" s="1" t="s">
        <v>20</v>
      </c>
      <c r="B122660" s="1" t="s">
        <v>26</v>
      </c>
      <c r="C122660" s="75">
        <v>43320.166666666664</v>
      </c>
      <c r="D122660" s="1">
        <v>3.0765636589823999E-3</v>
      </c>
    </row>
    <row r="122661" spans="1:4" x14ac:dyDescent="0.3">
      <c r="A122661" s="1" t="s">
        <v>17</v>
      </c>
      <c r="B122661" s="1" t="s">
        <v>12</v>
      </c>
      <c r="C122661" s="75">
        <v>43320.166666666664</v>
      </c>
      <c r="D122661" s="1">
        <v>0.20730148586036101</v>
      </c>
    </row>
    <row r="122662" spans="1:4" x14ac:dyDescent="0.3">
      <c r="A122662" s="1" t="s">
        <v>17</v>
      </c>
      <c r="B122662" s="1" t="s">
        <v>26</v>
      </c>
      <c r="C122662" s="75">
        <v>43320.166666666664</v>
      </c>
      <c r="D122662" s="1">
        <v>0.269443572908798</v>
      </c>
    </row>
    <row r="122663" spans="1:4" x14ac:dyDescent="0.3">
      <c r="A122663" s="1" t="s">
        <v>20</v>
      </c>
      <c r="B122663" s="1" t="s">
        <v>12</v>
      </c>
      <c r="C122663" s="75">
        <v>43320.166666666664</v>
      </c>
      <c r="D122663" s="1">
        <v>1.6875871687587099E-2</v>
      </c>
    </row>
    <row r="122664" spans="1:4" x14ac:dyDescent="0.3">
      <c r="A122664" s="1" t="s">
        <v>18</v>
      </c>
      <c r="B122664" s="1" t="s">
        <v>26</v>
      </c>
      <c r="C122664" s="75">
        <v>43320.166666666664</v>
      </c>
      <c r="D122664" s="1">
        <v>0.26939417937042098</v>
      </c>
    </row>
    <row r="122665" spans="1:4" x14ac:dyDescent="0.3">
      <c r="A122665" s="1" t="s">
        <v>18</v>
      </c>
      <c r="B122665" s="1" t="s">
        <v>26</v>
      </c>
      <c r="C122665" s="75">
        <v>43320.208333333336</v>
      </c>
      <c r="D122665" s="1">
        <v>0.19539101168085499</v>
      </c>
    </row>
    <row r="122666" spans="1:4" x14ac:dyDescent="0.3">
      <c r="A122666" s="1" t="s">
        <v>20</v>
      </c>
      <c r="B122666" s="1" t="s">
        <v>26</v>
      </c>
      <c r="C122666" s="75">
        <v>43320.208333333336</v>
      </c>
      <c r="D122666" s="1">
        <v>4.6113878878849601E-2</v>
      </c>
    </row>
    <row r="122667" spans="1:4" x14ac:dyDescent="0.3">
      <c r="A122667" s="1" t="s">
        <v>17</v>
      </c>
      <c r="B122667" s="1" t="s">
        <v>26</v>
      </c>
      <c r="C122667" s="75">
        <v>43320.208333333336</v>
      </c>
      <c r="D122667" s="1">
        <v>0.237814188600313</v>
      </c>
    </row>
    <row r="122668" spans="1:4" x14ac:dyDescent="0.3">
      <c r="A122668" s="1" t="s">
        <v>17</v>
      </c>
      <c r="B122668" s="1" t="s">
        <v>12</v>
      </c>
      <c r="C122668" s="75">
        <v>43320.208333333336</v>
      </c>
      <c r="D122668" s="1">
        <v>0.19843425467327</v>
      </c>
    </row>
    <row r="122669" spans="1:4" x14ac:dyDescent="0.3">
      <c r="A122669" s="1" t="s">
        <v>20</v>
      </c>
      <c r="B122669" s="1" t="s">
        <v>12</v>
      </c>
      <c r="C122669" s="75">
        <v>43320.208333333336</v>
      </c>
      <c r="D122669" s="1">
        <v>3.8912133891213299E-2</v>
      </c>
    </row>
    <row r="122670" spans="1:4" x14ac:dyDescent="0.3">
      <c r="A122670" s="1" t="s">
        <v>17</v>
      </c>
      <c r="B122670" s="1" t="s">
        <v>12</v>
      </c>
      <c r="C122670" s="75">
        <v>43320.25</v>
      </c>
      <c r="D122670" s="1">
        <v>0.181019332161687</v>
      </c>
    </row>
    <row r="122671" spans="1:4" x14ac:dyDescent="0.3">
      <c r="A122671" s="1" t="s">
        <v>20</v>
      </c>
      <c r="B122671" s="1" t="s">
        <v>12</v>
      </c>
      <c r="C122671" s="75">
        <v>43320.25</v>
      </c>
      <c r="D122671" s="1">
        <v>0.114365411436541</v>
      </c>
    </row>
    <row r="122672" spans="1:4" x14ac:dyDescent="0.3">
      <c r="A122672" s="1" t="s">
        <v>18</v>
      </c>
      <c r="B122672" s="1" t="s">
        <v>26</v>
      </c>
      <c r="C122672" s="75">
        <v>43320.25</v>
      </c>
      <c r="D122672" s="1">
        <v>0.27351217580677001</v>
      </c>
    </row>
    <row r="122673" spans="1:4" x14ac:dyDescent="0.3">
      <c r="A122673" s="1" t="s">
        <v>20</v>
      </c>
      <c r="B122673" s="1" t="s">
        <v>26</v>
      </c>
      <c r="C122673" s="75">
        <v>43320.25</v>
      </c>
      <c r="D122673" s="1">
        <v>0.125445954548905</v>
      </c>
    </row>
    <row r="122674" spans="1:4" x14ac:dyDescent="0.3">
      <c r="A122674" s="1" t="s">
        <v>17</v>
      </c>
      <c r="B122674" s="1" t="s">
        <v>26</v>
      </c>
      <c r="C122674" s="75">
        <v>43320.25</v>
      </c>
      <c r="D122674" s="1">
        <v>0.199499738539306</v>
      </c>
    </row>
    <row r="122675" spans="1:4" x14ac:dyDescent="0.3">
      <c r="A122675" s="1" t="s">
        <v>20</v>
      </c>
      <c r="B122675" s="1" t="s">
        <v>12</v>
      </c>
      <c r="C122675" s="75">
        <v>43320.291666666664</v>
      </c>
      <c r="D122675" s="1">
        <v>0.225801952580195</v>
      </c>
    </row>
    <row r="122676" spans="1:4" x14ac:dyDescent="0.3">
      <c r="A122676" s="1" t="s">
        <v>17</v>
      </c>
      <c r="B122676" s="1" t="s">
        <v>12</v>
      </c>
      <c r="C122676" s="75">
        <v>43320.291666666664</v>
      </c>
      <c r="D122676" s="1">
        <v>0.174149225115833</v>
      </c>
    </row>
    <row r="122677" spans="1:4" x14ac:dyDescent="0.3">
      <c r="A122677" s="1" t="s">
        <v>17</v>
      </c>
      <c r="B122677" s="1" t="s">
        <v>26</v>
      </c>
      <c r="C122677" s="75">
        <v>43320.291666666664</v>
      </c>
      <c r="D122677" s="1">
        <v>0.13679642864059799</v>
      </c>
    </row>
    <row r="122678" spans="1:4" x14ac:dyDescent="0.3">
      <c r="A122678" s="1" t="s">
        <v>18</v>
      </c>
      <c r="B122678" s="1" t="s">
        <v>26</v>
      </c>
      <c r="C122678" s="75">
        <v>43320.291666666664</v>
      </c>
      <c r="D122678" s="1">
        <v>0.40105919619877201</v>
      </c>
    </row>
    <row r="122679" spans="1:4" x14ac:dyDescent="0.3">
      <c r="A122679" s="1" t="s">
        <v>20</v>
      </c>
      <c r="B122679" s="1" t="s">
        <v>26</v>
      </c>
      <c r="C122679" s="75">
        <v>43320.291666666664</v>
      </c>
      <c r="D122679" s="1">
        <v>0.22847497619979301</v>
      </c>
    </row>
    <row r="122680" spans="1:4" x14ac:dyDescent="0.3">
      <c r="A122680" s="1" t="s">
        <v>20</v>
      </c>
      <c r="B122680" s="1" t="s">
        <v>26</v>
      </c>
      <c r="C122680" s="75">
        <v>43320.333333333336</v>
      </c>
      <c r="D122680" s="1">
        <v>0.33131710052155999</v>
      </c>
    </row>
    <row r="122681" spans="1:4" x14ac:dyDescent="0.3">
      <c r="A122681" s="1" t="s">
        <v>17</v>
      </c>
      <c r="B122681" s="1" t="s">
        <v>26</v>
      </c>
      <c r="C122681" s="75">
        <v>43320.333333333336</v>
      </c>
      <c r="D122681" s="1">
        <v>0.12885092866964901</v>
      </c>
    </row>
    <row r="122682" spans="1:4" x14ac:dyDescent="0.3">
      <c r="A122682" s="1" t="s">
        <v>20</v>
      </c>
      <c r="B122682" s="1" t="s">
        <v>12</v>
      </c>
      <c r="C122682" s="75">
        <v>43320.333333333336</v>
      </c>
      <c r="D122682" s="1">
        <v>0.378940027894002</v>
      </c>
    </row>
    <row r="122683" spans="1:4" x14ac:dyDescent="0.3">
      <c r="A122683" s="1" t="s">
        <v>17</v>
      </c>
      <c r="B122683" s="1" t="s">
        <v>12</v>
      </c>
      <c r="C122683" s="75">
        <v>43320.333333333336</v>
      </c>
      <c r="D122683" s="1">
        <v>0.16336475475315501</v>
      </c>
    </row>
    <row r="122684" spans="1:4" x14ac:dyDescent="0.3">
      <c r="A122684" s="1" t="s">
        <v>18</v>
      </c>
      <c r="B122684" s="1" t="s">
        <v>26</v>
      </c>
      <c r="C122684" s="75">
        <v>43320.333333333336</v>
      </c>
      <c r="D122684" s="1">
        <v>0.56133438922985501</v>
      </c>
    </row>
    <row r="122685" spans="1:4" x14ac:dyDescent="0.3">
      <c r="A122685" s="1" t="s">
        <v>17</v>
      </c>
      <c r="B122685" s="1" t="s">
        <v>12</v>
      </c>
      <c r="C122685" s="75">
        <v>43320.375</v>
      </c>
      <c r="D122685" s="1">
        <v>0.14882569100495199</v>
      </c>
    </row>
    <row r="122686" spans="1:4" x14ac:dyDescent="0.3">
      <c r="A122686" s="1" t="s">
        <v>20</v>
      </c>
      <c r="B122686" s="1" t="s">
        <v>12</v>
      </c>
      <c r="C122686" s="75">
        <v>43320.375</v>
      </c>
      <c r="D122686" s="1">
        <v>0.48423988842398802</v>
      </c>
    </row>
    <row r="122687" spans="1:4" x14ac:dyDescent="0.3">
      <c r="A122687" s="1" t="s">
        <v>20</v>
      </c>
      <c r="B122687" s="1" t="s">
        <v>26</v>
      </c>
      <c r="C122687" s="75">
        <v>43320.375</v>
      </c>
      <c r="D122687" s="1">
        <v>0.416750906744073</v>
      </c>
    </row>
    <row r="122688" spans="1:4" x14ac:dyDescent="0.3">
      <c r="A122688" s="1" t="s">
        <v>17</v>
      </c>
      <c r="B122688" s="1" t="s">
        <v>26</v>
      </c>
      <c r="C122688" s="75">
        <v>43320.375</v>
      </c>
      <c r="D122688" s="1">
        <v>0.15150562624677999</v>
      </c>
    </row>
    <row r="122689" spans="1:4" x14ac:dyDescent="0.3">
      <c r="A122689" s="1" t="s">
        <v>18</v>
      </c>
      <c r="B122689" s="1" t="s">
        <v>26</v>
      </c>
      <c r="C122689" s="75">
        <v>43320.375</v>
      </c>
      <c r="D122689" s="1">
        <v>0.65449613937834095</v>
      </c>
    </row>
    <row r="122690" spans="1:4" x14ac:dyDescent="0.3">
      <c r="A122690" s="1" t="s">
        <v>18</v>
      </c>
      <c r="B122690" s="1" t="s">
        <v>26</v>
      </c>
      <c r="C122690" s="75">
        <v>43320.416666666664</v>
      </c>
      <c r="D122690" s="1">
        <v>0.59046723421104697</v>
      </c>
    </row>
    <row r="122691" spans="1:4" x14ac:dyDescent="0.3">
      <c r="A122691" s="1" t="s">
        <v>20</v>
      </c>
      <c r="B122691" s="1" t="s">
        <v>26</v>
      </c>
      <c r="C122691" s="75">
        <v>43320.416666666664</v>
      </c>
      <c r="D122691" s="1">
        <v>0.45996530718328199</v>
      </c>
    </row>
    <row r="122692" spans="1:4" x14ac:dyDescent="0.3">
      <c r="A122692" s="1" t="s">
        <v>20</v>
      </c>
      <c r="B122692" s="1" t="s">
        <v>12</v>
      </c>
      <c r="C122692" s="75">
        <v>43320.416666666664</v>
      </c>
      <c r="D122692" s="1">
        <v>0.55160390516039004</v>
      </c>
    </row>
    <row r="122693" spans="1:4" x14ac:dyDescent="0.3">
      <c r="A122693" s="1" t="s">
        <v>17</v>
      </c>
      <c r="B122693" s="1" t="s">
        <v>12</v>
      </c>
      <c r="C122693" s="75">
        <v>43320.416666666664</v>
      </c>
      <c r="D122693" s="1">
        <v>0.14754753155456099</v>
      </c>
    </row>
    <row r="122694" spans="1:4" x14ac:dyDescent="0.3">
      <c r="A122694" s="1" t="s">
        <v>17</v>
      </c>
      <c r="B122694" s="1" t="s">
        <v>26</v>
      </c>
      <c r="C122694" s="75">
        <v>43320.416666666664</v>
      </c>
      <c r="D122694" s="1">
        <v>0.17494005771502699</v>
      </c>
    </row>
    <row r="122695" spans="1:4" x14ac:dyDescent="0.3">
      <c r="A122695" s="1" t="s">
        <v>20</v>
      </c>
      <c r="B122695" s="1" t="s">
        <v>12</v>
      </c>
      <c r="C122695" s="75">
        <v>43320.458333333336</v>
      </c>
      <c r="D122695" s="1">
        <v>0.587308228730822</v>
      </c>
    </row>
    <row r="122696" spans="1:4" x14ac:dyDescent="0.3">
      <c r="A122696" s="1" t="s">
        <v>20</v>
      </c>
      <c r="B122696" s="1" t="s">
        <v>26</v>
      </c>
      <c r="C122696" s="75">
        <v>43320.458333333336</v>
      </c>
      <c r="D122696" s="1">
        <v>0.47711150177844402</v>
      </c>
    </row>
    <row r="122697" spans="1:4" x14ac:dyDescent="0.3">
      <c r="A122697" s="1" t="s">
        <v>17</v>
      </c>
      <c r="B122697" s="1" t="s">
        <v>26</v>
      </c>
      <c r="C122697" s="75">
        <v>43320.458333333336</v>
      </c>
      <c r="D122697" s="1">
        <v>0.186991846299847</v>
      </c>
    </row>
    <row r="122698" spans="1:4" x14ac:dyDescent="0.3">
      <c r="A122698" s="1" t="s">
        <v>17</v>
      </c>
      <c r="B122698" s="1" t="s">
        <v>12</v>
      </c>
      <c r="C122698" s="75">
        <v>43320.458333333336</v>
      </c>
      <c r="D122698" s="1">
        <v>0.1492251158332</v>
      </c>
    </row>
    <row r="122699" spans="1:4" x14ac:dyDescent="0.3">
      <c r="A122699" s="1" t="s">
        <v>18</v>
      </c>
      <c r="B122699" s="1" t="s">
        <v>26</v>
      </c>
      <c r="C122699" s="75">
        <v>43320.458333333336</v>
      </c>
      <c r="D122699" s="1">
        <v>0.65094040784003104</v>
      </c>
    </row>
    <row r="122700" spans="1:4" x14ac:dyDescent="0.3">
      <c r="A122700" s="1" t="s">
        <v>18</v>
      </c>
      <c r="B122700" s="1" t="s">
        <v>26</v>
      </c>
      <c r="C122700" s="75">
        <v>43320.5</v>
      </c>
      <c r="D122700" s="1">
        <v>0.749693130073252</v>
      </c>
    </row>
    <row r="122701" spans="1:4" x14ac:dyDescent="0.3">
      <c r="A122701" s="1" t="s">
        <v>17</v>
      </c>
      <c r="B122701" s="1" t="s">
        <v>12</v>
      </c>
      <c r="C122701" s="75">
        <v>43320.5</v>
      </c>
      <c r="D122701" s="1">
        <v>0.141476274165202</v>
      </c>
    </row>
    <row r="122702" spans="1:4" x14ac:dyDescent="0.3">
      <c r="A122702" s="1" t="s">
        <v>17</v>
      </c>
      <c r="B122702" s="1" t="s">
        <v>26</v>
      </c>
      <c r="C122702" s="75">
        <v>43320.5</v>
      </c>
      <c r="D122702" s="1">
        <v>0.21259059128851701</v>
      </c>
    </row>
    <row r="122703" spans="1:4" x14ac:dyDescent="0.3">
      <c r="A122703" s="1" t="s">
        <v>20</v>
      </c>
      <c r="B122703" s="1" t="s">
        <v>26</v>
      </c>
      <c r="C122703" s="75">
        <v>43320.5</v>
      </c>
      <c r="D122703" s="1">
        <v>0.48533918944964499</v>
      </c>
    </row>
    <row r="122704" spans="1:4" x14ac:dyDescent="0.3">
      <c r="A122704" s="1" t="s">
        <v>20</v>
      </c>
      <c r="B122704" s="1" t="s">
        <v>12</v>
      </c>
      <c r="C122704" s="75">
        <v>43320.5</v>
      </c>
      <c r="D122704" s="1">
        <v>0.58828451882845101</v>
      </c>
    </row>
    <row r="122705" spans="1:4" x14ac:dyDescent="0.3">
      <c r="A122705" s="1" t="s">
        <v>17</v>
      </c>
      <c r="B122705" s="1" t="s">
        <v>26</v>
      </c>
      <c r="C122705" s="75">
        <v>43320.541666666664</v>
      </c>
      <c r="D122705" s="1">
        <v>0.25811573993376302</v>
      </c>
    </row>
    <row r="122706" spans="1:4" x14ac:dyDescent="0.3">
      <c r="A122706" s="1" t="s">
        <v>18</v>
      </c>
      <c r="B122706" s="1" t="s">
        <v>26</v>
      </c>
      <c r="C122706" s="75">
        <v>43320.541666666664</v>
      </c>
      <c r="D122706" s="1">
        <v>0.73877450009899004</v>
      </c>
    </row>
    <row r="122707" spans="1:4" x14ac:dyDescent="0.3">
      <c r="A122707" s="1" t="s">
        <v>17</v>
      </c>
      <c r="B122707" s="1" t="s">
        <v>12</v>
      </c>
      <c r="C122707" s="75">
        <v>43320.541666666664</v>
      </c>
      <c r="D122707" s="1">
        <v>0.12501997124141201</v>
      </c>
    </row>
    <row r="122708" spans="1:4" x14ac:dyDescent="0.3">
      <c r="A122708" s="1" t="s">
        <v>20</v>
      </c>
      <c r="B122708" s="1" t="s">
        <v>26</v>
      </c>
      <c r="C122708" s="75">
        <v>43320.541666666664</v>
      </c>
      <c r="D122708" s="1">
        <v>0.45225018543719298</v>
      </c>
    </row>
    <row r="122709" spans="1:4" x14ac:dyDescent="0.3">
      <c r="A122709" s="1" t="s">
        <v>20</v>
      </c>
      <c r="B122709" s="1" t="s">
        <v>12</v>
      </c>
      <c r="C122709" s="75">
        <v>43320.541666666664</v>
      </c>
      <c r="D122709" s="1">
        <v>0.559274755927475</v>
      </c>
    </row>
    <row r="122710" spans="1:4" x14ac:dyDescent="0.3">
      <c r="A122710" s="1" t="s">
        <v>20</v>
      </c>
      <c r="B122710" s="1" t="s">
        <v>12</v>
      </c>
      <c r="C122710" s="75">
        <v>43320.583333333336</v>
      </c>
      <c r="D122710" s="1">
        <v>0.49748953974895399</v>
      </c>
    </row>
    <row r="122711" spans="1:4" x14ac:dyDescent="0.3">
      <c r="A122711" s="1" t="s">
        <v>17</v>
      </c>
      <c r="B122711" s="1" t="s">
        <v>12</v>
      </c>
      <c r="C122711" s="75">
        <v>43320.583333333336</v>
      </c>
      <c r="D122711" s="1">
        <v>0.104010225275603</v>
      </c>
    </row>
    <row r="122712" spans="1:4" x14ac:dyDescent="0.3">
      <c r="A122712" s="1" t="s">
        <v>17</v>
      </c>
      <c r="B122712" s="1" t="s">
        <v>26</v>
      </c>
      <c r="C122712" s="75">
        <v>43320.583333333336</v>
      </c>
      <c r="D122712" s="1">
        <v>0.28869172815834798</v>
      </c>
    </row>
    <row r="122713" spans="1:4" x14ac:dyDescent="0.3">
      <c r="A122713" s="1" t="s">
        <v>20</v>
      </c>
      <c r="B122713" s="1" t="s">
        <v>26</v>
      </c>
      <c r="C122713" s="75">
        <v>43320.583333333336</v>
      </c>
      <c r="D122713" s="1">
        <v>0.37925182662936502</v>
      </c>
    </row>
    <row r="122714" spans="1:4" x14ac:dyDescent="0.3">
      <c r="A122714" s="1" t="s">
        <v>18</v>
      </c>
      <c r="B122714" s="1" t="s">
        <v>26</v>
      </c>
      <c r="C122714" s="75">
        <v>43320.583333333336</v>
      </c>
      <c r="D122714" s="1">
        <v>0.78941397743021102</v>
      </c>
    </row>
    <row r="122715" spans="1:4" x14ac:dyDescent="0.3">
      <c r="A122715" s="1" t="s">
        <v>17</v>
      </c>
      <c r="B122715" s="1" t="s">
        <v>26</v>
      </c>
      <c r="C122715" s="75">
        <v>43320.625</v>
      </c>
      <c r="D122715" s="1">
        <v>0.28276354269556198</v>
      </c>
    </row>
    <row r="122716" spans="1:4" x14ac:dyDescent="0.3">
      <c r="A122716" s="1" t="s">
        <v>17</v>
      </c>
      <c r="B122716" s="1" t="s">
        <v>12</v>
      </c>
      <c r="C122716" s="75">
        <v>43320.625</v>
      </c>
      <c r="D122716" s="1">
        <v>8.9790701389998395E-2</v>
      </c>
    </row>
    <row r="122717" spans="1:4" x14ac:dyDescent="0.3">
      <c r="A122717" s="1" t="s">
        <v>20</v>
      </c>
      <c r="B122717" s="1" t="s">
        <v>12</v>
      </c>
      <c r="C122717" s="75">
        <v>43320.625</v>
      </c>
      <c r="D122717" s="1">
        <v>0.401255230125523</v>
      </c>
    </row>
    <row r="122718" spans="1:4" x14ac:dyDescent="0.3">
      <c r="A122718" s="1" t="s">
        <v>20</v>
      </c>
      <c r="B122718" s="1" t="s">
        <v>26</v>
      </c>
      <c r="C122718" s="75">
        <v>43320.625</v>
      </c>
      <c r="D122718" s="1">
        <v>0.27931034885554501</v>
      </c>
    </row>
    <row r="122719" spans="1:4" x14ac:dyDescent="0.3">
      <c r="A122719" s="1" t="s">
        <v>18</v>
      </c>
      <c r="B122719" s="1" t="s">
        <v>26</v>
      </c>
      <c r="C122719" s="75">
        <v>43320.625</v>
      </c>
      <c r="D122719" s="1">
        <v>0.79752128291427404</v>
      </c>
    </row>
    <row r="122720" spans="1:4" x14ac:dyDescent="0.3">
      <c r="A122720" s="1" t="s">
        <v>20</v>
      </c>
      <c r="B122720" s="1" t="s">
        <v>26</v>
      </c>
      <c r="C122720" s="75">
        <v>43320.666666666664</v>
      </c>
      <c r="D122720" s="1">
        <v>0.17424718339884401</v>
      </c>
    </row>
    <row r="122721" spans="1:4" x14ac:dyDescent="0.3">
      <c r="A122721" s="1" t="s">
        <v>17</v>
      </c>
      <c r="B122721" s="1" t="s">
        <v>12</v>
      </c>
      <c r="C122721" s="75">
        <v>43320.666666666664</v>
      </c>
      <c r="D122721" s="1">
        <v>7.9166000958619503E-2</v>
      </c>
    </row>
    <row r="122722" spans="1:4" x14ac:dyDescent="0.3">
      <c r="A122722" s="1" t="s">
        <v>20</v>
      </c>
      <c r="B122722" s="1" t="s">
        <v>12</v>
      </c>
      <c r="C122722" s="75">
        <v>43320.666666666664</v>
      </c>
      <c r="D122722" s="1">
        <v>0.27294281729428099</v>
      </c>
    </row>
    <row r="122723" spans="1:4" x14ac:dyDescent="0.3">
      <c r="A122723" s="1" t="s">
        <v>18</v>
      </c>
      <c r="B122723" s="1" t="s">
        <v>26</v>
      </c>
      <c r="C122723" s="75">
        <v>43320.666666666664</v>
      </c>
      <c r="D122723" s="1">
        <v>0.73331419520886898</v>
      </c>
    </row>
    <row r="122724" spans="1:4" x14ac:dyDescent="0.3">
      <c r="A122724" s="1" t="s">
        <v>17</v>
      </c>
      <c r="B122724" s="1" t="s">
        <v>26</v>
      </c>
      <c r="C122724" s="75">
        <v>43320.666666666664</v>
      </c>
      <c r="D122724" s="1">
        <v>0.25640888579009502</v>
      </c>
    </row>
    <row r="122725" spans="1:4" x14ac:dyDescent="0.3">
      <c r="A122725" s="1" t="s">
        <v>20</v>
      </c>
      <c r="B122725" s="1" t="s">
        <v>12</v>
      </c>
      <c r="C122725" s="75">
        <v>43320.708333333336</v>
      </c>
      <c r="D122725" s="1">
        <v>0.13026499302649899</v>
      </c>
    </row>
    <row r="122726" spans="1:4" x14ac:dyDescent="0.3">
      <c r="A122726" s="1" t="s">
        <v>17</v>
      </c>
      <c r="B122726" s="1" t="s">
        <v>12</v>
      </c>
      <c r="C122726" s="75">
        <v>43320.708333333336</v>
      </c>
      <c r="D122726" s="1">
        <v>7.4532672950950604E-2</v>
      </c>
    </row>
    <row r="122727" spans="1:4" x14ac:dyDescent="0.3">
      <c r="A122727" s="1" t="s">
        <v>20</v>
      </c>
      <c r="B122727" s="1" t="s">
        <v>26</v>
      </c>
      <c r="C122727" s="75">
        <v>43320.708333333336</v>
      </c>
      <c r="D122727" s="1">
        <v>7.7454224755719295E-2</v>
      </c>
    </row>
    <row r="122728" spans="1:4" x14ac:dyDescent="0.3">
      <c r="A122728" s="1" t="s">
        <v>17</v>
      </c>
      <c r="B122728" s="1" t="s">
        <v>26</v>
      </c>
      <c r="C122728" s="75">
        <v>43320.708333333336</v>
      </c>
      <c r="D122728" s="1">
        <v>0.21893517711541</v>
      </c>
    </row>
    <row r="122729" spans="1:4" x14ac:dyDescent="0.3">
      <c r="A122729" s="1" t="s">
        <v>18</v>
      </c>
      <c r="B122729" s="1" t="s">
        <v>26</v>
      </c>
      <c r="C122729" s="75">
        <v>43320.708333333336</v>
      </c>
      <c r="D122729" s="1">
        <v>0.71092654919817799</v>
      </c>
    </row>
    <row r="122730" spans="1:4" x14ac:dyDescent="0.3">
      <c r="A122730" s="1" t="s">
        <v>17</v>
      </c>
      <c r="B122730" s="1" t="s">
        <v>12</v>
      </c>
      <c r="C122730" s="75">
        <v>43320.75</v>
      </c>
      <c r="D122730" s="1">
        <v>7.3813708260105401E-2</v>
      </c>
    </row>
    <row r="122731" spans="1:4" x14ac:dyDescent="0.3">
      <c r="A122731" s="1" t="s">
        <v>17</v>
      </c>
      <c r="B122731" s="1" t="s">
        <v>26</v>
      </c>
      <c r="C122731" s="75">
        <v>43320.75</v>
      </c>
      <c r="D122731" s="1">
        <v>0.148543179749385</v>
      </c>
    </row>
    <row r="122732" spans="1:4" x14ac:dyDescent="0.3">
      <c r="A122732" s="1" t="s">
        <v>20</v>
      </c>
      <c r="B122732" s="1" t="s">
        <v>12</v>
      </c>
      <c r="C122732" s="75">
        <v>43320.75</v>
      </c>
      <c r="D122732" s="1">
        <v>3.87726638772663E-2</v>
      </c>
    </row>
    <row r="122733" spans="1:4" x14ac:dyDescent="0.3">
      <c r="A122733" s="1" t="s">
        <v>18</v>
      </c>
      <c r="B122733" s="1" t="s">
        <v>26</v>
      </c>
      <c r="C122733" s="75">
        <v>43320.75</v>
      </c>
      <c r="D122733" s="1">
        <v>0.60265294001187797</v>
      </c>
    </row>
    <row r="122734" spans="1:4" x14ac:dyDescent="0.3">
      <c r="A122734" s="1" t="s">
        <v>20</v>
      </c>
      <c r="B122734" s="1" t="s">
        <v>26</v>
      </c>
      <c r="C122734" s="75">
        <v>43320.75</v>
      </c>
      <c r="D122734" s="1">
        <v>1.8767996168604702E-2</v>
      </c>
    </row>
    <row r="122735" spans="1:4" x14ac:dyDescent="0.3">
      <c r="A122735" s="1" t="s">
        <v>20</v>
      </c>
      <c r="B122735" s="1" t="s">
        <v>12</v>
      </c>
      <c r="C122735" s="75">
        <v>43320.791666666664</v>
      </c>
      <c r="D122735" s="1">
        <v>1.63179916317991E-2</v>
      </c>
    </row>
    <row r="122736" spans="1:4" x14ac:dyDescent="0.3">
      <c r="A122736" s="1" t="s">
        <v>17</v>
      </c>
      <c r="B122736" s="1" t="s">
        <v>12</v>
      </c>
      <c r="C122736" s="75">
        <v>43320.791666666664</v>
      </c>
      <c r="D122736" s="1">
        <v>8.4518293657133703E-2</v>
      </c>
    </row>
    <row r="122737" spans="1:4" x14ac:dyDescent="0.3">
      <c r="A122737" s="1" t="s">
        <v>17</v>
      </c>
      <c r="B122737" s="1" t="s">
        <v>26</v>
      </c>
      <c r="C122737" s="75">
        <v>43320.791666666664</v>
      </c>
      <c r="D122737" s="1">
        <v>0.101617957507795</v>
      </c>
    </row>
    <row r="122738" spans="1:4" x14ac:dyDescent="0.3">
      <c r="A122738" s="1" t="s">
        <v>20</v>
      </c>
      <c r="B122738" s="1" t="s">
        <v>26</v>
      </c>
      <c r="C122738" s="75">
        <v>43320.791666666664</v>
      </c>
      <c r="D122738" s="76">
        <v>5.2331252153699699E-5</v>
      </c>
    </row>
    <row r="122739" spans="1:4" x14ac:dyDescent="0.3">
      <c r="A122739" s="1" t="s">
        <v>18</v>
      </c>
      <c r="B122739" s="1" t="s">
        <v>26</v>
      </c>
      <c r="C122739" s="75">
        <v>43320.791666666664</v>
      </c>
      <c r="D122739" s="1">
        <v>0.489863393387448</v>
      </c>
    </row>
    <row r="122740" spans="1:4" x14ac:dyDescent="0.3">
      <c r="A122740" s="1" t="s">
        <v>17</v>
      </c>
      <c r="B122740" s="1" t="s">
        <v>12</v>
      </c>
      <c r="C122740" s="75">
        <v>43320.833333333336</v>
      </c>
      <c r="D122740" s="1">
        <v>0.113836076050487</v>
      </c>
    </row>
    <row r="122741" spans="1:4" x14ac:dyDescent="0.3">
      <c r="A122741" s="1" t="s">
        <v>20</v>
      </c>
      <c r="B122741" s="1" t="s">
        <v>12</v>
      </c>
      <c r="C122741" s="75">
        <v>43320.833333333336</v>
      </c>
      <c r="D122741" s="1">
        <v>1.50627615062761E-2</v>
      </c>
    </row>
    <row r="122742" spans="1:4" x14ac:dyDescent="0.3">
      <c r="A122742" s="1" t="s">
        <v>17</v>
      </c>
      <c r="B122742" s="1" t="s">
        <v>26</v>
      </c>
      <c r="C122742" s="75">
        <v>43320.833333333336</v>
      </c>
      <c r="D122742" s="1">
        <v>7.6917281583483404E-2</v>
      </c>
    </row>
    <row r="122743" spans="1:4" x14ac:dyDescent="0.3">
      <c r="A122743" s="1" t="s">
        <v>18</v>
      </c>
      <c r="B122743" s="1" t="s">
        <v>26</v>
      </c>
      <c r="C122743" s="75">
        <v>43320.833333333336</v>
      </c>
      <c r="D122743" s="1">
        <v>0.38453771530390002</v>
      </c>
    </row>
    <row r="122744" spans="1:4" x14ac:dyDescent="0.3">
      <c r="A122744" s="1" t="s">
        <v>20</v>
      </c>
      <c r="B122744" s="1" t="s">
        <v>26</v>
      </c>
      <c r="C122744" s="75">
        <v>43320.833333333336</v>
      </c>
      <c r="D122744" s="1">
        <v>0</v>
      </c>
    </row>
    <row r="122745" spans="1:4" x14ac:dyDescent="0.3">
      <c r="A122745" s="1" t="s">
        <v>17</v>
      </c>
      <c r="B122745" s="1" t="s">
        <v>26</v>
      </c>
      <c r="C122745" s="75">
        <v>43320.875</v>
      </c>
      <c r="D122745" s="1">
        <v>7.3968004958069405E-2</v>
      </c>
    </row>
    <row r="122746" spans="1:4" x14ac:dyDescent="0.3">
      <c r="A122746" s="1" t="s">
        <v>20</v>
      </c>
      <c r="B122746" s="1" t="s">
        <v>26</v>
      </c>
      <c r="C122746" s="75">
        <v>43320.875</v>
      </c>
      <c r="D122746" s="1">
        <v>0</v>
      </c>
    </row>
    <row r="122747" spans="1:4" x14ac:dyDescent="0.3">
      <c r="A122747" s="1" t="s">
        <v>20</v>
      </c>
      <c r="B122747" s="1" t="s">
        <v>12</v>
      </c>
      <c r="C122747" s="75">
        <v>43320.875</v>
      </c>
      <c r="D122747" s="1">
        <v>1.50627615062761E-2</v>
      </c>
    </row>
    <row r="122748" spans="1:4" x14ac:dyDescent="0.3">
      <c r="A122748" s="1" t="s">
        <v>18</v>
      </c>
      <c r="B122748" s="1" t="s">
        <v>26</v>
      </c>
      <c r="C122748" s="75">
        <v>43320.875</v>
      </c>
      <c r="D122748" s="1">
        <v>0.232138190457335</v>
      </c>
    </row>
    <row r="122749" spans="1:4" x14ac:dyDescent="0.3">
      <c r="A122749" s="1" t="s">
        <v>17</v>
      </c>
      <c r="B122749" s="1" t="s">
        <v>12</v>
      </c>
      <c r="C122749" s="75">
        <v>43320.875</v>
      </c>
      <c r="D122749" s="1">
        <v>0.132449273046812</v>
      </c>
    </row>
    <row r="122750" spans="1:4" x14ac:dyDescent="0.3">
      <c r="A122750" s="1" t="s">
        <v>17</v>
      </c>
      <c r="B122750" s="1" t="s">
        <v>12</v>
      </c>
      <c r="C122750" s="75">
        <v>43320.916666666664</v>
      </c>
      <c r="D122750" s="1">
        <v>0.14946477073014799</v>
      </c>
    </row>
    <row r="122751" spans="1:4" x14ac:dyDescent="0.3">
      <c r="A122751" s="1" t="s">
        <v>20</v>
      </c>
      <c r="B122751" s="1" t="s">
        <v>12</v>
      </c>
      <c r="C122751" s="75">
        <v>43320.916666666664</v>
      </c>
      <c r="D122751" s="1">
        <v>1.50627615062761E-2</v>
      </c>
    </row>
    <row r="122752" spans="1:4" x14ac:dyDescent="0.3">
      <c r="A122752" s="1" t="s">
        <v>17</v>
      </c>
      <c r="B122752" s="1" t="s">
        <v>26</v>
      </c>
      <c r="C122752" s="75">
        <v>43320.916666666664</v>
      </c>
      <c r="D122752" s="1">
        <v>6.7458408382236101E-2</v>
      </c>
    </row>
    <row r="122753" spans="1:4" x14ac:dyDescent="0.3">
      <c r="A122753" s="1" t="s">
        <v>20</v>
      </c>
      <c r="B122753" s="1" t="s">
        <v>26</v>
      </c>
      <c r="C122753" s="75">
        <v>43320.916666666664</v>
      </c>
      <c r="D122753" s="1">
        <v>0</v>
      </c>
    </row>
    <row r="122754" spans="1:4" x14ac:dyDescent="0.3">
      <c r="A122754" s="1" t="s">
        <v>18</v>
      </c>
      <c r="B122754" s="1" t="s">
        <v>26</v>
      </c>
      <c r="C122754" s="75">
        <v>43320.916666666664</v>
      </c>
      <c r="D122754" s="1">
        <v>0.12315185111859001</v>
      </c>
    </row>
    <row r="122755" spans="1:4" x14ac:dyDescent="0.3">
      <c r="A122755" s="1" t="s">
        <v>20</v>
      </c>
      <c r="B122755" s="1" t="s">
        <v>12</v>
      </c>
      <c r="C122755" s="75">
        <v>43320.958333333336</v>
      </c>
      <c r="D122755" s="1">
        <v>1.50627615062761E-2</v>
      </c>
    </row>
    <row r="122756" spans="1:4" x14ac:dyDescent="0.3">
      <c r="A122756" s="1" t="s">
        <v>17</v>
      </c>
      <c r="B122756" s="1" t="s">
        <v>26</v>
      </c>
      <c r="C122756" s="75">
        <v>43320.958333333336</v>
      </c>
      <c r="D122756" s="1">
        <v>5.9516975577634398E-2</v>
      </c>
    </row>
    <row r="122757" spans="1:4" x14ac:dyDescent="0.3">
      <c r="A122757" s="1" t="s">
        <v>17</v>
      </c>
      <c r="B122757" s="1" t="s">
        <v>12</v>
      </c>
      <c r="C122757" s="75">
        <v>43320.958333333336</v>
      </c>
      <c r="D122757" s="1">
        <v>0.17151302124939999</v>
      </c>
    </row>
    <row r="122758" spans="1:4" x14ac:dyDescent="0.3">
      <c r="A122758" s="1" t="s">
        <v>20</v>
      </c>
      <c r="B122758" s="1" t="s">
        <v>26</v>
      </c>
      <c r="C122758" s="75">
        <v>43320.958333333336</v>
      </c>
      <c r="D122758" s="1">
        <v>0</v>
      </c>
    </row>
    <row r="122759" spans="1:4" x14ac:dyDescent="0.3">
      <c r="A122759" s="1" t="s">
        <v>18</v>
      </c>
      <c r="B122759" s="1" t="s">
        <v>26</v>
      </c>
      <c r="C122759" s="75">
        <v>43320.958333333336</v>
      </c>
      <c r="D122759" s="1">
        <v>0.10128489408037999</v>
      </c>
    </row>
    <row r="122760" spans="1:4" x14ac:dyDescent="0.3">
      <c r="A122760" s="1" t="s">
        <v>17</v>
      </c>
      <c r="B122760" s="1" t="s">
        <v>12</v>
      </c>
      <c r="C122760" s="75">
        <v>43321</v>
      </c>
      <c r="D122760" s="1">
        <v>0.196517015497683</v>
      </c>
    </row>
    <row r="122761" spans="1:4" x14ac:dyDescent="0.3">
      <c r="A122761" s="1" t="s">
        <v>20</v>
      </c>
      <c r="B122761" s="1" t="s">
        <v>12</v>
      </c>
      <c r="C122761" s="75">
        <v>43321</v>
      </c>
      <c r="D122761" s="1">
        <v>1.4923291492329099E-2</v>
      </c>
    </row>
    <row r="122762" spans="1:4" x14ac:dyDescent="0.3">
      <c r="A122762" s="1" t="s">
        <v>17</v>
      </c>
      <c r="B122762" s="1" t="s">
        <v>26</v>
      </c>
      <c r="C122762" s="75">
        <v>43321</v>
      </c>
      <c r="D122762" s="1">
        <v>5.8094242054499999E-2</v>
      </c>
    </row>
    <row r="122763" spans="1:4" x14ac:dyDescent="0.3">
      <c r="A122763" s="1" t="s">
        <v>20</v>
      </c>
      <c r="B122763" s="1" t="s">
        <v>26</v>
      </c>
      <c r="C122763" s="75">
        <v>43321</v>
      </c>
      <c r="D122763" s="1">
        <v>0</v>
      </c>
    </row>
    <row r="122764" spans="1:4" x14ac:dyDescent="0.3">
      <c r="A122764" s="1" t="s">
        <v>18</v>
      </c>
      <c r="B122764" s="1" t="s">
        <v>26</v>
      </c>
      <c r="C122764" s="75">
        <v>43321</v>
      </c>
      <c r="D122764" s="1">
        <v>7.5874084339734693E-2</v>
      </c>
    </row>
    <row r="122765" spans="1:4" x14ac:dyDescent="0.3">
      <c r="A122765" s="1" t="s">
        <v>17</v>
      </c>
      <c r="B122765" s="1" t="s">
        <v>26</v>
      </c>
      <c r="C122765" s="75">
        <v>43321.041666666664</v>
      </c>
      <c r="D122765" s="1">
        <v>4.8616776092808803E-2</v>
      </c>
    </row>
    <row r="122766" spans="1:4" x14ac:dyDescent="0.3">
      <c r="A122766" s="1" t="s">
        <v>20</v>
      </c>
      <c r="B122766" s="1" t="s">
        <v>26</v>
      </c>
      <c r="C122766" s="75">
        <v>43321.041666666664</v>
      </c>
      <c r="D122766" s="1">
        <v>0</v>
      </c>
    </row>
    <row r="122767" spans="1:4" x14ac:dyDescent="0.3">
      <c r="A122767" s="1" t="s">
        <v>17</v>
      </c>
      <c r="B122767" s="1" t="s">
        <v>12</v>
      </c>
      <c r="C122767" s="75">
        <v>43321.041666666664</v>
      </c>
      <c r="D122767" s="1">
        <v>0.219923310432976</v>
      </c>
    </row>
    <row r="122768" spans="1:4" x14ac:dyDescent="0.3">
      <c r="A122768" s="1" t="s">
        <v>18</v>
      </c>
      <c r="B122768" s="1" t="s">
        <v>26</v>
      </c>
      <c r="C122768" s="75">
        <v>43321.041666666664</v>
      </c>
      <c r="D122768" s="1">
        <v>6.8752722233221097E-2</v>
      </c>
    </row>
    <row r="122769" spans="1:4" x14ac:dyDescent="0.3">
      <c r="A122769" s="1" t="s">
        <v>20</v>
      </c>
      <c r="B122769" s="1" t="s">
        <v>12</v>
      </c>
      <c r="C122769" s="75">
        <v>43321.041666666664</v>
      </c>
      <c r="D122769" s="1">
        <v>1.50627615062761E-2</v>
      </c>
    </row>
    <row r="122770" spans="1:4" x14ac:dyDescent="0.3">
      <c r="A122770" s="1" t="s">
        <v>20</v>
      </c>
      <c r="B122770" s="1" t="s">
        <v>26</v>
      </c>
      <c r="C122770" s="75">
        <v>43321.083333333336</v>
      </c>
      <c r="D122770" s="1">
        <v>0</v>
      </c>
    </row>
    <row r="122771" spans="1:4" x14ac:dyDescent="0.3">
      <c r="A122771" s="1" t="s">
        <v>17</v>
      </c>
      <c r="B122771" s="1" t="s">
        <v>26</v>
      </c>
      <c r="C122771" s="75">
        <v>43321.083333333336</v>
      </c>
      <c r="D122771" s="1">
        <v>4.8110898069064302E-2</v>
      </c>
    </row>
    <row r="122772" spans="1:4" x14ac:dyDescent="0.3">
      <c r="A122772" s="1" t="s">
        <v>20</v>
      </c>
      <c r="B122772" s="1" t="s">
        <v>12</v>
      </c>
      <c r="C122772" s="75">
        <v>43321.083333333336</v>
      </c>
      <c r="D122772" s="1">
        <v>1.4923291492329099E-2</v>
      </c>
    </row>
    <row r="122773" spans="1:4" x14ac:dyDescent="0.3">
      <c r="A122773" s="1" t="s">
        <v>17</v>
      </c>
      <c r="B122773" s="1" t="s">
        <v>12</v>
      </c>
      <c r="C122773" s="75">
        <v>43321.083333333336</v>
      </c>
      <c r="D122773" s="1">
        <v>0.22447675347499599</v>
      </c>
    </row>
    <row r="122774" spans="1:4" x14ac:dyDescent="0.3">
      <c r="A122774" s="1" t="s">
        <v>18</v>
      </c>
      <c r="B122774" s="1" t="s">
        <v>26</v>
      </c>
      <c r="C122774" s="75">
        <v>43321.083333333336</v>
      </c>
      <c r="D122774" s="1">
        <v>5.9869332805384999E-2</v>
      </c>
    </row>
    <row r="122775" spans="1:4" x14ac:dyDescent="0.3">
      <c r="A122775" s="1" t="s">
        <v>17</v>
      </c>
      <c r="B122775" s="1" t="s">
        <v>12</v>
      </c>
      <c r="C122775" s="75">
        <v>43321.125</v>
      </c>
      <c r="D122775" s="1">
        <v>0.23781754273845601</v>
      </c>
    </row>
    <row r="122776" spans="1:4" x14ac:dyDescent="0.3">
      <c r="A122776" s="1" t="s">
        <v>20</v>
      </c>
      <c r="B122776" s="1" t="s">
        <v>12</v>
      </c>
      <c r="C122776" s="75">
        <v>43321.125</v>
      </c>
      <c r="D122776" s="1">
        <v>1.50627615062761E-2</v>
      </c>
    </row>
    <row r="122777" spans="1:4" x14ac:dyDescent="0.3">
      <c r="A122777" s="1" t="s">
        <v>18</v>
      </c>
      <c r="B122777" s="1" t="s">
        <v>26</v>
      </c>
      <c r="C122777" s="75">
        <v>43321.125</v>
      </c>
      <c r="D122777" s="1">
        <v>4.0930508810136601E-2</v>
      </c>
    </row>
    <row r="122778" spans="1:4" x14ac:dyDescent="0.3">
      <c r="A122778" s="1" t="s">
        <v>20</v>
      </c>
      <c r="B122778" s="1" t="s">
        <v>26</v>
      </c>
      <c r="C122778" s="75">
        <v>43321.125</v>
      </c>
      <c r="D122778" s="1">
        <v>0</v>
      </c>
    </row>
    <row r="122779" spans="1:4" x14ac:dyDescent="0.3">
      <c r="A122779" s="1" t="s">
        <v>17</v>
      </c>
      <c r="B122779" s="1" t="s">
        <v>26</v>
      </c>
      <c r="C122779" s="75">
        <v>43321.125</v>
      </c>
      <c r="D122779" s="1">
        <v>5.1139000251776902E-2</v>
      </c>
    </row>
    <row r="122780" spans="1:4" x14ac:dyDescent="0.3">
      <c r="A122780" s="1" t="s">
        <v>17</v>
      </c>
      <c r="B122780" s="1" t="s">
        <v>26</v>
      </c>
      <c r="C122780" s="75">
        <v>43321.166666666664</v>
      </c>
      <c r="D122780" s="1">
        <v>6.0558363837080902E-2</v>
      </c>
    </row>
    <row r="122781" spans="1:4" x14ac:dyDescent="0.3">
      <c r="A122781" s="1" t="s">
        <v>20</v>
      </c>
      <c r="B122781" s="1" t="s">
        <v>26</v>
      </c>
      <c r="C122781" s="75">
        <v>43321.166666666664</v>
      </c>
      <c r="D122781" s="1">
        <v>2.5831547101047001E-3</v>
      </c>
    </row>
    <row r="122782" spans="1:4" x14ac:dyDescent="0.3">
      <c r="A122782" s="1" t="s">
        <v>20</v>
      </c>
      <c r="B122782" s="1" t="s">
        <v>12</v>
      </c>
      <c r="C122782" s="75">
        <v>43321.166666666664</v>
      </c>
      <c r="D122782" s="1">
        <v>1.6875871687587099E-2</v>
      </c>
    </row>
    <row r="122783" spans="1:4" x14ac:dyDescent="0.3">
      <c r="A122783" s="1" t="s">
        <v>18</v>
      </c>
      <c r="B122783" s="1" t="s">
        <v>26</v>
      </c>
      <c r="C122783" s="75">
        <v>43321.166666666664</v>
      </c>
      <c r="D122783" s="1">
        <v>3.3949712928133001E-2</v>
      </c>
    </row>
    <row r="122784" spans="1:4" x14ac:dyDescent="0.3">
      <c r="A122784" s="1" t="s">
        <v>17</v>
      </c>
      <c r="B122784" s="1" t="s">
        <v>12</v>
      </c>
      <c r="C122784" s="75">
        <v>43321.166666666664</v>
      </c>
      <c r="D122784" s="1">
        <v>0.224636523406294</v>
      </c>
    </row>
    <row r="122785" spans="1:4" x14ac:dyDescent="0.3">
      <c r="A122785" s="1" t="s">
        <v>17</v>
      </c>
      <c r="B122785" s="1" t="s">
        <v>12</v>
      </c>
      <c r="C122785" s="75">
        <v>43321.208333333336</v>
      </c>
      <c r="D122785" s="1">
        <v>0.224556638440645</v>
      </c>
    </row>
    <row r="122786" spans="1:4" x14ac:dyDescent="0.3">
      <c r="A122786" s="1" t="s">
        <v>20</v>
      </c>
      <c r="B122786" s="1" t="s">
        <v>12</v>
      </c>
      <c r="C122786" s="75">
        <v>43321.208333333336</v>
      </c>
      <c r="D122786" s="1">
        <v>3.3891213389121301E-2</v>
      </c>
    </row>
    <row r="122787" spans="1:4" x14ac:dyDescent="0.3">
      <c r="A122787" s="1" t="s">
        <v>20</v>
      </c>
      <c r="B122787" s="1" t="s">
        <v>26</v>
      </c>
      <c r="C122787" s="75">
        <v>43321.208333333336</v>
      </c>
      <c r="D122787" s="1">
        <v>4.8749598462769397E-2</v>
      </c>
    </row>
    <row r="122788" spans="1:4" x14ac:dyDescent="0.3">
      <c r="A122788" s="1" t="s">
        <v>17</v>
      </c>
      <c r="B122788" s="1" t="s">
        <v>26</v>
      </c>
      <c r="C122788" s="75">
        <v>43321.208333333336</v>
      </c>
      <c r="D122788" s="1">
        <v>7.2327774872658901E-2</v>
      </c>
    </row>
    <row r="122789" spans="1:4" x14ac:dyDescent="0.3">
      <c r="A122789" s="1" t="s">
        <v>18</v>
      </c>
      <c r="B122789" s="1" t="s">
        <v>26</v>
      </c>
      <c r="C122789" s="75">
        <v>43321.208333333336</v>
      </c>
      <c r="D122789" s="1">
        <v>4.2074836666006699E-2</v>
      </c>
    </row>
    <row r="122790" spans="1:4" x14ac:dyDescent="0.3">
      <c r="A122790" s="1" t="s">
        <v>17</v>
      </c>
      <c r="B122790" s="1" t="s">
        <v>12</v>
      </c>
      <c r="C122790" s="75">
        <v>43321.25</v>
      </c>
      <c r="D122790" s="1">
        <v>0.21145550407413299</v>
      </c>
    </row>
    <row r="122791" spans="1:4" x14ac:dyDescent="0.3">
      <c r="A122791" s="1" t="s">
        <v>20</v>
      </c>
      <c r="B122791" s="1" t="s">
        <v>12</v>
      </c>
      <c r="C122791" s="75">
        <v>43321.25</v>
      </c>
      <c r="D122791" s="1">
        <v>8.5913528591352803E-2</v>
      </c>
    </row>
    <row r="122792" spans="1:4" x14ac:dyDescent="0.3">
      <c r="A122792" s="1" t="s">
        <v>20</v>
      </c>
      <c r="B122792" s="1" t="s">
        <v>26</v>
      </c>
      <c r="C122792" s="75">
        <v>43321.25</v>
      </c>
      <c r="D122792" s="1">
        <v>0.14743162185997799</v>
      </c>
    </row>
    <row r="122793" spans="1:4" x14ac:dyDescent="0.3">
      <c r="A122793" s="1" t="s">
        <v>17</v>
      </c>
      <c r="B122793" s="1" t="s">
        <v>26</v>
      </c>
      <c r="C122793" s="75">
        <v>43321.25</v>
      </c>
      <c r="D122793" s="1">
        <v>6.0287606763116598E-2</v>
      </c>
    </row>
    <row r="122794" spans="1:4" x14ac:dyDescent="0.3">
      <c r="A122794" s="1" t="s">
        <v>18</v>
      </c>
      <c r="B122794" s="1" t="s">
        <v>26</v>
      </c>
      <c r="C122794" s="75">
        <v>43321.25</v>
      </c>
      <c r="D122794" s="1">
        <v>6.2680657295585002E-2</v>
      </c>
    </row>
    <row r="122795" spans="1:4" x14ac:dyDescent="0.3">
      <c r="A122795" s="1" t="s">
        <v>17</v>
      </c>
      <c r="B122795" s="1" t="s">
        <v>26</v>
      </c>
      <c r="C122795" s="75">
        <v>43321.291666666664</v>
      </c>
      <c r="D122795" s="1">
        <v>4.1242422481746102E-2</v>
      </c>
    </row>
    <row r="122796" spans="1:4" x14ac:dyDescent="0.3">
      <c r="A122796" s="1" t="s">
        <v>20</v>
      </c>
      <c r="B122796" s="1" t="s">
        <v>26</v>
      </c>
      <c r="C122796" s="75">
        <v>43321.291666666664</v>
      </c>
      <c r="D122796" s="1">
        <v>0.27321048727637998</v>
      </c>
    </row>
    <row r="122797" spans="1:4" x14ac:dyDescent="0.3">
      <c r="A122797" s="1" t="s">
        <v>18</v>
      </c>
      <c r="B122797" s="1" t="s">
        <v>26</v>
      </c>
      <c r="C122797" s="75">
        <v>43321.291666666664</v>
      </c>
      <c r="D122797" s="1">
        <v>5.3240942387645998E-2</v>
      </c>
    </row>
    <row r="122798" spans="1:4" x14ac:dyDescent="0.3">
      <c r="A122798" s="1" t="s">
        <v>17</v>
      </c>
      <c r="B122798" s="1" t="s">
        <v>12</v>
      </c>
      <c r="C122798" s="75">
        <v>43321.291666666664</v>
      </c>
      <c r="D122798" s="1">
        <v>0.223997443681099</v>
      </c>
    </row>
    <row r="122799" spans="1:4" x14ac:dyDescent="0.3">
      <c r="A122799" s="1" t="s">
        <v>20</v>
      </c>
      <c r="B122799" s="1" t="s">
        <v>12</v>
      </c>
      <c r="C122799" s="75">
        <v>43321.291666666664</v>
      </c>
      <c r="D122799" s="1">
        <v>0.14728033472803301</v>
      </c>
    </row>
    <row r="122800" spans="1:4" x14ac:dyDescent="0.3">
      <c r="A122800" s="1" t="s">
        <v>18</v>
      </c>
      <c r="B122800" s="1" t="s">
        <v>26</v>
      </c>
      <c r="C122800" s="75">
        <v>43321.333333333336</v>
      </c>
      <c r="D122800" s="1">
        <v>5.7541080974064497E-2</v>
      </c>
    </row>
    <row r="122801" spans="1:4" x14ac:dyDescent="0.3">
      <c r="A122801" s="1" t="s">
        <v>20</v>
      </c>
      <c r="B122801" s="1" t="s">
        <v>26</v>
      </c>
      <c r="C122801" s="75">
        <v>43321.333333333336</v>
      </c>
      <c r="D122801" s="1">
        <v>0.39728087748295998</v>
      </c>
    </row>
    <row r="122802" spans="1:4" x14ac:dyDescent="0.3">
      <c r="A122802" s="1" t="s">
        <v>20</v>
      </c>
      <c r="B122802" s="1" t="s">
        <v>12</v>
      </c>
      <c r="C122802" s="75">
        <v>43321.333333333336</v>
      </c>
      <c r="D122802" s="1">
        <v>0.22078103207810301</v>
      </c>
    </row>
    <row r="122803" spans="1:4" x14ac:dyDescent="0.3">
      <c r="A122803" s="1" t="s">
        <v>17</v>
      </c>
      <c r="B122803" s="1" t="s">
        <v>26</v>
      </c>
      <c r="C122803" s="75">
        <v>43321.333333333336</v>
      </c>
      <c r="D122803" s="1">
        <v>3.6591520926539202E-2</v>
      </c>
    </row>
    <row r="122804" spans="1:4" x14ac:dyDescent="0.3">
      <c r="A122804" s="1" t="s">
        <v>17</v>
      </c>
      <c r="B122804" s="1" t="s">
        <v>12</v>
      </c>
      <c r="C122804" s="75">
        <v>43321.333333333336</v>
      </c>
      <c r="D122804" s="1">
        <v>0.26018533312030601</v>
      </c>
    </row>
    <row r="122805" spans="1:4" x14ac:dyDescent="0.3">
      <c r="A122805" s="1" t="s">
        <v>17</v>
      </c>
      <c r="B122805" s="1" t="s">
        <v>12</v>
      </c>
      <c r="C122805" s="75">
        <v>43321.375</v>
      </c>
      <c r="D122805" s="1">
        <v>0.28415082281514598</v>
      </c>
    </row>
    <row r="122806" spans="1:4" x14ac:dyDescent="0.3">
      <c r="A122806" s="1" t="s">
        <v>17</v>
      </c>
      <c r="B122806" s="1" t="s">
        <v>26</v>
      </c>
      <c r="C122806" s="75">
        <v>43321.375</v>
      </c>
      <c r="D122806" s="1">
        <v>5.5817790947649701E-2</v>
      </c>
    </row>
    <row r="122807" spans="1:4" x14ac:dyDescent="0.3">
      <c r="A122807" s="1" t="s">
        <v>18</v>
      </c>
      <c r="B122807" s="1" t="s">
        <v>26</v>
      </c>
      <c r="C122807" s="75">
        <v>43321.375</v>
      </c>
      <c r="D122807" s="1">
        <v>6.9336764997030301E-2</v>
      </c>
    </row>
    <row r="122808" spans="1:4" x14ac:dyDescent="0.3">
      <c r="A122808" s="1" t="s">
        <v>20</v>
      </c>
      <c r="B122808" s="1" t="s">
        <v>26</v>
      </c>
      <c r="C122808" s="75">
        <v>43321.375</v>
      </c>
      <c r="D122808" s="1">
        <v>0.49194414106075901</v>
      </c>
    </row>
    <row r="122809" spans="1:4" x14ac:dyDescent="0.3">
      <c r="A122809" s="1" t="s">
        <v>20</v>
      </c>
      <c r="B122809" s="1" t="s">
        <v>12</v>
      </c>
      <c r="C122809" s="75">
        <v>43321.375</v>
      </c>
      <c r="D122809" s="1">
        <v>0.28702928870292799</v>
      </c>
    </row>
    <row r="122810" spans="1:4" x14ac:dyDescent="0.3">
      <c r="A122810" s="1" t="s">
        <v>17</v>
      </c>
      <c r="B122810" s="1" t="s">
        <v>26</v>
      </c>
      <c r="C122810" s="75">
        <v>43321.416666666664</v>
      </c>
      <c r="D122810" s="1">
        <v>8.3475296806305999E-2</v>
      </c>
    </row>
    <row r="122811" spans="1:4" x14ac:dyDescent="0.3">
      <c r="A122811" s="1" t="s">
        <v>18</v>
      </c>
      <c r="B122811" s="1" t="s">
        <v>26</v>
      </c>
      <c r="C122811" s="75">
        <v>43321.416666666664</v>
      </c>
      <c r="D122811" s="1">
        <v>4.91249257572757E-2</v>
      </c>
    </row>
    <row r="122812" spans="1:4" x14ac:dyDescent="0.3">
      <c r="A122812" s="1" t="s">
        <v>20</v>
      </c>
      <c r="B122812" s="1" t="s">
        <v>26</v>
      </c>
      <c r="C122812" s="75">
        <v>43321.416666666664</v>
      </c>
      <c r="D122812" s="1">
        <v>0.55134595279674303</v>
      </c>
    </row>
    <row r="122813" spans="1:4" x14ac:dyDescent="0.3">
      <c r="A122813" s="1" t="s">
        <v>20</v>
      </c>
      <c r="B122813" s="1" t="s">
        <v>12</v>
      </c>
      <c r="C122813" s="75">
        <v>43321.416666666664</v>
      </c>
      <c r="D122813" s="1">
        <v>0.32468619246861902</v>
      </c>
    </row>
    <row r="122814" spans="1:4" x14ac:dyDescent="0.3">
      <c r="A122814" s="1" t="s">
        <v>17</v>
      </c>
      <c r="B122814" s="1" t="s">
        <v>12</v>
      </c>
      <c r="C122814" s="75">
        <v>43321.416666666664</v>
      </c>
      <c r="D122814" s="1">
        <v>0.327448474197156</v>
      </c>
    </row>
    <row r="122815" spans="1:4" x14ac:dyDescent="0.3">
      <c r="A122815" s="1" t="s">
        <v>20</v>
      </c>
      <c r="B122815" s="1" t="s">
        <v>12</v>
      </c>
      <c r="C122815" s="75">
        <v>43321.458333333336</v>
      </c>
      <c r="D122815" s="1">
        <v>0.33947001394700099</v>
      </c>
    </row>
    <row r="122816" spans="1:4" x14ac:dyDescent="0.3">
      <c r="A122816" s="1" t="s">
        <v>20</v>
      </c>
      <c r="B122816" s="1" t="s">
        <v>26</v>
      </c>
      <c r="C122816" s="75">
        <v>43321.458333333336</v>
      </c>
      <c r="D122816" s="1">
        <v>0.56190121308047603</v>
      </c>
    </row>
    <row r="122817" spans="1:4" x14ac:dyDescent="0.3">
      <c r="A122817" s="1" t="s">
        <v>17</v>
      </c>
      <c r="B122817" s="1" t="s">
        <v>26</v>
      </c>
      <c r="C122817" s="75">
        <v>43321.458333333336</v>
      </c>
      <c r="D122817" s="1">
        <v>0.105382410473921</v>
      </c>
    </row>
    <row r="122818" spans="1:4" x14ac:dyDescent="0.3">
      <c r="A122818" s="1" t="s">
        <v>17</v>
      </c>
      <c r="B122818" s="1" t="s">
        <v>12</v>
      </c>
      <c r="C122818" s="75">
        <v>43321.458333333336</v>
      </c>
      <c r="D122818" s="1">
        <v>0.37034670075091802</v>
      </c>
    </row>
    <row r="122819" spans="1:4" x14ac:dyDescent="0.3">
      <c r="A122819" s="1" t="s">
        <v>18</v>
      </c>
      <c r="B122819" s="1" t="s">
        <v>26</v>
      </c>
      <c r="C122819" s="75">
        <v>43321.458333333336</v>
      </c>
      <c r="D122819" s="1">
        <v>3.83072658879429E-2</v>
      </c>
    </row>
    <row r="122820" spans="1:4" x14ac:dyDescent="0.3">
      <c r="A122820" s="1" t="s">
        <v>17</v>
      </c>
      <c r="B122820" s="1" t="s">
        <v>26</v>
      </c>
      <c r="C122820" s="75">
        <v>43321.5</v>
      </c>
      <c r="D122820" s="1">
        <v>0.14843452830554099</v>
      </c>
    </row>
    <row r="122821" spans="1:4" x14ac:dyDescent="0.3">
      <c r="A122821" s="1" t="s">
        <v>17</v>
      </c>
      <c r="B122821" s="1" t="s">
        <v>12</v>
      </c>
      <c r="C122821" s="75">
        <v>43321.5</v>
      </c>
      <c r="D122821" s="1">
        <v>0.39567023486179898</v>
      </c>
    </row>
    <row r="122822" spans="1:4" x14ac:dyDescent="0.3">
      <c r="A122822" s="1" t="s">
        <v>20</v>
      </c>
      <c r="B122822" s="1" t="s">
        <v>12</v>
      </c>
      <c r="C122822" s="75">
        <v>43321.5</v>
      </c>
      <c r="D122822" s="1">
        <v>0.34476987447698698</v>
      </c>
    </row>
    <row r="122823" spans="1:4" x14ac:dyDescent="0.3">
      <c r="A122823" s="1" t="s">
        <v>20</v>
      </c>
      <c r="B122823" s="1" t="s">
        <v>26</v>
      </c>
      <c r="C122823" s="75">
        <v>43321.5</v>
      </c>
      <c r="D122823" s="1">
        <v>0.51085231022620403</v>
      </c>
    </row>
    <row r="122824" spans="1:4" x14ac:dyDescent="0.3">
      <c r="A122824" s="1" t="s">
        <v>18</v>
      </c>
      <c r="B122824" s="1" t="s">
        <v>26</v>
      </c>
      <c r="C122824" s="75">
        <v>43321.5</v>
      </c>
      <c r="D122824" s="1">
        <v>2.5254405068303301E-2</v>
      </c>
    </row>
    <row r="122825" spans="1:4" x14ac:dyDescent="0.3">
      <c r="A122825" s="1" t="s">
        <v>20</v>
      </c>
      <c r="B122825" s="1" t="s">
        <v>26</v>
      </c>
      <c r="C122825" s="75">
        <v>43321.541666666664</v>
      </c>
      <c r="D122825" s="1">
        <v>0.43469982536780799</v>
      </c>
    </row>
    <row r="122826" spans="1:4" x14ac:dyDescent="0.3">
      <c r="A122826" s="1" t="s">
        <v>17</v>
      </c>
      <c r="B122826" s="1" t="s">
        <v>26</v>
      </c>
      <c r="C122826" s="75">
        <v>43321.541666666664</v>
      </c>
      <c r="D122826" s="1">
        <v>0.195005519725756</v>
      </c>
    </row>
    <row r="122827" spans="1:4" x14ac:dyDescent="0.3">
      <c r="A122827" s="1" t="s">
        <v>18</v>
      </c>
      <c r="B122827" s="1" t="s">
        <v>26</v>
      </c>
      <c r="C122827" s="75">
        <v>43321.541666666664</v>
      </c>
      <c r="D122827" s="1">
        <v>4.7663828944763398E-2</v>
      </c>
    </row>
    <row r="122828" spans="1:4" x14ac:dyDescent="0.3">
      <c r="A122828" s="1" t="s">
        <v>17</v>
      </c>
      <c r="B122828" s="1" t="s">
        <v>12</v>
      </c>
      <c r="C122828" s="75">
        <v>43321.541666666664</v>
      </c>
      <c r="D122828" s="1">
        <v>0.44911327688128999</v>
      </c>
    </row>
    <row r="122829" spans="1:4" x14ac:dyDescent="0.3">
      <c r="A122829" s="1" t="s">
        <v>20</v>
      </c>
      <c r="B122829" s="1" t="s">
        <v>12</v>
      </c>
      <c r="C122829" s="75">
        <v>43321.541666666664</v>
      </c>
      <c r="D122829" s="1">
        <v>0.34490934449093402</v>
      </c>
    </row>
    <row r="122830" spans="1:4" x14ac:dyDescent="0.3">
      <c r="A122830" s="1" t="s">
        <v>17</v>
      </c>
      <c r="B122830" s="1" t="s">
        <v>12</v>
      </c>
      <c r="C122830" s="75">
        <v>43321.583333333336</v>
      </c>
      <c r="D122830" s="1">
        <v>0.50766895670234802</v>
      </c>
    </row>
    <row r="122831" spans="1:4" x14ac:dyDescent="0.3">
      <c r="A122831" s="1" t="s">
        <v>20</v>
      </c>
      <c r="B122831" s="1" t="s">
        <v>26</v>
      </c>
      <c r="C122831" s="75">
        <v>43321.583333333336</v>
      </c>
      <c r="D122831" s="1">
        <v>0.34329488310156098</v>
      </c>
    </row>
    <row r="122832" spans="1:4" x14ac:dyDescent="0.3">
      <c r="A122832" s="1" t="s">
        <v>17</v>
      </c>
      <c r="B122832" s="1" t="s">
        <v>26</v>
      </c>
      <c r="C122832" s="75">
        <v>43321.583333333336</v>
      </c>
      <c r="D122832" s="1">
        <v>0.245601069083725</v>
      </c>
    </row>
    <row r="122833" spans="1:4" x14ac:dyDescent="0.3">
      <c r="A122833" s="1" t="s">
        <v>18</v>
      </c>
      <c r="B122833" s="1" t="s">
        <v>26</v>
      </c>
      <c r="C122833" s="75">
        <v>43321.583333333336</v>
      </c>
      <c r="D122833" s="1">
        <v>0.121971886755098</v>
      </c>
    </row>
    <row r="122834" spans="1:4" x14ac:dyDescent="0.3">
      <c r="A122834" s="1" t="s">
        <v>20</v>
      </c>
      <c r="B122834" s="1" t="s">
        <v>12</v>
      </c>
      <c r="C122834" s="75">
        <v>43321.583333333336</v>
      </c>
      <c r="D122834" s="1">
        <v>0.311854951185495</v>
      </c>
    </row>
    <row r="122835" spans="1:4" x14ac:dyDescent="0.3">
      <c r="A122835" s="1" t="s">
        <v>18</v>
      </c>
      <c r="B122835" s="1" t="s">
        <v>26</v>
      </c>
      <c r="C122835" s="75">
        <v>43321.625</v>
      </c>
      <c r="D122835" s="1">
        <v>0.117802415363294</v>
      </c>
    </row>
    <row r="122836" spans="1:4" x14ac:dyDescent="0.3">
      <c r="A122836" s="1" t="s">
        <v>17</v>
      </c>
      <c r="B122836" s="1" t="s">
        <v>26</v>
      </c>
      <c r="C122836" s="75">
        <v>43321.625</v>
      </c>
      <c r="D122836" s="1">
        <v>0.33745337284294902</v>
      </c>
    </row>
    <row r="122837" spans="1:4" x14ac:dyDescent="0.3">
      <c r="A122837" s="1" t="s">
        <v>20</v>
      </c>
      <c r="B122837" s="1" t="s">
        <v>12</v>
      </c>
      <c r="C122837" s="75">
        <v>43321.625</v>
      </c>
      <c r="D122837" s="1">
        <v>0.26527196652719598</v>
      </c>
    </row>
    <row r="122838" spans="1:4" x14ac:dyDescent="0.3">
      <c r="A122838" s="1" t="s">
        <v>20</v>
      </c>
      <c r="B122838" s="1" t="s">
        <v>26</v>
      </c>
      <c r="C122838" s="75">
        <v>43321.625</v>
      </c>
      <c r="D122838" s="1">
        <v>0.233998025896961</v>
      </c>
    </row>
    <row r="122839" spans="1:4" x14ac:dyDescent="0.3">
      <c r="A122839" s="1" t="s">
        <v>17</v>
      </c>
      <c r="B122839" s="1" t="s">
        <v>12</v>
      </c>
      <c r="C122839" s="75">
        <v>43321.625</v>
      </c>
      <c r="D122839" s="1">
        <v>0.48578047611439501</v>
      </c>
    </row>
    <row r="122840" spans="1:4" x14ac:dyDescent="0.3">
      <c r="A122840" s="1" t="s">
        <v>18</v>
      </c>
      <c r="B122840" s="1" t="s">
        <v>26</v>
      </c>
      <c r="C122840" s="75">
        <v>43321.666666666664</v>
      </c>
      <c r="D122840" s="1">
        <v>0.33202732132251001</v>
      </c>
    </row>
    <row r="122841" spans="1:4" x14ac:dyDescent="0.3">
      <c r="A122841" s="1" t="s">
        <v>20</v>
      </c>
      <c r="B122841" s="1" t="s">
        <v>26</v>
      </c>
      <c r="C122841" s="75">
        <v>43321.666666666664</v>
      </c>
      <c r="D122841" s="1">
        <v>0.14501784285438901</v>
      </c>
    </row>
    <row r="122842" spans="1:4" x14ac:dyDescent="0.3">
      <c r="A122842" s="1" t="s">
        <v>20</v>
      </c>
      <c r="B122842" s="1" t="s">
        <v>12</v>
      </c>
      <c r="C122842" s="75">
        <v>43321.666666666664</v>
      </c>
      <c r="D122842" s="1">
        <v>0.190516039051603</v>
      </c>
    </row>
    <row r="122843" spans="1:4" x14ac:dyDescent="0.3">
      <c r="A122843" s="1" t="s">
        <v>17</v>
      </c>
      <c r="B122843" s="1" t="s">
        <v>26</v>
      </c>
      <c r="C122843" s="75">
        <v>43321.666666666664</v>
      </c>
      <c r="D122843" s="1">
        <v>0.38340421823252502</v>
      </c>
    </row>
    <row r="122844" spans="1:4" x14ac:dyDescent="0.3">
      <c r="A122844" s="1" t="s">
        <v>17</v>
      </c>
      <c r="B122844" s="1" t="s">
        <v>12</v>
      </c>
      <c r="C122844" s="75">
        <v>43321.666666666664</v>
      </c>
      <c r="D122844" s="1">
        <v>0.44136443521329199</v>
      </c>
    </row>
    <row r="122845" spans="1:4" x14ac:dyDescent="0.3">
      <c r="A122845" s="1" t="s">
        <v>17</v>
      </c>
      <c r="B122845" s="1" t="s">
        <v>12</v>
      </c>
      <c r="C122845" s="75">
        <v>43321.708333333336</v>
      </c>
      <c r="D122845" s="1">
        <v>0.41372423709857797</v>
      </c>
    </row>
    <row r="122846" spans="1:4" x14ac:dyDescent="0.3">
      <c r="A122846" s="1" t="s">
        <v>20</v>
      </c>
      <c r="B122846" s="1" t="s">
        <v>12</v>
      </c>
      <c r="C122846" s="75">
        <v>43321.708333333336</v>
      </c>
      <c r="D122846" s="1">
        <v>0.110739191073919</v>
      </c>
    </row>
    <row r="122847" spans="1:4" x14ac:dyDescent="0.3">
      <c r="A122847" s="1" t="s">
        <v>18</v>
      </c>
      <c r="B122847" s="1" t="s">
        <v>26</v>
      </c>
      <c r="C122847" s="75">
        <v>43321.708333333336</v>
      </c>
      <c r="D122847" s="1">
        <v>0.448222134230845</v>
      </c>
    </row>
    <row r="122848" spans="1:4" x14ac:dyDescent="0.3">
      <c r="A122848" s="1" t="s">
        <v>17</v>
      </c>
      <c r="B122848" s="1" t="s">
        <v>26</v>
      </c>
      <c r="C122848" s="75">
        <v>43321.708333333336</v>
      </c>
      <c r="D122848" s="1">
        <v>0.41888346600042597</v>
      </c>
    </row>
    <row r="122849" spans="1:4" x14ac:dyDescent="0.3">
      <c r="A122849" s="1" t="s">
        <v>20</v>
      </c>
      <c r="B122849" s="1" t="s">
        <v>26</v>
      </c>
      <c r="C122849" s="75">
        <v>43321.708333333336</v>
      </c>
      <c r="D122849" s="1">
        <v>6.6085493846989404E-2</v>
      </c>
    </row>
    <row r="122850" spans="1:4" x14ac:dyDescent="0.3">
      <c r="A122850" s="1" t="s">
        <v>17</v>
      </c>
      <c r="B122850" s="1" t="s">
        <v>12</v>
      </c>
      <c r="C122850" s="75">
        <v>43321.75</v>
      </c>
      <c r="D122850" s="1">
        <v>0.36986739095702098</v>
      </c>
    </row>
    <row r="122851" spans="1:4" x14ac:dyDescent="0.3">
      <c r="A122851" s="1" t="s">
        <v>20</v>
      </c>
      <c r="B122851" s="1" t="s">
        <v>12</v>
      </c>
      <c r="C122851" s="75">
        <v>43321.75</v>
      </c>
      <c r="D122851" s="1">
        <v>3.5146443514644299E-2</v>
      </c>
    </row>
    <row r="122852" spans="1:4" x14ac:dyDescent="0.3">
      <c r="A122852" s="1" t="s">
        <v>17</v>
      </c>
      <c r="B122852" s="1" t="s">
        <v>26</v>
      </c>
      <c r="C122852" s="75">
        <v>43321.75</v>
      </c>
      <c r="D122852" s="1">
        <v>0.39292874711908998</v>
      </c>
    </row>
    <row r="122853" spans="1:4" x14ac:dyDescent="0.3">
      <c r="A122853" s="1" t="s">
        <v>18</v>
      </c>
      <c r="B122853" s="1" t="s">
        <v>26</v>
      </c>
      <c r="C122853" s="75">
        <v>43321.75</v>
      </c>
      <c r="D122853" s="1">
        <v>0.68661453177588505</v>
      </c>
    </row>
    <row r="122854" spans="1:4" x14ac:dyDescent="0.3">
      <c r="A122854" s="1" t="s">
        <v>20</v>
      </c>
      <c r="B122854" s="1" t="s">
        <v>26</v>
      </c>
      <c r="C122854" s="75">
        <v>43321.75</v>
      </c>
      <c r="D122854" s="1">
        <v>1.1931992734366299E-2</v>
      </c>
    </row>
    <row r="122855" spans="1:4" x14ac:dyDescent="0.3">
      <c r="A122855" s="1" t="s">
        <v>17</v>
      </c>
      <c r="B122855" s="1" t="s">
        <v>12</v>
      </c>
      <c r="C122855" s="75">
        <v>43321.791666666664</v>
      </c>
      <c r="D122855" s="1">
        <v>0.28846461096021703</v>
      </c>
    </row>
    <row r="122856" spans="1:4" x14ac:dyDescent="0.3">
      <c r="A122856" s="1" t="s">
        <v>20</v>
      </c>
      <c r="B122856" s="1" t="s">
        <v>12</v>
      </c>
      <c r="C122856" s="75">
        <v>43321.791666666664</v>
      </c>
      <c r="D122856" s="1">
        <v>1.6457461645746099E-2</v>
      </c>
    </row>
    <row r="122857" spans="1:4" x14ac:dyDescent="0.3">
      <c r="A122857" s="1" t="s">
        <v>18</v>
      </c>
      <c r="B122857" s="1" t="s">
        <v>26</v>
      </c>
      <c r="C122857" s="75">
        <v>43321.791666666664</v>
      </c>
      <c r="D122857" s="1">
        <v>0.57976044347653899</v>
      </c>
    </row>
    <row r="122858" spans="1:4" x14ac:dyDescent="0.3">
      <c r="A122858" s="1" t="s">
        <v>17</v>
      </c>
      <c r="B122858" s="1" t="s">
        <v>26</v>
      </c>
      <c r="C122858" s="75">
        <v>43321.791666666664</v>
      </c>
      <c r="D122858" s="1">
        <v>0.41635058973911998</v>
      </c>
    </row>
    <row r="122859" spans="1:4" x14ac:dyDescent="0.3">
      <c r="A122859" s="1" t="s">
        <v>20</v>
      </c>
      <c r="B122859" s="1" t="s">
        <v>26</v>
      </c>
      <c r="C122859" s="75">
        <v>43321.791666666664</v>
      </c>
      <c r="D122859" s="76">
        <v>3.78467091468721E-5</v>
      </c>
    </row>
    <row r="122860" spans="1:4" x14ac:dyDescent="0.3">
      <c r="A122860" s="1" t="s">
        <v>17</v>
      </c>
      <c r="B122860" s="1" t="s">
        <v>12</v>
      </c>
      <c r="C122860" s="75">
        <v>43321.833333333336</v>
      </c>
      <c r="D122860" s="1">
        <v>0.23438248921552901</v>
      </c>
    </row>
    <row r="122861" spans="1:4" x14ac:dyDescent="0.3">
      <c r="A122861" s="1" t="s">
        <v>20</v>
      </c>
      <c r="B122861" s="1" t="s">
        <v>12</v>
      </c>
      <c r="C122861" s="75">
        <v>43321.833333333336</v>
      </c>
      <c r="D122861" s="1">
        <v>1.53417015341701E-2</v>
      </c>
    </row>
    <row r="122862" spans="1:4" x14ac:dyDescent="0.3">
      <c r="A122862" s="1" t="s">
        <v>18</v>
      </c>
      <c r="B122862" s="1" t="s">
        <v>26</v>
      </c>
      <c r="C122862" s="75">
        <v>43321.833333333336</v>
      </c>
      <c r="D122862" s="1">
        <v>0.62392595525638395</v>
      </c>
    </row>
    <row r="122863" spans="1:4" x14ac:dyDescent="0.3">
      <c r="A122863" s="1" t="s">
        <v>20</v>
      </c>
      <c r="B122863" s="1" t="s">
        <v>26</v>
      </c>
      <c r="C122863" s="75">
        <v>43321.833333333336</v>
      </c>
      <c r="D122863" s="1">
        <v>0</v>
      </c>
    </row>
    <row r="122864" spans="1:4" x14ac:dyDescent="0.3">
      <c r="A122864" s="1" t="s">
        <v>17</v>
      </c>
      <c r="B122864" s="1" t="s">
        <v>26</v>
      </c>
      <c r="C122864" s="75">
        <v>43321.833333333336</v>
      </c>
      <c r="D122864" s="1">
        <v>0.40205508105281501</v>
      </c>
    </row>
    <row r="122865" spans="1:4" x14ac:dyDescent="0.3">
      <c r="A122865" s="1" t="s">
        <v>20</v>
      </c>
      <c r="B122865" s="1" t="s">
        <v>26</v>
      </c>
      <c r="C122865" s="75">
        <v>43321.875</v>
      </c>
      <c r="D122865" s="1">
        <v>0</v>
      </c>
    </row>
    <row r="122866" spans="1:4" x14ac:dyDescent="0.3">
      <c r="A122866" s="1" t="s">
        <v>17</v>
      </c>
      <c r="B122866" s="1" t="s">
        <v>12</v>
      </c>
      <c r="C122866" s="75">
        <v>43321.875</v>
      </c>
      <c r="D122866" s="1">
        <v>0.21640837194439999</v>
      </c>
    </row>
    <row r="122867" spans="1:4" x14ac:dyDescent="0.3">
      <c r="A122867" s="1" t="s">
        <v>20</v>
      </c>
      <c r="B122867" s="1" t="s">
        <v>12</v>
      </c>
      <c r="C122867" s="75">
        <v>43321.875</v>
      </c>
      <c r="D122867" s="1">
        <v>1.5202231520223101E-2</v>
      </c>
    </row>
    <row r="122868" spans="1:4" x14ac:dyDescent="0.3">
      <c r="A122868" s="1" t="s">
        <v>18</v>
      </c>
      <c r="B122868" s="1" t="s">
        <v>26</v>
      </c>
      <c r="C122868" s="75">
        <v>43321.875</v>
      </c>
      <c r="D122868" s="1">
        <v>0.78263116214610895</v>
      </c>
    </row>
    <row r="122869" spans="1:4" x14ac:dyDescent="0.3">
      <c r="A122869" s="1" t="s">
        <v>17</v>
      </c>
      <c r="B122869" s="1" t="s">
        <v>26</v>
      </c>
      <c r="C122869" s="75">
        <v>43321.875</v>
      </c>
      <c r="D122869" s="1">
        <v>0.42956461952627101</v>
      </c>
    </row>
    <row r="122870" spans="1:4" x14ac:dyDescent="0.3">
      <c r="A122870" s="1" t="s">
        <v>20</v>
      </c>
      <c r="B122870" s="1" t="s">
        <v>12</v>
      </c>
      <c r="C122870" s="75">
        <v>43321.916666666664</v>
      </c>
      <c r="D122870" s="1">
        <v>1.50627615062761E-2</v>
      </c>
    </row>
    <row r="122871" spans="1:4" x14ac:dyDescent="0.3">
      <c r="A122871" s="1" t="s">
        <v>17</v>
      </c>
      <c r="B122871" s="1" t="s">
        <v>12</v>
      </c>
      <c r="C122871" s="75">
        <v>43321.916666666664</v>
      </c>
      <c r="D122871" s="1">
        <v>0.20786068061990701</v>
      </c>
    </row>
    <row r="122872" spans="1:4" x14ac:dyDescent="0.3">
      <c r="A122872" s="1" t="s">
        <v>20</v>
      </c>
      <c r="B122872" s="1" t="s">
        <v>26</v>
      </c>
      <c r="C122872" s="75">
        <v>43321.916666666664</v>
      </c>
      <c r="D122872" s="1">
        <v>0</v>
      </c>
    </row>
    <row r="122873" spans="1:4" x14ac:dyDescent="0.3">
      <c r="A122873" s="1" t="s">
        <v>17</v>
      </c>
      <c r="B122873" s="1" t="s">
        <v>26</v>
      </c>
      <c r="C122873" s="75">
        <v>43321.916666666664</v>
      </c>
      <c r="D122873" s="1">
        <v>0.44912420351325699</v>
      </c>
    </row>
    <row r="122874" spans="1:4" x14ac:dyDescent="0.3">
      <c r="A122874" s="1" t="s">
        <v>18</v>
      </c>
      <c r="B122874" s="1" t="s">
        <v>26</v>
      </c>
      <c r="C122874" s="75">
        <v>43321.916666666664</v>
      </c>
      <c r="D122874" s="1">
        <v>0.79752920213819001</v>
      </c>
    </row>
    <row r="122875" spans="1:4" x14ac:dyDescent="0.3">
      <c r="A122875" s="1" t="s">
        <v>17</v>
      </c>
      <c r="B122875" s="1" t="s">
        <v>12</v>
      </c>
      <c r="C122875" s="75">
        <v>43321.958333333336</v>
      </c>
      <c r="D122875" s="1">
        <v>0.20578367151302099</v>
      </c>
    </row>
    <row r="122876" spans="1:4" x14ac:dyDescent="0.3">
      <c r="A122876" s="1" t="s">
        <v>20</v>
      </c>
      <c r="B122876" s="1" t="s">
        <v>12</v>
      </c>
      <c r="C122876" s="75">
        <v>43321.958333333336</v>
      </c>
      <c r="D122876" s="1">
        <v>1.47838214783821E-2</v>
      </c>
    </row>
    <row r="122877" spans="1:4" x14ac:dyDescent="0.3">
      <c r="A122877" s="1" t="s">
        <v>17</v>
      </c>
      <c r="B122877" s="1" t="s">
        <v>26</v>
      </c>
      <c r="C122877" s="75">
        <v>43321.958333333336</v>
      </c>
      <c r="D122877" s="1">
        <v>0.48117328065384501</v>
      </c>
    </row>
    <row r="122878" spans="1:4" x14ac:dyDescent="0.3">
      <c r="A122878" s="1" t="s">
        <v>18</v>
      </c>
      <c r="B122878" s="1" t="s">
        <v>26</v>
      </c>
      <c r="C122878" s="75">
        <v>43321.958333333336</v>
      </c>
      <c r="D122878" s="1">
        <v>0.75586220550385996</v>
      </c>
    </row>
    <row r="122879" spans="1:4" x14ac:dyDescent="0.3">
      <c r="A122879" s="1" t="s">
        <v>20</v>
      </c>
      <c r="B122879" s="1" t="s">
        <v>26</v>
      </c>
      <c r="C122879" s="75">
        <v>43321.958333333336</v>
      </c>
      <c r="D122879" s="1">
        <v>0</v>
      </c>
    </row>
    <row r="122880" spans="1:4" x14ac:dyDescent="0.3">
      <c r="A122880" s="1" t="s">
        <v>17</v>
      </c>
      <c r="B122880" s="1" t="s">
        <v>26</v>
      </c>
      <c r="C122880" s="75">
        <v>43322</v>
      </c>
      <c r="D122880" s="1">
        <v>0.490883349795673</v>
      </c>
    </row>
    <row r="122881" spans="1:4" x14ac:dyDescent="0.3">
      <c r="A122881" s="1" t="s">
        <v>18</v>
      </c>
      <c r="B122881" s="1" t="s">
        <v>26</v>
      </c>
      <c r="C122881" s="75">
        <v>43322</v>
      </c>
      <c r="D122881" s="1">
        <v>0.68310631558107304</v>
      </c>
    </row>
    <row r="122882" spans="1:4" x14ac:dyDescent="0.3">
      <c r="A122882" s="1" t="s">
        <v>20</v>
      </c>
      <c r="B122882" s="1" t="s">
        <v>12</v>
      </c>
      <c r="C122882" s="75">
        <v>43322</v>
      </c>
      <c r="D122882" s="1">
        <v>1.47838214783821E-2</v>
      </c>
    </row>
    <row r="122883" spans="1:4" x14ac:dyDescent="0.3">
      <c r="A122883" s="1" t="s">
        <v>17</v>
      </c>
      <c r="B122883" s="1" t="s">
        <v>12</v>
      </c>
      <c r="C122883" s="75">
        <v>43322</v>
      </c>
      <c r="D122883" s="1">
        <v>0.20802045055120599</v>
      </c>
    </row>
    <row r="122884" spans="1:4" x14ac:dyDescent="0.3">
      <c r="A122884" s="1" t="s">
        <v>20</v>
      </c>
      <c r="B122884" s="1" t="s">
        <v>26</v>
      </c>
      <c r="C122884" s="75">
        <v>43322</v>
      </c>
      <c r="D122884" s="1">
        <v>0</v>
      </c>
    </row>
    <row r="122885" spans="1:4" x14ac:dyDescent="0.3">
      <c r="A122885" s="1" t="s">
        <v>17</v>
      </c>
      <c r="B122885" s="1" t="s">
        <v>12</v>
      </c>
      <c r="C122885" s="75">
        <v>43322.041666666664</v>
      </c>
      <c r="D122885" s="1">
        <v>0.198114714810672</v>
      </c>
    </row>
    <row r="122886" spans="1:4" x14ac:dyDescent="0.3">
      <c r="A122886" s="1" t="s">
        <v>20</v>
      </c>
      <c r="B122886" s="1" t="s">
        <v>12</v>
      </c>
      <c r="C122886" s="75">
        <v>43322.041666666664</v>
      </c>
      <c r="D122886" s="1">
        <v>1.47838214783821E-2</v>
      </c>
    </row>
    <row r="122887" spans="1:4" x14ac:dyDescent="0.3">
      <c r="A122887" s="1" t="s">
        <v>17</v>
      </c>
      <c r="B122887" s="1" t="s">
        <v>26</v>
      </c>
      <c r="C122887" s="75">
        <v>43322.041666666664</v>
      </c>
      <c r="D122887" s="1">
        <v>0.49398872813897998</v>
      </c>
    </row>
    <row r="122888" spans="1:4" x14ac:dyDescent="0.3">
      <c r="A122888" s="1" t="s">
        <v>20</v>
      </c>
      <c r="B122888" s="1" t="s">
        <v>26</v>
      </c>
      <c r="C122888" s="75">
        <v>43322.041666666664</v>
      </c>
      <c r="D122888" s="1">
        <v>0</v>
      </c>
    </row>
    <row r="122889" spans="1:4" x14ac:dyDescent="0.3">
      <c r="A122889" s="1" t="s">
        <v>18</v>
      </c>
      <c r="B122889" s="1" t="s">
        <v>26</v>
      </c>
      <c r="C122889" s="75">
        <v>43322.041666666664</v>
      </c>
      <c r="D122889" s="1">
        <v>0.62951296772916199</v>
      </c>
    </row>
    <row r="122890" spans="1:4" x14ac:dyDescent="0.3">
      <c r="A122890" s="1" t="s">
        <v>17</v>
      </c>
      <c r="B122890" s="1" t="s">
        <v>12</v>
      </c>
      <c r="C122890" s="75">
        <v>43322.083333333336</v>
      </c>
      <c r="D122890" s="1">
        <v>0.173829685253235</v>
      </c>
    </row>
    <row r="122891" spans="1:4" x14ac:dyDescent="0.3">
      <c r="A122891" s="1" t="s">
        <v>20</v>
      </c>
      <c r="B122891" s="1" t="s">
        <v>26</v>
      </c>
      <c r="C122891" s="75">
        <v>43322.083333333336</v>
      </c>
      <c r="D122891" s="1">
        <v>0</v>
      </c>
    </row>
    <row r="122892" spans="1:4" x14ac:dyDescent="0.3">
      <c r="A122892" s="1" t="s">
        <v>18</v>
      </c>
      <c r="B122892" s="1" t="s">
        <v>26</v>
      </c>
      <c r="C122892" s="75">
        <v>43322.083333333336</v>
      </c>
      <c r="D122892" s="1">
        <v>0.58587408433973398</v>
      </c>
    </row>
    <row r="122893" spans="1:4" x14ac:dyDescent="0.3">
      <c r="A122893" s="1" t="s">
        <v>17</v>
      </c>
      <c r="B122893" s="1" t="s">
        <v>26</v>
      </c>
      <c r="C122893" s="75">
        <v>43322.083333333336</v>
      </c>
      <c r="D122893" s="1">
        <v>0.47276857823484902</v>
      </c>
    </row>
    <row r="122894" spans="1:4" x14ac:dyDescent="0.3">
      <c r="A122894" s="1" t="s">
        <v>20</v>
      </c>
      <c r="B122894" s="1" t="s">
        <v>12</v>
      </c>
      <c r="C122894" s="75">
        <v>43322.083333333336</v>
      </c>
      <c r="D122894" s="1">
        <v>1.47838214783821E-2</v>
      </c>
    </row>
    <row r="122895" spans="1:4" x14ac:dyDescent="0.3">
      <c r="A122895" s="1" t="s">
        <v>18</v>
      </c>
      <c r="B122895" s="1" t="s">
        <v>26</v>
      </c>
      <c r="C122895" s="75">
        <v>43322.125</v>
      </c>
      <c r="D122895" s="1">
        <v>0.61490397941001695</v>
      </c>
    </row>
    <row r="122896" spans="1:4" x14ac:dyDescent="0.3">
      <c r="A122896" s="1" t="s">
        <v>17</v>
      </c>
      <c r="B122896" s="1" t="s">
        <v>26</v>
      </c>
      <c r="C122896" s="75">
        <v>43322.125</v>
      </c>
      <c r="D122896" s="1">
        <v>0.45165436833033101</v>
      </c>
    </row>
    <row r="122897" spans="1:4" x14ac:dyDescent="0.3">
      <c r="A122897" s="1" t="s">
        <v>20</v>
      </c>
      <c r="B122897" s="1" t="s">
        <v>26</v>
      </c>
      <c r="C122897" s="75">
        <v>43322.125</v>
      </c>
      <c r="D122897" s="1">
        <v>0</v>
      </c>
    </row>
    <row r="122898" spans="1:4" x14ac:dyDescent="0.3">
      <c r="A122898" s="1" t="s">
        <v>20</v>
      </c>
      <c r="B122898" s="1" t="s">
        <v>12</v>
      </c>
      <c r="C122898" s="75">
        <v>43322.125</v>
      </c>
      <c r="D122898" s="1">
        <v>1.46443514644351E-2</v>
      </c>
    </row>
    <row r="122899" spans="1:4" x14ac:dyDescent="0.3">
      <c r="A122899" s="1" t="s">
        <v>17</v>
      </c>
      <c r="B122899" s="1" t="s">
        <v>12</v>
      </c>
      <c r="C122899" s="75">
        <v>43322.125</v>
      </c>
      <c r="D122899" s="1">
        <v>0.16032912605847499</v>
      </c>
    </row>
    <row r="122900" spans="1:4" x14ac:dyDescent="0.3">
      <c r="A122900" s="1" t="s">
        <v>20</v>
      </c>
      <c r="B122900" s="1" t="s">
        <v>12</v>
      </c>
      <c r="C122900" s="75">
        <v>43322.166666666664</v>
      </c>
      <c r="D122900" s="1">
        <v>1.7015341701534101E-2</v>
      </c>
    </row>
    <row r="122901" spans="1:4" x14ac:dyDescent="0.3">
      <c r="A122901" s="1" t="s">
        <v>17</v>
      </c>
      <c r="B122901" s="1" t="s">
        <v>12</v>
      </c>
      <c r="C122901" s="75">
        <v>43322.166666666664</v>
      </c>
      <c r="D122901" s="1">
        <v>0.162006710337114</v>
      </c>
    </row>
    <row r="122902" spans="1:4" x14ac:dyDescent="0.3">
      <c r="A122902" s="1" t="s">
        <v>17</v>
      </c>
      <c r="B122902" s="1" t="s">
        <v>26</v>
      </c>
      <c r="C122902" s="75">
        <v>43322.166666666664</v>
      </c>
      <c r="D122902" s="1">
        <v>0.43027056339937603</v>
      </c>
    </row>
    <row r="122903" spans="1:4" x14ac:dyDescent="0.3">
      <c r="A122903" s="1" t="s">
        <v>20</v>
      </c>
      <c r="B122903" s="1" t="s">
        <v>26</v>
      </c>
      <c r="C122903" s="75">
        <v>43322.166666666664</v>
      </c>
      <c r="D122903" s="1">
        <v>1.8839250775331E-3</v>
      </c>
    </row>
    <row r="122904" spans="1:4" x14ac:dyDescent="0.3">
      <c r="A122904" s="1" t="s">
        <v>18</v>
      </c>
      <c r="B122904" s="1" t="s">
        <v>26</v>
      </c>
      <c r="C122904" s="75">
        <v>43322.166666666664</v>
      </c>
      <c r="D122904" s="1">
        <v>0.61743615125717599</v>
      </c>
    </row>
    <row r="122905" spans="1:4" x14ac:dyDescent="0.3">
      <c r="A122905" s="1" t="s">
        <v>20</v>
      </c>
      <c r="B122905" s="1" t="s">
        <v>12</v>
      </c>
      <c r="C122905" s="75">
        <v>43322.208333333336</v>
      </c>
      <c r="D122905" s="1">
        <v>4.3793584379358402E-2</v>
      </c>
    </row>
    <row r="122906" spans="1:4" x14ac:dyDescent="0.3">
      <c r="A122906" s="1" t="s">
        <v>17</v>
      </c>
      <c r="B122906" s="1" t="s">
        <v>12</v>
      </c>
      <c r="C122906" s="75">
        <v>43322.208333333336</v>
      </c>
      <c r="D122906" s="1">
        <v>0.15305959418437401</v>
      </c>
    </row>
    <row r="122907" spans="1:4" x14ac:dyDescent="0.3">
      <c r="A122907" s="1" t="s">
        <v>18</v>
      </c>
      <c r="B122907" s="1" t="s">
        <v>26</v>
      </c>
      <c r="C122907" s="75">
        <v>43322.208333333336</v>
      </c>
      <c r="D122907" s="1">
        <v>0.678770540487032</v>
      </c>
    </row>
    <row r="122908" spans="1:4" x14ac:dyDescent="0.3">
      <c r="A122908" s="1" t="s">
        <v>17</v>
      </c>
      <c r="B122908" s="1" t="s">
        <v>26</v>
      </c>
      <c r="C122908" s="75">
        <v>43322.208333333336</v>
      </c>
      <c r="D122908" s="1">
        <v>0.40263513644374699</v>
      </c>
    </row>
    <row r="122909" spans="1:4" x14ac:dyDescent="0.3">
      <c r="A122909" s="1" t="s">
        <v>20</v>
      </c>
      <c r="B122909" s="1" t="s">
        <v>26</v>
      </c>
      <c r="C122909" s="75">
        <v>43322.208333333336</v>
      </c>
      <c r="D122909" s="1">
        <v>3.04780483246406E-2</v>
      </c>
    </row>
    <row r="122910" spans="1:4" x14ac:dyDescent="0.3">
      <c r="A122910" s="1" t="s">
        <v>20</v>
      </c>
      <c r="B122910" s="1" t="s">
        <v>12</v>
      </c>
      <c r="C122910" s="75">
        <v>43322.25</v>
      </c>
      <c r="D122910" s="1">
        <v>0.15871687587168701</v>
      </c>
    </row>
    <row r="122911" spans="1:4" x14ac:dyDescent="0.3">
      <c r="A122911" s="1" t="s">
        <v>17</v>
      </c>
      <c r="B122911" s="1" t="s">
        <v>12</v>
      </c>
      <c r="C122911" s="75">
        <v>43322.25</v>
      </c>
      <c r="D122911" s="1">
        <v>0.129573414283431</v>
      </c>
    </row>
    <row r="122912" spans="1:4" x14ac:dyDescent="0.3">
      <c r="A122912" s="1" t="s">
        <v>20</v>
      </c>
      <c r="B122912" s="1" t="s">
        <v>26</v>
      </c>
      <c r="C122912" s="75">
        <v>43322.25</v>
      </c>
      <c r="D122912" s="1">
        <v>9.2873020786487306E-2</v>
      </c>
    </row>
    <row r="122913" spans="1:4" x14ac:dyDescent="0.3">
      <c r="A122913" s="1" t="s">
        <v>17</v>
      </c>
      <c r="B122913" s="1" t="s">
        <v>26</v>
      </c>
      <c r="C122913" s="75">
        <v>43322.25</v>
      </c>
      <c r="D122913" s="1">
        <v>0.37016888424069799</v>
      </c>
    </row>
    <row r="122914" spans="1:4" x14ac:dyDescent="0.3">
      <c r="A122914" s="1" t="s">
        <v>18</v>
      </c>
      <c r="B122914" s="1" t="s">
        <v>26</v>
      </c>
      <c r="C122914" s="75">
        <v>43322.25</v>
      </c>
      <c r="D122914" s="1">
        <v>0.69777271827360898</v>
      </c>
    </row>
    <row r="122915" spans="1:4" x14ac:dyDescent="0.3">
      <c r="A122915" s="1" t="s">
        <v>17</v>
      </c>
      <c r="B122915" s="1" t="s">
        <v>12</v>
      </c>
      <c r="C122915" s="75">
        <v>43322.291666666664</v>
      </c>
      <c r="D122915" s="1">
        <v>0.109202748042818</v>
      </c>
    </row>
    <row r="122916" spans="1:4" x14ac:dyDescent="0.3">
      <c r="A122916" s="1" t="s">
        <v>20</v>
      </c>
      <c r="B122916" s="1" t="s">
        <v>12</v>
      </c>
      <c r="C122916" s="75">
        <v>43322.291666666664</v>
      </c>
      <c r="D122916" s="1">
        <v>0.35467224546722398</v>
      </c>
    </row>
    <row r="122917" spans="1:4" x14ac:dyDescent="0.3">
      <c r="A122917" s="1" t="s">
        <v>20</v>
      </c>
      <c r="B122917" s="1" t="s">
        <v>26</v>
      </c>
      <c r="C122917" s="75">
        <v>43322.291666666664</v>
      </c>
      <c r="D122917" s="1">
        <v>0.17938732719297701</v>
      </c>
    </row>
    <row r="122918" spans="1:4" x14ac:dyDescent="0.3">
      <c r="A122918" s="1" t="s">
        <v>17</v>
      </c>
      <c r="B122918" s="1" t="s">
        <v>26</v>
      </c>
      <c r="C122918" s="75">
        <v>43322.291666666664</v>
      </c>
      <c r="D122918" s="1">
        <v>0.35373869424592802</v>
      </c>
    </row>
    <row r="122919" spans="1:4" x14ac:dyDescent="0.3">
      <c r="A122919" s="1" t="s">
        <v>18</v>
      </c>
      <c r="B122919" s="1" t="s">
        <v>26</v>
      </c>
      <c r="C122919" s="75">
        <v>43322.291666666664</v>
      </c>
      <c r="D122919" s="1">
        <v>0.65841615521678798</v>
      </c>
    </row>
    <row r="122920" spans="1:4" x14ac:dyDescent="0.3">
      <c r="A122920" s="1" t="s">
        <v>18</v>
      </c>
      <c r="B122920" s="1" t="s">
        <v>26</v>
      </c>
      <c r="C122920" s="75">
        <v>43322.333333333336</v>
      </c>
      <c r="D122920" s="1">
        <v>0.62451395763215201</v>
      </c>
    </row>
    <row r="122921" spans="1:4" x14ac:dyDescent="0.3">
      <c r="A122921" s="1" t="s">
        <v>17</v>
      </c>
      <c r="B122921" s="1" t="s">
        <v>12</v>
      </c>
      <c r="C122921" s="75">
        <v>43322.333333333336</v>
      </c>
      <c r="D122921" s="1">
        <v>0.13228950311551299</v>
      </c>
    </row>
    <row r="122922" spans="1:4" x14ac:dyDescent="0.3">
      <c r="A122922" s="1" t="s">
        <v>20</v>
      </c>
      <c r="B122922" s="1" t="s">
        <v>12</v>
      </c>
      <c r="C122922" s="75">
        <v>43322.333333333336</v>
      </c>
      <c r="D122922" s="1">
        <v>0.53179916317991605</v>
      </c>
    </row>
    <row r="122923" spans="1:4" x14ac:dyDescent="0.3">
      <c r="A122923" s="1" t="s">
        <v>17</v>
      </c>
      <c r="B122923" s="1" t="s">
        <v>26</v>
      </c>
      <c r="C122923" s="75">
        <v>43322.333333333336</v>
      </c>
      <c r="D122923" s="1">
        <v>0.357472546627157</v>
      </c>
    </row>
    <row r="122924" spans="1:4" x14ac:dyDescent="0.3">
      <c r="A122924" s="1" t="s">
        <v>20</v>
      </c>
      <c r="B122924" s="1" t="s">
        <v>26</v>
      </c>
      <c r="C122924" s="75">
        <v>43322.333333333336</v>
      </c>
      <c r="D122924" s="1">
        <v>0.27307942552433401</v>
      </c>
    </row>
    <row r="122925" spans="1:4" x14ac:dyDescent="0.3">
      <c r="A122925" s="1" t="s">
        <v>18</v>
      </c>
      <c r="B122925" s="1" t="s">
        <v>26</v>
      </c>
      <c r="C122925" s="75">
        <v>43322.375</v>
      </c>
      <c r="D122925" s="1">
        <v>0.69593149871312598</v>
      </c>
    </row>
    <row r="122926" spans="1:4" x14ac:dyDescent="0.3">
      <c r="A122926" s="1" t="s">
        <v>17</v>
      </c>
      <c r="B122926" s="1" t="s">
        <v>26</v>
      </c>
      <c r="C122926" s="75">
        <v>43322.375</v>
      </c>
      <c r="D122926" s="1">
        <v>0.343797183971491</v>
      </c>
    </row>
    <row r="122927" spans="1:4" x14ac:dyDescent="0.3">
      <c r="A122927" s="1" t="s">
        <v>20</v>
      </c>
      <c r="B122927" s="1" t="s">
        <v>26</v>
      </c>
      <c r="C122927" s="75">
        <v>43322.375</v>
      </c>
      <c r="D122927" s="1">
        <v>0.35663538083251001</v>
      </c>
    </row>
    <row r="122928" spans="1:4" x14ac:dyDescent="0.3">
      <c r="A122928" s="1" t="s">
        <v>20</v>
      </c>
      <c r="B122928" s="1" t="s">
        <v>12</v>
      </c>
      <c r="C122928" s="75">
        <v>43322.375</v>
      </c>
      <c r="D122928" s="1">
        <v>0.64909344490934395</v>
      </c>
    </row>
    <row r="122929" spans="1:4" x14ac:dyDescent="0.3">
      <c r="A122929" s="1" t="s">
        <v>17</v>
      </c>
      <c r="B122929" s="1" t="s">
        <v>12</v>
      </c>
      <c r="C122929" s="75">
        <v>43322.375</v>
      </c>
      <c r="D122929" s="1">
        <v>0.18022048250519199</v>
      </c>
    </row>
    <row r="122930" spans="1:4" x14ac:dyDescent="0.3">
      <c r="A122930" s="1" t="s">
        <v>17</v>
      </c>
      <c r="B122930" s="1" t="s">
        <v>12</v>
      </c>
      <c r="C122930" s="75">
        <v>43322.416666666664</v>
      </c>
      <c r="D122930" s="1">
        <v>0.225834797891036</v>
      </c>
    </row>
    <row r="122931" spans="1:4" x14ac:dyDescent="0.3">
      <c r="A122931" s="1" t="s">
        <v>20</v>
      </c>
      <c r="B122931" s="1" t="s">
        <v>12</v>
      </c>
      <c r="C122931" s="75">
        <v>43322.416666666664</v>
      </c>
      <c r="D122931" s="1">
        <v>0.703765690376569</v>
      </c>
    </row>
    <row r="122932" spans="1:4" x14ac:dyDescent="0.3">
      <c r="A122932" s="1" t="s">
        <v>18</v>
      </c>
      <c r="B122932" s="1" t="s">
        <v>26</v>
      </c>
      <c r="C122932" s="75">
        <v>43322.416666666664</v>
      </c>
      <c r="D122932" s="1">
        <v>0.62851514551573895</v>
      </c>
    </row>
    <row r="122933" spans="1:4" x14ac:dyDescent="0.3">
      <c r="A122933" s="1" t="s">
        <v>20</v>
      </c>
      <c r="B122933" s="1" t="s">
        <v>26</v>
      </c>
      <c r="C122933" s="75">
        <v>43322.416666666664</v>
      </c>
      <c r="D122933" s="1">
        <v>0.405917403061611</v>
      </c>
    </row>
    <row r="122934" spans="1:4" x14ac:dyDescent="0.3">
      <c r="A122934" s="1" t="s">
        <v>17</v>
      </c>
      <c r="B122934" s="1" t="s">
        <v>26</v>
      </c>
      <c r="C122934" s="75">
        <v>43322.416666666664</v>
      </c>
      <c r="D122934" s="1">
        <v>0.319171653787306</v>
      </c>
    </row>
    <row r="122935" spans="1:4" x14ac:dyDescent="0.3">
      <c r="A122935" s="1" t="s">
        <v>18</v>
      </c>
      <c r="B122935" s="1" t="s">
        <v>26</v>
      </c>
      <c r="C122935" s="75">
        <v>43322.458333333336</v>
      </c>
      <c r="D122935" s="1">
        <v>0.68065729558503196</v>
      </c>
    </row>
    <row r="122936" spans="1:4" x14ac:dyDescent="0.3">
      <c r="A122936" s="1" t="s">
        <v>17</v>
      </c>
      <c r="B122936" s="1" t="s">
        <v>26</v>
      </c>
      <c r="C122936" s="75">
        <v>43322.458333333336</v>
      </c>
      <c r="D122936" s="1">
        <v>0.301951852497433</v>
      </c>
    </row>
    <row r="122937" spans="1:4" x14ac:dyDescent="0.3">
      <c r="A122937" s="1" t="s">
        <v>20</v>
      </c>
      <c r="B122937" s="1" t="s">
        <v>26</v>
      </c>
      <c r="C122937" s="75">
        <v>43322.458333333336</v>
      </c>
      <c r="D122937" s="1">
        <v>0.42917560756233297</v>
      </c>
    </row>
    <row r="122938" spans="1:4" x14ac:dyDescent="0.3">
      <c r="A122938" s="1" t="s">
        <v>20</v>
      </c>
      <c r="B122938" s="1" t="s">
        <v>12</v>
      </c>
      <c r="C122938" s="75">
        <v>43322.458333333336</v>
      </c>
      <c r="D122938" s="1">
        <v>0.69693165969316595</v>
      </c>
    </row>
    <row r="122939" spans="1:4" x14ac:dyDescent="0.3">
      <c r="A122939" s="1" t="s">
        <v>17</v>
      </c>
      <c r="B122939" s="1" t="s">
        <v>12</v>
      </c>
      <c r="C122939" s="75">
        <v>43322.458333333336</v>
      </c>
      <c r="D122939" s="1">
        <v>0.256989934494328</v>
      </c>
    </row>
    <row r="122940" spans="1:4" x14ac:dyDescent="0.3">
      <c r="A122940" s="1" t="s">
        <v>17</v>
      </c>
      <c r="B122940" s="1" t="s">
        <v>12</v>
      </c>
      <c r="C122940" s="75">
        <v>43322.5</v>
      </c>
      <c r="D122940" s="1">
        <v>0.29014219523885598</v>
      </c>
    </row>
    <row r="122941" spans="1:4" x14ac:dyDescent="0.3">
      <c r="A122941" s="1" t="s">
        <v>18</v>
      </c>
      <c r="B122941" s="1" t="s">
        <v>26</v>
      </c>
      <c r="C122941" s="75">
        <v>43322.5</v>
      </c>
      <c r="D122941" s="1">
        <v>0.52926945159374295</v>
      </c>
    </row>
    <row r="122942" spans="1:4" x14ac:dyDescent="0.3">
      <c r="A122942" s="1" t="s">
        <v>17</v>
      </c>
      <c r="B122942" s="1" t="s">
        <v>26</v>
      </c>
      <c r="C122942" s="75">
        <v>43322.5</v>
      </c>
      <c r="D122942" s="1">
        <v>0.26978792632618598</v>
      </c>
    </row>
    <row r="122943" spans="1:4" x14ac:dyDescent="0.3">
      <c r="A122943" s="1" t="s">
        <v>20</v>
      </c>
      <c r="B122943" s="1" t="s">
        <v>26</v>
      </c>
      <c r="C122943" s="75">
        <v>43322.5</v>
      </c>
      <c r="D122943" s="1">
        <v>0.42438986782854499</v>
      </c>
    </row>
    <row r="122944" spans="1:4" x14ac:dyDescent="0.3">
      <c r="A122944" s="1" t="s">
        <v>20</v>
      </c>
      <c r="B122944" s="1" t="s">
        <v>12</v>
      </c>
      <c r="C122944" s="75">
        <v>43322.5</v>
      </c>
      <c r="D122944" s="1">
        <v>0.68382147838214702</v>
      </c>
    </row>
    <row r="122945" spans="1:4" x14ac:dyDescent="0.3">
      <c r="A122945" s="1" t="s">
        <v>18</v>
      </c>
      <c r="B122945" s="1" t="s">
        <v>26</v>
      </c>
      <c r="C122945" s="75">
        <v>43322.541666666664</v>
      </c>
      <c r="D122945" s="1">
        <v>0.70643832904375303</v>
      </c>
    </row>
    <row r="122946" spans="1:4" x14ac:dyDescent="0.3">
      <c r="A122946" s="1" t="s">
        <v>17</v>
      </c>
      <c r="B122946" s="1" t="s">
        <v>12</v>
      </c>
      <c r="C122946" s="75">
        <v>43322.541666666664</v>
      </c>
      <c r="D122946" s="1">
        <v>0.30380252436491401</v>
      </c>
    </row>
    <row r="122947" spans="1:4" x14ac:dyDescent="0.3">
      <c r="A122947" s="1" t="s">
        <v>17</v>
      </c>
      <c r="B122947" s="1" t="s">
        <v>26</v>
      </c>
      <c r="C122947" s="75">
        <v>43322.541666666664</v>
      </c>
      <c r="D122947" s="1">
        <v>0.24133480526020101</v>
      </c>
    </row>
    <row r="122948" spans="1:4" x14ac:dyDescent="0.3">
      <c r="A122948" s="1" t="s">
        <v>20</v>
      </c>
      <c r="B122948" s="1" t="s">
        <v>12</v>
      </c>
      <c r="C122948" s="75">
        <v>43322.541666666664</v>
      </c>
      <c r="D122948" s="1">
        <v>0.65997210599721001</v>
      </c>
    </row>
    <row r="122949" spans="1:4" x14ac:dyDescent="0.3">
      <c r="A122949" s="1" t="s">
        <v>20</v>
      </c>
      <c r="B122949" s="1" t="s">
        <v>26</v>
      </c>
      <c r="C122949" s="75">
        <v>43322.541666666664</v>
      </c>
      <c r="D122949" s="1">
        <v>0.40926169714455901</v>
      </c>
    </row>
    <row r="122950" spans="1:4" x14ac:dyDescent="0.3">
      <c r="A122950" s="1" t="s">
        <v>20</v>
      </c>
      <c r="B122950" s="1" t="s">
        <v>26</v>
      </c>
      <c r="C122950" s="75">
        <v>43322.583333333336</v>
      </c>
      <c r="D122950" s="1">
        <v>0.36305717306108598</v>
      </c>
    </row>
    <row r="122951" spans="1:4" x14ac:dyDescent="0.3">
      <c r="A122951" s="1" t="s">
        <v>17</v>
      </c>
      <c r="B122951" s="1" t="s">
        <v>26</v>
      </c>
      <c r="C122951" s="75">
        <v>43322.583333333336</v>
      </c>
      <c r="D122951" s="1">
        <v>0.23081653206282801</v>
      </c>
    </row>
    <row r="122952" spans="1:4" x14ac:dyDescent="0.3">
      <c r="A122952" s="1" t="s">
        <v>17</v>
      </c>
      <c r="B122952" s="1" t="s">
        <v>12</v>
      </c>
      <c r="C122952" s="75">
        <v>43322.583333333336</v>
      </c>
      <c r="D122952" s="1">
        <v>0.30827608244128402</v>
      </c>
    </row>
    <row r="122953" spans="1:4" x14ac:dyDescent="0.3">
      <c r="A122953" s="1" t="s">
        <v>18</v>
      </c>
      <c r="B122953" s="1" t="s">
        <v>26</v>
      </c>
      <c r="C122953" s="75">
        <v>43322.583333333336</v>
      </c>
      <c r="D122953" s="1">
        <v>0.76319144723817001</v>
      </c>
    </row>
    <row r="122954" spans="1:4" x14ac:dyDescent="0.3">
      <c r="A122954" s="1" t="s">
        <v>20</v>
      </c>
      <c r="B122954" s="1" t="s">
        <v>12</v>
      </c>
      <c r="C122954" s="75">
        <v>43322.583333333336</v>
      </c>
      <c r="D122954" s="1">
        <v>0.58396094839609403</v>
      </c>
    </row>
    <row r="122955" spans="1:4" x14ac:dyDescent="0.3">
      <c r="A122955" s="1" t="s">
        <v>17</v>
      </c>
      <c r="B122955" s="1" t="s">
        <v>12</v>
      </c>
      <c r="C122955" s="75">
        <v>43322.625</v>
      </c>
      <c r="D122955" s="1">
        <v>0.30995366671992303</v>
      </c>
    </row>
    <row r="122956" spans="1:4" x14ac:dyDescent="0.3">
      <c r="A122956" s="1" t="s">
        <v>20</v>
      </c>
      <c r="B122956" s="1" t="s">
        <v>12</v>
      </c>
      <c r="C122956" s="75">
        <v>43322.625</v>
      </c>
      <c r="D122956" s="1">
        <v>0.46178521617852097</v>
      </c>
    </row>
    <row r="122957" spans="1:4" x14ac:dyDescent="0.3">
      <c r="A122957" s="1" t="s">
        <v>17</v>
      </c>
      <c r="B122957" s="1" t="s">
        <v>26</v>
      </c>
      <c r="C122957" s="75">
        <v>43322.625</v>
      </c>
      <c r="D122957" s="1">
        <v>0.214792477679003</v>
      </c>
    </row>
    <row r="122958" spans="1:4" x14ac:dyDescent="0.3">
      <c r="A122958" s="1" t="s">
        <v>20</v>
      </c>
      <c r="B122958" s="1" t="s">
        <v>26</v>
      </c>
      <c r="C122958" s="75">
        <v>43322.625</v>
      </c>
      <c r="D122958" s="1">
        <v>0.28167903888048501</v>
      </c>
    </row>
    <row r="122959" spans="1:4" x14ac:dyDescent="0.3">
      <c r="A122959" s="1" t="s">
        <v>18</v>
      </c>
      <c r="B122959" s="1" t="s">
        <v>26</v>
      </c>
      <c r="C122959" s="75">
        <v>43322.625</v>
      </c>
      <c r="D122959" s="1">
        <v>0.68846763017224299</v>
      </c>
    </row>
    <row r="122960" spans="1:4" x14ac:dyDescent="0.3">
      <c r="A122960" s="1" t="s">
        <v>17</v>
      </c>
      <c r="B122960" s="1" t="s">
        <v>26</v>
      </c>
      <c r="C122960" s="75">
        <v>43322.666666666664</v>
      </c>
      <c r="D122960" s="1">
        <v>0.165925280343966</v>
      </c>
    </row>
    <row r="122961" spans="1:4" x14ac:dyDescent="0.3">
      <c r="A122961" s="1" t="s">
        <v>18</v>
      </c>
      <c r="B122961" s="1" t="s">
        <v>26</v>
      </c>
      <c r="C122961" s="75">
        <v>43322.666666666664</v>
      </c>
      <c r="D122961" s="1">
        <v>0.58558107305483997</v>
      </c>
    </row>
    <row r="122962" spans="1:4" x14ac:dyDescent="0.3">
      <c r="A122962" s="1" t="s">
        <v>17</v>
      </c>
      <c r="B122962" s="1" t="s">
        <v>12</v>
      </c>
      <c r="C122962" s="75">
        <v>43322.666666666664</v>
      </c>
      <c r="D122962" s="1">
        <v>0.29741172711295699</v>
      </c>
    </row>
    <row r="122963" spans="1:4" x14ac:dyDescent="0.3">
      <c r="A122963" s="1" t="s">
        <v>20</v>
      </c>
      <c r="B122963" s="1" t="s">
        <v>12</v>
      </c>
      <c r="C122963" s="75">
        <v>43322.666666666664</v>
      </c>
      <c r="D122963" s="1">
        <v>0.30697350069735002</v>
      </c>
    </row>
    <row r="122964" spans="1:4" x14ac:dyDescent="0.3">
      <c r="A122964" s="1" t="s">
        <v>20</v>
      </c>
      <c r="B122964" s="1" t="s">
        <v>26</v>
      </c>
      <c r="C122964" s="75">
        <v>43322.666666666664</v>
      </c>
      <c r="D122964" s="1">
        <v>0.18311546166560499</v>
      </c>
    </row>
    <row r="122965" spans="1:4" x14ac:dyDescent="0.3">
      <c r="A122965" s="1" t="s">
        <v>17</v>
      </c>
      <c r="B122965" s="1" t="s">
        <v>12</v>
      </c>
      <c r="C122965" s="75">
        <v>43322.708333333336</v>
      </c>
      <c r="D122965" s="1">
        <v>0.27017095382648898</v>
      </c>
    </row>
    <row r="122966" spans="1:4" x14ac:dyDescent="0.3">
      <c r="A122966" s="1" t="s">
        <v>20</v>
      </c>
      <c r="B122966" s="1" t="s">
        <v>12</v>
      </c>
      <c r="C122966" s="75">
        <v>43322.708333333336</v>
      </c>
      <c r="D122966" s="1">
        <v>0.135146443514644</v>
      </c>
    </row>
    <row r="122967" spans="1:4" x14ac:dyDescent="0.3">
      <c r="A122967" s="1" t="s">
        <v>20</v>
      </c>
      <c r="B122967" s="1" t="s">
        <v>26</v>
      </c>
      <c r="C122967" s="75">
        <v>43322.708333333336</v>
      </c>
      <c r="D122967" s="1">
        <v>8.2064281000134298E-2</v>
      </c>
    </row>
    <row r="122968" spans="1:4" x14ac:dyDescent="0.3">
      <c r="A122968" s="1" t="s">
        <v>17</v>
      </c>
      <c r="B122968" s="1" t="s">
        <v>26</v>
      </c>
      <c r="C122968" s="75">
        <v>43322.708333333336</v>
      </c>
      <c r="D122968" s="1">
        <v>0.13541243003505499</v>
      </c>
    </row>
    <row r="122969" spans="1:4" x14ac:dyDescent="0.3">
      <c r="A122969" s="1" t="s">
        <v>18</v>
      </c>
      <c r="B122969" s="1" t="s">
        <v>26</v>
      </c>
      <c r="C122969" s="75">
        <v>43322.708333333336</v>
      </c>
      <c r="D122969" s="1">
        <v>0.402017422292615</v>
      </c>
    </row>
    <row r="122970" spans="1:4" x14ac:dyDescent="0.3">
      <c r="A122970" s="1" t="s">
        <v>20</v>
      </c>
      <c r="B122970" s="1" t="s">
        <v>12</v>
      </c>
      <c r="C122970" s="75">
        <v>43322.75</v>
      </c>
      <c r="D122970" s="1">
        <v>3.6541143654114303E-2</v>
      </c>
    </row>
    <row r="122971" spans="1:4" x14ac:dyDescent="0.3">
      <c r="A122971" s="1" t="s">
        <v>17</v>
      </c>
      <c r="B122971" s="1" t="s">
        <v>12</v>
      </c>
      <c r="C122971" s="75">
        <v>43322.75</v>
      </c>
      <c r="D122971" s="1">
        <v>0.219923310432976</v>
      </c>
    </row>
    <row r="122972" spans="1:4" x14ac:dyDescent="0.3">
      <c r="A122972" s="1" t="s">
        <v>20</v>
      </c>
      <c r="B122972" s="1" t="s">
        <v>26</v>
      </c>
      <c r="C122972" s="75">
        <v>43322.75</v>
      </c>
      <c r="D122972" s="1">
        <v>1.62289959525047E-2</v>
      </c>
    </row>
    <row r="122973" spans="1:4" x14ac:dyDescent="0.3">
      <c r="A122973" s="1" t="s">
        <v>17</v>
      </c>
      <c r="B122973" s="1" t="s">
        <v>26</v>
      </c>
      <c r="C122973" s="75">
        <v>43322.75</v>
      </c>
      <c r="D122973" s="1">
        <v>8.6668603412546202E-2</v>
      </c>
    </row>
    <row r="122974" spans="1:4" x14ac:dyDescent="0.3">
      <c r="A122974" s="1" t="s">
        <v>18</v>
      </c>
      <c r="B122974" s="1" t="s">
        <v>26</v>
      </c>
      <c r="C122974" s="75">
        <v>43322.75</v>
      </c>
      <c r="D122974" s="1">
        <v>0.31817857849930697</v>
      </c>
    </row>
    <row r="122975" spans="1:4" x14ac:dyDescent="0.3">
      <c r="A122975" s="1" t="s">
        <v>18</v>
      </c>
      <c r="B122975" s="1" t="s">
        <v>26</v>
      </c>
      <c r="C122975" s="75">
        <v>43322.791666666664</v>
      </c>
      <c r="D122975" s="1">
        <v>0.38091269055632498</v>
      </c>
    </row>
    <row r="122976" spans="1:4" x14ac:dyDescent="0.3">
      <c r="A122976" s="1" t="s">
        <v>17</v>
      </c>
      <c r="B122976" s="1" t="s">
        <v>26</v>
      </c>
      <c r="C122976" s="75">
        <v>43322.791666666664</v>
      </c>
      <c r="D122976" s="1">
        <v>7.0611624348769095E-2</v>
      </c>
    </row>
    <row r="122977" spans="1:4" x14ac:dyDescent="0.3">
      <c r="A122977" s="1" t="s">
        <v>17</v>
      </c>
      <c r="B122977" s="1" t="s">
        <v>12</v>
      </c>
      <c r="C122977" s="75">
        <v>43322.791666666664</v>
      </c>
      <c r="D122977" s="1">
        <v>0.22295893912765599</v>
      </c>
    </row>
    <row r="122978" spans="1:4" x14ac:dyDescent="0.3">
      <c r="A122978" s="1" t="s">
        <v>20</v>
      </c>
      <c r="B122978" s="1" t="s">
        <v>12</v>
      </c>
      <c r="C122978" s="75">
        <v>43322.791666666664</v>
      </c>
      <c r="D122978" s="1">
        <v>1.6178521617852101E-2</v>
      </c>
    </row>
    <row r="122979" spans="1:4" x14ac:dyDescent="0.3">
      <c r="A122979" s="1" t="s">
        <v>20</v>
      </c>
      <c r="B122979" s="1" t="s">
        <v>26</v>
      </c>
      <c r="C122979" s="75">
        <v>43322.791666666664</v>
      </c>
      <c r="D122979" s="76">
        <v>4.9060548894093402E-6</v>
      </c>
    </row>
    <row r="122980" spans="1:4" x14ac:dyDescent="0.3">
      <c r="A122980" s="1" t="s">
        <v>20</v>
      </c>
      <c r="B122980" s="1" t="s">
        <v>12</v>
      </c>
      <c r="C122980" s="75">
        <v>43322.833333333336</v>
      </c>
      <c r="D122980" s="1">
        <v>1.47838214783821E-2</v>
      </c>
    </row>
    <row r="122981" spans="1:4" x14ac:dyDescent="0.3">
      <c r="A122981" s="1" t="s">
        <v>20</v>
      </c>
      <c r="B122981" s="1" t="s">
        <v>26</v>
      </c>
      <c r="C122981" s="75">
        <v>43322.833333333336</v>
      </c>
      <c r="D122981" s="1">
        <v>0</v>
      </c>
    </row>
    <row r="122982" spans="1:4" x14ac:dyDescent="0.3">
      <c r="A122982" s="1" t="s">
        <v>17</v>
      </c>
      <c r="B122982" s="1" t="s">
        <v>26</v>
      </c>
      <c r="C122982" s="75">
        <v>43322.833333333336</v>
      </c>
      <c r="D122982" s="1">
        <v>9.6203978076036603E-2</v>
      </c>
    </row>
    <row r="122983" spans="1:4" x14ac:dyDescent="0.3">
      <c r="A122983" s="1" t="s">
        <v>17</v>
      </c>
      <c r="B122983" s="1" t="s">
        <v>12</v>
      </c>
      <c r="C122983" s="75">
        <v>43322.833333333336</v>
      </c>
      <c r="D122983" s="1">
        <v>0.22879054162006701</v>
      </c>
    </row>
    <row r="122984" spans="1:4" x14ac:dyDescent="0.3">
      <c r="A122984" s="1" t="s">
        <v>18</v>
      </c>
      <c r="B122984" s="1" t="s">
        <v>26</v>
      </c>
      <c r="C122984" s="75">
        <v>43322.833333333336</v>
      </c>
      <c r="D122984" s="1">
        <v>0.275109879231835</v>
      </c>
    </row>
    <row r="122985" spans="1:4" x14ac:dyDescent="0.3">
      <c r="A122985" s="1" t="s">
        <v>18</v>
      </c>
      <c r="B122985" s="1" t="s">
        <v>26</v>
      </c>
      <c r="C122985" s="75">
        <v>43322.875</v>
      </c>
      <c r="D122985" s="1">
        <v>0.48781033458721001</v>
      </c>
    </row>
    <row r="122986" spans="1:4" x14ac:dyDescent="0.3">
      <c r="A122986" s="1" t="s">
        <v>17</v>
      </c>
      <c r="B122986" s="1" t="s">
        <v>26</v>
      </c>
      <c r="C122986" s="75">
        <v>43322.875</v>
      </c>
      <c r="D122986" s="1">
        <v>0.14008114965235399</v>
      </c>
    </row>
    <row r="122987" spans="1:4" x14ac:dyDescent="0.3">
      <c r="A122987" s="1" t="s">
        <v>20</v>
      </c>
      <c r="B122987" s="1" t="s">
        <v>26</v>
      </c>
      <c r="C122987" s="75">
        <v>43322.875</v>
      </c>
      <c r="D122987" s="1">
        <v>0</v>
      </c>
    </row>
    <row r="122988" spans="1:4" x14ac:dyDescent="0.3">
      <c r="A122988" s="1" t="s">
        <v>17</v>
      </c>
      <c r="B122988" s="1" t="s">
        <v>12</v>
      </c>
      <c r="C122988" s="75">
        <v>43322.875</v>
      </c>
      <c r="D122988" s="1">
        <v>0.22695318741012899</v>
      </c>
    </row>
    <row r="122989" spans="1:4" x14ac:dyDescent="0.3">
      <c r="A122989" s="1" t="s">
        <v>20</v>
      </c>
      <c r="B122989" s="1" t="s">
        <v>12</v>
      </c>
      <c r="C122989" s="75">
        <v>43322.875</v>
      </c>
      <c r="D122989" s="1">
        <v>1.47838214783821E-2</v>
      </c>
    </row>
    <row r="122990" spans="1:4" x14ac:dyDescent="0.3">
      <c r="A122990" s="1" t="s">
        <v>20</v>
      </c>
      <c r="B122990" s="1" t="s">
        <v>12</v>
      </c>
      <c r="C122990" s="75">
        <v>43322.916666666664</v>
      </c>
      <c r="D122990" s="1">
        <v>1.50627615062761E-2</v>
      </c>
    </row>
    <row r="122991" spans="1:4" x14ac:dyDescent="0.3">
      <c r="A122991" s="1" t="s">
        <v>17</v>
      </c>
      <c r="B122991" s="1" t="s">
        <v>12</v>
      </c>
      <c r="C122991" s="75">
        <v>43322.916666666664</v>
      </c>
      <c r="D122991" s="1">
        <v>0.21608883208180199</v>
      </c>
    </row>
    <row r="122992" spans="1:4" x14ac:dyDescent="0.3">
      <c r="A122992" s="1" t="s">
        <v>20</v>
      </c>
      <c r="B122992" s="1" t="s">
        <v>26</v>
      </c>
      <c r="C122992" s="75">
        <v>43322.916666666664</v>
      </c>
      <c r="D122992" s="1">
        <v>0</v>
      </c>
    </row>
    <row r="122993" spans="1:4" x14ac:dyDescent="0.3">
      <c r="A122993" s="1" t="s">
        <v>18</v>
      </c>
      <c r="B122993" s="1" t="s">
        <v>26</v>
      </c>
      <c r="C122993" s="75">
        <v>43322.916666666664</v>
      </c>
      <c r="D122993" s="1">
        <v>0.53011284894080302</v>
      </c>
    </row>
    <row r="122994" spans="1:4" x14ac:dyDescent="0.3">
      <c r="A122994" s="1" t="s">
        <v>17</v>
      </c>
      <c r="B122994" s="1" t="s">
        <v>26</v>
      </c>
      <c r="C122994" s="75">
        <v>43322.916666666664</v>
      </c>
      <c r="D122994" s="1">
        <v>0.17683245211395801</v>
      </c>
    </row>
    <row r="122995" spans="1:4" x14ac:dyDescent="0.3">
      <c r="A122995" s="1" t="s">
        <v>20</v>
      </c>
      <c r="B122995" s="1" t="s">
        <v>12</v>
      </c>
      <c r="C122995" s="75">
        <v>43322.958333333336</v>
      </c>
      <c r="D122995" s="1">
        <v>1.50627615062761E-2</v>
      </c>
    </row>
    <row r="122996" spans="1:4" x14ac:dyDescent="0.3">
      <c r="A122996" s="1" t="s">
        <v>17</v>
      </c>
      <c r="B122996" s="1" t="s">
        <v>26</v>
      </c>
      <c r="C122996" s="75">
        <v>43322.958333333336</v>
      </c>
      <c r="D122996" s="1">
        <v>0.224250382507311</v>
      </c>
    </row>
    <row r="122997" spans="1:4" x14ac:dyDescent="0.3">
      <c r="A122997" s="1" t="s">
        <v>18</v>
      </c>
      <c r="B122997" s="1" t="s">
        <v>26</v>
      </c>
      <c r="C122997" s="75">
        <v>43322.958333333336</v>
      </c>
      <c r="D122997" s="1">
        <v>0.57050881013660604</v>
      </c>
    </row>
    <row r="122998" spans="1:4" x14ac:dyDescent="0.3">
      <c r="A122998" s="1" t="s">
        <v>17</v>
      </c>
      <c r="B122998" s="1" t="s">
        <v>12</v>
      </c>
      <c r="C122998" s="75">
        <v>43322.958333333336</v>
      </c>
      <c r="D122998" s="1">
        <v>0.19619747563508499</v>
      </c>
    </row>
    <row r="122999" spans="1:4" x14ac:dyDescent="0.3">
      <c r="A122999" s="1" t="s">
        <v>20</v>
      </c>
      <c r="B122999" s="1" t="s">
        <v>26</v>
      </c>
      <c r="C122999" s="75">
        <v>43322.958333333336</v>
      </c>
      <c r="D122999" s="1">
        <v>0</v>
      </c>
    </row>
    <row r="123000" spans="1:4" x14ac:dyDescent="0.3">
      <c r="A123000" s="1" t="s">
        <v>18</v>
      </c>
      <c r="B123000" s="1" t="s">
        <v>26</v>
      </c>
      <c r="C123000" s="75">
        <v>43323</v>
      </c>
      <c r="D123000" s="1">
        <v>0.67228073648782405</v>
      </c>
    </row>
    <row r="123001" spans="1:4" x14ac:dyDescent="0.3">
      <c r="A123001" s="1" t="s">
        <v>20</v>
      </c>
      <c r="B123001" s="1" t="s">
        <v>12</v>
      </c>
      <c r="C123001" s="75">
        <v>43323</v>
      </c>
      <c r="D123001" s="1">
        <v>1.4923291492329099E-2</v>
      </c>
    </row>
    <row r="123002" spans="1:4" x14ac:dyDescent="0.3">
      <c r="A123002" s="1" t="s">
        <v>17</v>
      </c>
      <c r="B123002" s="1" t="s">
        <v>26</v>
      </c>
      <c r="C123002" s="75">
        <v>43323</v>
      </c>
      <c r="D123002" s="1">
        <v>0.24869192183293601</v>
      </c>
    </row>
    <row r="123003" spans="1:4" x14ac:dyDescent="0.3">
      <c r="A123003" s="1" t="s">
        <v>17</v>
      </c>
      <c r="B123003" s="1" t="s">
        <v>12</v>
      </c>
      <c r="C123003" s="75">
        <v>43323</v>
      </c>
      <c r="D123003" s="1">
        <v>0.182217606646429</v>
      </c>
    </row>
    <row r="123004" spans="1:4" x14ac:dyDescent="0.3">
      <c r="A123004" s="1" t="s">
        <v>20</v>
      </c>
      <c r="B123004" s="1" t="s">
        <v>26</v>
      </c>
      <c r="C123004" s="75">
        <v>43323</v>
      </c>
      <c r="D123004" s="1">
        <v>0</v>
      </c>
    </row>
    <row r="123005" spans="1:4" x14ac:dyDescent="0.3">
      <c r="A123005" s="1" t="s">
        <v>20</v>
      </c>
      <c r="B123005" s="1" t="s">
        <v>12</v>
      </c>
      <c r="C123005" s="75">
        <v>43323.041666666664</v>
      </c>
      <c r="D123005" s="1">
        <v>1.50627615062761E-2</v>
      </c>
    </row>
    <row r="123006" spans="1:4" x14ac:dyDescent="0.3">
      <c r="A123006" s="1" t="s">
        <v>18</v>
      </c>
      <c r="B123006" s="1" t="s">
        <v>26</v>
      </c>
      <c r="C123006" s="75">
        <v>43323.041666666664</v>
      </c>
      <c r="D123006" s="1">
        <v>0.59163136012670703</v>
      </c>
    </row>
    <row r="123007" spans="1:4" x14ac:dyDescent="0.3">
      <c r="A123007" s="1" t="s">
        <v>17</v>
      </c>
      <c r="B123007" s="1" t="s">
        <v>12</v>
      </c>
      <c r="C123007" s="75">
        <v>43323.041666666664</v>
      </c>
      <c r="D123007" s="1">
        <v>0.15817223198593999</v>
      </c>
    </row>
    <row r="123008" spans="1:4" x14ac:dyDescent="0.3">
      <c r="A123008" s="1" t="s">
        <v>20</v>
      </c>
      <c r="B123008" s="1" t="s">
        <v>26</v>
      </c>
      <c r="C123008" s="75">
        <v>43323.041666666664</v>
      </c>
      <c r="D123008" s="1">
        <v>0</v>
      </c>
    </row>
    <row r="123009" spans="1:4" x14ac:dyDescent="0.3">
      <c r="A123009" s="1" t="s">
        <v>17</v>
      </c>
      <c r="B123009" s="1" t="s">
        <v>26</v>
      </c>
      <c r="C123009" s="75">
        <v>43323.041666666664</v>
      </c>
      <c r="D123009" s="1">
        <v>0.24771347781457501</v>
      </c>
    </row>
    <row r="123010" spans="1:4" x14ac:dyDescent="0.3">
      <c r="A123010" s="1" t="s">
        <v>20</v>
      </c>
      <c r="B123010" s="1" t="s">
        <v>26</v>
      </c>
      <c r="C123010" s="75">
        <v>43323.083333333336</v>
      </c>
      <c r="D123010" s="1">
        <v>0</v>
      </c>
    </row>
    <row r="123011" spans="1:4" x14ac:dyDescent="0.3">
      <c r="A123011" s="1" t="s">
        <v>17</v>
      </c>
      <c r="B123011" s="1" t="s">
        <v>26</v>
      </c>
      <c r="C123011" s="75">
        <v>43323.083333333336</v>
      </c>
      <c r="D123011" s="1">
        <v>0.25024887184552502</v>
      </c>
    </row>
    <row r="123012" spans="1:4" x14ac:dyDescent="0.3">
      <c r="A123012" s="1" t="s">
        <v>18</v>
      </c>
      <c r="B123012" s="1" t="s">
        <v>26</v>
      </c>
      <c r="C123012" s="75">
        <v>43323.083333333336</v>
      </c>
      <c r="D123012" s="1">
        <v>0.562159968323104</v>
      </c>
    </row>
    <row r="123013" spans="1:4" x14ac:dyDescent="0.3">
      <c r="A123013" s="1" t="s">
        <v>20</v>
      </c>
      <c r="B123013" s="1" t="s">
        <v>12</v>
      </c>
      <c r="C123013" s="75">
        <v>43323.083333333336</v>
      </c>
      <c r="D123013" s="1">
        <v>1.50627615062761E-2</v>
      </c>
    </row>
    <row r="123014" spans="1:4" x14ac:dyDescent="0.3">
      <c r="A123014" s="1" t="s">
        <v>17</v>
      </c>
      <c r="B123014" s="1" t="s">
        <v>12</v>
      </c>
      <c r="C123014" s="75">
        <v>43323.083333333336</v>
      </c>
      <c r="D123014" s="1">
        <v>0.13788145071097599</v>
      </c>
    </row>
    <row r="123015" spans="1:4" x14ac:dyDescent="0.3">
      <c r="A123015" s="1" t="s">
        <v>17</v>
      </c>
      <c r="B123015" s="1" t="s">
        <v>12</v>
      </c>
      <c r="C123015" s="75">
        <v>43323.125</v>
      </c>
      <c r="D123015" s="1">
        <v>0.112797571497044</v>
      </c>
    </row>
    <row r="123016" spans="1:4" x14ac:dyDescent="0.3">
      <c r="A123016" s="1" t="s">
        <v>17</v>
      </c>
      <c r="B123016" s="1" t="s">
        <v>26</v>
      </c>
      <c r="C123016" s="75">
        <v>43323.125</v>
      </c>
      <c r="D123016" s="1">
        <v>0.24653012608215599</v>
      </c>
    </row>
    <row r="123017" spans="1:4" x14ac:dyDescent="0.3">
      <c r="A123017" s="1" t="s">
        <v>18</v>
      </c>
      <c r="B123017" s="1" t="s">
        <v>26</v>
      </c>
      <c r="C123017" s="75">
        <v>43323.125</v>
      </c>
      <c r="D123017" s="1">
        <v>0.51164917838051804</v>
      </c>
    </row>
    <row r="123018" spans="1:4" x14ac:dyDescent="0.3">
      <c r="A123018" s="1" t="s">
        <v>20</v>
      </c>
      <c r="B123018" s="1" t="s">
        <v>12</v>
      </c>
      <c r="C123018" s="75">
        <v>43323.125</v>
      </c>
      <c r="D123018" s="1">
        <v>1.4923291492329099E-2</v>
      </c>
    </row>
    <row r="123019" spans="1:4" x14ac:dyDescent="0.3">
      <c r="A123019" s="1" t="s">
        <v>20</v>
      </c>
      <c r="B123019" s="1" t="s">
        <v>26</v>
      </c>
      <c r="C123019" s="75">
        <v>43323.125</v>
      </c>
      <c r="D123019" s="1">
        <v>0</v>
      </c>
    </row>
    <row r="123020" spans="1:4" x14ac:dyDescent="0.3">
      <c r="A123020" s="1" t="s">
        <v>20</v>
      </c>
      <c r="B123020" s="1" t="s">
        <v>26</v>
      </c>
      <c r="C123020" s="75">
        <v>43323.166666666664</v>
      </c>
      <c r="D123020" s="1">
        <v>2.0016703948789998E-3</v>
      </c>
    </row>
    <row r="123021" spans="1:4" x14ac:dyDescent="0.3">
      <c r="A123021" s="1" t="s">
        <v>17</v>
      </c>
      <c r="B123021" s="1" t="s">
        <v>12</v>
      </c>
      <c r="C123021" s="75">
        <v>43323.166666666664</v>
      </c>
      <c r="D123021" s="1">
        <v>9.8178622783192199E-2</v>
      </c>
    </row>
    <row r="123022" spans="1:4" x14ac:dyDescent="0.3">
      <c r="A123022" s="1" t="s">
        <v>17</v>
      </c>
      <c r="B123022" s="1" t="s">
        <v>26</v>
      </c>
      <c r="C123022" s="75">
        <v>43323.166666666664</v>
      </c>
      <c r="D123022" s="1">
        <v>0.27111304785698997</v>
      </c>
    </row>
    <row r="123023" spans="1:4" x14ac:dyDescent="0.3">
      <c r="A123023" s="1" t="s">
        <v>18</v>
      </c>
      <c r="B123023" s="1" t="s">
        <v>26</v>
      </c>
      <c r="C123023" s="75">
        <v>43323.166666666664</v>
      </c>
      <c r="D123023" s="1">
        <v>0.50004949514947505</v>
      </c>
    </row>
    <row r="123024" spans="1:4" x14ac:dyDescent="0.3">
      <c r="A123024" s="1" t="s">
        <v>20</v>
      </c>
      <c r="B123024" s="1" t="s">
        <v>12</v>
      </c>
      <c r="C123024" s="75">
        <v>43323.166666666664</v>
      </c>
      <c r="D123024" s="1">
        <v>1.7015341701534101E-2</v>
      </c>
    </row>
    <row r="123025" spans="1:4" x14ac:dyDescent="0.3">
      <c r="A123025" s="1" t="s">
        <v>17</v>
      </c>
      <c r="B123025" s="1" t="s">
        <v>12</v>
      </c>
      <c r="C123025" s="75">
        <v>43323.208333333336</v>
      </c>
      <c r="D123025" s="1">
        <v>8.9231506630452095E-2</v>
      </c>
    </row>
    <row r="123026" spans="1:4" x14ac:dyDescent="0.3">
      <c r="A123026" s="1" t="s">
        <v>20</v>
      </c>
      <c r="B123026" s="1" t="s">
        <v>26</v>
      </c>
      <c r="C123026" s="75">
        <v>43323.208333333336</v>
      </c>
      <c r="D123026" s="1">
        <v>4.1007610225620099E-2</v>
      </c>
    </row>
    <row r="123027" spans="1:4" x14ac:dyDescent="0.3">
      <c r="A123027" s="1" t="s">
        <v>18</v>
      </c>
      <c r="B123027" s="1" t="s">
        <v>26</v>
      </c>
      <c r="C123027" s="75">
        <v>43323.208333333336</v>
      </c>
      <c r="D123027" s="1">
        <v>0.60719857453969495</v>
      </c>
    </row>
    <row r="123028" spans="1:4" x14ac:dyDescent="0.3">
      <c r="A123028" s="1" t="s">
        <v>20</v>
      </c>
      <c r="B123028" s="1" t="s">
        <v>12</v>
      </c>
      <c r="C123028" s="75">
        <v>43323.208333333336</v>
      </c>
      <c r="D123028" s="1">
        <v>4.3375174337517398E-2</v>
      </c>
    </row>
    <row r="123029" spans="1:4" x14ac:dyDescent="0.3">
      <c r="A123029" s="1" t="s">
        <v>17</v>
      </c>
      <c r="B123029" s="1" t="s">
        <v>26</v>
      </c>
      <c r="C123029" s="75">
        <v>43323.208333333336</v>
      </c>
      <c r="D123029" s="1">
        <v>0.26143648441887901</v>
      </c>
    </row>
    <row r="123030" spans="1:4" x14ac:dyDescent="0.3">
      <c r="A123030" s="1" t="s">
        <v>18</v>
      </c>
      <c r="B123030" s="1" t="s">
        <v>26</v>
      </c>
      <c r="C123030" s="75">
        <v>43323.25</v>
      </c>
      <c r="D123030" s="1">
        <v>0.696026529400118</v>
      </c>
    </row>
    <row r="123031" spans="1:4" x14ac:dyDescent="0.3">
      <c r="A123031" s="1" t="s">
        <v>20</v>
      </c>
      <c r="B123031" s="1" t="s">
        <v>26</v>
      </c>
      <c r="C123031" s="75">
        <v>43323.25</v>
      </c>
      <c r="D123031" s="1">
        <v>0.129481067884614</v>
      </c>
    </row>
    <row r="123032" spans="1:4" x14ac:dyDescent="0.3">
      <c r="A123032" s="1" t="s">
        <v>17</v>
      </c>
      <c r="B123032" s="1" t="s">
        <v>26</v>
      </c>
      <c r="C123032" s="75">
        <v>43323.25</v>
      </c>
      <c r="D123032" s="1">
        <v>0.25209846416051701</v>
      </c>
    </row>
    <row r="123033" spans="1:4" x14ac:dyDescent="0.3">
      <c r="A123033" s="1" t="s">
        <v>17</v>
      </c>
      <c r="B123033" s="1" t="s">
        <v>12</v>
      </c>
      <c r="C123033" s="75">
        <v>43323.25</v>
      </c>
      <c r="D123033" s="1">
        <v>6.9020610321137502E-2</v>
      </c>
    </row>
    <row r="123034" spans="1:4" x14ac:dyDescent="0.3">
      <c r="A123034" s="1" t="s">
        <v>20</v>
      </c>
      <c r="B123034" s="1" t="s">
        <v>12</v>
      </c>
      <c r="C123034" s="75">
        <v>43323.25</v>
      </c>
      <c r="D123034" s="1">
        <v>0.169177126917712</v>
      </c>
    </row>
    <row r="123035" spans="1:4" x14ac:dyDescent="0.3">
      <c r="A123035" s="1" t="s">
        <v>17</v>
      </c>
      <c r="B123035" s="1" t="s">
        <v>12</v>
      </c>
      <c r="C123035" s="75">
        <v>43323.291666666664</v>
      </c>
      <c r="D123035" s="1">
        <v>5.4721201469883303E-2</v>
      </c>
    </row>
    <row r="123036" spans="1:4" x14ac:dyDescent="0.3">
      <c r="A123036" s="1" t="s">
        <v>20</v>
      </c>
      <c r="B123036" s="1" t="s">
        <v>26</v>
      </c>
      <c r="C123036" s="75">
        <v>43323.291666666664</v>
      </c>
      <c r="D123036" s="1">
        <v>0.256526629949128</v>
      </c>
    </row>
    <row r="123037" spans="1:4" x14ac:dyDescent="0.3">
      <c r="A123037" s="1" t="s">
        <v>18</v>
      </c>
      <c r="B123037" s="1" t="s">
        <v>26</v>
      </c>
      <c r="C123037" s="75">
        <v>43323.291666666664</v>
      </c>
      <c r="D123037" s="1">
        <v>0.71267867748960601</v>
      </c>
    </row>
    <row r="123038" spans="1:4" x14ac:dyDescent="0.3">
      <c r="A123038" s="1" t="s">
        <v>20</v>
      </c>
      <c r="B123038" s="1" t="s">
        <v>12</v>
      </c>
      <c r="C123038" s="75">
        <v>43323.291666666664</v>
      </c>
      <c r="D123038" s="1">
        <v>0.37601115760111498</v>
      </c>
    </row>
    <row r="123039" spans="1:4" x14ac:dyDescent="0.3">
      <c r="A123039" s="1" t="s">
        <v>17</v>
      </c>
      <c r="B123039" s="1" t="s">
        <v>26</v>
      </c>
      <c r="C123039" s="75">
        <v>43323.291666666664</v>
      </c>
      <c r="D123039" s="1">
        <v>0.25923866519473898</v>
      </c>
    </row>
    <row r="123040" spans="1:4" x14ac:dyDescent="0.3">
      <c r="A123040" s="1" t="s">
        <v>20</v>
      </c>
      <c r="B123040" s="1" t="s">
        <v>12</v>
      </c>
      <c r="C123040" s="75">
        <v>43323.333333333336</v>
      </c>
      <c r="D123040" s="1">
        <v>0.55997210599721003</v>
      </c>
    </row>
    <row r="123041" spans="1:4" x14ac:dyDescent="0.3">
      <c r="A123041" s="1" t="s">
        <v>17</v>
      </c>
      <c r="B123041" s="1" t="s">
        <v>12</v>
      </c>
      <c r="C123041" s="75">
        <v>43323.333333333336</v>
      </c>
      <c r="D123041" s="1">
        <v>5.83959098897587E-2</v>
      </c>
    </row>
    <row r="123042" spans="1:4" x14ac:dyDescent="0.3">
      <c r="A123042" s="1" t="s">
        <v>18</v>
      </c>
      <c r="B123042" s="1" t="s">
        <v>26</v>
      </c>
      <c r="C123042" s="75">
        <v>43323.333333333336</v>
      </c>
      <c r="D123042" s="1">
        <v>0.67000989902989505</v>
      </c>
    </row>
    <row r="123043" spans="1:4" x14ac:dyDescent="0.3">
      <c r="A123043" s="1" t="s">
        <v>20</v>
      </c>
      <c r="B123043" s="1" t="s">
        <v>26</v>
      </c>
      <c r="C123043" s="75">
        <v>43323.333333333336</v>
      </c>
      <c r="D123043" s="1">
        <v>0.38159808897480901</v>
      </c>
    </row>
    <row r="123044" spans="1:4" x14ac:dyDescent="0.3">
      <c r="A123044" s="1" t="s">
        <v>17</v>
      </c>
      <c r="B123044" s="1" t="s">
        <v>26</v>
      </c>
      <c r="C123044" s="75">
        <v>43323.333333333336</v>
      </c>
      <c r="D123044" s="1">
        <v>0.30588712645013799</v>
      </c>
    </row>
    <row r="123045" spans="1:4" x14ac:dyDescent="0.3">
      <c r="A123045" s="1" t="s">
        <v>17</v>
      </c>
      <c r="B123045" s="1" t="s">
        <v>26</v>
      </c>
      <c r="C123045" s="75">
        <v>43323.375</v>
      </c>
      <c r="D123045" s="1">
        <v>0.35387930199678402</v>
      </c>
    </row>
    <row r="123046" spans="1:4" x14ac:dyDescent="0.3">
      <c r="A123046" s="1" t="s">
        <v>18</v>
      </c>
      <c r="B123046" s="1" t="s">
        <v>26</v>
      </c>
      <c r="C123046" s="75">
        <v>43323.375</v>
      </c>
      <c r="D123046" s="1">
        <v>0.71246089883191399</v>
      </c>
    </row>
    <row r="123047" spans="1:4" x14ac:dyDescent="0.3">
      <c r="A123047" s="1" t="s">
        <v>20</v>
      </c>
      <c r="B123047" s="1" t="s">
        <v>12</v>
      </c>
      <c r="C123047" s="75">
        <v>43323.375</v>
      </c>
      <c r="D123047" s="1">
        <v>0.68675034867503404</v>
      </c>
    </row>
    <row r="123048" spans="1:4" x14ac:dyDescent="0.3">
      <c r="A123048" s="1" t="s">
        <v>17</v>
      </c>
      <c r="B123048" s="1" t="s">
        <v>12</v>
      </c>
      <c r="C123048" s="75">
        <v>43323.375</v>
      </c>
      <c r="D123048" s="1">
        <v>6.1751078447036201E-2</v>
      </c>
    </row>
    <row r="123049" spans="1:4" x14ac:dyDescent="0.3">
      <c r="A123049" s="1" t="s">
        <v>20</v>
      </c>
      <c r="B123049" s="1" t="s">
        <v>26</v>
      </c>
      <c r="C123049" s="75">
        <v>43323.375</v>
      </c>
      <c r="D123049" s="1">
        <v>0.45153506953164602</v>
      </c>
    </row>
    <row r="123050" spans="1:4" x14ac:dyDescent="0.3">
      <c r="A123050" s="1" t="s">
        <v>20</v>
      </c>
      <c r="B123050" s="1" t="s">
        <v>12</v>
      </c>
      <c r="C123050" s="75">
        <v>43323.416666666664</v>
      </c>
      <c r="D123050" s="1">
        <v>0.74351464435146397</v>
      </c>
    </row>
    <row r="123051" spans="1:4" x14ac:dyDescent="0.3">
      <c r="A123051" s="1" t="s">
        <v>18</v>
      </c>
      <c r="B123051" s="1" t="s">
        <v>26</v>
      </c>
      <c r="C123051" s="75">
        <v>43323.416666666664</v>
      </c>
      <c r="D123051" s="1">
        <v>0.763880419718867</v>
      </c>
    </row>
    <row r="123052" spans="1:4" x14ac:dyDescent="0.3">
      <c r="A123052" s="1" t="s">
        <v>17</v>
      </c>
      <c r="B123052" s="1" t="s">
        <v>26</v>
      </c>
      <c r="C123052" s="75">
        <v>43323.416666666664</v>
      </c>
      <c r="D123052" s="1">
        <v>0.38421242228807101</v>
      </c>
    </row>
    <row r="123053" spans="1:4" x14ac:dyDescent="0.3">
      <c r="A123053" s="1" t="s">
        <v>20</v>
      </c>
      <c r="B123053" s="1" t="s">
        <v>26</v>
      </c>
      <c r="C123053" s="75">
        <v>43323.416666666664</v>
      </c>
      <c r="D123053" s="1">
        <v>0.47380575526962798</v>
      </c>
    </row>
    <row r="123054" spans="1:4" x14ac:dyDescent="0.3">
      <c r="A123054" s="1" t="s">
        <v>17</v>
      </c>
      <c r="B123054" s="1" t="s">
        <v>12</v>
      </c>
      <c r="C123054" s="75">
        <v>43323.416666666664</v>
      </c>
      <c r="D123054" s="1">
        <v>6.5905096660808404E-2</v>
      </c>
    </row>
    <row r="123055" spans="1:4" x14ac:dyDescent="0.3">
      <c r="A123055" s="1" t="s">
        <v>20</v>
      </c>
      <c r="B123055" s="1" t="s">
        <v>26</v>
      </c>
      <c r="C123055" s="75">
        <v>43323.458333333336</v>
      </c>
      <c r="D123055" s="1">
        <v>0.48089383647651801</v>
      </c>
    </row>
    <row r="123056" spans="1:4" x14ac:dyDescent="0.3">
      <c r="A123056" s="1" t="s">
        <v>17</v>
      </c>
      <c r="B123056" s="1" t="s">
        <v>12</v>
      </c>
      <c r="C123056" s="75">
        <v>43323.458333333336</v>
      </c>
      <c r="D123056" s="1">
        <v>7.09378494967247E-2</v>
      </c>
    </row>
    <row r="123057" spans="1:4" x14ac:dyDescent="0.3">
      <c r="A123057" s="1" t="s">
        <v>17</v>
      </c>
      <c r="B123057" s="1" t="s">
        <v>26</v>
      </c>
      <c r="C123057" s="75">
        <v>43323.458333333336</v>
      </c>
      <c r="D123057" s="1">
        <v>0.38575620242867897</v>
      </c>
    </row>
    <row r="123058" spans="1:4" x14ac:dyDescent="0.3">
      <c r="A123058" s="1" t="s">
        <v>20</v>
      </c>
      <c r="B123058" s="1" t="s">
        <v>12</v>
      </c>
      <c r="C123058" s="75">
        <v>43323.458333333336</v>
      </c>
      <c r="D123058" s="1">
        <v>0.77071129707112895</v>
      </c>
    </row>
    <row r="123059" spans="1:4" x14ac:dyDescent="0.3">
      <c r="A123059" s="1" t="s">
        <v>18</v>
      </c>
      <c r="B123059" s="1" t="s">
        <v>26</v>
      </c>
      <c r="C123059" s="75">
        <v>43323.458333333336</v>
      </c>
      <c r="D123059" s="1">
        <v>0.75441298752722197</v>
      </c>
    </row>
    <row r="123060" spans="1:4" x14ac:dyDescent="0.3">
      <c r="A123060" s="1" t="s">
        <v>20</v>
      </c>
      <c r="B123060" s="1" t="s">
        <v>26</v>
      </c>
      <c r="C123060" s="75">
        <v>43323.5</v>
      </c>
      <c r="D123060" s="1">
        <v>0.47981941045573701</v>
      </c>
    </row>
    <row r="123061" spans="1:4" x14ac:dyDescent="0.3">
      <c r="A123061" s="1" t="s">
        <v>17</v>
      </c>
      <c r="B123061" s="1" t="s">
        <v>12</v>
      </c>
      <c r="C123061" s="75">
        <v>43323.5</v>
      </c>
      <c r="D123061" s="1">
        <v>7.4932097779197904E-2</v>
      </c>
    </row>
    <row r="123062" spans="1:4" x14ac:dyDescent="0.3">
      <c r="A123062" s="1" t="s">
        <v>17</v>
      </c>
      <c r="B123062" s="1" t="s">
        <v>26</v>
      </c>
      <c r="C123062" s="75">
        <v>43323.5</v>
      </c>
      <c r="D123062" s="1">
        <v>0.39206437743303701</v>
      </c>
    </row>
    <row r="123063" spans="1:4" x14ac:dyDescent="0.3">
      <c r="A123063" s="1" t="s">
        <v>18</v>
      </c>
      <c r="B123063" s="1" t="s">
        <v>26</v>
      </c>
      <c r="C123063" s="75">
        <v>43323.5</v>
      </c>
      <c r="D123063" s="1">
        <v>0.70296178974460499</v>
      </c>
    </row>
    <row r="123064" spans="1:4" x14ac:dyDescent="0.3">
      <c r="A123064" s="1" t="s">
        <v>20</v>
      </c>
      <c r="B123064" s="1" t="s">
        <v>12</v>
      </c>
      <c r="C123064" s="75">
        <v>43323.5</v>
      </c>
      <c r="D123064" s="1">
        <v>0.75927475592747495</v>
      </c>
    </row>
    <row r="123065" spans="1:4" x14ac:dyDescent="0.3">
      <c r="A123065" s="1" t="s">
        <v>17</v>
      </c>
      <c r="B123065" s="1" t="s">
        <v>26</v>
      </c>
      <c r="C123065" s="75">
        <v>43323.541666666664</v>
      </c>
      <c r="D123065" s="1">
        <v>0.38836035093835303</v>
      </c>
    </row>
    <row r="123066" spans="1:4" x14ac:dyDescent="0.3">
      <c r="A123066" s="1" t="s">
        <v>20</v>
      </c>
      <c r="B123066" s="1" t="s">
        <v>26</v>
      </c>
      <c r="C123066" s="75">
        <v>43323.541666666664</v>
      </c>
      <c r="D123066" s="1">
        <v>0.47768270674056801</v>
      </c>
    </row>
    <row r="123067" spans="1:4" x14ac:dyDescent="0.3">
      <c r="A123067" s="1" t="s">
        <v>17</v>
      </c>
      <c r="B123067" s="1" t="s">
        <v>12</v>
      </c>
      <c r="C123067" s="75">
        <v>43323.541666666664</v>
      </c>
      <c r="D123067" s="1">
        <v>7.6050487298290406E-2</v>
      </c>
    </row>
    <row r="123068" spans="1:4" x14ac:dyDescent="0.3">
      <c r="A123068" s="1" t="s">
        <v>18</v>
      </c>
      <c r="B123068" s="1" t="s">
        <v>26</v>
      </c>
      <c r="C123068" s="75">
        <v>43323.541666666664</v>
      </c>
      <c r="D123068" s="1">
        <v>0.640419718867551</v>
      </c>
    </row>
    <row r="123069" spans="1:4" x14ac:dyDescent="0.3">
      <c r="A123069" s="1" t="s">
        <v>20</v>
      </c>
      <c r="B123069" s="1" t="s">
        <v>12</v>
      </c>
      <c r="C123069" s="75">
        <v>43323.541666666664</v>
      </c>
      <c r="D123069" s="1">
        <v>0.72189679218967895</v>
      </c>
    </row>
    <row r="123070" spans="1:4" x14ac:dyDescent="0.3">
      <c r="A123070" s="1" t="s">
        <v>20</v>
      </c>
      <c r="B123070" s="1" t="s">
        <v>12</v>
      </c>
      <c r="C123070" s="75">
        <v>43323.583333333336</v>
      </c>
      <c r="D123070" s="1">
        <v>0.64002789400278903</v>
      </c>
    </row>
    <row r="123071" spans="1:4" x14ac:dyDescent="0.3">
      <c r="A123071" s="1" t="s">
        <v>17</v>
      </c>
      <c r="B123071" s="1" t="s">
        <v>12</v>
      </c>
      <c r="C123071" s="75">
        <v>43323.583333333336</v>
      </c>
      <c r="D123071" s="1">
        <v>7.8367151302124904E-2</v>
      </c>
    </row>
    <row r="123072" spans="1:4" x14ac:dyDescent="0.3">
      <c r="A123072" s="1" t="s">
        <v>17</v>
      </c>
      <c r="B123072" s="1" t="s">
        <v>26</v>
      </c>
      <c r="C123072" s="75">
        <v>43323.583333333336</v>
      </c>
      <c r="D123072" s="1">
        <v>0.37601901884453698</v>
      </c>
    </row>
    <row r="123073" spans="1:4" x14ac:dyDescent="0.3">
      <c r="A123073" s="1" t="s">
        <v>18</v>
      </c>
      <c r="B123073" s="1" t="s">
        <v>26</v>
      </c>
      <c r="C123073" s="75">
        <v>43323.583333333336</v>
      </c>
      <c r="D123073" s="1">
        <v>0.62507820233617095</v>
      </c>
    </row>
    <row r="123074" spans="1:4" x14ac:dyDescent="0.3">
      <c r="A123074" s="1" t="s">
        <v>20</v>
      </c>
      <c r="B123074" s="1" t="s">
        <v>26</v>
      </c>
      <c r="C123074" s="75">
        <v>43323.583333333336</v>
      </c>
      <c r="D123074" s="1">
        <v>0.42771874288183998</v>
      </c>
    </row>
    <row r="123075" spans="1:4" x14ac:dyDescent="0.3">
      <c r="A123075" s="1" t="s">
        <v>20</v>
      </c>
      <c r="B123075" s="1" t="s">
        <v>12</v>
      </c>
      <c r="C123075" s="75">
        <v>43323.625</v>
      </c>
      <c r="D123075" s="1">
        <v>0.50125523012552298</v>
      </c>
    </row>
    <row r="123076" spans="1:4" x14ac:dyDescent="0.3">
      <c r="A123076" s="1" t="s">
        <v>17</v>
      </c>
      <c r="B123076" s="1" t="s">
        <v>12</v>
      </c>
      <c r="C123076" s="75">
        <v>43323.625</v>
      </c>
      <c r="D123076" s="1">
        <v>7.6370027160888296E-2</v>
      </c>
    </row>
    <row r="123077" spans="1:4" x14ac:dyDescent="0.3">
      <c r="A123077" s="1" t="s">
        <v>20</v>
      </c>
      <c r="B123077" s="1" t="s">
        <v>26</v>
      </c>
      <c r="C123077" s="75">
        <v>43323.625</v>
      </c>
      <c r="D123077" s="1">
        <v>0.33725225882943799</v>
      </c>
    </row>
    <row r="123078" spans="1:4" x14ac:dyDescent="0.3">
      <c r="A123078" s="1" t="s">
        <v>17</v>
      </c>
      <c r="B123078" s="1" t="s">
        <v>26</v>
      </c>
      <c r="C123078" s="75">
        <v>43323.625</v>
      </c>
      <c r="D123078" s="1">
        <v>0.35837293978656998</v>
      </c>
    </row>
    <row r="123079" spans="1:4" x14ac:dyDescent="0.3">
      <c r="A123079" s="1" t="s">
        <v>18</v>
      </c>
      <c r="B123079" s="1" t="s">
        <v>26</v>
      </c>
      <c r="C123079" s="75">
        <v>43323.625</v>
      </c>
      <c r="D123079" s="1">
        <v>0.56549396159176402</v>
      </c>
    </row>
    <row r="123080" spans="1:4" x14ac:dyDescent="0.3">
      <c r="A123080" s="1" t="s">
        <v>17</v>
      </c>
      <c r="B123080" s="1" t="s">
        <v>12</v>
      </c>
      <c r="C123080" s="75">
        <v>43323.666666666664</v>
      </c>
      <c r="D123080" s="1">
        <v>6.6624061351653593E-2</v>
      </c>
    </row>
    <row r="123081" spans="1:4" x14ac:dyDescent="0.3">
      <c r="A123081" s="1" t="s">
        <v>20</v>
      </c>
      <c r="B123081" s="1" t="s">
        <v>12</v>
      </c>
      <c r="C123081" s="75">
        <v>43323.666666666664</v>
      </c>
      <c r="D123081" s="1">
        <v>0.33333333333333298</v>
      </c>
    </row>
    <row r="123082" spans="1:4" x14ac:dyDescent="0.3">
      <c r="A123082" s="1" t="s">
        <v>17</v>
      </c>
      <c r="B123082" s="1" t="s">
        <v>26</v>
      </c>
      <c r="C123082" s="75">
        <v>43323.666666666664</v>
      </c>
      <c r="D123082" s="1">
        <v>0.32854317974938502</v>
      </c>
    </row>
    <row r="123083" spans="1:4" x14ac:dyDescent="0.3">
      <c r="A123083" s="1" t="s">
        <v>20</v>
      </c>
      <c r="B123083" s="1" t="s">
        <v>26</v>
      </c>
      <c r="C123083" s="75">
        <v>43323.666666666664</v>
      </c>
      <c r="D123083" s="1">
        <v>0.21509896797631001</v>
      </c>
    </row>
    <row r="123084" spans="1:4" x14ac:dyDescent="0.3">
      <c r="A123084" s="1" t="s">
        <v>18</v>
      </c>
      <c r="B123084" s="1" t="s">
        <v>26</v>
      </c>
      <c r="C123084" s="75">
        <v>43323.666666666664</v>
      </c>
      <c r="D123084" s="1">
        <v>0.57401702633141904</v>
      </c>
    </row>
    <row r="123085" spans="1:4" x14ac:dyDescent="0.3">
      <c r="A123085" s="1" t="s">
        <v>18</v>
      </c>
      <c r="B123085" s="1" t="s">
        <v>26</v>
      </c>
      <c r="C123085" s="75">
        <v>43323.708333333336</v>
      </c>
      <c r="D123085" s="1">
        <v>0.55403880419718798</v>
      </c>
    </row>
    <row r="123086" spans="1:4" x14ac:dyDescent="0.3">
      <c r="A123086" s="1" t="s">
        <v>17</v>
      </c>
      <c r="B123086" s="1" t="s">
        <v>26</v>
      </c>
      <c r="C123086" s="75">
        <v>43323.708333333336</v>
      </c>
      <c r="D123086" s="1">
        <v>0.28836093196211698</v>
      </c>
    </row>
    <row r="123087" spans="1:4" x14ac:dyDescent="0.3">
      <c r="A123087" s="1" t="s">
        <v>20</v>
      </c>
      <c r="B123087" s="1" t="s">
        <v>26</v>
      </c>
      <c r="C123087" s="75">
        <v>43323.708333333336</v>
      </c>
      <c r="D123087" s="1">
        <v>9.2290134741293203E-2</v>
      </c>
    </row>
    <row r="123088" spans="1:4" x14ac:dyDescent="0.3">
      <c r="A123088" s="1" t="s">
        <v>17</v>
      </c>
      <c r="B123088" s="1" t="s">
        <v>12</v>
      </c>
      <c r="C123088" s="75">
        <v>43323.708333333336</v>
      </c>
      <c r="D123088" s="1">
        <v>5.5999360920274799E-2</v>
      </c>
    </row>
    <row r="123089" spans="1:4" x14ac:dyDescent="0.3">
      <c r="A123089" s="1" t="s">
        <v>20</v>
      </c>
      <c r="B123089" s="1" t="s">
        <v>12</v>
      </c>
      <c r="C123089" s="75">
        <v>43323.708333333336</v>
      </c>
      <c r="D123089" s="1">
        <v>0.14532775453277499</v>
      </c>
    </row>
    <row r="123090" spans="1:4" x14ac:dyDescent="0.3">
      <c r="A123090" s="1" t="s">
        <v>18</v>
      </c>
      <c r="B123090" s="1" t="s">
        <v>26</v>
      </c>
      <c r="C123090" s="75">
        <v>43323.75</v>
      </c>
      <c r="D123090" s="1">
        <v>0.49468422094634701</v>
      </c>
    </row>
    <row r="123091" spans="1:4" x14ac:dyDescent="0.3">
      <c r="A123091" s="1" t="s">
        <v>17</v>
      </c>
      <c r="B123091" s="1" t="s">
        <v>26</v>
      </c>
      <c r="C123091" s="75">
        <v>43323.75</v>
      </c>
      <c r="D123091" s="1">
        <v>0.21054868010768299</v>
      </c>
    </row>
    <row r="123092" spans="1:4" x14ac:dyDescent="0.3">
      <c r="A123092" s="1" t="s">
        <v>20</v>
      </c>
      <c r="B123092" s="1" t="s">
        <v>26</v>
      </c>
      <c r="C123092" s="75">
        <v>43323.75</v>
      </c>
      <c r="D123092" s="1">
        <v>1.5753809493216201E-2</v>
      </c>
    </row>
    <row r="123093" spans="1:4" x14ac:dyDescent="0.3">
      <c r="A123093" s="1" t="s">
        <v>20</v>
      </c>
      <c r="B123093" s="1" t="s">
        <v>12</v>
      </c>
      <c r="C123093" s="75">
        <v>43323.75</v>
      </c>
      <c r="D123093" s="1">
        <v>3.8075313807531298E-2</v>
      </c>
    </row>
    <row r="123094" spans="1:4" x14ac:dyDescent="0.3">
      <c r="A123094" s="1" t="s">
        <v>17</v>
      </c>
      <c r="B123094" s="1" t="s">
        <v>12</v>
      </c>
      <c r="C123094" s="75">
        <v>43323.75</v>
      </c>
      <c r="D123094" s="1">
        <v>4.9608563668317597E-2</v>
      </c>
    </row>
    <row r="123095" spans="1:4" x14ac:dyDescent="0.3">
      <c r="A123095" s="1" t="s">
        <v>17</v>
      </c>
      <c r="B123095" s="1" t="s">
        <v>12</v>
      </c>
      <c r="C123095" s="75">
        <v>43323.791666666664</v>
      </c>
      <c r="D123095" s="1">
        <v>5.46413165042339E-2</v>
      </c>
    </row>
    <row r="123096" spans="1:4" x14ac:dyDescent="0.3">
      <c r="A123096" s="1" t="s">
        <v>20</v>
      </c>
      <c r="B123096" s="1" t="s">
        <v>12</v>
      </c>
      <c r="C123096" s="75">
        <v>43323.791666666664</v>
      </c>
      <c r="D123096" s="1">
        <v>1.8549511854951101E-2</v>
      </c>
    </row>
    <row r="123097" spans="1:4" x14ac:dyDescent="0.3">
      <c r="A123097" s="1" t="s">
        <v>20</v>
      </c>
      <c r="B123097" s="1" t="s">
        <v>26</v>
      </c>
      <c r="C123097" s="75">
        <v>43323.791666666664</v>
      </c>
      <c r="D123097" s="76">
        <v>9.3448664560178001E-7</v>
      </c>
    </row>
    <row r="123098" spans="1:4" x14ac:dyDescent="0.3">
      <c r="A123098" s="1" t="s">
        <v>17</v>
      </c>
      <c r="B123098" s="1" t="s">
        <v>26</v>
      </c>
      <c r="C123098" s="75">
        <v>43323.791666666664</v>
      </c>
      <c r="D123098" s="1">
        <v>0.15579764879050201</v>
      </c>
    </row>
    <row r="123099" spans="1:4" x14ac:dyDescent="0.3">
      <c r="A123099" s="1" t="s">
        <v>18</v>
      </c>
      <c r="B123099" s="1" t="s">
        <v>26</v>
      </c>
      <c r="C123099" s="75">
        <v>43323.791666666664</v>
      </c>
      <c r="D123099" s="1">
        <v>0.48145515739457501</v>
      </c>
    </row>
    <row r="123100" spans="1:4" x14ac:dyDescent="0.3">
      <c r="A123100" s="1" t="s">
        <v>20</v>
      </c>
      <c r="B123100" s="1" t="s">
        <v>12</v>
      </c>
      <c r="C123100" s="75">
        <v>43323.833333333336</v>
      </c>
      <c r="D123100" s="1">
        <v>1.7433751743375098E-2</v>
      </c>
    </row>
    <row r="123101" spans="1:4" x14ac:dyDescent="0.3">
      <c r="A123101" s="1" t="s">
        <v>17</v>
      </c>
      <c r="B123101" s="1" t="s">
        <v>12</v>
      </c>
      <c r="C123101" s="75">
        <v>43323.833333333336</v>
      </c>
      <c r="D123101" s="1">
        <v>6.5905096660808404E-2</v>
      </c>
    </row>
    <row r="123102" spans="1:4" x14ac:dyDescent="0.3">
      <c r="A123102" s="1" t="s">
        <v>18</v>
      </c>
      <c r="B123102" s="1" t="s">
        <v>26</v>
      </c>
      <c r="C123102" s="75">
        <v>43323.833333333336</v>
      </c>
      <c r="D123102" s="1">
        <v>0.45703029103147802</v>
      </c>
    </row>
    <row r="123103" spans="1:4" x14ac:dyDescent="0.3">
      <c r="A123103" s="1" t="s">
        <v>17</v>
      </c>
      <c r="B123103" s="1" t="s">
        <v>26</v>
      </c>
      <c r="C123103" s="75">
        <v>43323.833333333336</v>
      </c>
      <c r="D123103" s="1">
        <v>0.13854589119361599</v>
      </c>
    </row>
    <row r="123104" spans="1:4" x14ac:dyDescent="0.3">
      <c r="A123104" s="1" t="s">
        <v>20</v>
      </c>
      <c r="B123104" s="1" t="s">
        <v>26</v>
      </c>
      <c r="C123104" s="75">
        <v>43323.833333333336</v>
      </c>
      <c r="D123104" s="1">
        <v>0</v>
      </c>
    </row>
    <row r="123105" spans="1:4" x14ac:dyDescent="0.3">
      <c r="A123105" s="1" t="s">
        <v>18</v>
      </c>
      <c r="B123105" s="1" t="s">
        <v>26</v>
      </c>
      <c r="C123105" s="75">
        <v>43323.875</v>
      </c>
      <c r="D123105" s="1">
        <v>0.40079786180954202</v>
      </c>
    </row>
    <row r="123106" spans="1:4" x14ac:dyDescent="0.3">
      <c r="A123106" s="1" t="s">
        <v>20</v>
      </c>
      <c r="B123106" s="1" t="s">
        <v>12</v>
      </c>
      <c r="C123106" s="75">
        <v>43323.875</v>
      </c>
      <c r="D123106" s="1">
        <v>1.7991631799163101E-2</v>
      </c>
    </row>
    <row r="123107" spans="1:4" x14ac:dyDescent="0.3">
      <c r="A123107" s="1" t="s">
        <v>17</v>
      </c>
      <c r="B123107" s="1" t="s">
        <v>26</v>
      </c>
      <c r="C123107" s="75">
        <v>43323.875</v>
      </c>
      <c r="D123107" s="1">
        <v>0.11934305579764801</v>
      </c>
    </row>
    <row r="123108" spans="1:4" x14ac:dyDescent="0.3">
      <c r="A123108" s="1" t="s">
        <v>20</v>
      </c>
      <c r="B123108" s="1" t="s">
        <v>26</v>
      </c>
      <c r="C123108" s="75">
        <v>43323.875</v>
      </c>
      <c r="D123108" s="1">
        <v>0</v>
      </c>
    </row>
    <row r="123109" spans="1:4" x14ac:dyDescent="0.3">
      <c r="A123109" s="1" t="s">
        <v>17</v>
      </c>
      <c r="B123109" s="1" t="s">
        <v>12</v>
      </c>
      <c r="C123109" s="75">
        <v>43323.875</v>
      </c>
      <c r="D123109" s="1">
        <v>7.7807956542578605E-2</v>
      </c>
    </row>
    <row r="123110" spans="1:4" x14ac:dyDescent="0.3">
      <c r="A123110" s="1" t="s">
        <v>18</v>
      </c>
      <c r="B123110" s="1" t="s">
        <v>26</v>
      </c>
      <c r="C123110" s="75">
        <v>43323.916666666664</v>
      </c>
      <c r="D123110" s="1">
        <v>0.35514749554543601</v>
      </c>
    </row>
    <row r="123111" spans="1:4" x14ac:dyDescent="0.3">
      <c r="A123111" s="1" t="s">
        <v>20</v>
      </c>
      <c r="B123111" s="1" t="s">
        <v>26</v>
      </c>
      <c r="C123111" s="75">
        <v>43323.916666666664</v>
      </c>
      <c r="D123111" s="1">
        <v>0</v>
      </c>
    </row>
    <row r="123112" spans="1:4" x14ac:dyDescent="0.3">
      <c r="A123112" s="1" t="s">
        <v>17</v>
      </c>
      <c r="B123112" s="1" t="s">
        <v>26</v>
      </c>
      <c r="C123112" s="75">
        <v>43323.916666666664</v>
      </c>
      <c r="D123112" s="1">
        <v>0.107691979935312</v>
      </c>
    </row>
    <row r="123113" spans="1:4" x14ac:dyDescent="0.3">
      <c r="A123113" s="1" t="s">
        <v>20</v>
      </c>
      <c r="B123113" s="1" t="s">
        <v>12</v>
      </c>
      <c r="C123113" s="75">
        <v>43323.916666666664</v>
      </c>
      <c r="D123113" s="1">
        <v>1.77126917712691E-2</v>
      </c>
    </row>
    <row r="123114" spans="1:4" x14ac:dyDescent="0.3">
      <c r="A123114" s="1" t="s">
        <v>17</v>
      </c>
      <c r="B123114" s="1" t="s">
        <v>12</v>
      </c>
      <c r="C123114" s="75">
        <v>43323.916666666664</v>
      </c>
      <c r="D123114" s="1">
        <v>9.5302764019811401E-2</v>
      </c>
    </row>
    <row r="123115" spans="1:4" x14ac:dyDescent="0.3">
      <c r="A123115" s="1" t="s">
        <v>20</v>
      </c>
      <c r="B123115" s="1" t="s">
        <v>12</v>
      </c>
      <c r="C123115" s="75">
        <v>43323.958333333336</v>
      </c>
      <c r="D123115" s="1">
        <v>1.7852161785216099E-2</v>
      </c>
    </row>
    <row r="123116" spans="1:4" x14ac:dyDescent="0.3">
      <c r="A123116" s="1" t="s">
        <v>17</v>
      </c>
      <c r="B123116" s="1" t="s">
        <v>26</v>
      </c>
      <c r="C123116" s="75">
        <v>43323.958333333336</v>
      </c>
      <c r="D123116" s="1">
        <v>9.2148625878798393E-2</v>
      </c>
    </row>
    <row r="123117" spans="1:4" x14ac:dyDescent="0.3">
      <c r="A123117" s="1" t="s">
        <v>20</v>
      </c>
      <c r="B123117" s="1" t="s">
        <v>26</v>
      </c>
      <c r="C123117" s="75">
        <v>43323.958333333336</v>
      </c>
      <c r="D123117" s="1">
        <v>0</v>
      </c>
    </row>
    <row r="123118" spans="1:4" x14ac:dyDescent="0.3">
      <c r="A123118" s="1" t="s">
        <v>18</v>
      </c>
      <c r="B123118" s="1" t="s">
        <v>26</v>
      </c>
      <c r="C123118" s="75">
        <v>43323.958333333336</v>
      </c>
      <c r="D123118" s="1">
        <v>0.33440110869134798</v>
      </c>
    </row>
    <row r="123119" spans="1:4" x14ac:dyDescent="0.3">
      <c r="A123119" s="1" t="s">
        <v>17</v>
      </c>
      <c r="B123119" s="1" t="s">
        <v>12</v>
      </c>
      <c r="C123119" s="75">
        <v>43323.958333333336</v>
      </c>
      <c r="D123119" s="1">
        <v>0.121345262821536</v>
      </c>
    </row>
    <row r="123120" spans="1:4" x14ac:dyDescent="0.3">
      <c r="A123120" s="1" t="s">
        <v>17</v>
      </c>
      <c r="B123120" s="1" t="s">
        <v>12</v>
      </c>
      <c r="C123120" s="75">
        <v>43324</v>
      </c>
      <c r="D123120" s="1">
        <v>0.15178143473398301</v>
      </c>
    </row>
    <row r="123121" spans="1:4" x14ac:dyDescent="0.3">
      <c r="A123121" s="1" t="s">
        <v>20</v>
      </c>
      <c r="B123121" s="1" t="s">
        <v>12</v>
      </c>
      <c r="C123121" s="75">
        <v>43324</v>
      </c>
      <c r="D123121" s="1">
        <v>1.77126917712691E-2</v>
      </c>
    </row>
    <row r="123122" spans="1:4" x14ac:dyDescent="0.3">
      <c r="A123122" s="1" t="s">
        <v>20</v>
      </c>
      <c r="B123122" s="1" t="s">
        <v>26</v>
      </c>
      <c r="C123122" s="75">
        <v>43324</v>
      </c>
      <c r="D123122" s="1">
        <v>0</v>
      </c>
    </row>
    <row r="123123" spans="1:4" x14ac:dyDescent="0.3">
      <c r="A123123" s="1" t="s">
        <v>17</v>
      </c>
      <c r="B123123" s="1" t="s">
        <v>26</v>
      </c>
      <c r="C123123" s="75">
        <v>43324</v>
      </c>
      <c r="D123123" s="1">
        <v>7.8967520771599506E-2</v>
      </c>
    </row>
    <row r="123124" spans="1:4" x14ac:dyDescent="0.3">
      <c r="A123124" s="1" t="s">
        <v>18</v>
      </c>
      <c r="B123124" s="1" t="s">
        <v>26</v>
      </c>
      <c r="C123124" s="75">
        <v>43324</v>
      </c>
      <c r="D123124" s="1">
        <v>0.332763809146703</v>
      </c>
    </row>
    <row r="123125" spans="1:4" x14ac:dyDescent="0.3">
      <c r="A123125" s="1" t="s">
        <v>18</v>
      </c>
      <c r="B123125" s="1" t="s">
        <v>26</v>
      </c>
      <c r="C123125" s="75">
        <v>43324.041666666664</v>
      </c>
      <c r="D123125" s="1">
        <v>0.30501088893288397</v>
      </c>
    </row>
    <row r="123126" spans="1:4" x14ac:dyDescent="0.3">
      <c r="A123126" s="1" t="s">
        <v>17</v>
      </c>
      <c r="B123126" s="1" t="s">
        <v>26</v>
      </c>
      <c r="C123126" s="75">
        <v>43324.041666666664</v>
      </c>
      <c r="D123126" s="1">
        <v>7.0539383727461102E-2</v>
      </c>
    </row>
    <row r="123127" spans="1:4" x14ac:dyDescent="0.3">
      <c r="A123127" s="1" t="s">
        <v>20</v>
      </c>
      <c r="B123127" s="1" t="s">
        <v>12</v>
      </c>
      <c r="C123127" s="75">
        <v>43324.041666666664</v>
      </c>
      <c r="D123127" s="1">
        <v>1.7991631799163101E-2</v>
      </c>
    </row>
    <row r="123128" spans="1:4" x14ac:dyDescent="0.3">
      <c r="A123128" s="1" t="s">
        <v>17</v>
      </c>
      <c r="B123128" s="1" t="s">
        <v>12</v>
      </c>
      <c r="C123128" s="75">
        <v>43324.041666666664</v>
      </c>
      <c r="D123128" s="1">
        <v>0.18022048250519199</v>
      </c>
    </row>
    <row r="123129" spans="1:4" x14ac:dyDescent="0.3">
      <c r="A123129" s="1" t="s">
        <v>20</v>
      </c>
      <c r="B123129" s="1" t="s">
        <v>26</v>
      </c>
      <c r="C123129" s="75">
        <v>43324.041666666664</v>
      </c>
      <c r="D123129" s="1">
        <v>0</v>
      </c>
    </row>
    <row r="123130" spans="1:4" x14ac:dyDescent="0.3">
      <c r="A123130" s="1" t="s">
        <v>17</v>
      </c>
      <c r="B123130" s="1" t="s">
        <v>12</v>
      </c>
      <c r="C123130" s="75">
        <v>43324.083333333336</v>
      </c>
      <c r="D123130" s="1">
        <v>0.202827927783991</v>
      </c>
    </row>
    <row r="123131" spans="1:4" x14ac:dyDescent="0.3">
      <c r="A123131" s="1" t="s">
        <v>20</v>
      </c>
      <c r="B123131" s="1" t="s">
        <v>12</v>
      </c>
      <c r="C123131" s="75">
        <v>43324.083333333336</v>
      </c>
      <c r="D123131" s="1">
        <v>1.81311018131101E-2</v>
      </c>
    </row>
    <row r="123132" spans="1:4" x14ac:dyDescent="0.3">
      <c r="A123132" s="1" t="s">
        <v>20</v>
      </c>
      <c r="B123132" s="1" t="s">
        <v>26</v>
      </c>
      <c r="C123132" s="75">
        <v>43324.083333333336</v>
      </c>
      <c r="D123132" s="1">
        <v>0</v>
      </c>
    </row>
    <row r="123133" spans="1:4" x14ac:dyDescent="0.3">
      <c r="A123133" s="1" t="s">
        <v>18</v>
      </c>
      <c r="B123133" s="1" t="s">
        <v>26</v>
      </c>
      <c r="C123133" s="75">
        <v>43324.083333333336</v>
      </c>
      <c r="D123133" s="1">
        <v>0.28842209463472501</v>
      </c>
    </row>
    <row r="123134" spans="1:4" x14ac:dyDescent="0.3">
      <c r="A123134" s="1" t="s">
        <v>17</v>
      </c>
      <c r="B123134" s="1" t="s">
        <v>26</v>
      </c>
      <c r="C123134" s="75">
        <v>43324.083333333336</v>
      </c>
      <c r="D123134" s="1">
        <v>8.3712354501965694E-2</v>
      </c>
    </row>
    <row r="123135" spans="1:4" x14ac:dyDescent="0.3">
      <c r="A123135" s="1" t="s">
        <v>17</v>
      </c>
      <c r="B123135" s="1" t="s">
        <v>12</v>
      </c>
      <c r="C123135" s="75">
        <v>43324.125</v>
      </c>
      <c r="D123135" s="1">
        <v>0.21377216807796701</v>
      </c>
    </row>
    <row r="123136" spans="1:4" x14ac:dyDescent="0.3">
      <c r="A123136" s="1" t="s">
        <v>20</v>
      </c>
      <c r="B123136" s="1" t="s">
        <v>12</v>
      </c>
      <c r="C123136" s="75">
        <v>43324.125</v>
      </c>
      <c r="D123136" s="1">
        <v>1.77126917712691E-2</v>
      </c>
    </row>
    <row r="123137" spans="1:4" x14ac:dyDescent="0.3">
      <c r="A123137" s="1" t="s">
        <v>17</v>
      </c>
      <c r="B123137" s="1" t="s">
        <v>26</v>
      </c>
      <c r="C123137" s="75">
        <v>43324.125</v>
      </c>
      <c r="D123137" s="1">
        <v>9.9883020548873699E-2</v>
      </c>
    </row>
    <row r="123138" spans="1:4" x14ac:dyDescent="0.3">
      <c r="A123138" s="1" t="s">
        <v>20</v>
      </c>
      <c r="B123138" s="1" t="s">
        <v>26</v>
      </c>
      <c r="C123138" s="75">
        <v>43324.125</v>
      </c>
      <c r="D123138" s="1">
        <v>0</v>
      </c>
    </row>
    <row r="123139" spans="1:4" x14ac:dyDescent="0.3">
      <c r="A123139" s="1" t="s">
        <v>18</v>
      </c>
      <c r="B123139" s="1" t="s">
        <v>26</v>
      </c>
      <c r="C123139" s="75">
        <v>43324.125</v>
      </c>
      <c r="D123139" s="1">
        <v>0.30078598297366799</v>
      </c>
    </row>
    <row r="123140" spans="1:4" x14ac:dyDescent="0.3">
      <c r="A123140" s="1" t="s">
        <v>17</v>
      </c>
      <c r="B123140" s="1" t="s">
        <v>12</v>
      </c>
      <c r="C123140" s="75">
        <v>43324.166666666664</v>
      </c>
      <c r="D123140" s="1">
        <v>0.212813548490174</v>
      </c>
    </row>
    <row r="123141" spans="1:4" x14ac:dyDescent="0.3">
      <c r="A123141" s="1" t="s">
        <v>20</v>
      </c>
      <c r="B123141" s="1" t="s">
        <v>26</v>
      </c>
      <c r="C123141" s="75">
        <v>43324.166666666664</v>
      </c>
      <c r="D123141" s="1">
        <v>2.0049410981386002E-3</v>
      </c>
    </row>
    <row r="123142" spans="1:4" x14ac:dyDescent="0.3">
      <c r="A123142" s="1" t="s">
        <v>17</v>
      </c>
      <c r="B123142" s="1" t="s">
        <v>26</v>
      </c>
      <c r="C123142" s="75">
        <v>43324.166666666664</v>
      </c>
      <c r="D123142" s="1">
        <v>0.113424360389673</v>
      </c>
    </row>
    <row r="123143" spans="1:4" x14ac:dyDescent="0.3">
      <c r="A123143" s="1" t="s">
        <v>20</v>
      </c>
      <c r="B123143" s="1" t="s">
        <v>12</v>
      </c>
      <c r="C123143" s="75">
        <v>43324.166666666664</v>
      </c>
      <c r="D123143" s="1">
        <v>1.95258019525801E-2</v>
      </c>
    </row>
    <row r="123144" spans="1:4" x14ac:dyDescent="0.3">
      <c r="A123144" s="1" t="s">
        <v>18</v>
      </c>
      <c r="B123144" s="1" t="s">
        <v>26</v>
      </c>
      <c r="C123144" s="75">
        <v>43324.166666666664</v>
      </c>
      <c r="D123144" s="1">
        <v>0.32713918036032402</v>
      </c>
    </row>
    <row r="123145" spans="1:4" x14ac:dyDescent="0.3">
      <c r="A123145" s="1" t="s">
        <v>17</v>
      </c>
      <c r="B123145" s="1" t="s">
        <v>12</v>
      </c>
      <c r="C123145" s="75">
        <v>43324.208333333336</v>
      </c>
      <c r="D123145" s="1">
        <v>0.20642275123821599</v>
      </c>
    </row>
    <row r="123146" spans="1:4" x14ac:dyDescent="0.3">
      <c r="A123146" s="1" t="s">
        <v>17</v>
      </c>
      <c r="B123146" s="1" t="s">
        <v>26</v>
      </c>
      <c r="C123146" s="75">
        <v>43324.208333333336</v>
      </c>
      <c r="D123146" s="1">
        <v>0.115486026378478</v>
      </c>
    </row>
    <row r="123147" spans="1:4" x14ac:dyDescent="0.3">
      <c r="A123147" s="1" t="s">
        <v>18</v>
      </c>
      <c r="B123147" s="1" t="s">
        <v>26</v>
      </c>
      <c r="C123147" s="75">
        <v>43324.208333333336</v>
      </c>
      <c r="D123147" s="1">
        <v>0.328077608394377</v>
      </c>
    </row>
    <row r="123148" spans="1:4" x14ac:dyDescent="0.3">
      <c r="A123148" s="1" t="s">
        <v>20</v>
      </c>
      <c r="B123148" s="1" t="s">
        <v>26</v>
      </c>
      <c r="C123148" s="75">
        <v>43324.208333333336</v>
      </c>
      <c r="D123148" s="1">
        <v>4.9495552427620999E-2</v>
      </c>
    </row>
    <row r="123149" spans="1:4" x14ac:dyDescent="0.3">
      <c r="A123149" s="1" t="s">
        <v>20</v>
      </c>
      <c r="B123149" s="1" t="s">
        <v>12</v>
      </c>
      <c r="C123149" s="75">
        <v>43324.208333333336</v>
      </c>
      <c r="D123149" s="1">
        <v>4.50488145048814E-2</v>
      </c>
    </row>
    <row r="123150" spans="1:4" x14ac:dyDescent="0.3">
      <c r="A123150" s="1" t="s">
        <v>20</v>
      </c>
      <c r="B123150" s="1" t="s">
        <v>26</v>
      </c>
      <c r="C123150" s="75">
        <v>43324.25</v>
      </c>
      <c r="D123150" s="1">
        <v>0.16365431002762501</v>
      </c>
    </row>
    <row r="123151" spans="1:4" x14ac:dyDescent="0.3">
      <c r="A123151" s="1" t="s">
        <v>17</v>
      </c>
      <c r="B123151" s="1" t="s">
        <v>26</v>
      </c>
      <c r="C123151" s="75">
        <v>43324.25</v>
      </c>
      <c r="D123151" s="1">
        <v>9.16900044545155E-2</v>
      </c>
    </row>
    <row r="123152" spans="1:4" x14ac:dyDescent="0.3">
      <c r="A123152" s="1" t="s">
        <v>17</v>
      </c>
      <c r="B123152" s="1" t="s">
        <v>12</v>
      </c>
      <c r="C123152" s="75">
        <v>43324.25</v>
      </c>
      <c r="D123152" s="1">
        <v>0.17606646429142001</v>
      </c>
    </row>
    <row r="123153" spans="1:4" x14ac:dyDescent="0.3">
      <c r="A123153" s="1" t="s">
        <v>20</v>
      </c>
      <c r="B123153" s="1" t="s">
        <v>12</v>
      </c>
      <c r="C123153" s="75">
        <v>43324.25</v>
      </c>
      <c r="D123153" s="1">
        <v>0.16150627615062699</v>
      </c>
    </row>
    <row r="123154" spans="1:4" x14ac:dyDescent="0.3">
      <c r="A123154" s="1" t="s">
        <v>18</v>
      </c>
      <c r="B123154" s="1" t="s">
        <v>26</v>
      </c>
      <c r="C123154" s="75">
        <v>43324.25</v>
      </c>
      <c r="D123154" s="1">
        <v>0.314171451197782</v>
      </c>
    </row>
    <row r="123155" spans="1:4" x14ac:dyDescent="0.3">
      <c r="A123155" s="1" t="s">
        <v>17</v>
      </c>
      <c r="B123155" s="1" t="s">
        <v>12</v>
      </c>
      <c r="C123155" s="75">
        <v>43324.291666666664</v>
      </c>
      <c r="D123155" s="1">
        <v>0.120386643233743</v>
      </c>
    </row>
    <row r="123156" spans="1:4" x14ac:dyDescent="0.3">
      <c r="A123156" s="1" t="s">
        <v>17</v>
      </c>
      <c r="B123156" s="1" t="s">
        <v>26</v>
      </c>
      <c r="C123156" s="75">
        <v>43324.291666666664</v>
      </c>
      <c r="D123156" s="1">
        <v>5.8427556020374499E-2</v>
      </c>
    </row>
    <row r="123157" spans="1:4" x14ac:dyDescent="0.3">
      <c r="A123157" s="1" t="s">
        <v>18</v>
      </c>
      <c r="B123157" s="1" t="s">
        <v>26</v>
      </c>
      <c r="C123157" s="75">
        <v>43324.291666666664</v>
      </c>
      <c r="D123157" s="1">
        <v>0.398030093050881</v>
      </c>
    </row>
    <row r="123158" spans="1:4" x14ac:dyDescent="0.3">
      <c r="A123158" s="1" t="s">
        <v>20</v>
      </c>
      <c r="B123158" s="1" t="s">
        <v>12</v>
      </c>
      <c r="C123158" s="75">
        <v>43324.291666666664</v>
      </c>
      <c r="D123158" s="1">
        <v>0.358158995815899</v>
      </c>
    </row>
    <row r="123159" spans="1:4" x14ac:dyDescent="0.3">
      <c r="A123159" s="1" t="s">
        <v>20</v>
      </c>
      <c r="B123159" s="1" t="s">
        <v>26</v>
      </c>
      <c r="C123159" s="75">
        <v>43324.291666666664</v>
      </c>
      <c r="D123159" s="1">
        <v>0.30819206036783697</v>
      </c>
    </row>
    <row r="123160" spans="1:4" x14ac:dyDescent="0.3">
      <c r="A123160" s="1" t="s">
        <v>18</v>
      </c>
      <c r="B123160" s="1" t="s">
        <v>26</v>
      </c>
      <c r="C123160" s="75">
        <v>43324.333333333336</v>
      </c>
      <c r="D123160" s="1">
        <v>0.460900811720451</v>
      </c>
    </row>
    <row r="123161" spans="1:4" x14ac:dyDescent="0.3">
      <c r="A123161" s="1" t="s">
        <v>17</v>
      </c>
      <c r="B123161" s="1" t="s">
        <v>12</v>
      </c>
      <c r="C123161" s="75">
        <v>43324.333333333336</v>
      </c>
      <c r="D123161" s="1">
        <v>0.106406774245087</v>
      </c>
    </row>
    <row r="123162" spans="1:4" x14ac:dyDescent="0.3">
      <c r="A123162" s="1" t="s">
        <v>20</v>
      </c>
      <c r="B123162" s="1" t="s">
        <v>12</v>
      </c>
      <c r="C123162" s="75">
        <v>43324.333333333336</v>
      </c>
      <c r="D123162" s="1">
        <v>0.52873082287308204</v>
      </c>
    </row>
    <row r="123163" spans="1:4" x14ac:dyDescent="0.3">
      <c r="A123163" s="1" t="s">
        <v>20</v>
      </c>
      <c r="B123163" s="1" t="s">
        <v>26</v>
      </c>
      <c r="C123163" s="75">
        <v>43324.333333333336</v>
      </c>
      <c r="D123163" s="1">
        <v>0.439177418130209</v>
      </c>
    </row>
    <row r="123164" spans="1:4" x14ac:dyDescent="0.3">
      <c r="A123164" s="1" t="s">
        <v>17</v>
      </c>
      <c r="B123164" s="1" t="s">
        <v>26</v>
      </c>
      <c r="C123164" s="75">
        <v>43324.333333333336</v>
      </c>
      <c r="D123164" s="1">
        <v>7.0214785118044604E-2</v>
      </c>
    </row>
    <row r="123165" spans="1:4" x14ac:dyDescent="0.3">
      <c r="A123165" s="1" t="s">
        <v>20</v>
      </c>
      <c r="B123165" s="1" t="s">
        <v>26</v>
      </c>
      <c r="C123165" s="75">
        <v>43324.375</v>
      </c>
      <c r="D123165" s="1">
        <v>0.53392408464112795</v>
      </c>
    </row>
    <row r="123166" spans="1:4" x14ac:dyDescent="0.3">
      <c r="A123166" s="1" t="s">
        <v>17</v>
      </c>
      <c r="B123166" s="1" t="s">
        <v>26</v>
      </c>
      <c r="C123166" s="75">
        <v>43324.375</v>
      </c>
      <c r="D123166" s="1">
        <v>8.0747777584103106E-2</v>
      </c>
    </row>
    <row r="123167" spans="1:4" x14ac:dyDescent="0.3">
      <c r="A123167" s="1" t="s">
        <v>17</v>
      </c>
      <c r="B123167" s="1" t="s">
        <v>12</v>
      </c>
      <c r="C123167" s="75">
        <v>43324.375</v>
      </c>
      <c r="D123167" s="1">
        <v>0.13196996325291499</v>
      </c>
    </row>
    <row r="123168" spans="1:4" x14ac:dyDescent="0.3">
      <c r="A123168" s="1" t="s">
        <v>18</v>
      </c>
      <c r="B123168" s="1" t="s">
        <v>26</v>
      </c>
      <c r="C123168" s="75">
        <v>43324.375</v>
      </c>
      <c r="D123168" s="1">
        <v>0.459649574341714</v>
      </c>
    </row>
    <row r="123169" spans="1:4" x14ac:dyDescent="0.3">
      <c r="A123169" s="1" t="s">
        <v>20</v>
      </c>
      <c r="B123169" s="1" t="s">
        <v>12</v>
      </c>
      <c r="C123169" s="75">
        <v>43324.375</v>
      </c>
      <c r="D123169" s="1">
        <v>0.64825662482566204</v>
      </c>
    </row>
    <row r="123170" spans="1:4" x14ac:dyDescent="0.3">
      <c r="A123170" s="1" t="s">
        <v>20</v>
      </c>
      <c r="B123170" s="1" t="s">
        <v>26</v>
      </c>
      <c r="C123170" s="75">
        <v>43324.416666666664</v>
      </c>
      <c r="D123170" s="1">
        <v>0.584486119953042</v>
      </c>
    </row>
    <row r="123171" spans="1:4" x14ac:dyDescent="0.3">
      <c r="A123171" s="1" t="s">
        <v>17</v>
      </c>
      <c r="B123171" s="1" t="s">
        <v>26</v>
      </c>
      <c r="C123171" s="75">
        <v>43324.416666666664</v>
      </c>
      <c r="D123171" s="1">
        <v>8.9828404315069804E-2</v>
      </c>
    </row>
    <row r="123172" spans="1:4" x14ac:dyDescent="0.3">
      <c r="A123172" s="1" t="s">
        <v>17</v>
      </c>
      <c r="B123172" s="1" t="s">
        <v>12</v>
      </c>
      <c r="C123172" s="75">
        <v>43324.416666666664</v>
      </c>
      <c r="D123172" s="1">
        <v>0.15242051445917801</v>
      </c>
    </row>
    <row r="123173" spans="1:4" x14ac:dyDescent="0.3">
      <c r="A123173" s="1" t="s">
        <v>20</v>
      </c>
      <c r="B123173" s="1" t="s">
        <v>12</v>
      </c>
      <c r="C123173" s="75">
        <v>43324.416666666664</v>
      </c>
      <c r="D123173" s="1">
        <v>0.72064156206415597</v>
      </c>
    </row>
    <row r="123174" spans="1:4" x14ac:dyDescent="0.3">
      <c r="A123174" s="1" t="s">
        <v>18</v>
      </c>
      <c r="B123174" s="1" t="s">
        <v>26</v>
      </c>
      <c r="C123174" s="75">
        <v>43324.416666666664</v>
      </c>
      <c r="D123174" s="1">
        <v>0.40035438527024297</v>
      </c>
    </row>
    <row r="123175" spans="1:4" x14ac:dyDescent="0.3">
      <c r="A123175" s="1" t="s">
        <v>17</v>
      </c>
      <c r="B123175" s="1" t="s">
        <v>12</v>
      </c>
      <c r="C123175" s="75">
        <v>43324.458333333336</v>
      </c>
      <c r="D123175" s="1">
        <v>0.158252116951589</v>
      </c>
    </row>
    <row r="123176" spans="1:4" x14ac:dyDescent="0.3">
      <c r="A123176" s="1" t="s">
        <v>18</v>
      </c>
      <c r="B123176" s="1" t="s">
        <v>26</v>
      </c>
      <c r="C123176" s="75">
        <v>43324.458333333336</v>
      </c>
      <c r="D123176" s="1">
        <v>0.49091071075034598</v>
      </c>
    </row>
    <row r="123177" spans="1:4" x14ac:dyDescent="0.3">
      <c r="A123177" s="1" t="s">
        <v>20</v>
      </c>
      <c r="B123177" s="1" t="s">
        <v>12</v>
      </c>
      <c r="C123177" s="75">
        <v>43324.458333333336</v>
      </c>
      <c r="D123177" s="1">
        <v>0.74504881450488103</v>
      </c>
    </row>
    <row r="123178" spans="1:4" x14ac:dyDescent="0.3">
      <c r="A123178" s="1" t="s">
        <v>17</v>
      </c>
      <c r="B123178" s="1" t="s">
        <v>26</v>
      </c>
      <c r="C123178" s="75">
        <v>43324.458333333336</v>
      </c>
      <c r="D123178" s="1">
        <v>9.1637712315767006E-2</v>
      </c>
    </row>
    <row r="123179" spans="1:4" x14ac:dyDescent="0.3">
      <c r="A123179" s="1" t="s">
        <v>20</v>
      </c>
      <c r="B123179" s="1" t="s">
        <v>26</v>
      </c>
      <c r="C123179" s="75">
        <v>43324.458333333336</v>
      </c>
      <c r="D123179" s="1">
        <v>0.60798308579171401</v>
      </c>
    </row>
    <row r="123180" spans="1:4" x14ac:dyDescent="0.3">
      <c r="A123180" s="1" t="s">
        <v>20</v>
      </c>
      <c r="B123180" s="1" t="s">
        <v>26</v>
      </c>
      <c r="C123180" s="75">
        <v>43324.5</v>
      </c>
      <c r="D123180" s="1">
        <v>0.59548315879848301</v>
      </c>
    </row>
    <row r="123181" spans="1:4" x14ac:dyDescent="0.3">
      <c r="A123181" s="1" t="s">
        <v>17</v>
      </c>
      <c r="B123181" s="1" t="s">
        <v>26</v>
      </c>
      <c r="C123181" s="75">
        <v>43324.5</v>
      </c>
      <c r="D123181" s="1">
        <v>8.6229349447058998E-2</v>
      </c>
    </row>
    <row r="123182" spans="1:4" x14ac:dyDescent="0.3">
      <c r="A123182" s="1" t="s">
        <v>20</v>
      </c>
      <c r="B123182" s="1" t="s">
        <v>12</v>
      </c>
      <c r="C123182" s="75">
        <v>43324.5</v>
      </c>
      <c r="D123182" s="1">
        <v>0.73403068340306799</v>
      </c>
    </row>
    <row r="123183" spans="1:4" x14ac:dyDescent="0.3">
      <c r="A123183" s="1" t="s">
        <v>17</v>
      </c>
      <c r="B123183" s="1" t="s">
        <v>12</v>
      </c>
      <c r="C123183" s="75">
        <v>43324.5</v>
      </c>
      <c r="D123183" s="1">
        <v>0.17175267614634901</v>
      </c>
    </row>
    <row r="123184" spans="1:4" x14ac:dyDescent="0.3">
      <c r="A123184" s="1" t="s">
        <v>18</v>
      </c>
      <c r="B123184" s="1" t="s">
        <v>26</v>
      </c>
      <c r="C123184" s="75">
        <v>43324.5</v>
      </c>
      <c r="D123184" s="1">
        <v>0.54691150267273803</v>
      </c>
    </row>
    <row r="123185" spans="1:4" x14ac:dyDescent="0.3">
      <c r="A123185" s="1" t="s">
        <v>20</v>
      </c>
      <c r="B123185" s="1" t="s">
        <v>26</v>
      </c>
      <c r="C123185" s="75">
        <v>43324.541666666664</v>
      </c>
      <c r="D123185" s="1">
        <v>0.54717627338406805</v>
      </c>
    </row>
    <row r="123186" spans="1:4" x14ac:dyDescent="0.3">
      <c r="A123186" s="1" t="s">
        <v>18</v>
      </c>
      <c r="B123186" s="1" t="s">
        <v>26</v>
      </c>
      <c r="C123186" s="75">
        <v>43324.541666666664</v>
      </c>
      <c r="D123186" s="1">
        <v>0.583599287269847</v>
      </c>
    </row>
    <row r="123187" spans="1:4" x14ac:dyDescent="0.3">
      <c r="A123187" s="1" t="s">
        <v>17</v>
      </c>
      <c r="B123187" s="1" t="s">
        <v>26</v>
      </c>
      <c r="C123187" s="75">
        <v>43324.541666666664</v>
      </c>
      <c r="D123187" s="1">
        <v>7.8356671121182095E-2</v>
      </c>
    </row>
    <row r="123188" spans="1:4" x14ac:dyDescent="0.3">
      <c r="A123188" s="1" t="s">
        <v>20</v>
      </c>
      <c r="B123188" s="1" t="s">
        <v>12</v>
      </c>
      <c r="C123188" s="75">
        <v>43324.541666666664</v>
      </c>
      <c r="D123188" s="1">
        <v>0.68326359832635897</v>
      </c>
    </row>
    <row r="123189" spans="1:4" x14ac:dyDescent="0.3">
      <c r="A123189" s="1" t="s">
        <v>17</v>
      </c>
      <c r="B123189" s="1" t="s">
        <v>12</v>
      </c>
      <c r="C123189" s="75">
        <v>43324.541666666664</v>
      </c>
      <c r="D123189" s="1">
        <v>0.183815305959418</v>
      </c>
    </row>
    <row r="123190" spans="1:4" x14ac:dyDescent="0.3">
      <c r="A123190" s="1" t="s">
        <v>17</v>
      </c>
      <c r="B123190" s="1" t="s">
        <v>26</v>
      </c>
      <c r="C123190" s="75">
        <v>43324.583333333336</v>
      </c>
      <c r="D123190" s="1">
        <v>7.4549028721941399E-2</v>
      </c>
    </row>
    <row r="123191" spans="1:4" x14ac:dyDescent="0.3">
      <c r="A123191" s="1" t="s">
        <v>20</v>
      </c>
      <c r="B123191" s="1" t="s">
        <v>26</v>
      </c>
      <c r="C123191" s="75">
        <v>43324.583333333336</v>
      </c>
      <c r="D123191" s="1">
        <v>0.466468166128363</v>
      </c>
    </row>
    <row r="123192" spans="1:4" x14ac:dyDescent="0.3">
      <c r="A123192" s="1" t="s">
        <v>17</v>
      </c>
      <c r="B123192" s="1" t="s">
        <v>12</v>
      </c>
      <c r="C123192" s="75">
        <v>43324.583333333336</v>
      </c>
      <c r="D123192" s="1">
        <v>0.18525323534110799</v>
      </c>
    </row>
    <row r="123193" spans="1:4" x14ac:dyDescent="0.3">
      <c r="A123193" s="1" t="s">
        <v>18</v>
      </c>
      <c r="B123193" s="1" t="s">
        <v>26</v>
      </c>
      <c r="C123193" s="75">
        <v>43324.583333333336</v>
      </c>
      <c r="D123193" s="1">
        <v>0.62587408433973402</v>
      </c>
    </row>
    <row r="123194" spans="1:4" x14ac:dyDescent="0.3">
      <c r="A123194" s="1" t="s">
        <v>20</v>
      </c>
      <c r="B123194" s="1" t="s">
        <v>12</v>
      </c>
      <c r="C123194" s="75">
        <v>43324.583333333336</v>
      </c>
      <c r="D123194" s="1">
        <v>0.58633193863319299</v>
      </c>
    </row>
    <row r="123195" spans="1:4" x14ac:dyDescent="0.3">
      <c r="A123195" s="1" t="s">
        <v>17</v>
      </c>
      <c r="B123195" s="1" t="s">
        <v>12</v>
      </c>
      <c r="C123195" s="75">
        <v>43324.625</v>
      </c>
      <c r="D123195" s="1">
        <v>0.16703946317303001</v>
      </c>
    </row>
    <row r="123196" spans="1:4" x14ac:dyDescent="0.3">
      <c r="A123196" s="1" t="s">
        <v>20</v>
      </c>
      <c r="B123196" s="1" t="s">
        <v>26</v>
      </c>
      <c r="C123196" s="75">
        <v>43324.625</v>
      </c>
      <c r="D123196" s="1">
        <v>0.34577290806403499</v>
      </c>
    </row>
    <row r="123197" spans="1:4" x14ac:dyDescent="0.3">
      <c r="A123197" s="1" t="s">
        <v>20</v>
      </c>
      <c r="B123197" s="1" t="s">
        <v>12</v>
      </c>
      <c r="C123197" s="75">
        <v>43324.625</v>
      </c>
      <c r="D123197" s="1">
        <v>0.444909344490934</v>
      </c>
    </row>
    <row r="123198" spans="1:4" x14ac:dyDescent="0.3">
      <c r="A123198" s="1" t="s">
        <v>17</v>
      </c>
      <c r="B123198" s="1" t="s">
        <v>26</v>
      </c>
      <c r="C123198" s="75">
        <v>43324.625</v>
      </c>
      <c r="D123198" s="1">
        <v>6.4965816435225504E-2</v>
      </c>
    </row>
    <row r="123199" spans="1:4" x14ac:dyDescent="0.3">
      <c r="A123199" s="1" t="s">
        <v>18</v>
      </c>
      <c r="B123199" s="1" t="s">
        <v>26</v>
      </c>
      <c r="C123199" s="75">
        <v>43324.625</v>
      </c>
      <c r="D123199" s="1">
        <v>0.66142744011086896</v>
      </c>
    </row>
    <row r="123200" spans="1:4" x14ac:dyDescent="0.3">
      <c r="A123200" s="1" t="s">
        <v>18</v>
      </c>
      <c r="B123200" s="1" t="s">
        <v>26</v>
      </c>
      <c r="C123200" s="75">
        <v>43324.666666666664</v>
      </c>
      <c r="D123200" s="1">
        <v>0.60021183923975396</v>
      </c>
    </row>
    <row r="123201" spans="1:4" x14ac:dyDescent="0.3">
      <c r="A123201" s="1" t="s">
        <v>20</v>
      </c>
      <c r="B123201" s="1" t="s">
        <v>26</v>
      </c>
      <c r="C123201" s="75">
        <v>43324.666666666664</v>
      </c>
      <c r="D123201" s="1">
        <v>0.20486049866543601</v>
      </c>
    </row>
    <row r="123202" spans="1:4" x14ac:dyDescent="0.3">
      <c r="A123202" s="1" t="s">
        <v>17</v>
      </c>
      <c r="B123202" s="1" t="s">
        <v>12</v>
      </c>
      <c r="C123202" s="75">
        <v>43324.666666666664</v>
      </c>
      <c r="D123202" s="1">
        <v>0.15777280715769201</v>
      </c>
    </row>
    <row r="123203" spans="1:4" x14ac:dyDescent="0.3">
      <c r="A123203" s="1" t="s">
        <v>20</v>
      </c>
      <c r="B123203" s="1" t="s">
        <v>12</v>
      </c>
      <c r="C123203" s="75">
        <v>43324.666666666664</v>
      </c>
      <c r="D123203" s="1">
        <v>0.264016736401673</v>
      </c>
    </row>
    <row r="123204" spans="1:4" x14ac:dyDescent="0.3">
      <c r="A123204" s="1" t="s">
        <v>17</v>
      </c>
      <c r="B123204" s="1" t="s">
        <v>26</v>
      </c>
      <c r="C123204" s="75">
        <v>43324.666666666664</v>
      </c>
      <c r="D123204" s="1">
        <v>5.6230124145410801E-2</v>
      </c>
    </row>
    <row r="123205" spans="1:4" x14ac:dyDescent="0.3">
      <c r="A123205" s="1" t="s">
        <v>18</v>
      </c>
      <c r="B123205" s="1" t="s">
        <v>26</v>
      </c>
      <c r="C123205" s="75">
        <v>43324.708333333336</v>
      </c>
      <c r="D123205" s="1">
        <v>0.60445852306473902</v>
      </c>
    </row>
    <row r="123206" spans="1:4" x14ac:dyDescent="0.3">
      <c r="A123206" s="1" t="s">
        <v>20</v>
      </c>
      <c r="B123206" s="1" t="s">
        <v>26</v>
      </c>
      <c r="C123206" s="75">
        <v>43324.708333333336</v>
      </c>
      <c r="D123206" s="1">
        <v>8.0893602854856694E-2</v>
      </c>
    </row>
    <row r="123207" spans="1:4" x14ac:dyDescent="0.3">
      <c r="A123207" s="1" t="s">
        <v>20</v>
      </c>
      <c r="B123207" s="1" t="s">
        <v>12</v>
      </c>
      <c r="C123207" s="75">
        <v>43324.708333333336</v>
      </c>
      <c r="D123207" s="1">
        <v>0.112273361227336</v>
      </c>
    </row>
    <row r="123208" spans="1:4" x14ac:dyDescent="0.3">
      <c r="A123208" s="1" t="s">
        <v>17</v>
      </c>
      <c r="B123208" s="1" t="s">
        <v>12</v>
      </c>
      <c r="C123208" s="75">
        <v>43324.708333333336</v>
      </c>
      <c r="D123208" s="1">
        <v>0.15098258507748799</v>
      </c>
    </row>
    <row r="123209" spans="1:4" x14ac:dyDescent="0.3">
      <c r="A123209" s="1" t="s">
        <v>17</v>
      </c>
      <c r="B123209" s="1" t="s">
        <v>26</v>
      </c>
      <c r="C123209" s="75">
        <v>43324.708333333336</v>
      </c>
      <c r="D123209" s="1">
        <v>3.8258090755911897E-2</v>
      </c>
    </row>
    <row r="123210" spans="1:4" x14ac:dyDescent="0.3">
      <c r="A123210" s="1" t="s">
        <v>18</v>
      </c>
      <c r="B123210" s="1" t="s">
        <v>26</v>
      </c>
      <c r="C123210" s="75">
        <v>43324.75</v>
      </c>
      <c r="D123210" s="1">
        <v>0.48408829934666397</v>
      </c>
    </row>
    <row r="123211" spans="1:4" x14ac:dyDescent="0.3">
      <c r="A123211" s="1" t="s">
        <v>17</v>
      </c>
      <c r="B123211" s="1" t="s">
        <v>26</v>
      </c>
      <c r="C123211" s="75">
        <v>43324.75</v>
      </c>
      <c r="D123211" s="1">
        <v>3.2984331725834197E-2</v>
      </c>
    </row>
    <row r="123212" spans="1:4" x14ac:dyDescent="0.3">
      <c r="A123212" s="1" t="s">
        <v>20</v>
      </c>
      <c r="B123212" s="1" t="s">
        <v>26</v>
      </c>
      <c r="C123212" s="75">
        <v>43324.75</v>
      </c>
      <c r="D123212" s="1">
        <v>1.3841382572992099E-2</v>
      </c>
    </row>
    <row r="123213" spans="1:4" x14ac:dyDescent="0.3">
      <c r="A123213" s="1" t="s">
        <v>17</v>
      </c>
      <c r="B123213" s="1" t="s">
        <v>12</v>
      </c>
      <c r="C123213" s="75">
        <v>43324.75</v>
      </c>
      <c r="D123213" s="1">
        <v>0.136123981466687</v>
      </c>
    </row>
    <row r="123214" spans="1:4" x14ac:dyDescent="0.3">
      <c r="A123214" s="1" t="s">
        <v>20</v>
      </c>
      <c r="B123214" s="1" t="s">
        <v>12</v>
      </c>
      <c r="C123214" s="75">
        <v>43324.75</v>
      </c>
      <c r="D123214" s="1">
        <v>4.2538354253835398E-2</v>
      </c>
    </row>
    <row r="123215" spans="1:4" x14ac:dyDescent="0.3">
      <c r="A123215" s="1" t="s">
        <v>17</v>
      </c>
      <c r="B123215" s="1" t="s">
        <v>12</v>
      </c>
      <c r="C123215" s="75">
        <v>43324.791666666664</v>
      </c>
      <c r="D123215" s="1">
        <v>0.151382009905735</v>
      </c>
    </row>
    <row r="123216" spans="1:4" x14ac:dyDescent="0.3">
      <c r="A123216" s="1" t="s">
        <v>18</v>
      </c>
      <c r="B123216" s="1" t="s">
        <v>26</v>
      </c>
      <c r="C123216" s="75">
        <v>43324.791666666664</v>
      </c>
      <c r="D123216" s="1">
        <v>0.31033656701643197</v>
      </c>
    </row>
    <row r="123217" spans="1:4" x14ac:dyDescent="0.3">
      <c r="A123217" s="1" t="s">
        <v>17</v>
      </c>
      <c r="B123217" s="1" t="s">
        <v>26</v>
      </c>
      <c r="C123217" s="75">
        <v>43324.791666666664</v>
      </c>
      <c r="D123217" s="1">
        <v>2.61328995022563E-2</v>
      </c>
    </row>
    <row r="123218" spans="1:4" x14ac:dyDescent="0.3">
      <c r="A123218" s="1" t="s">
        <v>20</v>
      </c>
      <c r="B123218" s="1" t="s">
        <v>26</v>
      </c>
      <c r="C123218" s="75">
        <v>43324.791666666664</v>
      </c>
      <c r="D123218" s="76">
        <v>4.6724332280089001E-7</v>
      </c>
    </row>
    <row r="123219" spans="1:4" x14ac:dyDescent="0.3">
      <c r="A123219" s="1" t="s">
        <v>20</v>
      </c>
      <c r="B123219" s="1" t="s">
        <v>12</v>
      </c>
      <c r="C123219" s="75">
        <v>43324.791666666664</v>
      </c>
      <c r="D123219" s="1">
        <v>2.8312412831241199E-2</v>
      </c>
    </row>
    <row r="123220" spans="1:4" x14ac:dyDescent="0.3">
      <c r="A123220" s="1" t="s">
        <v>17</v>
      </c>
      <c r="B123220" s="1" t="s">
        <v>26</v>
      </c>
      <c r="C123220" s="75">
        <v>43324.833333333336</v>
      </c>
      <c r="D123220" s="1">
        <v>2.6877771967540098E-2</v>
      </c>
    </row>
    <row r="123221" spans="1:4" x14ac:dyDescent="0.3">
      <c r="A123221" s="1" t="s">
        <v>20</v>
      </c>
      <c r="B123221" s="1" t="s">
        <v>26</v>
      </c>
      <c r="C123221" s="75">
        <v>43324.833333333336</v>
      </c>
      <c r="D123221" s="1">
        <v>0</v>
      </c>
    </row>
    <row r="123222" spans="1:4" x14ac:dyDescent="0.3">
      <c r="A123222" s="1" t="s">
        <v>18</v>
      </c>
      <c r="B123222" s="1" t="s">
        <v>26</v>
      </c>
      <c r="C123222" s="75">
        <v>43324.833333333336</v>
      </c>
      <c r="D123222" s="1">
        <v>0.20171649178380499</v>
      </c>
    </row>
    <row r="123223" spans="1:4" x14ac:dyDescent="0.3">
      <c r="A123223" s="1" t="s">
        <v>20</v>
      </c>
      <c r="B123223" s="1" t="s">
        <v>12</v>
      </c>
      <c r="C123223" s="75">
        <v>43324.833333333336</v>
      </c>
      <c r="D123223" s="1">
        <v>2.6917712691771199E-2</v>
      </c>
    </row>
    <row r="123224" spans="1:4" x14ac:dyDescent="0.3">
      <c r="A123224" s="1" t="s">
        <v>17</v>
      </c>
      <c r="B123224" s="1" t="s">
        <v>12</v>
      </c>
      <c r="C123224" s="75">
        <v>43324.833333333336</v>
      </c>
      <c r="D123224" s="1">
        <v>0.172311870905895</v>
      </c>
    </row>
    <row r="123225" spans="1:4" x14ac:dyDescent="0.3">
      <c r="A123225" s="1" t="s">
        <v>17</v>
      </c>
      <c r="B123225" s="1" t="s">
        <v>26</v>
      </c>
      <c r="C123225" s="75">
        <v>43324.875</v>
      </c>
      <c r="D123225" s="1">
        <v>3.6230124145410797E-2</v>
      </c>
    </row>
    <row r="123226" spans="1:4" x14ac:dyDescent="0.3">
      <c r="A123226" s="1" t="s">
        <v>18</v>
      </c>
      <c r="B123226" s="1" t="s">
        <v>26</v>
      </c>
      <c r="C123226" s="75">
        <v>43324.875</v>
      </c>
      <c r="D123226" s="1">
        <v>0.116919421896654</v>
      </c>
    </row>
    <row r="123227" spans="1:4" x14ac:dyDescent="0.3">
      <c r="A123227" s="1" t="s">
        <v>17</v>
      </c>
      <c r="B123227" s="1" t="s">
        <v>12</v>
      </c>
      <c r="C123227" s="75">
        <v>43324.875</v>
      </c>
      <c r="D123227" s="1">
        <v>0.181338872024285</v>
      </c>
    </row>
    <row r="123228" spans="1:4" x14ac:dyDescent="0.3">
      <c r="A123228" s="1" t="s">
        <v>20</v>
      </c>
      <c r="B123228" s="1" t="s">
        <v>26</v>
      </c>
      <c r="C123228" s="75">
        <v>43324.875</v>
      </c>
      <c r="D123228" s="1">
        <v>0</v>
      </c>
    </row>
    <row r="123229" spans="1:4" x14ac:dyDescent="0.3">
      <c r="A123229" s="1" t="s">
        <v>20</v>
      </c>
      <c r="B123229" s="1" t="s">
        <v>12</v>
      </c>
      <c r="C123229" s="75">
        <v>43324.875</v>
      </c>
      <c r="D123229" s="1">
        <v>2.6917712691771199E-2</v>
      </c>
    </row>
    <row r="123230" spans="1:4" x14ac:dyDescent="0.3">
      <c r="A123230" s="1" t="s">
        <v>17</v>
      </c>
      <c r="B123230" s="1" t="s">
        <v>12</v>
      </c>
      <c r="C123230" s="75">
        <v>43324.916666666664</v>
      </c>
      <c r="D123230" s="1">
        <v>0.174708419875379</v>
      </c>
    </row>
    <row r="123231" spans="1:4" x14ac:dyDescent="0.3">
      <c r="A123231" s="1" t="s">
        <v>18</v>
      </c>
      <c r="B123231" s="1" t="s">
        <v>26</v>
      </c>
      <c r="C123231" s="75">
        <v>43324.916666666664</v>
      </c>
      <c r="D123231" s="1">
        <v>4.2270837457929103E-2</v>
      </c>
    </row>
    <row r="123232" spans="1:4" x14ac:dyDescent="0.3">
      <c r="A123232" s="1" t="s">
        <v>17</v>
      </c>
      <c r="B123232" s="1" t="s">
        <v>26</v>
      </c>
      <c r="C123232" s="75">
        <v>43324.916666666664</v>
      </c>
      <c r="D123232" s="1">
        <v>4.9865589835957597E-2</v>
      </c>
    </row>
    <row r="123233" spans="1:4" x14ac:dyDescent="0.3">
      <c r="A123233" s="1" t="s">
        <v>20</v>
      </c>
      <c r="B123233" s="1" t="s">
        <v>26</v>
      </c>
      <c r="C123233" s="75">
        <v>43324.916666666664</v>
      </c>
      <c r="D123233" s="1">
        <v>0</v>
      </c>
    </row>
    <row r="123234" spans="1:4" x14ac:dyDescent="0.3">
      <c r="A123234" s="1" t="s">
        <v>20</v>
      </c>
      <c r="B123234" s="1" t="s">
        <v>12</v>
      </c>
      <c r="C123234" s="75">
        <v>43324.916666666664</v>
      </c>
      <c r="D123234" s="1">
        <v>2.7196652719665201E-2</v>
      </c>
    </row>
    <row r="123235" spans="1:4" x14ac:dyDescent="0.3">
      <c r="A123235" s="1" t="s">
        <v>17</v>
      </c>
      <c r="B123235" s="1" t="s">
        <v>12</v>
      </c>
      <c r="C123235" s="75">
        <v>43324.958333333336</v>
      </c>
      <c r="D123235" s="1">
        <v>0.178463013260904</v>
      </c>
    </row>
    <row r="123236" spans="1:4" x14ac:dyDescent="0.3">
      <c r="A123236" s="1" t="s">
        <v>20</v>
      </c>
      <c r="B123236" s="1" t="s">
        <v>12</v>
      </c>
      <c r="C123236" s="75">
        <v>43324.958333333336</v>
      </c>
      <c r="D123236" s="1">
        <v>2.7057182705718202E-2</v>
      </c>
    </row>
    <row r="123237" spans="1:4" x14ac:dyDescent="0.3">
      <c r="A123237" s="1" t="s">
        <v>17</v>
      </c>
      <c r="B123237" s="1" t="s">
        <v>26</v>
      </c>
      <c r="C123237" s="75">
        <v>43324.958333333336</v>
      </c>
      <c r="D123237" s="1">
        <v>6.0978056669184398E-2</v>
      </c>
    </row>
    <row r="123238" spans="1:4" x14ac:dyDescent="0.3">
      <c r="A123238" s="1" t="s">
        <v>18</v>
      </c>
      <c r="B123238" s="1" t="s">
        <v>26</v>
      </c>
      <c r="C123238" s="75">
        <v>43324.958333333336</v>
      </c>
      <c r="D123238" s="1">
        <v>1.74975252425262E-2</v>
      </c>
    </row>
    <row r="123239" spans="1:4" x14ac:dyDescent="0.3">
      <c r="A123239" s="1" t="s">
        <v>20</v>
      </c>
      <c r="B123239" s="1" t="s">
        <v>26</v>
      </c>
      <c r="C123239" s="75">
        <v>43324.958333333336</v>
      </c>
      <c r="D123239" s="1">
        <v>0</v>
      </c>
    </row>
    <row r="123240" spans="1:4" x14ac:dyDescent="0.3">
      <c r="A123240" s="1" t="s">
        <v>17</v>
      </c>
      <c r="B123240" s="1" t="s">
        <v>26</v>
      </c>
      <c r="C123240" s="75">
        <v>43325</v>
      </c>
      <c r="D123240" s="1">
        <v>6.8679914008482904E-2</v>
      </c>
    </row>
    <row r="123241" spans="1:4" x14ac:dyDescent="0.3">
      <c r="A123241" s="1" t="s">
        <v>20</v>
      </c>
      <c r="B123241" s="1" t="s">
        <v>26</v>
      </c>
      <c r="C123241" s="75">
        <v>43325</v>
      </c>
      <c r="D123241" s="1">
        <v>0</v>
      </c>
    </row>
    <row r="123242" spans="1:4" x14ac:dyDescent="0.3">
      <c r="A123242" s="1" t="s">
        <v>20</v>
      </c>
      <c r="B123242" s="1" t="s">
        <v>12</v>
      </c>
      <c r="C123242" s="75">
        <v>43325</v>
      </c>
      <c r="D123242" s="1">
        <v>2.7057182705718202E-2</v>
      </c>
    </row>
    <row r="123243" spans="1:4" x14ac:dyDescent="0.3">
      <c r="A123243" s="1" t="s">
        <v>17</v>
      </c>
      <c r="B123243" s="1" t="s">
        <v>12</v>
      </c>
      <c r="C123243" s="75">
        <v>43325</v>
      </c>
      <c r="D123243" s="1">
        <v>0.18269691644032501</v>
      </c>
    </row>
    <row r="123244" spans="1:4" x14ac:dyDescent="0.3">
      <c r="A123244" s="1" t="s">
        <v>18</v>
      </c>
      <c r="B123244" s="1" t="s">
        <v>26</v>
      </c>
      <c r="C123244" s="75">
        <v>43325</v>
      </c>
      <c r="D123244" s="1">
        <v>1.86537319342704E-2</v>
      </c>
    </row>
    <row r="123245" spans="1:4" x14ac:dyDescent="0.3">
      <c r="A123245" s="1" t="s">
        <v>20</v>
      </c>
      <c r="B123245" s="1" t="s">
        <v>26</v>
      </c>
      <c r="C123245" s="75">
        <v>43325.041666666664</v>
      </c>
      <c r="D123245" s="1">
        <v>0</v>
      </c>
    </row>
    <row r="123246" spans="1:4" x14ac:dyDescent="0.3">
      <c r="A123246" s="1" t="s">
        <v>18</v>
      </c>
      <c r="B123246" s="1" t="s">
        <v>26</v>
      </c>
      <c r="C123246" s="75">
        <v>43325.041666666664</v>
      </c>
      <c r="D123246" s="1">
        <v>2.48723025143535E-2</v>
      </c>
    </row>
    <row r="123247" spans="1:4" x14ac:dyDescent="0.3">
      <c r="A123247" s="1" t="s">
        <v>17</v>
      </c>
      <c r="B123247" s="1" t="s">
        <v>26</v>
      </c>
      <c r="C123247" s="75">
        <v>43325.041666666664</v>
      </c>
      <c r="D123247" s="1">
        <v>7.4842445722696702E-2</v>
      </c>
    </row>
    <row r="123248" spans="1:4" x14ac:dyDescent="0.3">
      <c r="A123248" s="1" t="s">
        <v>20</v>
      </c>
      <c r="B123248" s="1" t="s">
        <v>12</v>
      </c>
      <c r="C123248" s="75">
        <v>43325.041666666664</v>
      </c>
      <c r="D123248" s="1">
        <v>2.7196652719665201E-2</v>
      </c>
    </row>
    <row r="123249" spans="1:4" x14ac:dyDescent="0.3">
      <c r="A123249" s="1" t="s">
        <v>17</v>
      </c>
      <c r="B123249" s="1" t="s">
        <v>12</v>
      </c>
      <c r="C123249" s="75">
        <v>43325.041666666664</v>
      </c>
      <c r="D123249" s="1">
        <v>0.174149225115833</v>
      </c>
    </row>
    <row r="123250" spans="1:4" x14ac:dyDescent="0.3">
      <c r="A123250" s="1" t="s">
        <v>20</v>
      </c>
      <c r="B123250" s="1" t="s">
        <v>26</v>
      </c>
      <c r="C123250" s="75">
        <v>43325.083333333336</v>
      </c>
      <c r="D123250" s="1">
        <v>0</v>
      </c>
    </row>
    <row r="123251" spans="1:4" x14ac:dyDescent="0.3">
      <c r="A123251" s="1" t="s">
        <v>17</v>
      </c>
      <c r="B123251" s="1" t="s">
        <v>12</v>
      </c>
      <c r="C123251" s="75">
        <v>43325.083333333336</v>
      </c>
      <c r="D123251" s="1">
        <v>0.21097619428023601</v>
      </c>
    </row>
    <row r="123252" spans="1:4" x14ac:dyDescent="0.3">
      <c r="A123252" s="1" t="s">
        <v>20</v>
      </c>
      <c r="B123252" s="1" t="s">
        <v>12</v>
      </c>
      <c r="C123252" s="75">
        <v>43325.083333333336</v>
      </c>
      <c r="D123252" s="1">
        <v>2.7196652719665201E-2</v>
      </c>
    </row>
    <row r="123253" spans="1:4" x14ac:dyDescent="0.3">
      <c r="A123253" s="1" t="s">
        <v>17</v>
      </c>
      <c r="B123253" s="1" t="s">
        <v>26</v>
      </c>
      <c r="C123253" s="75">
        <v>43325.083333333336</v>
      </c>
      <c r="D123253" s="1">
        <v>7.4558518776751195E-2</v>
      </c>
    </row>
    <row r="123254" spans="1:4" x14ac:dyDescent="0.3">
      <c r="A123254" s="1" t="s">
        <v>18</v>
      </c>
      <c r="B123254" s="1" t="s">
        <v>26</v>
      </c>
      <c r="C123254" s="75">
        <v>43325.083333333336</v>
      </c>
      <c r="D123254" s="1">
        <v>2.7461888734903898E-2</v>
      </c>
    </row>
    <row r="123255" spans="1:4" x14ac:dyDescent="0.3">
      <c r="A123255" s="1" t="s">
        <v>17</v>
      </c>
      <c r="B123255" s="1" t="s">
        <v>26</v>
      </c>
      <c r="C123255" s="75">
        <v>43325.125</v>
      </c>
      <c r="D123255" s="1">
        <v>7.3668390370499395E-2</v>
      </c>
    </row>
    <row r="123256" spans="1:4" x14ac:dyDescent="0.3">
      <c r="A123256" s="1" t="s">
        <v>18</v>
      </c>
      <c r="B123256" s="1" t="s">
        <v>26</v>
      </c>
      <c r="C123256" s="75">
        <v>43325.125</v>
      </c>
      <c r="D123256" s="1">
        <v>3.2601465056424403E-2</v>
      </c>
    </row>
    <row r="123257" spans="1:4" x14ac:dyDescent="0.3">
      <c r="A123257" s="1" t="s">
        <v>20</v>
      </c>
      <c r="B123257" s="1" t="s">
        <v>26</v>
      </c>
      <c r="C123257" s="75">
        <v>43325.125</v>
      </c>
      <c r="D123257" s="1">
        <v>0</v>
      </c>
    </row>
    <row r="123258" spans="1:4" x14ac:dyDescent="0.3">
      <c r="A123258" s="1" t="s">
        <v>17</v>
      </c>
      <c r="B123258" s="1" t="s">
        <v>12</v>
      </c>
      <c r="C123258" s="75">
        <v>43325.125</v>
      </c>
      <c r="D123258" s="1">
        <v>0.201549768333599</v>
      </c>
    </row>
    <row r="123259" spans="1:4" x14ac:dyDescent="0.3">
      <c r="A123259" s="1" t="s">
        <v>20</v>
      </c>
      <c r="B123259" s="1" t="s">
        <v>12</v>
      </c>
      <c r="C123259" s="75">
        <v>43325.125</v>
      </c>
      <c r="D123259" s="1">
        <v>2.7057182705718202E-2</v>
      </c>
    </row>
    <row r="123260" spans="1:4" x14ac:dyDescent="0.3">
      <c r="A123260" s="1" t="s">
        <v>20</v>
      </c>
      <c r="B123260" s="1" t="s">
        <v>12</v>
      </c>
      <c r="C123260" s="75">
        <v>43325.166666666664</v>
      </c>
      <c r="D123260" s="1">
        <v>2.81729428172942E-2</v>
      </c>
    </row>
    <row r="123261" spans="1:4" x14ac:dyDescent="0.3">
      <c r="A123261" s="1" t="s">
        <v>18</v>
      </c>
      <c r="B123261" s="1" t="s">
        <v>26</v>
      </c>
      <c r="C123261" s="75">
        <v>43325.166666666664</v>
      </c>
      <c r="D123261" s="1">
        <v>1.6905563254801002E-2</v>
      </c>
    </row>
    <row r="123262" spans="1:4" x14ac:dyDescent="0.3">
      <c r="A123262" s="1" t="s">
        <v>17</v>
      </c>
      <c r="B123262" s="1" t="s">
        <v>26</v>
      </c>
      <c r="C123262" s="75">
        <v>43325.166666666664</v>
      </c>
      <c r="D123262" s="1">
        <v>9.0405941936358494E-2</v>
      </c>
    </row>
    <row r="123263" spans="1:4" x14ac:dyDescent="0.3">
      <c r="A123263" s="1" t="s">
        <v>20</v>
      </c>
      <c r="B123263" s="1" t="s">
        <v>26</v>
      </c>
      <c r="C123263" s="75">
        <v>43325.166666666664</v>
      </c>
      <c r="D123263" s="1">
        <v>1.7766927349502999E-3</v>
      </c>
    </row>
    <row r="123264" spans="1:4" x14ac:dyDescent="0.3">
      <c r="A123264" s="1" t="s">
        <v>17</v>
      </c>
      <c r="B123264" s="1" t="s">
        <v>12</v>
      </c>
      <c r="C123264" s="75">
        <v>43325.166666666664</v>
      </c>
      <c r="D123264" s="1">
        <v>0.19204345742131301</v>
      </c>
    </row>
    <row r="123265" spans="1:4" x14ac:dyDescent="0.3">
      <c r="A123265" s="1" t="s">
        <v>20</v>
      </c>
      <c r="B123265" s="1" t="s">
        <v>26</v>
      </c>
      <c r="C123265" s="75">
        <v>43325.208333333336</v>
      </c>
      <c r="D123265" s="1">
        <v>4.2493911235449697E-2</v>
      </c>
    </row>
    <row r="123266" spans="1:4" x14ac:dyDescent="0.3">
      <c r="A123266" s="1" t="s">
        <v>18</v>
      </c>
      <c r="B123266" s="1" t="s">
        <v>26</v>
      </c>
      <c r="C123266" s="75">
        <v>43325.208333333336</v>
      </c>
      <c r="D123266" s="1">
        <v>4.451791724411E-2</v>
      </c>
    </row>
    <row r="123267" spans="1:4" x14ac:dyDescent="0.3">
      <c r="A123267" s="1" t="s">
        <v>17</v>
      </c>
      <c r="B123267" s="1" t="s">
        <v>12</v>
      </c>
      <c r="C123267" s="75">
        <v>43325.208333333336</v>
      </c>
      <c r="D123267" s="1">
        <v>0.19204345742131301</v>
      </c>
    </row>
    <row r="123268" spans="1:4" x14ac:dyDescent="0.3">
      <c r="A123268" s="1" t="s">
        <v>20</v>
      </c>
      <c r="B123268" s="1" t="s">
        <v>12</v>
      </c>
      <c r="C123268" s="75">
        <v>43325.208333333336</v>
      </c>
      <c r="D123268" s="1">
        <v>4.1701534170153397E-2</v>
      </c>
    </row>
    <row r="123269" spans="1:4" x14ac:dyDescent="0.3">
      <c r="A123269" s="1" t="s">
        <v>17</v>
      </c>
      <c r="B123269" s="1" t="s">
        <v>26</v>
      </c>
      <c r="C123269" s="75">
        <v>43325.208333333336</v>
      </c>
      <c r="D123269" s="1">
        <v>0.105973117967191</v>
      </c>
    </row>
    <row r="123270" spans="1:4" x14ac:dyDescent="0.3">
      <c r="A123270" s="1" t="s">
        <v>17</v>
      </c>
      <c r="B123270" s="1" t="s">
        <v>26</v>
      </c>
      <c r="C123270" s="75">
        <v>43325.25</v>
      </c>
      <c r="D123270" s="1">
        <v>9.9509422268704101E-2</v>
      </c>
    </row>
    <row r="123271" spans="1:4" x14ac:dyDescent="0.3">
      <c r="A123271" s="1" t="s">
        <v>20</v>
      </c>
      <c r="B123271" s="1" t="s">
        <v>26</v>
      </c>
      <c r="C123271" s="75">
        <v>43325.25</v>
      </c>
      <c r="D123271" s="1">
        <v>0.134510475011243</v>
      </c>
    </row>
    <row r="123272" spans="1:4" x14ac:dyDescent="0.3">
      <c r="A123272" s="1" t="s">
        <v>18</v>
      </c>
      <c r="B123272" s="1" t="s">
        <v>26</v>
      </c>
      <c r="C123272" s="75">
        <v>43325.25</v>
      </c>
      <c r="D123272" s="1">
        <v>4.8065729558503197E-2</v>
      </c>
    </row>
    <row r="123273" spans="1:4" x14ac:dyDescent="0.3">
      <c r="A123273" s="1" t="s">
        <v>20</v>
      </c>
      <c r="B123273" s="1" t="s">
        <v>12</v>
      </c>
      <c r="C123273" s="75">
        <v>43325.25</v>
      </c>
      <c r="D123273" s="1">
        <v>9.8047419804741895E-2</v>
      </c>
    </row>
    <row r="123274" spans="1:4" x14ac:dyDescent="0.3">
      <c r="A123274" s="1" t="s">
        <v>17</v>
      </c>
      <c r="B123274" s="1" t="s">
        <v>12</v>
      </c>
      <c r="C123274" s="75">
        <v>43325.25</v>
      </c>
      <c r="D123274" s="1">
        <v>0.19204345742131301</v>
      </c>
    </row>
    <row r="123275" spans="1:4" x14ac:dyDescent="0.3">
      <c r="A123275" s="1" t="s">
        <v>20</v>
      </c>
      <c r="B123275" s="1" t="s">
        <v>26</v>
      </c>
      <c r="C123275" s="75">
        <v>43325.291666666664</v>
      </c>
      <c r="D123275" s="1">
        <v>0.23120180823165901</v>
      </c>
    </row>
    <row r="123276" spans="1:4" x14ac:dyDescent="0.3">
      <c r="A123276" s="1" t="s">
        <v>17</v>
      </c>
      <c r="B123276" s="1" t="s">
        <v>26</v>
      </c>
      <c r="C123276" s="75">
        <v>43325.291666666664</v>
      </c>
      <c r="D123276" s="1">
        <v>8.4375496291131599E-2</v>
      </c>
    </row>
    <row r="123277" spans="1:4" x14ac:dyDescent="0.3">
      <c r="A123277" s="1" t="s">
        <v>18</v>
      </c>
      <c r="B123277" s="1" t="s">
        <v>26</v>
      </c>
      <c r="C123277" s="75">
        <v>43325.291666666664</v>
      </c>
      <c r="D123277" s="1">
        <v>4.2437141160166302E-2</v>
      </c>
    </row>
    <row r="123278" spans="1:4" x14ac:dyDescent="0.3">
      <c r="A123278" s="1" t="s">
        <v>20</v>
      </c>
      <c r="B123278" s="1" t="s">
        <v>12</v>
      </c>
      <c r="C123278" s="75">
        <v>43325.291666666664</v>
      </c>
      <c r="D123278" s="1">
        <v>0.19372384937238399</v>
      </c>
    </row>
    <row r="123279" spans="1:4" x14ac:dyDescent="0.3">
      <c r="A123279" s="1" t="s">
        <v>17</v>
      </c>
      <c r="B123279" s="1" t="s">
        <v>12</v>
      </c>
      <c r="C123279" s="75">
        <v>43325.291666666664</v>
      </c>
      <c r="D123279" s="1">
        <v>0.20865953027640199</v>
      </c>
    </row>
    <row r="123280" spans="1:4" x14ac:dyDescent="0.3">
      <c r="A123280" s="1" t="s">
        <v>18</v>
      </c>
      <c r="B123280" s="1" t="s">
        <v>26</v>
      </c>
      <c r="C123280" s="75">
        <v>43325.333333333336</v>
      </c>
      <c r="D123280" s="1">
        <v>6.5450405860225699E-2</v>
      </c>
    </row>
    <row r="123281" spans="1:4" x14ac:dyDescent="0.3">
      <c r="A123281" s="1" t="s">
        <v>17</v>
      </c>
      <c r="B123281" s="1" t="s">
        <v>26</v>
      </c>
      <c r="C123281" s="75">
        <v>43325.333333333336</v>
      </c>
      <c r="D123281" s="1">
        <v>7.0186895977378802E-2</v>
      </c>
    </row>
    <row r="123282" spans="1:4" x14ac:dyDescent="0.3">
      <c r="A123282" s="1" t="s">
        <v>20</v>
      </c>
      <c r="B123282" s="1" t="s">
        <v>26</v>
      </c>
      <c r="C123282" s="75">
        <v>43325.333333333336</v>
      </c>
      <c r="D123282" s="1">
        <v>0.30282904150872803</v>
      </c>
    </row>
    <row r="123283" spans="1:4" x14ac:dyDescent="0.3">
      <c r="A123283" s="1" t="s">
        <v>17</v>
      </c>
      <c r="B123283" s="1" t="s">
        <v>12</v>
      </c>
      <c r="C123283" s="75">
        <v>43325.333333333336</v>
      </c>
      <c r="D123283" s="1">
        <v>0.23478191404377599</v>
      </c>
    </row>
    <row r="123284" spans="1:4" x14ac:dyDescent="0.3">
      <c r="A123284" s="1" t="s">
        <v>20</v>
      </c>
      <c r="B123284" s="1" t="s">
        <v>12</v>
      </c>
      <c r="C123284" s="75">
        <v>43325.333333333336</v>
      </c>
      <c r="D123284" s="1">
        <v>0.29721059972105901</v>
      </c>
    </row>
    <row r="123285" spans="1:4" x14ac:dyDescent="0.3">
      <c r="A123285" s="1" t="s">
        <v>17</v>
      </c>
      <c r="B123285" s="1" t="s">
        <v>12</v>
      </c>
      <c r="C123285" s="75">
        <v>43325.375</v>
      </c>
      <c r="D123285" s="1">
        <v>0.26809394471960302</v>
      </c>
    </row>
    <row r="123286" spans="1:4" x14ac:dyDescent="0.3">
      <c r="A123286" s="1" t="s">
        <v>20</v>
      </c>
      <c r="B123286" s="1" t="s">
        <v>12</v>
      </c>
      <c r="C123286" s="75">
        <v>43325.375</v>
      </c>
      <c r="D123286" s="1">
        <v>0.41087866108786603</v>
      </c>
    </row>
    <row r="123287" spans="1:4" x14ac:dyDescent="0.3">
      <c r="A123287" s="1" t="s">
        <v>18</v>
      </c>
      <c r="B123287" s="1" t="s">
        <v>26</v>
      </c>
      <c r="C123287" s="75">
        <v>43325.375</v>
      </c>
      <c r="D123287" s="1">
        <v>0.117746980795882</v>
      </c>
    </row>
    <row r="123288" spans="1:4" x14ac:dyDescent="0.3">
      <c r="A123288" s="1" t="s">
        <v>20</v>
      </c>
      <c r="B123288" s="1" t="s">
        <v>26</v>
      </c>
      <c r="C123288" s="75">
        <v>43325.375</v>
      </c>
      <c r="D123288" s="1">
        <v>0.355567262596588</v>
      </c>
    </row>
    <row r="123289" spans="1:4" x14ac:dyDescent="0.3">
      <c r="A123289" s="1" t="s">
        <v>17</v>
      </c>
      <c r="B123289" s="1" t="s">
        <v>26</v>
      </c>
      <c r="C123289" s="75">
        <v>43325.375</v>
      </c>
      <c r="D123289" s="1">
        <v>8.8903220808397701E-2</v>
      </c>
    </row>
    <row r="123290" spans="1:4" x14ac:dyDescent="0.3">
      <c r="A123290" s="1" t="s">
        <v>17</v>
      </c>
      <c r="B123290" s="1" t="s">
        <v>12</v>
      </c>
      <c r="C123290" s="75">
        <v>43325.416666666664</v>
      </c>
      <c r="D123290" s="1">
        <v>0.29964850615114202</v>
      </c>
    </row>
    <row r="123291" spans="1:4" x14ac:dyDescent="0.3">
      <c r="A123291" s="1" t="s">
        <v>20</v>
      </c>
      <c r="B123291" s="1" t="s">
        <v>12</v>
      </c>
      <c r="C123291" s="75">
        <v>43325.416666666664</v>
      </c>
      <c r="D123291" s="1">
        <v>0.48214783821478302</v>
      </c>
    </row>
    <row r="123292" spans="1:4" x14ac:dyDescent="0.3">
      <c r="A123292" s="1" t="s">
        <v>20</v>
      </c>
      <c r="B123292" s="1" t="s">
        <v>26</v>
      </c>
      <c r="C123292" s="75">
        <v>43325.416666666664</v>
      </c>
      <c r="D123292" s="1">
        <v>0.39061611872652802</v>
      </c>
    </row>
    <row r="123293" spans="1:4" x14ac:dyDescent="0.3">
      <c r="A123293" s="1" t="s">
        <v>17</v>
      </c>
      <c r="B123293" s="1" t="s">
        <v>26</v>
      </c>
      <c r="C123293" s="75">
        <v>43325.416666666664</v>
      </c>
      <c r="D123293" s="1">
        <v>0.13454360583347799</v>
      </c>
    </row>
    <row r="123294" spans="1:4" x14ac:dyDescent="0.3">
      <c r="A123294" s="1" t="s">
        <v>18</v>
      </c>
      <c r="B123294" s="1" t="s">
        <v>26</v>
      </c>
      <c r="C123294" s="75">
        <v>43325.416666666664</v>
      </c>
      <c r="D123294" s="1">
        <v>0.10837259948525001</v>
      </c>
    </row>
    <row r="123295" spans="1:4" x14ac:dyDescent="0.3">
      <c r="A123295" s="1" t="s">
        <v>17</v>
      </c>
      <c r="B123295" s="1" t="s">
        <v>12</v>
      </c>
      <c r="C123295" s="75">
        <v>43325.458333333336</v>
      </c>
      <c r="D123295" s="1">
        <v>0.32313468605208501</v>
      </c>
    </row>
    <row r="123296" spans="1:4" x14ac:dyDescent="0.3">
      <c r="A123296" s="1" t="s">
        <v>20</v>
      </c>
      <c r="B123296" s="1" t="s">
        <v>12</v>
      </c>
      <c r="C123296" s="75">
        <v>43325.458333333336</v>
      </c>
      <c r="D123296" s="1">
        <v>0.50822873082287301</v>
      </c>
    </row>
    <row r="123297" spans="1:4" x14ac:dyDescent="0.3">
      <c r="A123297" s="1" t="s">
        <v>18</v>
      </c>
      <c r="B123297" s="1" t="s">
        <v>26</v>
      </c>
      <c r="C123297" s="75">
        <v>43325.458333333336</v>
      </c>
      <c r="D123297" s="1">
        <v>8.0605820629578301E-2</v>
      </c>
    </row>
    <row r="123298" spans="1:4" x14ac:dyDescent="0.3">
      <c r="A123298" s="1" t="s">
        <v>20</v>
      </c>
      <c r="B123298" s="1" t="s">
        <v>26</v>
      </c>
      <c r="C123298" s="75">
        <v>43325.458333333336</v>
      </c>
      <c r="D123298" s="1">
        <v>0.38829041508728601</v>
      </c>
    </row>
    <row r="123299" spans="1:4" x14ac:dyDescent="0.3">
      <c r="A123299" s="1" t="s">
        <v>17</v>
      </c>
      <c r="B123299" s="1" t="s">
        <v>26</v>
      </c>
      <c r="C123299" s="75">
        <v>43325.458333333336</v>
      </c>
      <c r="D123299" s="1">
        <v>0.16765382604148499</v>
      </c>
    </row>
    <row r="123300" spans="1:4" x14ac:dyDescent="0.3">
      <c r="A123300" s="1" t="s">
        <v>20</v>
      </c>
      <c r="B123300" s="1" t="s">
        <v>26</v>
      </c>
      <c r="C123300" s="75">
        <v>43325.5</v>
      </c>
      <c r="D123300" s="1">
        <v>0.35159055467622902</v>
      </c>
    </row>
    <row r="123301" spans="1:4" x14ac:dyDescent="0.3">
      <c r="A123301" s="1" t="s">
        <v>17</v>
      </c>
      <c r="B123301" s="1" t="s">
        <v>26</v>
      </c>
      <c r="C123301" s="75">
        <v>43325.5</v>
      </c>
      <c r="D123301" s="1">
        <v>0.18086746847946</v>
      </c>
    </row>
    <row r="123302" spans="1:4" x14ac:dyDescent="0.3">
      <c r="A123302" s="1" t="s">
        <v>20</v>
      </c>
      <c r="B123302" s="1" t="s">
        <v>12</v>
      </c>
      <c r="C123302" s="75">
        <v>43325.5</v>
      </c>
      <c r="D123302" s="1">
        <v>0.51338912133891201</v>
      </c>
    </row>
    <row r="123303" spans="1:4" x14ac:dyDescent="0.3">
      <c r="A123303" s="1" t="s">
        <v>17</v>
      </c>
      <c r="B123303" s="1" t="s">
        <v>12</v>
      </c>
      <c r="C123303" s="75">
        <v>43325.5</v>
      </c>
      <c r="D123303" s="1">
        <v>0.35636683176226203</v>
      </c>
    </row>
    <row r="123304" spans="1:4" x14ac:dyDescent="0.3">
      <c r="A123304" s="1" t="s">
        <v>18</v>
      </c>
      <c r="B123304" s="1" t="s">
        <v>26</v>
      </c>
      <c r="C123304" s="75">
        <v>43325.5</v>
      </c>
      <c r="D123304" s="1">
        <v>8.7283706196792696E-2</v>
      </c>
    </row>
    <row r="123305" spans="1:4" x14ac:dyDescent="0.3">
      <c r="A123305" s="1" t="s">
        <v>20</v>
      </c>
      <c r="B123305" s="1" t="s">
        <v>26</v>
      </c>
      <c r="C123305" s="75">
        <v>43325.541666666664</v>
      </c>
      <c r="D123305" s="1">
        <v>0.29542019776073603</v>
      </c>
    </row>
    <row r="123306" spans="1:4" x14ac:dyDescent="0.3">
      <c r="A123306" s="1" t="s">
        <v>17</v>
      </c>
      <c r="B123306" s="1" t="s">
        <v>26</v>
      </c>
      <c r="C123306" s="75">
        <v>43325.541666666664</v>
      </c>
      <c r="D123306" s="1">
        <v>0.19161292196850799</v>
      </c>
    </row>
    <row r="123307" spans="1:4" x14ac:dyDescent="0.3">
      <c r="A123307" s="1" t="s">
        <v>18</v>
      </c>
      <c r="B123307" s="1" t="s">
        <v>26</v>
      </c>
      <c r="C123307" s="75">
        <v>43325.541666666664</v>
      </c>
      <c r="D123307" s="1">
        <v>5.2272817263908103E-2</v>
      </c>
    </row>
    <row r="123308" spans="1:4" x14ac:dyDescent="0.3">
      <c r="A123308" s="1" t="s">
        <v>17</v>
      </c>
      <c r="B123308" s="1" t="s">
        <v>12</v>
      </c>
      <c r="C123308" s="75">
        <v>43325.541666666664</v>
      </c>
      <c r="D123308" s="1">
        <v>0.37090589551046399</v>
      </c>
    </row>
    <row r="123309" spans="1:4" x14ac:dyDescent="0.3">
      <c r="A123309" s="1" t="s">
        <v>20</v>
      </c>
      <c r="B123309" s="1" t="s">
        <v>12</v>
      </c>
      <c r="C123309" s="75">
        <v>43325.541666666664</v>
      </c>
      <c r="D123309" s="1">
        <v>0.47015341701534102</v>
      </c>
    </row>
    <row r="123310" spans="1:4" x14ac:dyDescent="0.3">
      <c r="A123310" s="1" t="s">
        <v>20</v>
      </c>
      <c r="B123310" s="1" t="s">
        <v>26</v>
      </c>
      <c r="C123310" s="75">
        <v>43325.583333333336</v>
      </c>
      <c r="D123310" s="1">
        <v>0.22323834665950201</v>
      </c>
    </row>
    <row r="123311" spans="1:4" x14ac:dyDescent="0.3">
      <c r="A123311" s="1" t="s">
        <v>17</v>
      </c>
      <c r="B123311" s="1" t="s">
        <v>26</v>
      </c>
      <c r="C123311" s="75">
        <v>43325.583333333336</v>
      </c>
      <c r="D123311" s="1">
        <v>0.203189820463656</v>
      </c>
    </row>
    <row r="123312" spans="1:4" x14ac:dyDescent="0.3">
      <c r="A123312" s="1" t="s">
        <v>17</v>
      </c>
      <c r="B123312" s="1" t="s">
        <v>12</v>
      </c>
      <c r="C123312" s="75">
        <v>43325.583333333336</v>
      </c>
      <c r="D123312" s="1">
        <v>0.37985301166320501</v>
      </c>
    </row>
    <row r="123313" spans="1:4" x14ac:dyDescent="0.3">
      <c r="A123313" s="1" t="s">
        <v>20</v>
      </c>
      <c r="B123313" s="1" t="s">
        <v>12</v>
      </c>
      <c r="C123313" s="75">
        <v>43325.583333333336</v>
      </c>
      <c r="D123313" s="1">
        <v>0.42008368200836799</v>
      </c>
    </row>
    <row r="123314" spans="1:4" x14ac:dyDescent="0.3">
      <c r="A123314" s="1" t="s">
        <v>18</v>
      </c>
      <c r="B123314" s="1" t="s">
        <v>26</v>
      </c>
      <c r="C123314" s="75">
        <v>43325.583333333336</v>
      </c>
      <c r="D123314" s="1">
        <v>5.7853890318748699E-2</v>
      </c>
    </row>
    <row r="123315" spans="1:4" x14ac:dyDescent="0.3">
      <c r="A123315" s="1" t="s">
        <v>17</v>
      </c>
      <c r="B123315" s="1" t="s">
        <v>26</v>
      </c>
      <c r="C123315" s="75">
        <v>43325.625</v>
      </c>
      <c r="D123315" s="1">
        <v>0.200657718900703</v>
      </c>
    </row>
    <row r="123316" spans="1:4" x14ac:dyDescent="0.3">
      <c r="A123316" s="1" t="s">
        <v>20</v>
      </c>
      <c r="B123316" s="1" t="s">
        <v>12</v>
      </c>
      <c r="C123316" s="75">
        <v>43325.625</v>
      </c>
      <c r="D123316" s="1">
        <v>0.33821478382147802</v>
      </c>
    </row>
    <row r="123317" spans="1:4" x14ac:dyDescent="0.3">
      <c r="A123317" s="1" t="s">
        <v>17</v>
      </c>
      <c r="B123317" s="1" t="s">
        <v>12</v>
      </c>
      <c r="C123317" s="75">
        <v>43325.625</v>
      </c>
      <c r="D123317" s="1">
        <v>0.40038344783511698</v>
      </c>
    </row>
    <row r="123318" spans="1:4" x14ac:dyDescent="0.3">
      <c r="A123318" s="1" t="s">
        <v>18</v>
      </c>
      <c r="B123318" s="1" t="s">
        <v>26</v>
      </c>
      <c r="C123318" s="75">
        <v>43325.625</v>
      </c>
      <c r="D123318" s="1">
        <v>8.3533953672540004E-2</v>
      </c>
    </row>
    <row r="123319" spans="1:4" x14ac:dyDescent="0.3">
      <c r="A123319" s="1" t="s">
        <v>20</v>
      </c>
      <c r="B123319" s="1" t="s">
        <v>26</v>
      </c>
      <c r="C123319" s="75">
        <v>43325.625</v>
      </c>
      <c r="D123319" s="1">
        <v>0.15496545319682001</v>
      </c>
    </row>
    <row r="123320" spans="1:4" x14ac:dyDescent="0.3">
      <c r="A123320" s="1" t="s">
        <v>17</v>
      </c>
      <c r="B123320" s="1" t="s">
        <v>12</v>
      </c>
      <c r="C123320" s="75">
        <v>43325.666666666664</v>
      </c>
      <c r="D123320" s="1">
        <v>0.35748522128135402</v>
      </c>
    </row>
    <row r="123321" spans="1:4" x14ac:dyDescent="0.3">
      <c r="A123321" s="1" t="s">
        <v>20</v>
      </c>
      <c r="B123321" s="1" t="s">
        <v>12</v>
      </c>
      <c r="C123321" s="75">
        <v>43325.666666666664</v>
      </c>
      <c r="D123321" s="1">
        <v>0.211018131101813</v>
      </c>
    </row>
    <row r="123322" spans="1:4" x14ac:dyDescent="0.3">
      <c r="A123322" s="1" t="s">
        <v>18</v>
      </c>
      <c r="B123322" s="1" t="s">
        <v>26</v>
      </c>
      <c r="C123322" s="75">
        <v>43325.666666666664</v>
      </c>
      <c r="D123322" s="1">
        <v>0.104674321916452</v>
      </c>
    </row>
    <row r="123323" spans="1:4" x14ac:dyDescent="0.3">
      <c r="A123323" s="1" t="s">
        <v>20</v>
      </c>
      <c r="B123323" s="1" t="s">
        <v>26</v>
      </c>
      <c r="C123323" s="75">
        <v>43325.666666666664</v>
      </c>
      <c r="D123323" s="1">
        <v>0.10150650928354001</v>
      </c>
    </row>
    <row r="123324" spans="1:4" x14ac:dyDescent="0.3">
      <c r="A123324" s="1" t="s">
        <v>17</v>
      </c>
      <c r="B123324" s="1" t="s">
        <v>26</v>
      </c>
      <c r="C123324" s="75">
        <v>43325.666666666664</v>
      </c>
      <c r="D123324" s="1">
        <v>0.18514496542908601</v>
      </c>
    </row>
    <row r="123325" spans="1:4" x14ac:dyDescent="0.3">
      <c r="A123325" s="1" t="s">
        <v>18</v>
      </c>
      <c r="B123325" s="1" t="s">
        <v>26</v>
      </c>
      <c r="C123325" s="75">
        <v>43325.708333333336</v>
      </c>
      <c r="D123325" s="1">
        <v>0.13728766580874999</v>
      </c>
    </row>
    <row r="123326" spans="1:4" x14ac:dyDescent="0.3">
      <c r="A123326" s="1" t="s">
        <v>20</v>
      </c>
      <c r="B123326" s="1" t="s">
        <v>12</v>
      </c>
      <c r="C123326" s="75">
        <v>43325.708333333336</v>
      </c>
      <c r="D123326" s="1">
        <v>9.9860529986052896E-2</v>
      </c>
    </row>
    <row r="123327" spans="1:4" x14ac:dyDescent="0.3">
      <c r="A123327" s="1" t="s">
        <v>17</v>
      </c>
      <c r="B123327" s="1" t="s">
        <v>12</v>
      </c>
      <c r="C123327" s="75">
        <v>43325.708333333336</v>
      </c>
      <c r="D123327" s="1">
        <v>0.30540022367790298</v>
      </c>
    </row>
    <row r="123328" spans="1:4" x14ac:dyDescent="0.3">
      <c r="A123328" s="1" t="s">
        <v>20</v>
      </c>
      <c r="B123328" s="1" t="s">
        <v>26</v>
      </c>
      <c r="C123328" s="75">
        <v>43325.708333333336</v>
      </c>
      <c r="D123328" s="1">
        <v>5.01113791270726E-2</v>
      </c>
    </row>
    <row r="123329" spans="1:4" x14ac:dyDescent="0.3">
      <c r="A123329" s="1" t="s">
        <v>17</v>
      </c>
      <c r="B123329" s="1" t="s">
        <v>26</v>
      </c>
      <c r="C123329" s="75">
        <v>43325.708333333336</v>
      </c>
      <c r="D123329" s="1">
        <v>0.16687447949954401</v>
      </c>
    </row>
    <row r="123330" spans="1:4" x14ac:dyDescent="0.3">
      <c r="A123330" s="1" t="s">
        <v>20</v>
      </c>
      <c r="B123330" s="1" t="s">
        <v>12</v>
      </c>
      <c r="C123330" s="75">
        <v>43325.75</v>
      </c>
      <c r="D123330" s="1">
        <v>3.3891213389121301E-2</v>
      </c>
    </row>
    <row r="123331" spans="1:4" x14ac:dyDescent="0.3">
      <c r="A123331" s="1" t="s">
        <v>17</v>
      </c>
      <c r="B123331" s="1" t="s">
        <v>12</v>
      </c>
      <c r="C123331" s="75">
        <v>43325.75</v>
      </c>
      <c r="D123331" s="1">
        <v>0.246045694200351</v>
      </c>
    </row>
    <row r="123332" spans="1:4" x14ac:dyDescent="0.3">
      <c r="A123332" s="1" t="s">
        <v>20</v>
      </c>
      <c r="B123332" s="1" t="s">
        <v>26</v>
      </c>
      <c r="C123332" s="75">
        <v>43325.75</v>
      </c>
      <c r="D123332" s="1">
        <v>9.5593311411834008E-3</v>
      </c>
    </row>
    <row r="123333" spans="1:4" x14ac:dyDescent="0.3">
      <c r="A123333" s="1" t="s">
        <v>17</v>
      </c>
      <c r="B123333" s="1" t="s">
        <v>26</v>
      </c>
      <c r="C123333" s="75">
        <v>43325.75</v>
      </c>
      <c r="D123333" s="1">
        <v>0.13694885054132</v>
      </c>
    </row>
    <row r="123334" spans="1:4" x14ac:dyDescent="0.3">
      <c r="A123334" s="1" t="s">
        <v>18</v>
      </c>
      <c r="B123334" s="1" t="s">
        <v>26</v>
      </c>
      <c r="C123334" s="75">
        <v>43325.75</v>
      </c>
      <c r="D123334" s="1">
        <v>0.117929122945951</v>
      </c>
    </row>
    <row r="123335" spans="1:4" x14ac:dyDescent="0.3">
      <c r="A123335" s="1" t="s">
        <v>20</v>
      </c>
      <c r="B123335" s="1" t="s">
        <v>26</v>
      </c>
      <c r="C123335" s="75">
        <v>43325.791666666664</v>
      </c>
      <c r="D123335" s="76">
        <v>4.6724332280089001E-7</v>
      </c>
    </row>
    <row r="123336" spans="1:4" x14ac:dyDescent="0.3">
      <c r="A123336" s="1" t="s">
        <v>17</v>
      </c>
      <c r="B123336" s="1" t="s">
        <v>12</v>
      </c>
      <c r="C123336" s="75">
        <v>43325.791666666664</v>
      </c>
      <c r="D123336" s="1">
        <v>0.20458539702827899</v>
      </c>
    </row>
    <row r="123337" spans="1:4" x14ac:dyDescent="0.3">
      <c r="A123337" s="1" t="s">
        <v>17</v>
      </c>
      <c r="B123337" s="1" t="s">
        <v>26</v>
      </c>
      <c r="C123337" s="75">
        <v>43325.791666666664</v>
      </c>
      <c r="D123337" s="1">
        <v>0.12723316483644101</v>
      </c>
    </row>
    <row r="123338" spans="1:4" x14ac:dyDescent="0.3">
      <c r="A123338" s="1" t="s">
        <v>18</v>
      </c>
      <c r="B123338" s="1" t="s">
        <v>26</v>
      </c>
      <c r="C123338" s="75">
        <v>43325.791666666664</v>
      </c>
      <c r="D123338" s="1">
        <v>0.109126905563254</v>
      </c>
    </row>
    <row r="123339" spans="1:4" x14ac:dyDescent="0.3">
      <c r="A123339" s="1" t="s">
        <v>20</v>
      </c>
      <c r="B123339" s="1" t="s">
        <v>12</v>
      </c>
      <c r="C123339" s="75">
        <v>43325.791666666664</v>
      </c>
      <c r="D123339" s="1">
        <v>1.8828451882845099E-2</v>
      </c>
    </row>
    <row r="123340" spans="1:4" x14ac:dyDescent="0.3">
      <c r="A123340" s="1" t="s">
        <v>18</v>
      </c>
      <c r="B123340" s="1" t="s">
        <v>26</v>
      </c>
      <c r="C123340" s="75">
        <v>43325.833333333336</v>
      </c>
      <c r="D123340" s="1">
        <v>0.129590180162344</v>
      </c>
    </row>
    <row r="123341" spans="1:4" x14ac:dyDescent="0.3">
      <c r="A123341" s="1" t="s">
        <v>17</v>
      </c>
      <c r="B123341" s="1" t="s">
        <v>26</v>
      </c>
      <c r="C123341" s="75">
        <v>43325.833333333336</v>
      </c>
      <c r="D123341" s="1">
        <v>0.147833556059109</v>
      </c>
    </row>
    <row r="123342" spans="1:4" x14ac:dyDescent="0.3">
      <c r="A123342" s="1" t="s">
        <v>17</v>
      </c>
      <c r="B123342" s="1" t="s">
        <v>12</v>
      </c>
      <c r="C123342" s="75">
        <v>43325.833333333336</v>
      </c>
      <c r="D123342" s="1">
        <v>0.190046333280076</v>
      </c>
    </row>
    <row r="123343" spans="1:4" x14ac:dyDescent="0.3">
      <c r="A123343" s="1" t="s">
        <v>20</v>
      </c>
      <c r="B123343" s="1" t="s">
        <v>12</v>
      </c>
      <c r="C123343" s="75">
        <v>43325.833333333336</v>
      </c>
      <c r="D123343" s="1">
        <v>1.77126917712691E-2</v>
      </c>
    </row>
    <row r="123344" spans="1:4" x14ac:dyDescent="0.3">
      <c r="A123344" s="1" t="s">
        <v>20</v>
      </c>
      <c r="B123344" s="1" t="s">
        <v>26</v>
      </c>
      <c r="C123344" s="75">
        <v>43325.833333333336</v>
      </c>
      <c r="D123344" s="1">
        <v>0</v>
      </c>
    </row>
    <row r="123345" spans="1:4" x14ac:dyDescent="0.3">
      <c r="A123345" s="1" t="s">
        <v>17</v>
      </c>
      <c r="B123345" s="1" t="s">
        <v>26</v>
      </c>
      <c r="C123345" s="75">
        <v>43325.875</v>
      </c>
      <c r="D123345" s="1">
        <v>0.16326089903743701</v>
      </c>
    </row>
    <row r="123346" spans="1:4" x14ac:dyDescent="0.3">
      <c r="A123346" s="1" t="s">
        <v>20</v>
      </c>
      <c r="B123346" s="1" t="s">
        <v>26</v>
      </c>
      <c r="C123346" s="75">
        <v>43325.875</v>
      </c>
      <c r="D123346" s="1">
        <v>0</v>
      </c>
    </row>
    <row r="123347" spans="1:4" x14ac:dyDescent="0.3">
      <c r="A123347" s="1" t="s">
        <v>17</v>
      </c>
      <c r="B123347" s="1" t="s">
        <v>12</v>
      </c>
      <c r="C123347" s="75">
        <v>43325.875</v>
      </c>
      <c r="D123347" s="1">
        <v>0.17870266815785199</v>
      </c>
    </row>
    <row r="123348" spans="1:4" x14ac:dyDescent="0.3">
      <c r="A123348" s="1" t="s">
        <v>18</v>
      </c>
      <c r="B123348" s="1" t="s">
        <v>26</v>
      </c>
      <c r="C123348" s="75">
        <v>43325.875</v>
      </c>
      <c r="D123348" s="1">
        <v>0.13813106315581</v>
      </c>
    </row>
    <row r="123349" spans="1:4" x14ac:dyDescent="0.3">
      <c r="A123349" s="1" t="s">
        <v>20</v>
      </c>
      <c r="B123349" s="1" t="s">
        <v>12</v>
      </c>
      <c r="C123349" s="75">
        <v>43325.875</v>
      </c>
      <c r="D123349" s="1">
        <v>1.7852161785216099E-2</v>
      </c>
    </row>
    <row r="123350" spans="1:4" x14ac:dyDescent="0.3">
      <c r="A123350" s="1" t="s">
        <v>17</v>
      </c>
      <c r="B123350" s="1" t="s">
        <v>12</v>
      </c>
      <c r="C123350" s="75">
        <v>43325.916666666664</v>
      </c>
      <c r="D123350" s="1">
        <v>0.178463013260904</v>
      </c>
    </row>
    <row r="123351" spans="1:4" x14ac:dyDescent="0.3">
      <c r="A123351" s="1" t="s">
        <v>17</v>
      </c>
      <c r="B123351" s="1" t="s">
        <v>26</v>
      </c>
      <c r="C123351" s="75">
        <v>43325.916666666664</v>
      </c>
      <c r="D123351" s="1">
        <v>0.16397420254488401</v>
      </c>
    </row>
    <row r="123352" spans="1:4" x14ac:dyDescent="0.3">
      <c r="A123352" s="1" t="s">
        <v>20</v>
      </c>
      <c r="B123352" s="1" t="s">
        <v>26</v>
      </c>
      <c r="C123352" s="75">
        <v>43325.916666666664</v>
      </c>
      <c r="D123352" s="1">
        <v>0</v>
      </c>
    </row>
    <row r="123353" spans="1:4" x14ac:dyDescent="0.3">
      <c r="A123353" s="1" t="s">
        <v>18</v>
      </c>
      <c r="B123353" s="1" t="s">
        <v>26</v>
      </c>
      <c r="C123353" s="75">
        <v>43325.916666666664</v>
      </c>
      <c r="D123353" s="1">
        <v>0.141059196198772</v>
      </c>
    </row>
    <row r="123354" spans="1:4" x14ac:dyDescent="0.3">
      <c r="A123354" s="1" t="s">
        <v>20</v>
      </c>
      <c r="B123354" s="1" t="s">
        <v>12</v>
      </c>
      <c r="C123354" s="75">
        <v>43325.916666666664</v>
      </c>
      <c r="D123354" s="1">
        <v>1.7852161785216099E-2</v>
      </c>
    </row>
    <row r="123355" spans="1:4" x14ac:dyDescent="0.3">
      <c r="A123355" s="1" t="s">
        <v>18</v>
      </c>
      <c r="B123355" s="1" t="s">
        <v>26</v>
      </c>
      <c r="C123355" s="75">
        <v>43325.958333333336</v>
      </c>
      <c r="D123355" s="1">
        <v>0.13587012472777599</v>
      </c>
    </row>
    <row r="123356" spans="1:4" x14ac:dyDescent="0.3">
      <c r="A123356" s="1" t="s">
        <v>20</v>
      </c>
      <c r="B123356" s="1" t="s">
        <v>26</v>
      </c>
      <c r="C123356" s="75">
        <v>43325.958333333336</v>
      </c>
      <c r="D123356" s="1">
        <v>0</v>
      </c>
    </row>
    <row r="123357" spans="1:4" x14ac:dyDescent="0.3">
      <c r="A123357" s="1" t="s">
        <v>17</v>
      </c>
      <c r="B123357" s="1" t="s">
        <v>26</v>
      </c>
      <c r="C123357" s="75">
        <v>43325.958333333336</v>
      </c>
      <c r="D123357" s="1">
        <v>0.17006701140743299</v>
      </c>
    </row>
    <row r="123358" spans="1:4" x14ac:dyDescent="0.3">
      <c r="A123358" s="1" t="s">
        <v>20</v>
      </c>
      <c r="B123358" s="1" t="s">
        <v>12</v>
      </c>
      <c r="C123358" s="75">
        <v>43325.958333333336</v>
      </c>
      <c r="D123358" s="1">
        <v>1.7852161785216099E-2</v>
      </c>
    </row>
    <row r="123359" spans="1:4" x14ac:dyDescent="0.3">
      <c r="A123359" s="1" t="s">
        <v>17</v>
      </c>
      <c r="B123359" s="1" t="s">
        <v>12</v>
      </c>
      <c r="C123359" s="75">
        <v>43325.958333333336</v>
      </c>
      <c r="D123359" s="1">
        <v>0.169436012142514</v>
      </c>
    </row>
    <row r="123360" spans="1:4" x14ac:dyDescent="0.3">
      <c r="A123360" s="1" t="s">
        <v>20</v>
      </c>
      <c r="B123360" s="1" t="s">
        <v>26</v>
      </c>
      <c r="C123360" s="75">
        <v>43326</v>
      </c>
      <c r="D123360" s="1">
        <v>0</v>
      </c>
    </row>
    <row r="123361" spans="1:4" x14ac:dyDescent="0.3">
      <c r="A123361" s="1" t="s">
        <v>17</v>
      </c>
      <c r="B123361" s="1" t="s">
        <v>26</v>
      </c>
      <c r="C123361" s="75">
        <v>43326</v>
      </c>
      <c r="D123361" s="1">
        <v>0.18067786105785</v>
      </c>
    </row>
    <row r="123362" spans="1:4" x14ac:dyDescent="0.3">
      <c r="A123362" s="1" t="s">
        <v>17</v>
      </c>
      <c r="B123362" s="1" t="s">
        <v>12</v>
      </c>
      <c r="C123362" s="75">
        <v>43326</v>
      </c>
      <c r="D123362" s="1">
        <v>0.16560153379133999</v>
      </c>
    </row>
    <row r="123363" spans="1:4" x14ac:dyDescent="0.3">
      <c r="A123363" s="1" t="s">
        <v>18</v>
      </c>
      <c r="B123363" s="1" t="s">
        <v>26</v>
      </c>
      <c r="C123363" s="75">
        <v>43326</v>
      </c>
      <c r="D123363" s="1">
        <v>0.10943575529598</v>
      </c>
    </row>
    <row r="123364" spans="1:4" x14ac:dyDescent="0.3">
      <c r="A123364" s="1" t="s">
        <v>20</v>
      </c>
      <c r="B123364" s="1" t="s">
        <v>12</v>
      </c>
      <c r="C123364" s="75">
        <v>43326</v>
      </c>
      <c r="D123364" s="1">
        <v>1.7852161785216099E-2</v>
      </c>
    </row>
    <row r="123365" spans="1:4" x14ac:dyDescent="0.3">
      <c r="A123365" s="1" t="s">
        <v>20</v>
      </c>
      <c r="B123365" s="1" t="s">
        <v>12</v>
      </c>
      <c r="C123365" s="75">
        <v>43326.041666666664</v>
      </c>
      <c r="D123365" s="1">
        <v>1.7852161785216099E-2</v>
      </c>
    </row>
    <row r="123366" spans="1:4" x14ac:dyDescent="0.3">
      <c r="A123366" s="1" t="s">
        <v>17</v>
      </c>
      <c r="B123366" s="1" t="s">
        <v>26</v>
      </c>
      <c r="C123366" s="75">
        <v>43326.041666666664</v>
      </c>
      <c r="D123366" s="1">
        <v>0.17811167276741599</v>
      </c>
    </row>
    <row r="123367" spans="1:4" x14ac:dyDescent="0.3">
      <c r="A123367" s="1" t="s">
        <v>20</v>
      </c>
      <c r="B123367" s="1" t="s">
        <v>26</v>
      </c>
      <c r="C123367" s="75">
        <v>43326.041666666664</v>
      </c>
      <c r="D123367" s="1">
        <v>0</v>
      </c>
    </row>
    <row r="123368" spans="1:4" x14ac:dyDescent="0.3">
      <c r="A123368" s="1" t="s">
        <v>18</v>
      </c>
      <c r="B123368" s="1" t="s">
        <v>26</v>
      </c>
      <c r="C123368" s="75">
        <v>43326.041666666664</v>
      </c>
      <c r="D123368" s="1">
        <v>7.64106117600475E-2</v>
      </c>
    </row>
    <row r="123369" spans="1:4" x14ac:dyDescent="0.3">
      <c r="A123369" s="1" t="s">
        <v>17</v>
      </c>
      <c r="B123369" s="1" t="s">
        <v>12</v>
      </c>
      <c r="C123369" s="75">
        <v>43326.041666666664</v>
      </c>
      <c r="D123369" s="1">
        <v>0.157053842466847</v>
      </c>
    </row>
    <row r="123370" spans="1:4" x14ac:dyDescent="0.3">
      <c r="A123370" s="1" t="s">
        <v>18</v>
      </c>
      <c r="B123370" s="1" t="s">
        <v>26</v>
      </c>
      <c r="C123370" s="75">
        <v>43326.083333333336</v>
      </c>
      <c r="D123370" s="1">
        <v>9.0778063749752502E-2</v>
      </c>
    </row>
    <row r="123371" spans="1:4" x14ac:dyDescent="0.3">
      <c r="A123371" s="1" t="s">
        <v>20</v>
      </c>
      <c r="B123371" s="1" t="s">
        <v>26</v>
      </c>
      <c r="C123371" s="75">
        <v>43326.083333333336</v>
      </c>
      <c r="D123371" s="1">
        <v>0</v>
      </c>
    </row>
    <row r="123372" spans="1:4" x14ac:dyDescent="0.3">
      <c r="A123372" s="1" t="s">
        <v>17</v>
      </c>
      <c r="B123372" s="1" t="s">
        <v>12</v>
      </c>
      <c r="C123372" s="75">
        <v>43326.083333333336</v>
      </c>
      <c r="D123372" s="1">
        <v>0.14834638121105601</v>
      </c>
    </row>
    <row r="123373" spans="1:4" x14ac:dyDescent="0.3">
      <c r="A123373" s="1" t="s">
        <v>20</v>
      </c>
      <c r="B123373" s="1" t="s">
        <v>12</v>
      </c>
      <c r="C123373" s="75">
        <v>43326.083333333336</v>
      </c>
      <c r="D123373" s="1">
        <v>1.7573221757322101E-2</v>
      </c>
    </row>
    <row r="123374" spans="1:4" x14ac:dyDescent="0.3">
      <c r="A123374" s="1" t="s">
        <v>17</v>
      </c>
      <c r="B123374" s="1" t="s">
        <v>26</v>
      </c>
      <c r="C123374" s="75">
        <v>43326.083333333336</v>
      </c>
      <c r="D123374" s="1">
        <v>0.17736002169155299</v>
      </c>
    </row>
    <row r="123375" spans="1:4" x14ac:dyDescent="0.3">
      <c r="A123375" s="1" t="s">
        <v>20</v>
      </c>
      <c r="B123375" s="1" t="s">
        <v>26</v>
      </c>
      <c r="C123375" s="75">
        <v>43326.125</v>
      </c>
      <c r="D123375" s="1">
        <v>0</v>
      </c>
    </row>
    <row r="123376" spans="1:4" x14ac:dyDescent="0.3">
      <c r="A123376" s="1" t="s">
        <v>20</v>
      </c>
      <c r="B123376" s="1" t="s">
        <v>12</v>
      </c>
      <c r="C123376" s="75">
        <v>43326.125</v>
      </c>
      <c r="D123376" s="1">
        <v>1.7573221757322101E-2</v>
      </c>
    </row>
    <row r="123377" spans="1:4" x14ac:dyDescent="0.3">
      <c r="A123377" s="1" t="s">
        <v>17</v>
      </c>
      <c r="B123377" s="1" t="s">
        <v>26</v>
      </c>
      <c r="C123377" s="75">
        <v>43326.125</v>
      </c>
      <c r="D123377" s="1">
        <v>0.172760250227567</v>
      </c>
    </row>
    <row r="123378" spans="1:4" x14ac:dyDescent="0.3">
      <c r="A123378" s="1" t="s">
        <v>18</v>
      </c>
      <c r="B123378" s="1" t="s">
        <v>26</v>
      </c>
      <c r="C123378" s="75">
        <v>43326.125</v>
      </c>
      <c r="D123378" s="1">
        <v>7.5135616709562397E-2</v>
      </c>
    </row>
    <row r="123379" spans="1:4" x14ac:dyDescent="0.3">
      <c r="A123379" s="1" t="s">
        <v>17</v>
      </c>
      <c r="B123379" s="1" t="s">
        <v>12</v>
      </c>
      <c r="C123379" s="75">
        <v>43326.125</v>
      </c>
      <c r="D123379" s="1">
        <v>0.137641795814027</v>
      </c>
    </row>
    <row r="123380" spans="1:4" x14ac:dyDescent="0.3">
      <c r="A123380" s="1" t="s">
        <v>20</v>
      </c>
      <c r="B123380" s="1" t="s">
        <v>12</v>
      </c>
      <c r="C123380" s="75">
        <v>43326.166666666664</v>
      </c>
      <c r="D123380" s="1">
        <v>1.91073919107391E-2</v>
      </c>
    </row>
    <row r="123381" spans="1:4" x14ac:dyDescent="0.3">
      <c r="A123381" s="1" t="s">
        <v>17</v>
      </c>
      <c r="B123381" s="1" t="s">
        <v>26</v>
      </c>
      <c r="C123381" s="75">
        <v>43326.166666666664</v>
      </c>
      <c r="D123381" s="1">
        <v>0.174023395890225</v>
      </c>
    </row>
    <row r="123382" spans="1:4" x14ac:dyDescent="0.3">
      <c r="A123382" s="1" t="s">
        <v>18</v>
      </c>
      <c r="B123382" s="1" t="s">
        <v>26</v>
      </c>
      <c r="C123382" s="75">
        <v>43326.166666666664</v>
      </c>
      <c r="D123382" s="1">
        <v>7.0217778657691493E-2</v>
      </c>
    </row>
    <row r="123383" spans="1:4" x14ac:dyDescent="0.3">
      <c r="A123383" s="1" t="s">
        <v>17</v>
      </c>
      <c r="B123383" s="1" t="s">
        <v>12</v>
      </c>
      <c r="C123383" s="75">
        <v>43326.166666666664</v>
      </c>
      <c r="D123383" s="1">
        <v>0.128055599936092</v>
      </c>
    </row>
    <row r="123384" spans="1:4" x14ac:dyDescent="0.3">
      <c r="A123384" s="1" t="s">
        <v>20</v>
      </c>
      <c r="B123384" s="1" t="s">
        <v>26</v>
      </c>
      <c r="C123384" s="75">
        <v>43326.166666666664</v>
      </c>
      <c r="D123384" s="1">
        <v>1.4197188363305E-3</v>
      </c>
    </row>
    <row r="123385" spans="1:4" x14ac:dyDescent="0.3">
      <c r="A123385" s="1" t="s">
        <v>17</v>
      </c>
      <c r="B123385" s="1" t="s">
        <v>26</v>
      </c>
      <c r="C123385" s="75">
        <v>43326.208333333336</v>
      </c>
      <c r="D123385" s="1">
        <v>0.176809792187167</v>
      </c>
    </row>
    <row r="123386" spans="1:4" x14ac:dyDescent="0.3">
      <c r="A123386" s="1" t="s">
        <v>20</v>
      </c>
      <c r="B123386" s="1" t="s">
        <v>12</v>
      </c>
      <c r="C123386" s="75">
        <v>43326.208333333336</v>
      </c>
      <c r="D123386" s="1">
        <v>3.8214783821478297E-2</v>
      </c>
    </row>
    <row r="123387" spans="1:4" x14ac:dyDescent="0.3">
      <c r="A123387" s="1" t="s">
        <v>17</v>
      </c>
      <c r="B123387" s="1" t="s">
        <v>12</v>
      </c>
      <c r="C123387" s="75">
        <v>43326.208333333336</v>
      </c>
      <c r="D123387" s="1">
        <v>0.11846940405815599</v>
      </c>
    </row>
    <row r="123388" spans="1:4" x14ac:dyDescent="0.3">
      <c r="A123388" s="1" t="s">
        <v>18</v>
      </c>
      <c r="B123388" s="1" t="s">
        <v>26</v>
      </c>
      <c r="C123388" s="75">
        <v>43326.208333333336</v>
      </c>
      <c r="D123388" s="1">
        <v>7.7594535735497905E-2</v>
      </c>
    </row>
    <row r="123389" spans="1:4" x14ac:dyDescent="0.3">
      <c r="A123389" s="1" t="s">
        <v>20</v>
      </c>
      <c r="B123389" s="1" t="s">
        <v>26</v>
      </c>
      <c r="C123389" s="75">
        <v>43326.208333333336</v>
      </c>
      <c r="D123389" s="1">
        <v>3.09329096993873E-2</v>
      </c>
    </row>
    <row r="123390" spans="1:4" x14ac:dyDescent="0.3">
      <c r="A123390" s="1" t="s">
        <v>17</v>
      </c>
      <c r="B123390" s="1" t="s">
        <v>12</v>
      </c>
      <c r="C123390" s="75">
        <v>43326.25</v>
      </c>
      <c r="D123390" s="1">
        <v>0.104968844863396</v>
      </c>
    </row>
    <row r="123391" spans="1:4" x14ac:dyDescent="0.3">
      <c r="A123391" s="1" t="s">
        <v>20</v>
      </c>
      <c r="B123391" s="1" t="s">
        <v>12</v>
      </c>
      <c r="C123391" s="75">
        <v>43326.25</v>
      </c>
      <c r="D123391" s="1">
        <v>0.12231520223152</v>
      </c>
    </row>
    <row r="123392" spans="1:4" x14ac:dyDescent="0.3">
      <c r="A123392" s="1" t="s">
        <v>20</v>
      </c>
      <c r="B123392" s="1" t="s">
        <v>26</v>
      </c>
      <c r="C123392" s="75">
        <v>43326.25</v>
      </c>
      <c r="D123392" s="1">
        <v>0.10601867805182801</v>
      </c>
    </row>
    <row r="123393" spans="1:4" x14ac:dyDescent="0.3">
      <c r="A123393" s="1" t="s">
        <v>17</v>
      </c>
      <c r="B123393" s="1" t="s">
        <v>26</v>
      </c>
      <c r="C123393" s="75">
        <v>43326.25</v>
      </c>
      <c r="D123393" s="1">
        <v>0.16660410977475601</v>
      </c>
    </row>
    <row r="123394" spans="1:4" x14ac:dyDescent="0.3">
      <c r="A123394" s="1" t="s">
        <v>18</v>
      </c>
      <c r="B123394" s="1" t="s">
        <v>26</v>
      </c>
      <c r="C123394" s="75">
        <v>43326.25</v>
      </c>
      <c r="D123394" s="1">
        <v>8.7838051870916603E-2</v>
      </c>
    </row>
    <row r="123395" spans="1:4" x14ac:dyDescent="0.3">
      <c r="A123395" s="1" t="s">
        <v>20</v>
      </c>
      <c r="B123395" s="1" t="s">
        <v>26</v>
      </c>
      <c r="C123395" s="75">
        <v>43326.291666666664</v>
      </c>
      <c r="D123395" s="1">
        <v>0.20385312206147699</v>
      </c>
    </row>
    <row r="123396" spans="1:4" x14ac:dyDescent="0.3">
      <c r="A123396" s="1" t="s">
        <v>17</v>
      </c>
      <c r="B123396" s="1" t="s">
        <v>26</v>
      </c>
      <c r="C123396" s="75">
        <v>43326.291666666664</v>
      </c>
      <c r="D123396" s="1">
        <v>0.169497801793426</v>
      </c>
    </row>
    <row r="123397" spans="1:4" x14ac:dyDescent="0.3">
      <c r="A123397" s="1" t="s">
        <v>18</v>
      </c>
      <c r="B123397" s="1" t="s">
        <v>26</v>
      </c>
      <c r="C123397" s="75">
        <v>43326.291666666664</v>
      </c>
      <c r="D123397" s="1">
        <v>0.14463868540882899</v>
      </c>
    </row>
    <row r="123398" spans="1:4" x14ac:dyDescent="0.3">
      <c r="A123398" s="1" t="s">
        <v>20</v>
      </c>
      <c r="B123398" s="1" t="s">
        <v>12</v>
      </c>
      <c r="C123398" s="75">
        <v>43326.291666666664</v>
      </c>
      <c r="D123398" s="1">
        <v>0.27656903765690299</v>
      </c>
    </row>
    <row r="123399" spans="1:4" x14ac:dyDescent="0.3">
      <c r="A123399" s="1" t="s">
        <v>17</v>
      </c>
      <c r="B123399" s="1" t="s">
        <v>12</v>
      </c>
      <c r="C123399" s="75">
        <v>43326.291666666664</v>
      </c>
      <c r="D123399" s="1">
        <v>9.8578047611439498E-2</v>
      </c>
    </row>
    <row r="123400" spans="1:4" x14ac:dyDescent="0.3">
      <c r="A123400" s="1" t="s">
        <v>18</v>
      </c>
      <c r="B123400" s="1" t="s">
        <v>26</v>
      </c>
      <c r="C123400" s="75">
        <v>43326.333333333336</v>
      </c>
      <c r="D123400" s="1">
        <v>0.13724411007721199</v>
      </c>
    </row>
    <row r="123401" spans="1:4" x14ac:dyDescent="0.3">
      <c r="A123401" s="1" t="s">
        <v>17</v>
      </c>
      <c r="B123401" s="1" t="s">
        <v>26</v>
      </c>
      <c r="C123401" s="75">
        <v>43326.333333333336</v>
      </c>
      <c r="D123401" s="1">
        <v>0.18859217942013801</v>
      </c>
    </row>
    <row r="123402" spans="1:4" x14ac:dyDescent="0.3">
      <c r="A123402" s="1" t="s">
        <v>20</v>
      </c>
      <c r="B123402" s="1" t="s">
        <v>12</v>
      </c>
      <c r="C123402" s="75">
        <v>43326.333333333336</v>
      </c>
      <c r="D123402" s="1">
        <v>0.42928870292887</v>
      </c>
    </row>
    <row r="123403" spans="1:4" x14ac:dyDescent="0.3">
      <c r="A123403" s="1" t="s">
        <v>20</v>
      </c>
      <c r="B123403" s="1" t="s">
        <v>26</v>
      </c>
      <c r="C123403" s="75">
        <v>43326.333333333336</v>
      </c>
      <c r="D123403" s="1">
        <v>0.30096520789407499</v>
      </c>
    </row>
    <row r="123404" spans="1:4" x14ac:dyDescent="0.3">
      <c r="A123404" s="1" t="s">
        <v>17</v>
      </c>
      <c r="B123404" s="1" t="s">
        <v>12</v>
      </c>
      <c r="C123404" s="75">
        <v>43326.333333333336</v>
      </c>
      <c r="D123404" s="1">
        <v>0.103211375619108</v>
      </c>
    </row>
    <row r="123405" spans="1:4" x14ac:dyDescent="0.3">
      <c r="A123405" s="1" t="s">
        <v>17</v>
      </c>
      <c r="B123405" s="1" t="s">
        <v>12</v>
      </c>
      <c r="C123405" s="75">
        <v>43326.375</v>
      </c>
      <c r="D123405" s="1">
        <v>0.121824572615433</v>
      </c>
    </row>
    <row r="123406" spans="1:4" x14ac:dyDescent="0.3">
      <c r="A123406" s="1" t="s">
        <v>20</v>
      </c>
      <c r="B123406" s="1" t="s">
        <v>26</v>
      </c>
      <c r="C123406" s="75">
        <v>43326.375</v>
      </c>
      <c r="D123406" s="1">
        <v>0.35693722001903999</v>
      </c>
    </row>
    <row r="123407" spans="1:4" x14ac:dyDescent="0.3">
      <c r="A123407" s="1" t="s">
        <v>20</v>
      </c>
      <c r="B123407" s="1" t="s">
        <v>12</v>
      </c>
      <c r="C123407" s="75">
        <v>43326.375</v>
      </c>
      <c r="D123407" s="1">
        <v>0.532217573221757</v>
      </c>
    </row>
    <row r="123408" spans="1:4" x14ac:dyDescent="0.3">
      <c r="A123408" s="1" t="s">
        <v>17</v>
      </c>
      <c r="B123408" s="1" t="s">
        <v>26</v>
      </c>
      <c r="C123408" s="75">
        <v>43326.375</v>
      </c>
      <c r="D123408" s="1">
        <v>0.21355373501442801</v>
      </c>
    </row>
    <row r="123409" spans="1:4" x14ac:dyDescent="0.3">
      <c r="A123409" s="1" t="s">
        <v>18</v>
      </c>
      <c r="B123409" s="1" t="s">
        <v>26</v>
      </c>
      <c r="C123409" s="75">
        <v>43326.375</v>
      </c>
      <c r="D123409" s="1">
        <v>0.115345476143337</v>
      </c>
    </row>
    <row r="123410" spans="1:4" x14ac:dyDescent="0.3">
      <c r="A123410" s="1" t="s">
        <v>17</v>
      </c>
      <c r="B123410" s="1" t="s">
        <v>12</v>
      </c>
      <c r="C123410" s="75">
        <v>43326.416666666664</v>
      </c>
      <c r="D123410" s="1">
        <v>0.137721680779677</v>
      </c>
    </row>
    <row r="123411" spans="1:4" x14ac:dyDescent="0.3">
      <c r="A123411" s="1" t="s">
        <v>20</v>
      </c>
      <c r="B123411" s="1" t="s">
        <v>26</v>
      </c>
      <c r="C123411" s="75">
        <v>43326.416666666664</v>
      </c>
      <c r="D123411" s="1">
        <v>0.36674932979785801</v>
      </c>
    </row>
    <row r="123412" spans="1:4" x14ac:dyDescent="0.3">
      <c r="A123412" s="1" t="s">
        <v>20</v>
      </c>
      <c r="B123412" s="1" t="s">
        <v>12</v>
      </c>
      <c r="C123412" s="75">
        <v>43326.416666666664</v>
      </c>
      <c r="D123412" s="1">
        <v>0.56875871687587098</v>
      </c>
    </row>
    <row r="123413" spans="1:4" x14ac:dyDescent="0.3">
      <c r="A123413" s="1" t="s">
        <v>17</v>
      </c>
      <c r="B123413" s="1" t="s">
        <v>26</v>
      </c>
      <c r="C123413" s="75">
        <v>43326.416666666664</v>
      </c>
      <c r="D123413" s="1">
        <v>0.23314972982394899</v>
      </c>
    </row>
    <row r="123414" spans="1:4" x14ac:dyDescent="0.3">
      <c r="A123414" s="1" t="s">
        <v>18</v>
      </c>
      <c r="B123414" s="1" t="s">
        <v>26</v>
      </c>
      <c r="C123414" s="75">
        <v>43326.416666666664</v>
      </c>
      <c r="D123414" s="1">
        <v>0.178907147099584</v>
      </c>
    </row>
    <row r="123415" spans="1:4" x14ac:dyDescent="0.3">
      <c r="A123415" s="1" t="s">
        <v>20</v>
      </c>
      <c r="B123415" s="1" t="s">
        <v>12</v>
      </c>
      <c r="C123415" s="75">
        <v>43326.458333333336</v>
      </c>
      <c r="D123415" s="1">
        <v>0.59302649930264995</v>
      </c>
    </row>
    <row r="123416" spans="1:4" x14ac:dyDescent="0.3">
      <c r="A123416" s="1" t="s">
        <v>17</v>
      </c>
      <c r="B123416" s="1" t="s">
        <v>12</v>
      </c>
      <c r="C123416" s="75">
        <v>43326.458333333336</v>
      </c>
      <c r="D123416" s="1">
        <v>0.15873142674548599</v>
      </c>
    </row>
    <row r="123417" spans="1:4" x14ac:dyDescent="0.3">
      <c r="A123417" s="1" t="s">
        <v>17</v>
      </c>
      <c r="B123417" s="1" t="s">
        <v>26</v>
      </c>
      <c r="C123417" s="75">
        <v>43326.458333333336</v>
      </c>
      <c r="D123417" s="1">
        <v>0.25807564929405602</v>
      </c>
    </row>
    <row r="123418" spans="1:4" x14ac:dyDescent="0.3">
      <c r="A123418" s="1" t="s">
        <v>20</v>
      </c>
      <c r="B123418" s="1" t="s">
        <v>26</v>
      </c>
      <c r="C123418" s="75">
        <v>43326.458333333336</v>
      </c>
      <c r="D123418" s="1">
        <v>0.359597703499068</v>
      </c>
    </row>
    <row r="123419" spans="1:4" x14ac:dyDescent="0.3">
      <c r="A123419" s="1" t="s">
        <v>18</v>
      </c>
      <c r="B123419" s="1" t="s">
        <v>26</v>
      </c>
      <c r="C123419" s="75">
        <v>43326.458333333336</v>
      </c>
      <c r="D123419" s="1">
        <v>0.249901009701049</v>
      </c>
    </row>
    <row r="123420" spans="1:4" x14ac:dyDescent="0.3">
      <c r="A123420" s="1" t="s">
        <v>17</v>
      </c>
      <c r="B123420" s="1" t="s">
        <v>12</v>
      </c>
      <c r="C123420" s="75">
        <v>43326.5</v>
      </c>
      <c r="D123420" s="1">
        <v>0.18022048250519199</v>
      </c>
    </row>
    <row r="123421" spans="1:4" x14ac:dyDescent="0.3">
      <c r="A123421" s="1" t="s">
        <v>20</v>
      </c>
      <c r="B123421" s="1" t="s">
        <v>12</v>
      </c>
      <c r="C123421" s="75">
        <v>43326.5</v>
      </c>
      <c r="D123421" s="1">
        <v>0.59051603905160299</v>
      </c>
    </row>
    <row r="123422" spans="1:4" x14ac:dyDescent="0.3">
      <c r="A123422" s="1" t="s">
        <v>18</v>
      </c>
      <c r="B123422" s="1" t="s">
        <v>26</v>
      </c>
      <c r="C123422" s="75">
        <v>43326.5</v>
      </c>
      <c r="D123422" s="1">
        <v>0.33227083745792901</v>
      </c>
    </row>
    <row r="123423" spans="1:4" x14ac:dyDescent="0.3">
      <c r="A123423" s="1" t="s">
        <v>20</v>
      </c>
      <c r="B123423" s="1" t="s">
        <v>26</v>
      </c>
      <c r="C123423" s="75">
        <v>43326.5</v>
      </c>
      <c r="D123423" s="1">
        <v>0.36645403201784799</v>
      </c>
    </row>
    <row r="123424" spans="1:4" x14ac:dyDescent="0.3">
      <c r="A123424" s="1" t="s">
        <v>17</v>
      </c>
      <c r="B123424" s="1" t="s">
        <v>26</v>
      </c>
      <c r="C123424" s="75">
        <v>43326.5</v>
      </c>
      <c r="D123424" s="1">
        <v>0.27297154920302902</v>
      </c>
    </row>
    <row r="123425" spans="1:4" x14ac:dyDescent="0.3">
      <c r="A123425" s="1" t="s">
        <v>18</v>
      </c>
      <c r="B123425" s="1" t="s">
        <v>26</v>
      </c>
      <c r="C123425" s="75">
        <v>43326.541666666664</v>
      </c>
      <c r="D123425" s="1">
        <v>0.51147693526034399</v>
      </c>
    </row>
    <row r="123426" spans="1:4" x14ac:dyDescent="0.3">
      <c r="A123426" s="1" t="s">
        <v>17</v>
      </c>
      <c r="B123426" s="1" t="s">
        <v>26</v>
      </c>
      <c r="C123426" s="75">
        <v>43326.541666666664</v>
      </c>
      <c r="D123426" s="1">
        <v>0.31616040129374601</v>
      </c>
    </row>
    <row r="123427" spans="1:4" x14ac:dyDescent="0.3">
      <c r="A123427" s="1" t="s">
        <v>20</v>
      </c>
      <c r="B123427" s="1" t="s">
        <v>26</v>
      </c>
      <c r="C123427" s="75">
        <v>43326.541666666664</v>
      </c>
      <c r="D123427" s="1">
        <v>0.33960880052798498</v>
      </c>
    </row>
    <row r="123428" spans="1:4" x14ac:dyDescent="0.3">
      <c r="A123428" s="1" t="s">
        <v>20</v>
      </c>
      <c r="B123428" s="1" t="s">
        <v>12</v>
      </c>
      <c r="C123428" s="75">
        <v>43326.541666666664</v>
      </c>
      <c r="D123428" s="1">
        <v>0.57935843793584296</v>
      </c>
    </row>
    <row r="123429" spans="1:4" x14ac:dyDescent="0.3">
      <c r="A123429" s="1" t="s">
        <v>17</v>
      </c>
      <c r="B123429" s="1" t="s">
        <v>12</v>
      </c>
      <c r="C123429" s="75">
        <v>43326.541666666664</v>
      </c>
      <c r="D123429" s="1">
        <v>0.19388081163125101</v>
      </c>
    </row>
    <row r="123430" spans="1:4" x14ac:dyDescent="0.3">
      <c r="A123430" s="1" t="s">
        <v>17</v>
      </c>
      <c r="B123430" s="1" t="s">
        <v>12</v>
      </c>
      <c r="C123430" s="75">
        <v>43326.583333333336</v>
      </c>
      <c r="D123430" s="1">
        <v>0.21001757469244201</v>
      </c>
    </row>
    <row r="123431" spans="1:4" x14ac:dyDescent="0.3">
      <c r="A123431" s="1" t="s">
        <v>20</v>
      </c>
      <c r="B123431" s="1" t="s">
        <v>12</v>
      </c>
      <c r="C123431" s="75">
        <v>43326.583333333336</v>
      </c>
      <c r="D123431" s="1">
        <v>0.53263598326359796</v>
      </c>
    </row>
    <row r="123432" spans="1:4" x14ac:dyDescent="0.3">
      <c r="A123432" s="1" t="s">
        <v>17</v>
      </c>
      <c r="B123432" s="1" t="s">
        <v>26</v>
      </c>
      <c r="C123432" s="75">
        <v>43326.583333333336</v>
      </c>
      <c r="D123432" s="1">
        <v>0.319934731663858</v>
      </c>
    </row>
    <row r="123433" spans="1:4" x14ac:dyDescent="0.3">
      <c r="A123433" s="1" t="s">
        <v>20</v>
      </c>
      <c r="B123433" s="1" t="s">
        <v>26</v>
      </c>
      <c r="C123433" s="75">
        <v>43326.583333333336</v>
      </c>
      <c r="D123433" s="1">
        <v>0.29117412406478299</v>
      </c>
    </row>
    <row r="123434" spans="1:4" x14ac:dyDescent="0.3">
      <c r="A123434" s="1" t="s">
        <v>18</v>
      </c>
      <c r="B123434" s="1" t="s">
        <v>26</v>
      </c>
      <c r="C123434" s="75">
        <v>43326.583333333336</v>
      </c>
      <c r="D123434" s="1">
        <v>0.55968917046129396</v>
      </c>
    </row>
    <row r="123435" spans="1:4" x14ac:dyDescent="0.3">
      <c r="A123435" s="1" t="s">
        <v>18</v>
      </c>
      <c r="B123435" s="1" t="s">
        <v>26</v>
      </c>
      <c r="C123435" s="75">
        <v>43326.625</v>
      </c>
      <c r="D123435" s="1">
        <v>0.59886755098000399</v>
      </c>
    </row>
    <row r="123436" spans="1:4" x14ac:dyDescent="0.3">
      <c r="A123436" s="1" t="s">
        <v>20</v>
      </c>
      <c r="B123436" s="1" t="s">
        <v>12</v>
      </c>
      <c r="C123436" s="75">
        <v>43326.625</v>
      </c>
      <c r="D123436" s="1">
        <v>0.43779637377963698</v>
      </c>
    </row>
    <row r="123437" spans="1:4" x14ac:dyDescent="0.3">
      <c r="A123437" s="1" t="s">
        <v>20</v>
      </c>
      <c r="B123437" s="1" t="s">
        <v>26</v>
      </c>
      <c r="C123437" s="75">
        <v>43326.625</v>
      </c>
      <c r="D123437" s="1">
        <v>0.23054790120139901</v>
      </c>
    </row>
    <row r="123438" spans="1:4" x14ac:dyDescent="0.3">
      <c r="A123438" s="1" t="s">
        <v>17</v>
      </c>
      <c r="B123438" s="1" t="s">
        <v>26</v>
      </c>
      <c r="C123438" s="75">
        <v>43326.625</v>
      </c>
      <c r="D123438" s="1">
        <v>0.32077043751089401</v>
      </c>
    </row>
    <row r="123439" spans="1:4" x14ac:dyDescent="0.3">
      <c r="A123439" s="1" t="s">
        <v>17</v>
      </c>
      <c r="B123439" s="1" t="s">
        <v>12</v>
      </c>
      <c r="C123439" s="75">
        <v>43326.625</v>
      </c>
      <c r="D123439" s="1">
        <v>0.22287905416200601</v>
      </c>
    </row>
    <row r="123440" spans="1:4" x14ac:dyDescent="0.3">
      <c r="A123440" s="1" t="s">
        <v>20</v>
      </c>
      <c r="B123440" s="1" t="s">
        <v>12</v>
      </c>
      <c r="C123440" s="75">
        <v>43326.666666666664</v>
      </c>
      <c r="D123440" s="1">
        <v>0.28967921896792098</v>
      </c>
    </row>
    <row r="123441" spans="1:4" x14ac:dyDescent="0.3">
      <c r="A123441" s="1" t="s">
        <v>18</v>
      </c>
      <c r="B123441" s="1" t="s">
        <v>26</v>
      </c>
      <c r="C123441" s="75">
        <v>43326.666666666664</v>
      </c>
      <c r="D123441" s="1">
        <v>0.55828746782815197</v>
      </c>
    </row>
    <row r="123442" spans="1:4" x14ac:dyDescent="0.3">
      <c r="A123442" s="1" t="s">
        <v>17</v>
      </c>
      <c r="B123442" s="1" t="s">
        <v>26</v>
      </c>
      <c r="C123442" s="75">
        <v>43326.666666666664</v>
      </c>
      <c r="D123442" s="1">
        <v>0.29939592896016098</v>
      </c>
    </row>
    <row r="123443" spans="1:4" x14ac:dyDescent="0.3">
      <c r="A123443" s="1" t="s">
        <v>17</v>
      </c>
      <c r="B123443" s="1" t="s">
        <v>12</v>
      </c>
      <c r="C123443" s="75">
        <v>43326.666666666664</v>
      </c>
      <c r="D123443" s="1">
        <v>0.22479629333759299</v>
      </c>
    </row>
    <row r="123444" spans="1:4" x14ac:dyDescent="0.3">
      <c r="A123444" s="1" t="s">
        <v>20</v>
      </c>
      <c r="B123444" s="1" t="s">
        <v>26</v>
      </c>
      <c r="C123444" s="75">
        <v>43326.666666666664</v>
      </c>
      <c r="D123444" s="1">
        <v>0.137832808658018</v>
      </c>
    </row>
    <row r="123445" spans="1:4" x14ac:dyDescent="0.3">
      <c r="A123445" s="1" t="s">
        <v>17</v>
      </c>
      <c r="B123445" s="1" t="s">
        <v>12</v>
      </c>
      <c r="C123445" s="75">
        <v>43326.708333333336</v>
      </c>
      <c r="D123445" s="1">
        <v>0.21193481386803001</v>
      </c>
    </row>
    <row r="123446" spans="1:4" x14ac:dyDescent="0.3">
      <c r="A123446" s="1" t="s">
        <v>17</v>
      </c>
      <c r="B123446" s="1" t="s">
        <v>26</v>
      </c>
      <c r="C123446" s="75">
        <v>43326.708333333336</v>
      </c>
      <c r="D123446" s="1">
        <v>0.28744853097825002</v>
      </c>
    </row>
    <row r="123447" spans="1:4" x14ac:dyDescent="0.3">
      <c r="A123447" s="1" t="s">
        <v>20</v>
      </c>
      <c r="B123447" s="1" t="s">
        <v>26</v>
      </c>
      <c r="C123447" s="75">
        <v>43326.708333333336</v>
      </c>
      <c r="D123447" s="1">
        <v>5.8360326369460903E-2</v>
      </c>
    </row>
    <row r="123448" spans="1:4" x14ac:dyDescent="0.3">
      <c r="A123448" s="1" t="s">
        <v>20</v>
      </c>
      <c r="B123448" s="1" t="s">
        <v>12</v>
      </c>
      <c r="C123448" s="75">
        <v>43326.708333333336</v>
      </c>
      <c r="D123448" s="1">
        <v>0.129428172942817</v>
      </c>
    </row>
    <row r="123449" spans="1:4" x14ac:dyDescent="0.3">
      <c r="A123449" s="1" t="s">
        <v>18</v>
      </c>
      <c r="B123449" s="1" t="s">
        <v>26</v>
      </c>
      <c r="C123449" s="75">
        <v>43326.708333333336</v>
      </c>
      <c r="D123449" s="1">
        <v>0.44075628588398302</v>
      </c>
    </row>
    <row r="123450" spans="1:4" x14ac:dyDescent="0.3">
      <c r="A123450" s="1" t="s">
        <v>20</v>
      </c>
      <c r="B123450" s="1" t="s">
        <v>12</v>
      </c>
      <c r="C123450" s="75">
        <v>43326.75</v>
      </c>
      <c r="D123450" s="1">
        <v>3.5564853556485303E-2</v>
      </c>
    </row>
    <row r="123451" spans="1:4" x14ac:dyDescent="0.3">
      <c r="A123451" s="1" t="s">
        <v>18</v>
      </c>
      <c r="B123451" s="1" t="s">
        <v>26</v>
      </c>
      <c r="C123451" s="75">
        <v>43326.75</v>
      </c>
      <c r="D123451" s="1">
        <v>0.33200950306869897</v>
      </c>
    </row>
    <row r="123452" spans="1:4" x14ac:dyDescent="0.3">
      <c r="A123452" s="1" t="s">
        <v>17</v>
      </c>
      <c r="B123452" s="1" t="s">
        <v>12</v>
      </c>
      <c r="C123452" s="75">
        <v>43326.75</v>
      </c>
      <c r="D123452" s="1">
        <v>0.17422911008148201</v>
      </c>
    </row>
    <row r="123453" spans="1:4" x14ac:dyDescent="0.3">
      <c r="A123453" s="1" t="s">
        <v>20</v>
      </c>
      <c r="B123453" s="1" t="s">
        <v>26</v>
      </c>
      <c r="C123453" s="75">
        <v>43326.75</v>
      </c>
      <c r="D123453" s="1">
        <v>8.8446824789593995E-3</v>
      </c>
    </row>
    <row r="123454" spans="1:4" x14ac:dyDescent="0.3">
      <c r="A123454" s="1" t="s">
        <v>17</v>
      </c>
      <c r="B123454" s="1" t="s">
        <v>26</v>
      </c>
      <c r="C123454" s="75">
        <v>43326.75</v>
      </c>
      <c r="D123454" s="1">
        <v>0.23415974280014701</v>
      </c>
    </row>
    <row r="123455" spans="1:4" x14ac:dyDescent="0.3">
      <c r="A123455" s="1" t="s">
        <v>18</v>
      </c>
      <c r="B123455" s="1" t="s">
        <v>26</v>
      </c>
      <c r="C123455" s="75">
        <v>43326.791666666664</v>
      </c>
      <c r="D123455" s="1">
        <v>0.26134230845377099</v>
      </c>
    </row>
    <row r="123456" spans="1:4" x14ac:dyDescent="0.3">
      <c r="A123456" s="1" t="s">
        <v>20</v>
      </c>
      <c r="B123456" s="1" t="s">
        <v>26</v>
      </c>
      <c r="C123456" s="75">
        <v>43326.791666666664</v>
      </c>
      <c r="D123456" s="76">
        <v>4.6724332280089001E-7</v>
      </c>
    </row>
    <row r="123457" spans="1:4" x14ac:dyDescent="0.3">
      <c r="A123457" s="1" t="s">
        <v>17</v>
      </c>
      <c r="B123457" s="1" t="s">
        <v>26</v>
      </c>
      <c r="C123457" s="75">
        <v>43326.791666666664</v>
      </c>
      <c r="D123457" s="1">
        <v>0.20308465516239599</v>
      </c>
    </row>
    <row r="123458" spans="1:4" x14ac:dyDescent="0.3">
      <c r="A123458" s="1" t="s">
        <v>20</v>
      </c>
      <c r="B123458" s="1" t="s">
        <v>12</v>
      </c>
      <c r="C123458" s="75">
        <v>43326.791666666664</v>
      </c>
      <c r="D123458" s="1">
        <v>1.8828451882845099E-2</v>
      </c>
    </row>
    <row r="123459" spans="1:4" x14ac:dyDescent="0.3">
      <c r="A123459" s="1" t="s">
        <v>17</v>
      </c>
      <c r="B123459" s="1" t="s">
        <v>12</v>
      </c>
      <c r="C123459" s="75">
        <v>43326.791666666664</v>
      </c>
      <c r="D123459" s="1">
        <v>0.14347339830643799</v>
      </c>
    </row>
    <row r="123460" spans="1:4" x14ac:dyDescent="0.3">
      <c r="A123460" s="1" t="s">
        <v>20</v>
      </c>
      <c r="B123460" s="1" t="s">
        <v>26</v>
      </c>
      <c r="C123460" s="75">
        <v>43326.833333333336</v>
      </c>
      <c r="D123460" s="1">
        <v>0</v>
      </c>
    </row>
    <row r="123461" spans="1:4" x14ac:dyDescent="0.3">
      <c r="A123461" s="1" t="s">
        <v>17</v>
      </c>
      <c r="B123461" s="1" t="s">
        <v>26</v>
      </c>
      <c r="C123461" s="75">
        <v>43326.833333333336</v>
      </c>
      <c r="D123461" s="1">
        <v>0.18673425909786301</v>
      </c>
    </row>
    <row r="123462" spans="1:4" x14ac:dyDescent="0.3">
      <c r="A123462" s="1" t="s">
        <v>17</v>
      </c>
      <c r="B123462" s="1" t="s">
        <v>12</v>
      </c>
      <c r="C123462" s="75">
        <v>43326.833333333336</v>
      </c>
      <c r="D123462" s="1">
        <v>0.14315385844383999</v>
      </c>
    </row>
    <row r="123463" spans="1:4" x14ac:dyDescent="0.3">
      <c r="A123463" s="1" t="s">
        <v>20</v>
      </c>
      <c r="B123463" s="1" t="s">
        <v>12</v>
      </c>
      <c r="C123463" s="75">
        <v>43326.833333333336</v>
      </c>
      <c r="D123463" s="1">
        <v>1.7852161785216099E-2</v>
      </c>
    </row>
    <row r="123464" spans="1:4" x14ac:dyDescent="0.3">
      <c r="A123464" s="1" t="s">
        <v>18</v>
      </c>
      <c r="B123464" s="1" t="s">
        <v>26</v>
      </c>
      <c r="C123464" s="75">
        <v>43326.833333333336</v>
      </c>
      <c r="D123464" s="1">
        <v>0.246735299940605</v>
      </c>
    </row>
    <row r="123465" spans="1:4" x14ac:dyDescent="0.3">
      <c r="A123465" s="1" t="s">
        <v>20</v>
      </c>
      <c r="B123465" s="1" t="s">
        <v>26</v>
      </c>
      <c r="C123465" s="75">
        <v>43326.875</v>
      </c>
      <c r="D123465" s="1">
        <v>0</v>
      </c>
    </row>
    <row r="123466" spans="1:4" x14ac:dyDescent="0.3">
      <c r="A123466" s="1" t="s">
        <v>17</v>
      </c>
      <c r="B123466" s="1" t="s">
        <v>12</v>
      </c>
      <c r="C123466" s="75">
        <v>43326.875</v>
      </c>
      <c r="D123466" s="1">
        <v>0.14682856686371601</v>
      </c>
    </row>
    <row r="123467" spans="1:4" x14ac:dyDescent="0.3">
      <c r="A123467" s="1" t="s">
        <v>18</v>
      </c>
      <c r="B123467" s="1" t="s">
        <v>26</v>
      </c>
      <c r="C123467" s="75">
        <v>43326.875</v>
      </c>
      <c r="D123467" s="1">
        <v>0.26263314195208798</v>
      </c>
    </row>
    <row r="123468" spans="1:4" x14ac:dyDescent="0.3">
      <c r="A123468" s="1" t="s">
        <v>17</v>
      </c>
      <c r="B123468" s="1" t="s">
        <v>26</v>
      </c>
      <c r="C123468" s="75">
        <v>43326.875</v>
      </c>
      <c r="D123468" s="1">
        <v>0.17251912536555999</v>
      </c>
    </row>
    <row r="123469" spans="1:4" x14ac:dyDescent="0.3">
      <c r="A123469" s="1" t="s">
        <v>20</v>
      </c>
      <c r="B123469" s="1" t="s">
        <v>12</v>
      </c>
      <c r="C123469" s="75">
        <v>43326.875</v>
      </c>
      <c r="D123469" s="1">
        <v>1.77126917712691E-2</v>
      </c>
    </row>
    <row r="123470" spans="1:4" x14ac:dyDescent="0.3">
      <c r="A123470" s="1" t="s">
        <v>20</v>
      </c>
      <c r="B123470" s="1" t="s">
        <v>12</v>
      </c>
      <c r="C123470" s="75">
        <v>43326.916666666664</v>
      </c>
      <c r="D123470" s="1">
        <v>1.77126917712691E-2</v>
      </c>
    </row>
    <row r="123471" spans="1:4" x14ac:dyDescent="0.3">
      <c r="A123471" s="1" t="s">
        <v>17</v>
      </c>
      <c r="B123471" s="1" t="s">
        <v>26</v>
      </c>
      <c r="C123471" s="75">
        <v>43326.916666666664</v>
      </c>
      <c r="D123471" s="1">
        <v>0.15832626421087201</v>
      </c>
    </row>
    <row r="123472" spans="1:4" x14ac:dyDescent="0.3">
      <c r="A123472" s="1" t="s">
        <v>17</v>
      </c>
      <c r="B123472" s="1" t="s">
        <v>12</v>
      </c>
      <c r="C123472" s="75">
        <v>43326.916666666664</v>
      </c>
      <c r="D123472" s="1">
        <v>0.147946956382808</v>
      </c>
    </row>
    <row r="123473" spans="1:4" x14ac:dyDescent="0.3">
      <c r="A123473" s="1" t="s">
        <v>18</v>
      </c>
      <c r="B123473" s="1" t="s">
        <v>26</v>
      </c>
      <c r="C123473" s="75">
        <v>43326.916666666664</v>
      </c>
      <c r="D123473" s="1">
        <v>0.22353593347851899</v>
      </c>
    </row>
    <row r="123474" spans="1:4" x14ac:dyDescent="0.3">
      <c r="A123474" s="1" t="s">
        <v>20</v>
      </c>
      <c r="B123474" s="1" t="s">
        <v>26</v>
      </c>
      <c r="C123474" s="75">
        <v>43326.916666666664</v>
      </c>
      <c r="D123474" s="1">
        <v>0</v>
      </c>
    </row>
    <row r="123475" spans="1:4" x14ac:dyDescent="0.3">
      <c r="A123475" s="1" t="s">
        <v>20</v>
      </c>
      <c r="B123475" s="1" t="s">
        <v>26</v>
      </c>
      <c r="C123475" s="75">
        <v>43326.958333333336</v>
      </c>
      <c r="D123475" s="1">
        <v>0</v>
      </c>
    </row>
    <row r="123476" spans="1:4" x14ac:dyDescent="0.3">
      <c r="A123476" s="1" t="s">
        <v>17</v>
      </c>
      <c r="B123476" s="1" t="s">
        <v>26</v>
      </c>
      <c r="C123476" s="75">
        <v>43326.958333333336</v>
      </c>
      <c r="D123476" s="1">
        <v>0.15054500029051099</v>
      </c>
    </row>
    <row r="123477" spans="1:4" x14ac:dyDescent="0.3">
      <c r="A123477" s="1" t="s">
        <v>17</v>
      </c>
      <c r="B123477" s="1" t="s">
        <v>12</v>
      </c>
      <c r="C123477" s="75">
        <v>43326.958333333336</v>
      </c>
      <c r="D123477" s="1">
        <v>0.14307397347819101</v>
      </c>
    </row>
    <row r="123478" spans="1:4" x14ac:dyDescent="0.3">
      <c r="A123478" s="1" t="s">
        <v>20</v>
      </c>
      <c r="B123478" s="1" t="s">
        <v>12</v>
      </c>
      <c r="C123478" s="75">
        <v>43326.958333333336</v>
      </c>
      <c r="D123478" s="1">
        <v>1.77126917712691E-2</v>
      </c>
    </row>
    <row r="123479" spans="1:4" x14ac:dyDescent="0.3">
      <c r="A123479" s="1" t="s">
        <v>18</v>
      </c>
      <c r="B123479" s="1" t="s">
        <v>26</v>
      </c>
      <c r="C123479" s="75">
        <v>43326.958333333336</v>
      </c>
      <c r="D123479" s="1">
        <v>0.215311819441694</v>
      </c>
    </row>
    <row r="123480" spans="1:4" x14ac:dyDescent="0.3">
      <c r="A123480" s="1" t="s">
        <v>17</v>
      </c>
      <c r="B123480" s="1" t="s">
        <v>12</v>
      </c>
      <c r="C123480" s="75">
        <v>43327</v>
      </c>
      <c r="D123480" s="1">
        <v>0.13508547691324399</v>
      </c>
    </row>
    <row r="123481" spans="1:4" x14ac:dyDescent="0.3">
      <c r="A123481" s="1" t="s">
        <v>20</v>
      </c>
      <c r="B123481" s="1" t="s">
        <v>26</v>
      </c>
      <c r="C123481" s="75">
        <v>43327</v>
      </c>
      <c r="D123481" s="1">
        <v>0</v>
      </c>
    </row>
    <row r="123482" spans="1:4" x14ac:dyDescent="0.3">
      <c r="A123482" s="1" t="s">
        <v>17</v>
      </c>
      <c r="B123482" s="1" t="s">
        <v>26</v>
      </c>
      <c r="C123482" s="75">
        <v>43327</v>
      </c>
      <c r="D123482" s="1">
        <v>0.145015978153506</v>
      </c>
    </row>
    <row r="123483" spans="1:4" x14ac:dyDescent="0.3">
      <c r="A123483" s="1" t="s">
        <v>18</v>
      </c>
      <c r="B123483" s="1" t="s">
        <v>26</v>
      </c>
      <c r="C123483" s="75">
        <v>43327</v>
      </c>
      <c r="D123483" s="1">
        <v>0.20792318352801401</v>
      </c>
    </row>
    <row r="123484" spans="1:4" x14ac:dyDescent="0.3">
      <c r="A123484" s="1" t="s">
        <v>20</v>
      </c>
      <c r="B123484" s="1" t="s">
        <v>12</v>
      </c>
      <c r="C123484" s="75">
        <v>43327</v>
      </c>
      <c r="D123484" s="1">
        <v>1.77126917712691E-2</v>
      </c>
    </row>
    <row r="123485" spans="1:4" x14ac:dyDescent="0.3">
      <c r="A123485" s="1" t="s">
        <v>17</v>
      </c>
      <c r="B123485" s="1" t="s">
        <v>12</v>
      </c>
      <c r="C123485" s="75">
        <v>43327.041666666664</v>
      </c>
      <c r="D123485" s="1">
        <v>0.13268892794376</v>
      </c>
    </row>
    <row r="123486" spans="1:4" x14ac:dyDescent="0.3">
      <c r="A123486" s="1" t="s">
        <v>20</v>
      </c>
      <c r="B123486" s="1" t="s">
        <v>12</v>
      </c>
      <c r="C123486" s="75">
        <v>43327.041666666664</v>
      </c>
      <c r="D123486" s="1">
        <v>1.77126917712691E-2</v>
      </c>
    </row>
    <row r="123487" spans="1:4" x14ac:dyDescent="0.3">
      <c r="A123487" s="1" t="s">
        <v>18</v>
      </c>
      <c r="B123487" s="1" t="s">
        <v>26</v>
      </c>
      <c r="C123487" s="75">
        <v>43327.041666666664</v>
      </c>
      <c r="D123487" s="1">
        <v>0.264628786378934</v>
      </c>
    </row>
    <row r="123488" spans="1:4" x14ac:dyDescent="0.3">
      <c r="A123488" s="1" t="s">
        <v>17</v>
      </c>
      <c r="B123488" s="1" t="s">
        <v>26</v>
      </c>
      <c r="C123488" s="75">
        <v>43327.041666666664</v>
      </c>
      <c r="D123488" s="1">
        <v>0.12877539558034501</v>
      </c>
    </row>
    <row r="123489" spans="1:4" x14ac:dyDescent="0.3">
      <c r="A123489" s="1" t="s">
        <v>20</v>
      </c>
      <c r="B123489" s="1" t="s">
        <v>26</v>
      </c>
      <c r="C123489" s="75">
        <v>43327.041666666664</v>
      </c>
      <c r="D123489" s="1">
        <v>0</v>
      </c>
    </row>
    <row r="123490" spans="1:4" x14ac:dyDescent="0.3">
      <c r="A123490" s="1" t="s">
        <v>20</v>
      </c>
      <c r="B123490" s="1" t="s">
        <v>26</v>
      </c>
      <c r="C123490" s="75">
        <v>43327.083333333336</v>
      </c>
      <c r="D123490" s="1">
        <v>0</v>
      </c>
    </row>
    <row r="123491" spans="1:4" x14ac:dyDescent="0.3">
      <c r="A123491" s="1" t="s">
        <v>18</v>
      </c>
      <c r="B123491" s="1" t="s">
        <v>26</v>
      </c>
      <c r="C123491" s="75">
        <v>43327.083333333336</v>
      </c>
      <c r="D123491" s="1">
        <v>0.25816867946941202</v>
      </c>
    </row>
    <row r="123492" spans="1:4" x14ac:dyDescent="0.3">
      <c r="A123492" s="1" t="s">
        <v>17</v>
      </c>
      <c r="B123492" s="1" t="s">
        <v>26</v>
      </c>
      <c r="C123492" s="75">
        <v>43327.083333333336</v>
      </c>
      <c r="D123492" s="1">
        <v>0.11911045261751201</v>
      </c>
    </row>
    <row r="123493" spans="1:4" x14ac:dyDescent="0.3">
      <c r="A123493" s="1" t="s">
        <v>17</v>
      </c>
      <c r="B123493" s="1" t="s">
        <v>12</v>
      </c>
      <c r="C123493" s="75">
        <v>43327.083333333336</v>
      </c>
      <c r="D123493" s="1">
        <v>0.122623422271928</v>
      </c>
    </row>
    <row r="123494" spans="1:4" x14ac:dyDescent="0.3">
      <c r="A123494" s="1" t="s">
        <v>20</v>
      </c>
      <c r="B123494" s="1" t="s">
        <v>12</v>
      </c>
      <c r="C123494" s="75">
        <v>43327.083333333336</v>
      </c>
      <c r="D123494" s="1">
        <v>1.7852161785216099E-2</v>
      </c>
    </row>
    <row r="123495" spans="1:4" x14ac:dyDescent="0.3">
      <c r="A123495" s="1" t="s">
        <v>18</v>
      </c>
      <c r="B123495" s="1" t="s">
        <v>26</v>
      </c>
      <c r="C123495" s="75">
        <v>43327.125</v>
      </c>
      <c r="D123495" s="1">
        <v>0.27090873094436702</v>
      </c>
    </row>
    <row r="123496" spans="1:4" x14ac:dyDescent="0.3">
      <c r="A123496" s="1" t="s">
        <v>20</v>
      </c>
      <c r="B123496" s="1" t="s">
        <v>26</v>
      </c>
      <c r="C123496" s="75">
        <v>43327.125</v>
      </c>
      <c r="D123496" s="1">
        <v>0</v>
      </c>
    </row>
    <row r="123497" spans="1:4" x14ac:dyDescent="0.3">
      <c r="A123497" s="1" t="s">
        <v>17</v>
      </c>
      <c r="B123497" s="1" t="s">
        <v>26</v>
      </c>
      <c r="C123497" s="75">
        <v>43327.125</v>
      </c>
      <c r="D123497" s="1">
        <v>0.11122305502295</v>
      </c>
    </row>
    <row r="123498" spans="1:4" x14ac:dyDescent="0.3">
      <c r="A123498" s="1" t="s">
        <v>20</v>
      </c>
      <c r="B123498" s="1" t="s">
        <v>12</v>
      </c>
      <c r="C123498" s="75">
        <v>43327.125</v>
      </c>
      <c r="D123498" s="1">
        <v>1.7852161785216099E-2</v>
      </c>
    </row>
    <row r="123499" spans="1:4" x14ac:dyDescent="0.3">
      <c r="A123499" s="1" t="s">
        <v>17</v>
      </c>
      <c r="B123499" s="1" t="s">
        <v>12</v>
      </c>
      <c r="C123499" s="75">
        <v>43327.125</v>
      </c>
      <c r="D123499" s="1">
        <v>0.112637801565745</v>
      </c>
    </row>
    <row r="123500" spans="1:4" x14ac:dyDescent="0.3">
      <c r="A123500" s="1" t="s">
        <v>20</v>
      </c>
      <c r="B123500" s="1" t="s">
        <v>12</v>
      </c>
      <c r="C123500" s="75">
        <v>43327.166666666664</v>
      </c>
      <c r="D123500" s="1">
        <v>1.91073919107391E-2</v>
      </c>
    </row>
    <row r="123501" spans="1:4" x14ac:dyDescent="0.3">
      <c r="A123501" s="1" t="s">
        <v>17</v>
      </c>
      <c r="B123501" s="1" t="s">
        <v>12</v>
      </c>
      <c r="C123501" s="75">
        <v>43327.166666666664</v>
      </c>
      <c r="D123501" s="1">
        <v>0.105128614794695</v>
      </c>
    </row>
    <row r="123502" spans="1:4" x14ac:dyDescent="0.3">
      <c r="A123502" s="1" t="s">
        <v>20</v>
      </c>
      <c r="B123502" s="1" t="s">
        <v>26</v>
      </c>
      <c r="C123502" s="75">
        <v>43327.166666666664</v>
      </c>
      <c r="D123502" s="1">
        <v>1.1052640800855E-3</v>
      </c>
    </row>
    <row r="123503" spans="1:4" x14ac:dyDescent="0.3">
      <c r="A123503" s="1" t="s">
        <v>17</v>
      </c>
      <c r="B123503" s="1" t="s">
        <v>26</v>
      </c>
      <c r="C123503" s="75">
        <v>43327.166666666664</v>
      </c>
      <c r="D123503" s="1">
        <v>0.10179226463695699</v>
      </c>
    </row>
    <row r="123504" spans="1:4" x14ac:dyDescent="0.3">
      <c r="A123504" s="1" t="s">
        <v>18</v>
      </c>
      <c r="B123504" s="1" t="s">
        <v>26</v>
      </c>
      <c r="C123504" s="75">
        <v>43327.166666666664</v>
      </c>
      <c r="D123504" s="1">
        <v>0.25554147693526003</v>
      </c>
    </row>
    <row r="123505" spans="1:4" x14ac:dyDescent="0.3">
      <c r="A123505" s="1" t="s">
        <v>18</v>
      </c>
      <c r="B123505" s="1" t="s">
        <v>26</v>
      </c>
      <c r="C123505" s="75">
        <v>43327.208333333336</v>
      </c>
      <c r="D123505" s="1">
        <v>0.21624232825183101</v>
      </c>
    </row>
    <row r="123506" spans="1:4" x14ac:dyDescent="0.3">
      <c r="A123506" s="1" t="s">
        <v>17</v>
      </c>
      <c r="B123506" s="1" t="s">
        <v>26</v>
      </c>
      <c r="C123506" s="75">
        <v>43327.208333333336</v>
      </c>
      <c r="D123506" s="1">
        <v>9.4437859508453806E-2</v>
      </c>
    </row>
    <row r="123507" spans="1:4" x14ac:dyDescent="0.3">
      <c r="A123507" s="1" t="s">
        <v>20</v>
      </c>
      <c r="B123507" s="1" t="s">
        <v>26</v>
      </c>
      <c r="C123507" s="75">
        <v>43327.208333333336</v>
      </c>
      <c r="D123507" s="1">
        <v>3.2587651927086597E-2</v>
      </c>
    </row>
    <row r="123508" spans="1:4" x14ac:dyDescent="0.3">
      <c r="A123508" s="1" t="s">
        <v>20</v>
      </c>
      <c r="B123508" s="1" t="s">
        <v>12</v>
      </c>
      <c r="C123508" s="75">
        <v>43327.208333333336</v>
      </c>
      <c r="D123508" s="1">
        <v>4.1562064156206398E-2</v>
      </c>
    </row>
    <row r="123509" spans="1:4" x14ac:dyDescent="0.3">
      <c r="A123509" s="1" t="s">
        <v>17</v>
      </c>
      <c r="B123509" s="1" t="s">
        <v>12</v>
      </c>
      <c r="C123509" s="75">
        <v>43327.208333333336</v>
      </c>
      <c r="D123509" s="1">
        <v>9.4503914363316802E-2</v>
      </c>
    </row>
    <row r="123510" spans="1:4" x14ac:dyDescent="0.3">
      <c r="A123510" s="1" t="s">
        <v>18</v>
      </c>
      <c r="B123510" s="1" t="s">
        <v>26</v>
      </c>
      <c r="C123510" s="75">
        <v>43327.25</v>
      </c>
      <c r="D123510" s="1">
        <v>0.217244110077212</v>
      </c>
    </row>
    <row r="123511" spans="1:4" x14ac:dyDescent="0.3">
      <c r="A123511" s="1" t="s">
        <v>20</v>
      </c>
      <c r="B123511" s="1" t="s">
        <v>26</v>
      </c>
      <c r="C123511" s="75">
        <v>43327.25</v>
      </c>
      <c r="D123511" s="1">
        <v>0.104568121156193</v>
      </c>
    </row>
    <row r="123512" spans="1:4" x14ac:dyDescent="0.3">
      <c r="A123512" s="1" t="s">
        <v>17</v>
      </c>
      <c r="B123512" s="1" t="s">
        <v>26</v>
      </c>
      <c r="C123512" s="75">
        <v>43327.25</v>
      </c>
      <c r="D123512" s="1">
        <v>7.5710688900509304E-2</v>
      </c>
    </row>
    <row r="123513" spans="1:4" x14ac:dyDescent="0.3">
      <c r="A123513" s="1" t="s">
        <v>20</v>
      </c>
      <c r="B123513" s="1" t="s">
        <v>12</v>
      </c>
      <c r="C123513" s="75">
        <v>43327.25</v>
      </c>
      <c r="D123513" s="1">
        <v>0.15495118549511799</v>
      </c>
    </row>
    <row r="123514" spans="1:4" x14ac:dyDescent="0.3">
      <c r="A123514" s="1" t="s">
        <v>17</v>
      </c>
      <c r="B123514" s="1" t="s">
        <v>12</v>
      </c>
      <c r="C123514" s="75">
        <v>43327.25</v>
      </c>
      <c r="D123514" s="1">
        <v>8.9630931458699395E-2</v>
      </c>
    </row>
    <row r="123515" spans="1:4" x14ac:dyDescent="0.3">
      <c r="A123515" s="1" t="s">
        <v>18</v>
      </c>
      <c r="B123515" s="1" t="s">
        <v>26</v>
      </c>
      <c r="C123515" s="75">
        <v>43327.291666666664</v>
      </c>
      <c r="D123515" s="1">
        <v>0.20811324490199901</v>
      </c>
    </row>
    <row r="123516" spans="1:4" x14ac:dyDescent="0.3">
      <c r="A123516" s="1" t="s">
        <v>17</v>
      </c>
      <c r="B123516" s="1" t="s">
        <v>26</v>
      </c>
      <c r="C123516" s="75">
        <v>43327.291666666664</v>
      </c>
      <c r="D123516" s="1">
        <v>6.5245288865647899E-2</v>
      </c>
    </row>
    <row r="123517" spans="1:4" x14ac:dyDescent="0.3">
      <c r="A123517" s="1" t="s">
        <v>20</v>
      </c>
      <c r="B123517" s="1" t="s">
        <v>26</v>
      </c>
      <c r="C123517" s="75">
        <v>43327.291666666664</v>
      </c>
      <c r="D123517" s="1">
        <v>0.19558314886956299</v>
      </c>
    </row>
    <row r="123518" spans="1:4" x14ac:dyDescent="0.3">
      <c r="A123518" s="1" t="s">
        <v>17</v>
      </c>
      <c r="B123518" s="1" t="s">
        <v>12</v>
      </c>
      <c r="C123518" s="75">
        <v>43327.291666666664</v>
      </c>
      <c r="D123518" s="1">
        <v>8.6755072695318694E-2</v>
      </c>
    </row>
    <row r="123519" spans="1:4" x14ac:dyDescent="0.3">
      <c r="A123519" s="1" t="s">
        <v>20</v>
      </c>
      <c r="B123519" s="1" t="s">
        <v>12</v>
      </c>
      <c r="C123519" s="75">
        <v>43327.291666666664</v>
      </c>
      <c r="D123519" s="1">
        <v>0.35048814504881398</v>
      </c>
    </row>
    <row r="123520" spans="1:4" x14ac:dyDescent="0.3">
      <c r="A123520" s="1" t="s">
        <v>20</v>
      </c>
      <c r="B123520" s="1" t="s">
        <v>12</v>
      </c>
      <c r="C123520" s="75">
        <v>43327.333333333336</v>
      </c>
      <c r="D123520" s="1">
        <v>0.51687587168758697</v>
      </c>
    </row>
    <row r="123521" spans="1:4" x14ac:dyDescent="0.3">
      <c r="A123521" s="1" t="s">
        <v>17</v>
      </c>
      <c r="B123521" s="1" t="s">
        <v>12</v>
      </c>
      <c r="C123521" s="75">
        <v>43327.333333333336</v>
      </c>
      <c r="D123521" s="1">
        <v>8.8991851733503699E-2</v>
      </c>
    </row>
    <row r="123522" spans="1:4" x14ac:dyDescent="0.3">
      <c r="A123522" s="1" t="s">
        <v>18</v>
      </c>
      <c r="B123522" s="1" t="s">
        <v>26</v>
      </c>
      <c r="C123522" s="75">
        <v>43327.333333333336</v>
      </c>
      <c r="D123522" s="1">
        <v>0.15900811720451299</v>
      </c>
    </row>
    <row r="123523" spans="1:4" x14ac:dyDescent="0.3">
      <c r="A123523" s="1" t="s">
        <v>20</v>
      </c>
      <c r="B123523" s="1" t="s">
        <v>26</v>
      </c>
      <c r="C123523" s="75">
        <v>43327.333333333336</v>
      </c>
      <c r="D123523" s="1">
        <v>0.28839636251073197</v>
      </c>
    </row>
    <row r="123524" spans="1:4" x14ac:dyDescent="0.3">
      <c r="A123524" s="1" t="s">
        <v>17</v>
      </c>
      <c r="B123524" s="1" t="s">
        <v>26</v>
      </c>
      <c r="C123524" s="75">
        <v>43327.333333333336</v>
      </c>
      <c r="D123524" s="1">
        <v>6.5100032924679904E-2</v>
      </c>
    </row>
    <row r="123525" spans="1:4" x14ac:dyDescent="0.3">
      <c r="A123525" s="1" t="s">
        <v>18</v>
      </c>
      <c r="B123525" s="1" t="s">
        <v>26</v>
      </c>
      <c r="C123525" s="75">
        <v>43327.375</v>
      </c>
      <c r="D123525" s="1">
        <v>0.14380518709166501</v>
      </c>
    </row>
    <row r="123526" spans="1:4" x14ac:dyDescent="0.3">
      <c r="A123526" s="1" t="s">
        <v>20</v>
      </c>
      <c r="B123526" s="1" t="s">
        <v>12</v>
      </c>
      <c r="C123526" s="75">
        <v>43327.375</v>
      </c>
      <c r="D123526" s="1">
        <v>0.63737796373779598</v>
      </c>
    </row>
    <row r="123527" spans="1:4" x14ac:dyDescent="0.3">
      <c r="A123527" s="1" t="s">
        <v>17</v>
      </c>
      <c r="B123527" s="1" t="s">
        <v>26</v>
      </c>
      <c r="C123527" s="75">
        <v>43327.375</v>
      </c>
      <c r="D123527" s="1">
        <v>7.1615246063563995E-2</v>
      </c>
    </row>
    <row r="123528" spans="1:4" x14ac:dyDescent="0.3">
      <c r="A123528" s="1" t="s">
        <v>17</v>
      </c>
      <c r="B123528" s="1" t="s">
        <v>12</v>
      </c>
      <c r="C123528" s="75">
        <v>43327.375</v>
      </c>
      <c r="D123528" s="1">
        <v>8.9151621664802602E-2</v>
      </c>
    </row>
    <row r="123529" spans="1:4" x14ac:dyDescent="0.3">
      <c r="A123529" s="1" t="s">
        <v>20</v>
      </c>
      <c r="B123529" s="1" t="s">
        <v>26</v>
      </c>
      <c r="C123529" s="75">
        <v>43327.375</v>
      </c>
      <c r="D123529" s="1">
        <v>0.36427387467365901</v>
      </c>
    </row>
    <row r="123530" spans="1:4" x14ac:dyDescent="0.3">
      <c r="A123530" s="1" t="s">
        <v>20</v>
      </c>
      <c r="B123530" s="1" t="s">
        <v>26</v>
      </c>
      <c r="C123530" s="75">
        <v>43327.416666666664</v>
      </c>
      <c r="D123530" s="1">
        <v>0.394737204833632</v>
      </c>
    </row>
    <row r="123531" spans="1:4" x14ac:dyDescent="0.3">
      <c r="A123531" s="1" t="s">
        <v>20</v>
      </c>
      <c r="B123531" s="1" t="s">
        <v>12</v>
      </c>
      <c r="C123531" s="75">
        <v>43327.416666666664</v>
      </c>
      <c r="D123531" s="1">
        <v>0.70502092050209197</v>
      </c>
    </row>
    <row r="123532" spans="1:4" x14ac:dyDescent="0.3">
      <c r="A123532" s="1" t="s">
        <v>17</v>
      </c>
      <c r="B123532" s="1" t="s">
        <v>26</v>
      </c>
      <c r="C123532" s="75">
        <v>43327.416666666664</v>
      </c>
      <c r="D123532" s="1">
        <v>7.74752580713884E-2</v>
      </c>
    </row>
    <row r="123533" spans="1:4" x14ac:dyDescent="0.3">
      <c r="A123533" s="1" t="s">
        <v>17</v>
      </c>
      <c r="B123533" s="1" t="s">
        <v>12</v>
      </c>
      <c r="C123533" s="75">
        <v>43327.416666666664</v>
      </c>
      <c r="D123533" s="1">
        <v>8.6595302764019805E-2</v>
      </c>
    </row>
    <row r="123534" spans="1:4" x14ac:dyDescent="0.3">
      <c r="A123534" s="1" t="s">
        <v>18</v>
      </c>
      <c r="B123534" s="1" t="s">
        <v>26</v>
      </c>
      <c r="C123534" s="75">
        <v>43327.416666666664</v>
      </c>
      <c r="D123534" s="1">
        <v>0.131191843199366</v>
      </c>
    </row>
    <row r="123535" spans="1:4" x14ac:dyDescent="0.3">
      <c r="A123535" s="1" t="s">
        <v>17</v>
      </c>
      <c r="B123535" s="1" t="s">
        <v>26</v>
      </c>
      <c r="C123535" s="75">
        <v>43327.458333333336</v>
      </c>
      <c r="D123535" s="1">
        <v>8.6290356942265597E-2</v>
      </c>
    </row>
    <row r="123536" spans="1:4" x14ac:dyDescent="0.3">
      <c r="A123536" s="1" t="s">
        <v>17</v>
      </c>
      <c r="B123536" s="1" t="s">
        <v>12</v>
      </c>
      <c r="C123536" s="75">
        <v>43327.458333333336</v>
      </c>
      <c r="D123536" s="1">
        <v>8.0603930340309896E-2</v>
      </c>
    </row>
    <row r="123537" spans="1:4" x14ac:dyDescent="0.3">
      <c r="A123537" s="1" t="s">
        <v>20</v>
      </c>
      <c r="B123537" s="1" t="s">
        <v>12</v>
      </c>
      <c r="C123537" s="75">
        <v>43327.458333333336</v>
      </c>
      <c r="D123537" s="1">
        <v>0.73458856345885604</v>
      </c>
    </row>
    <row r="123538" spans="1:4" x14ac:dyDescent="0.3">
      <c r="A123538" s="1" t="s">
        <v>18</v>
      </c>
      <c r="B123538" s="1" t="s">
        <v>26</v>
      </c>
      <c r="C123538" s="75">
        <v>43327.458333333336</v>
      </c>
      <c r="D123538" s="1">
        <v>0.11993862601465</v>
      </c>
    </row>
    <row r="123539" spans="1:4" x14ac:dyDescent="0.3">
      <c r="A123539" s="1" t="s">
        <v>20</v>
      </c>
      <c r="B123539" s="1" t="s">
        <v>26</v>
      </c>
      <c r="C123539" s="75">
        <v>43327.458333333336</v>
      </c>
      <c r="D123539" s="1">
        <v>0.398539630994585</v>
      </c>
    </row>
    <row r="123540" spans="1:4" x14ac:dyDescent="0.3">
      <c r="A123540" s="1" t="s">
        <v>18</v>
      </c>
      <c r="B123540" s="1" t="s">
        <v>26</v>
      </c>
      <c r="C123540" s="75">
        <v>43327.5</v>
      </c>
      <c r="D123540" s="1">
        <v>0.15680657295584999</v>
      </c>
    </row>
    <row r="123541" spans="1:4" x14ac:dyDescent="0.3">
      <c r="A123541" s="1" t="s">
        <v>20</v>
      </c>
      <c r="B123541" s="1" t="s">
        <v>26</v>
      </c>
      <c r="C123541" s="75">
        <v>43327.5</v>
      </c>
      <c r="D123541" s="1">
        <v>0.40006961925509699</v>
      </c>
    </row>
    <row r="123542" spans="1:4" x14ac:dyDescent="0.3">
      <c r="A123542" s="1" t="s">
        <v>17</v>
      </c>
      <c r="B123542" s="1" t="s">
        <v>12</v>
      </c>
      <c r="C123542" s="75">
        <v>43327.5</v>
      </c>
      <c r="D123542" s="1">
        <v>8.0284390477712006E-2</v>
      </c>
    </row>
    <row r="123543" spans="1:4" x14ac:dyDescent="0.3">
      <c r="A123543" s="1" t="s">
        <v>17</v>
      </c>
      <c r="B123543" s="1" t="s">
        <v>26</v>
      </c>
      <c r="C123543" s="75">
        <v>43327.5</v>
      </c>
      <c r="D123543" s="1">
        <v>8.7527743884724798E-2</v>
      </c>
    </row>
    <row r="123544" spans="1:4" x14ac:dyDescent="0.3">
      <c r="A123544" s="1" t="s">
        <v>20</v>
      </c>
      <c r="B123544" s="1" t="s">
        <v>12</v>
      </c>
      <c r="C123544" s="75">
        <v>43327.5</v>
      </c>
      <c r="D123544" s="1">
        <v>0.74518828451882801</v>
      </c>
    </row>
    <row r="123545" spans="1:4" x14ac:dyDescent="0.3">
      <c r="A123545" s="1" t="s">
        <v>18</v>
      </c>
      <c r="B123545" s="1" t="s">
        <v>26</v>
      </c>
      <c r="C123545" s="75">
        <v>43327.541666666664</v>
      </c>
      <c r="D123545" s="1">
        <v>0.170603840823599</v>
      </c>
    </row>
    <row r="123546" spans="1:4" x14ac:dyDescent="0.3">
      <c r="A123546" s="1" t="s">
        <v>20</v>
      </c>
      <c r="B123546" s="1" t="s">
        <v>26</v>
      </c>
      <c r="C123546" s="75">
        <v>43327.541666666664</v>
      </c>
      <c r="D123546" s="1">
        <v>0.36990415671340998</v>
      </c>
    </row>
    <row r="123547" spans="1:4" x14ac:dyDescent="0.3">
      <c r="A123547" s="1" t="s">
        <v>17</v>
      </c>
      <c r="B123547" s="1" t="s">
        <v>12</v>
      </c>
      <c r="C123547" s="75">
        <v>43327.541666666664</v>
      </c>
      <c r="D123547" s="1">
        <v>7.9325770889918504E-2</v>
      </c>
    </row>
    <row r="123548" spans="1:4" x14ac:dyDescent="0.3">
      <c r="A123548" s="1" t="s">
        <v>17</v>
      </c>
      <c r="B123548" s="1" t="s">
        <v>26</v>
      </c>
      <c r="C123548" s="75">
        <v>43327.541666666664</v>
      </c>
      <c r="D123548" s="1">
        <v>8.1736873704801094E-2</v>
      </c>
    </row>
    <row r="123549" spans="1:4" x14ac:dyDescent="0.3">
      <c r="A123549" s="1" t="s">
        <v>20</v>
      </c>
      <c r="B123549" s="1" t="s">
        <v>12</v>
      </c>
      <c r="C123549" s="75">
        <v>43327.541666666664</v>
      </c>
      <c r="D123549" s="1">
        <v>0.72398884239888395</v>
      </c>
    </row>
    <row r="123550" spans="1:4" x14ac:dyDescent="0.3">
      <c r="A123550" s="1" t="s">
        <v>20</v>
      </c>
      <c r="B123550" s="1" t="s">
        <v>26</v>
      </c>
      <c r="C123550" s="75">
        <v>43327.583333333336</v>
      </c>
      <c r="D123550" s="1">
        <v>0.31074928307352601</v>
      </c>
    </row>
    <row r="123551" spans="1:4" x14ac:dyDescent="0.3">
      <c r="A123551" s="1" t="s">
        <v>17</v>
      </c>
      <c r="B123551" s="1" t="s">
        <v>26</v>
      </c>
      <c r="C123551" s="75">
        <v>43327.583333333336</v>
      </c>
      <c r="D123551" s="1">
        <v>7.3812484263939701E-2</v>
      </c>
    </row>
    <row r="123552" spans="1:4" x14ac:dyDescent="0.3">
      <c r="A123552" s="1" t="s">
        <v>18</v>
      </c>
      <c r="B123552" s="1" t="s">
        <v>26</v>
      </c>
      <c r="C123552" s="75">
        <v>43327.583333333336</v>
      </c>
      <c r="D123552" s="1">
        <v>0.17237576717481601</v>
      </c>
    </row>
    <row r="123553" spans="1:4" x14ac:dyDescent="0.3">
      <c r="A123553" s="1" t="s">
        <v>20</v>
      </c>
      <c r="B123553" s="1" t="s">
        <v>12</v>
      </c>
      <c r="C123553" s="75">
        <v>43327.583333333336</v>
      </c>
      <c r="D123553" s="1">
        <v>0.65188284518828399</v>
      </c>
    </row>
    <row r="123554" spans="1:4" x14ac:dyDescent="0.3">
      <c r="A123554" s="1" t="s">
        <v>17</v>
      </c>
      <c r="B123554" s="1" t="s">
        <v>12</v>
      </c>
      <c r="C123554" s="75">
        <v>43327.583333333336</v>
      </c>
      <c r="D123554" s="1">
        <v>7.8606806199073301E-2</v>
      </c>
    </row>
    <row r="123555" spans="1:4" x14ac:dyDescent="0.3">
      <c r="A123555" s="1" t="s">
        <v>17</v>
      </c>
      <c r="B123555" s="1" t="s">
        <v>12</v>
      </c>
      <c r="C123555" s="75">
        <v>43327.625</v>
      </c>
      <c r="D123555" s="1">
        <v>7.7887841508228098E-2</v>
      </c>
    </row>
    <row r="123556" spans="1:4" x14ac:dyDescent="0.3">
      <c r="A123556" s="1" t="s">
        <v>20</v>
      </c>
      <c r="B123556" s="1" t="s">
        <v>12</v>
      </c>
      <c r="C123556" s="75">
        <v>43327.625</v>
      </c>
      <c r="D123556" s="1">
        <v>0.51269177126917698</v>
      </c>
    </row>
    <row r="123557" spans="1:4" x14ac:dyDescent="0.3">
      <c r="A123557" s="1" t="s">
        <v>20</v>
      </c>
      <c r="B123557" s="1" t="s">
        <v>26</v>
      </c>
      <c r="C123557" s="75">
        <v>43327.625</v>
      </c>
      <c r="D123557" s="1">
        <v>0.234882283885361</v>
      </c>
    </row>
    <row r="123558" spans="1:4" x14ac:dyDescent="0.3">
      <c r="A123558" s="1" t="s">
        <v>17</v>
      </c>
      <c r="B123558" s="1" t="s">
        <v>26</v>
      </c>
      <c r="C123558" s="75">
        <v>43327.625</v>
      </c>
      <c r="D123558" s="1">
        <v>6.8539306257625901E-2</v>
      </c>
    </row>
    <row r="123559" spans="1:4" x14ac:dyDescent="0.3">
      <c r="A123559" s="1" t="s">
        <v>18</v>
      </c>
      <c r="B123559" s="1" t="s">
        <v>26</v>
      </c>
      <c r="C123559" s="75">
        <v>43327.625</v>
      </c>
      <c r="D123559" s="1">
        <v>0.20474757473767499</v>
      </c>
    </row>
    <row r="123560" spans="1:4" x14ac:dyDescent="0.3">
      <c r="A123560" s="1" t="s">
        <v>17</v>
      </c>
      <c r="B123560" s="1" t="s">
        <v>12</v>
      </c>
      <c r="C123560" s="75">
        <v>43327.666666666664</v>
      </c>
      <c r="D123560" s="1">
        <v>7.4612557916600097E-2</v>
      </c>
    </row>
    <row r="123561" spans="1:4" x14ac:dyDescent="0.3">
      <c r="A123561" s="1" t="s">
        <v>17</v>
      </c>
      <c r="B123561" s="1" t="s">
        <v>26</v>
      </c>
      <c r="C123561" s="75">
        <v>43327.666666666664</v>
      </c>
      <c r="D123561" s="1">
        <v>5.4905777312958703E-2</v>
      </c>
    </row>
    <row r="123562" spans="1:4" x14ac:dyDescent="0.3">
      <c r="A123562" s="1" t="s">
        <v>20</v>
      </c>
      <c r="B123562" s="1" t="s">
        <v>12</v>
      </c>
      <c r="C123562" s="75">
        <v>43327.666666666664</v>
      </c>
      <c r="D123562" s="1">
        <v>0.32942817294281701</v>
      </c>
    </row>
    <row r="123563" spans="1:4" x14ac:dyDescent="0.3">
      <c r="A123563" s="1" t="s">
        <v>18</v>
      </c>
      <c r="B123563" s="1" t="s">
        <v>26</v>
      </c>
      <c r="C123563" s="75">
        <v>43327.666666666664</v>
      </c>
      <c r="D123563" s="1">
        <v>0.186319540685012</v>
      </c>
    </row>
    <row r="123564" spans="1:4" x14ac:dyDescent="0.3">
      <c r="A123564" s="1" t="s">
        <v>20</v>
      </c>
      <c r="B123564" s="1" t="s">
        <v>26</v>
      </c>
      <c r="C123564" s="75">
        <v>43327.666666666664</v>
      </c>
      <c r="D123564" s="1">
        <v>0.15205055572752699</v>
      </c>
    </row>
    <row r="123565" spans="1:4" x14ac:dyDescent="0.3">
      <c r="A123565" s="1" t="s">
        <v>18</v>
      </c>
      <c r="B123565" s="1" t="s">
        <v>26</v>
      </c>
      <c r="C123565" s="75">
        <v>43327.708333333336</v>
      </c>
      <c r="D123565" s="1">
        <v>0.29776281924371401</v>
      </c>
    </row>
    <row r="123566" spans="1:4" x14ac:dyDescent="0.3">
      <c r="A123566" s="1" t="s">
        <v>20</v>
      </c>
      <c r="B123566" s="1" t="s">
        <v>26</v>
      </c>
      <c r="C123566" s="75">
        <v>43327.708333333336</v>
      </c>
      <c r="D123566" s="1">
        <v>6.6436159960751501E-2</v>
      </c>
    </row>
    <row r="123567" spans="1:4" x14ac:dyDescent="0.3">
      <c r="A123567" s="1" t="s">
        <v>17</v>
      </c>
      <c r="B123567" s="1" t="s">
        <v>26</v>
      </c>
      <c r="C123567" s="75">
        <v>43327.708333333336</v>
      </c>
      <c r="D123567" s="1">
        <v>3.4734375302616499E-2</v>
      </c>
    </row>
    <row r="123568" spans="1:4" x14ac:dyDescent="0.3">
      <c r="A123568" s="1" t="s">
        <v>20</v>
      </c>
      <c r="B123568" s="1" t="s">
        <v>12</v>
      </c>
      <c r="C123568" s="75">
        <v>43327.708333333336</v>
      </c>
      <c r="D123568" s="1">
        <v>0.13417015341701499</v>
      </c>
    </row>
    <row r="123569" spans="1:4" x14ac:dyDescent="0.3">
      <c r="A123569" s="1" t="s">
        <v>17</v>
      </c>
      <c r="B123569" s="1" t="s">
        <v>12</v>
      </c>
      <c r="C123569" s="75">
        <v>43327.708333333336</v>
      </c>
      <c r="D123569" s="1">
        <v>6.9819459977632198E-2</v>
      </c>
    </row>
    <row r="123570" spans="1:4" x14ac:dyDescent="0.3">
      <c r="A123570" s="1" t="s">
        <v>20</v>
      </c>
      <c r="B123570" s="1" t="s">
        <v>12</v>
      </c>
      <c r="C123570" s="75">
        <v>43327.75</v>
      </c>
      <c r="D123570" s="1">
        <v>3.4588563458856303E-2</v>
      </c>
    </row>
    <row r="123571" spans="1:4" x14ac:dyDescent="0.3">
      <c r="A123571" s="1" t="s">
        <v>17</v>
      </c>
      <c r="B123571" s="1" t="s">
        <v>26</v>
      </c>
      <c r="C123571" s="75">
        <v>43327.75</v>
      </c>
      <c r="D123571" s="1">
        <v>2.4987120639900801E-2</v>
      </c>
    </row>
    <row r="123572" spans="1:4" x14ac:dyDescent="0.3">
      <c r="A123572" s="1" t="s">
        <v>20</v>
      </c>
      <c r="B123572" s="1" t="s">
        <v>26</v>
      </c>
      <c r="C123572" s="75">
        <v>43327.75</v>
      </c>
      <c r="D123572" s="1">
        <v>9.6303521262490997E-3</v>
      </c>
    </row>
    <row r="123573" spans="1:4" x14ac:dyDescent="0.3">
      <c r="A123573" s="1" t="s">
        <v>17</v>
      </c>
      <c r="B123573" s="1" t="s">
        <v>12</v>
      </c>
      <c r="C123573" s="75">
        <v>43327.75</v>
      </c>
      <c r="D123573" s="1">
        <v>6.2390158172231903E-2</v>
      </c>
    </row>
    <row r="123574" spans="1:4" x14ac:dyDescent="0.3">
      <c r="A123574" s="1" t="s">
        <v>18</v>
      </c>
      <c r="B123574" s="1" t="s">
        <v>26</v>
      </c>
      <c r="C123574" s="75">
        <v>43327.75</v>
      </c>
      <c r="D123574" s="1">
        <v>0.249877252029301</v>
      </c>
    </row>
    <row r="123575" spans="1:4" x14ac:dyDescent="0.3">
      <c r="A123575" s="1" t="s">
        <v>17</v>
      </c>
      <c r="B123575" s="1" t="s">
        <v>12</v>
      </c>
      <c r="C123575" s="75">
        <v>43327.791666666664</v>
      </c>
      <c r="D123575" s="1">
        <v>6.7263141076849303E-2</v>
      </c>
    </row>
    <row r="123576" spans="1:4" x14ac:dyDescent="0.3">
      <c r="A123576" s="1" t="s">
        <v>20</v>
      </c>
      <c r="B123576" s="1" t="s">
        <v>12</v>
      </c>
      <c r="C123576" s="75">
        <v>43327.791666666664</v>
      </c>
      <c r="D123576" s="1">
        <v>1.8410041841004102E-2</v>
      </c>
    </row>
    <row r="123577" spans="1:4" x14ac:dyDescent="0.3">
      <c r="A123577" s="1" t="s">
        <v>20</v>
      </c>
      <c r="B123577" s="1" t="s">
        <v>26</v>
      </c>
      <c r="C123577" s="75">
        <v>43327.791666666664</v>
      </c>
      <c r="D123577" s="76">
        <v>7.0086498420133504E-7</v>
      </c>
    </row>
    <row r="123578" spans="1:4" x14ac:dyDescent="0.3">
      <c r="A123578" s="1" t="s">
        <v>17</v>
      </c>
      <c r="B123578" s="1" t="s">
        <v>26</v>
      </c>
      <c r="C123578" s="75">
        <v>43327.791666666664</v>
      </c>
      <c r="D123578" s="1">
        <v>2.1194391183932699E-2</v>
      </c>
    </row>
    <row r="123579" spans="1:4" x14ac:dyDescent="0.3">
      <c r="A123579" s="1" t="s">
        <v>18</v>
      </c>
      <c r="B123579" s="1" t="s">
        <v>26</v>
      </c>
      <c r="C123579" s="75">
        <v>43327.791666666664</v>
      </c>
      <c r="D123579" s="1">
        <v>0.320075232627202</v>
      </c>
    </row>
    <row r="123580" spans="1:4" x14ac:dyDescent="0.3">
      <c r="A123580" s="1" t="s">
        <v>17</v>
      </c>
      <c r="B123580" s="1" t="s">
        <v>12</v>
      </c>
      <c r="C123580" s="75">
        <v>43327.833333333336</v>
      </c>
      <c r="D123580" s="1">
        <v>8.1083240134206702E-2</v>
      </c>
    </row>
    <row r="123581" spans="1:4" x14ac:dyDescent="0.3">
      <c r="A123581" s="1" t="s">
        <v>20</v>
      </c>
      <c r="B123581" s="1" t="s">
        <v>12</v>
      </c>
      <c r="C123581" s="75">
        <v>43327.833333333336</v>
      </c>
      <c r="D123581" s="1">
        <v>1.7573221757322101E-2</v>
      </c>
    </row>
    <row r="123582" spans="1:4" x14ac:dyDescent="0.3">
      <c r="A123582" s="1" t="s">
        <v>17</v>
      </c>
      <c r="B123582" s="1" t="s">
        <v>26</v>
      </c>
      <c r="C123582" s="75">
        <v>43327.833333333336</v>
      </c>
      <c r="D123582" s="1">
        <v>2.3588596440261001E-2</v>
      </c>
    </row>
    <row r="123583" spans="1:4" x14ac:dyDescent="0.3">
      <c r="A123583" s="1" t="s">
        <v>18</v>
      </c>
      <c r="B123583" s="1" t="s">
        <v>26</v>
      </c>
      <c r="C123583" s="75">
        <v>43327.833333333336</v>
      </c>
      <c r="D123583" s="1">
        <v>0.31370817659869299</v>
      </c>
    </row>
    <row r="123584" spans="1:4" x14ac:dyDescent="0.3">
      <c r="A123584" s="1" t="s">
        <v>20</v>
      </c>
      <c r="B123584" s="1" t="s">
        <v>26</v>
      </c>
      <c r="C123584" s="75">
        <v>43327.833333333336</v>
      </c>
      <c r="D123584" s="1">
        <v>0</v>
      </c>
    </row>
    <row r="123585" spans="1:4" x14ac:dyDescent="0.3">
      <c r="A123585" s="1" t="s">
        <v>17</v>
      </c>
      <c r="B123585" s="1" t="s">
        <v>12</v>
      </c>
      <c r="C123585" s="75">
        <v>43327.875</v>
      </c>
      <c r="D123585" s="1">
        <v>8.8113117111359607E-2</v>
      </c>
    </row>
    <row r="123586" spans="1:4" x14ac:dyDescent="0.3">
      <c r="A123586" s="1" t="s">
        <v>20</v>
      </c>
      <c r="B123586" s="1" t="s">
        <v>12</v>
      </c>
      <c r="C123586" s="75">
        <v>43327.875</v>
      </c>
      <c r="D123586" s="1">
        <v>1.7573221757322101E-2</v>
      </c>
    </row>
    <row r="123587" spans="1:4" x14ac:dyDescent="0.3">
      <c r="A123587" s="1" t="s">
        <v>17</v>
      </c>
      <c r="B123587" s="1" t="s">
        <v>26</v>
      </c>
      <c r="C123587" s="75">
        <v>43327.875</v>
      </c>
      <c r="D123587" s="1">
        <v>2.8905738578041101E-2</v>
      </c>
    </row>
    <row r="123588" spans="1:4" x14ac:dyDescent="0.3">
      <c r="A123588" s="1" t="s">
        <v>20</v>
      </c>
      <c r="B123588" s="1" t="s">
        <v>26</v>
      </c>
      <c r="C123588" s="75">
        <v>43327.875</v>
      </c>
      <c r="D123588" s="1">
        <v>0</v>
      </c>
    </row>
    <row r="123589" spans="1:4" x14ac:dyDescent="0.3">
      <c r="A123589" s="1" t="s">
        <v>18</v>
      </c>
      <c r="B123589" s="1" t="s">
        <v>26</v>
      </c>
      <c r="C123589" s="75">
        <v>43327.875</v>
      </c>
      <c r="D123589" s="1">
        <v>0.342791526430409</v>
      </c>
    </row>
    <row r="123590" spans="1:4" x14ac:dyDescent="0.3">
      <c r="A123590" s="1" t="s">
        <v>17</v>
      </c>
      <c r="B123590" s="1" t="s">
        <v>12</v>
      </c>
      <c r="C123590" s="75">
        <v>43327.916666666664</v>
      </c>
      <c r="D123590" s="1">
        <v>9.1228630771688704E-2</v>
      </c>
    </row>
    <row r="123591" spans="1:4" x14ac:dyDescent="0.3">
      <c r="A123591" s="1" t="s">
        <v>20</v>
      </c>
      <c r="B123591" s="1" t="s">
        <v>12</v>
      </c>
      <c r="C123591" s="75">
        <v>43327.916666666664</v>
      </c>
      <c r="D123591" s="1">
        <v>1.77126917712691E-2</v>
      </c>
    </row>
    <row r="123592" spans="1:4" x14ac:dyDescent="0.3">
      <c r="A123592" s="1" t="s">
        <v>18</v>
      </c>
      <c r="B123592" s="1" t="s">
        <v>26</v>
      </c>
      <c r="C123592" s="75">
        <v>43327.916666666664</v>
      </c>
      <c r="D123592" s="1">
        <v>0.36419124925757201</v>
      </c>
    </row>
    <row r="123593" spans="1:4" x14ac:dyDescent="0.3">
      <c r="A123593" s="1" t="s">
        <v>17</v>
      </c>
      <c r="B123593" s="1" t="s">
        <v>26</v>
      </c>
      <c r="C123593" s="75">
        <v>43327.916666666664</v>
      </c>
      <c r="D123593" s="1">
        <v>3.3616291906338899E-2</v>
      </c>
    </row>
    <row r="123594" spans="1:4" x14ac:dyDescent="0.3">
      <c r="A123594" s="1" t="s">
        <v>20</v>
      </c>
      <c r="B123594" s="1" t="s">
        <v>26</v>
      </c>
      <c r="C123594" s="75">
        <v>43327.916666666664</v>
      </c>
      <c r="D123594" s="1">
        <v>0</v>
      </c>
    </row>
    <row r="123595" spans="1:4" x14ac:dyDescent="0.3">
      <c r="A123595" s="1" t="s">
        <v>20</v>
      </c>
      <c r="B123595" s="1" t="s">
        <v>12</v>
      </c>
      <c r="C123595" s="75">
        <v>43327.958333333336</v>
      </c>
      <c r="D123595" s="1">
        <v>1.7852161785216099E-2</v>
      </c>
    </row>
    <row r="123596" spans="1:4" x14ac:dyDescent="0.3">
      <c r="A123596" s="1" t="s">
        <v>17</v>
      </c>
      <c r="B123596" s="1" t="s">
        <v>12</v>
      </c>
      <c r="C123596" s="75">
        <v>43327.958333333336</v>
      </c>
      <c r="D123596" s="1">
        <v>9.1707940565585497E-2</v>
      </c>
    </row>
    <row r="123597" spans="1:4" x14ac:dyDescent="0.3">
      <c r="A123597" s="1" t="s">
        <v>18</v>
      </c>
      <c r="B123597" s="1" t="s">
        <v>26</v>
      </c>
      <c r="C123597" s="75">
        <v>43327.958333333336</v>
      </c>
      <c r="D123597" s="1">
        <v>0.35828944763413101</v>
      </c>
    </row>
    <row r="123598" spans="1:4" x14ac:dyDescent="0.3">
      <c r="A123598" s="1" t="s">
        <v>17</v>
      </c>
      <c r="B123598" s="1" t="s">
        <v>26</v>
      </c>
      <c r="C123598" s="75">
        <v>43327.958333333336</v>
      </c>
      <c r="D123598" s="1">
        <v>4.0598260802200102E-2</v>
      </c>
    </row>
    <row r="123599" spans="1:4" x14ac:dyDescent="0.3">
      <c r="A123599" s="1" t="s">
        <v>20</v>
      </c>
      <c r="B123599" s="1" t="s">
        <v>26</v>
      </c>
      <c r="C123599" s="75">
        <v>43327.958333333336</v>
      </c>
      <c r="D123599" s="1">
        <v>0</v>
      </c>
    </row>
    <row r="123600" spans="1:4" x14ac:dyDescent="0.3">
      <c r="A123600" s="1" t="s">
        <v>17</v>
      </c>
      <c r="B123600" s="1" t="s">
        <v>12</v>
      </c>
      <c r="C123600" s="75">
        <v>43328</v>
      </c>
      <c r="D123600" s="1">
        <v>9.0429781115194105E-2</v>
      </c>
    </row>
    <row r="123601" spans="1:4" x14ac:dyDescent="0.3">
      <c r="A123601" s="1" t="s">
        <v>20</v>
      </c>
      <c r="B123601" s="1" t="s">
        <v>26</v>
      </c>
      <c r="C123601" s="75">
        <v>43328</v>
      </c>
      <c r="D123601" s="1">
        <v>0</v>
      </c>
    </row>
    <row r="123602" spans="1:4" x14ac:dyDescent="0.3">
      <c r="A123602" s="1" t="s">
        <v>17</v>
      </c>
      <c r="B123602" s="1" t="s">
        <v>26</v>
      </c>
      <c r="C123602" s="75">
        <v>43328</v>
      </c>
      <c r="D123602" s="1">
        <v>4.7312377742916301E-2</v>
      </c>
    </row>
    <row r="123603" spans="1:4" x14ac:dyDescent="0.3">
      <c r="A123603" s="1" t="s">
        <v>18</v>
      </c>
      <c r="B123603" s="1" t="s">
        <v>26</v>
      </c>
      <c r="C123603" s="75">
        <v>43328</v>
      </c>
      <c r="D123603" s="1">
        <v>0.37994258562660799</v>
      </c>
    </row>
    <row r="123604" spans="1:4" x14ac:dyDescent="0.3">
      <c r="A123604" s="1" t="s">
        <v>20</v>
      </c>
      <c r="B123604" s="1" t="s">
        <v>12</v>
      </c>
      <c r="C123604" s="75">
        <v>43328</v>
      </c>
      <c r="D123604" s="1">
        <v>1.77126917712691E-2</v>
      </c>
    </row>
    <row r="123605" spans="1:4" x14ac:dyDescent="0.3">
      <c r="A123605" s="1" t="s">
        <v>17</v>
      </c>
      <c r="B123605" s="1" t="s">
        <v>12</v>
      </c>
      <c r="C123605" s="75">
        <v>43328.041666666664</v>
      </c>
      <c r="D123605" s="1">
        <v>8.5476913244927302E-2</v>
      </c>
    </row>
    <row r="123606" spans="1:4" x14ac:dyDescent="0.3">
      <c r="A123606" s="1" t="s">
        <v>20</v>
      </c>
      <c r="B123606" s="1" t="s">
        <v>12</v>
      </c>
      <c r="C123606" s="75">
        <v>43328.041666666664</v>
      </c>
      <c r="D123606" s="1">
        <v>1.7852161785216099E-2</v>
      </c>
    </row>
    <row r="123607" spans="1:4" x14ac:dyDescent="0.3">
      <c r="A123607" s="1" t="s">
        <v>17</v>
      </c>
      <c r="B123607" s="1" t="s">
        <v>26</v>
      </c>
      <c r="C123607" s="75">
        <v>43328.041666666664</v>
      </c>
      <c r="D123607" s="1">
        <v>5.5349485793968901E-2</v>
      </c>
    </row>
    <row r="123608" spans="1:4" x14ac:dyDescent="0.3">
      <c r="A123608" s="1" t="s">
        <v>20</v>
      </c>
      <c r="B123608" s="1" t="s">
        <v>26</v>
      </c>
      <c r="C123608" s="75">
        <v>43328.041666666664</v>
      </c>
      <c r="D123608" s="1">
        <v>0</v>
      </c>
    </row>
    <row r="123609" spans="1:4" x14ac:dyDescent="0.3">
      <c r="A123609" s="1" t="s">
        <v>18</v>
      </c>
      <c r="B123609" s="1" t="s">
        <v>26</v>
      </c>
      <c r="C123609" s="75">
        <v>43328.041666666664</v>
      </c>
      <c r="D123609" s="1">
        <v>0.36073648782419299</v>
      </c>
    </row>
    <row r="123610" spans="1:4" x14ac:dyDescent="0.3">
      <c r="A123610" s="1" t="s">
        <v>17</v>
      </c>
      <c r="B123610" s="1" t="s">
        <v>12</v>
      </c>
      <c r="C123610" s="75">
        <v>43328.083333333336</v>
      </c>
      <c r="D123610" s="1">
        <v>8.0284390477712006E-2</v>
      </c>
    </row>
    <row r="123611" spans="1:4" x14ac:dyDescent="0.3">
      <c r="A123611" s="1" t="s">
        <v>17</v>
      </c>
      <c r="B123611" s="1" t="s">
        <v>26</v>
      </c>
      <c r="C123611" s="75">
        <v>43328.083333333336</v>
      </c>
      <c r="D123611" s="1">
        <v>6.5551101040032506E-2</v>
      </c>
    </row>
    <row r="123612" spans="1:4" x14ac:dyDescent="0.3">
      <c r="A123612" s="1" t="s">
        <v>20</v>
      </c>
      <c r="B123612" s="1" t="s">
        <v>26</v>
      </c>
      <c r="C123612" s="75">
        <v>43328.083333333336</v>
      </c>
      <c r="D123612" s="1">
        <v>0</v>
      </c>
    </row>
    <row r="123613" spans="1:4" x14ac:dyDescent="0.3">
      <c r="A123613" s="1" t="s">
        <v>20</v>
      </c>
      <c r="B123613" s="1" t="s">
        <v>12</v>
      </c>
      <c r="C123613" s="75">
        <v>43328.083333333336</v>
      </c>
      <c r="D123613" s="1">
        <v>1.7991631799163101E-2</v>
      </c>
    </row>
    <row r="123614" spans="1:4" x14ac:dyDescent="0.3">
      <c r="A123614" s="1" t="s">
        <v>18</v>
      </c>
      <c r="B123614" s="1" t="s">
        <v>26</v>
      </c>
      <c r="C123614" s="75">
        <v>43328.083333333336</v>
      </c>
      <c r="D123614" s="1">
        <v>0.38028707186695698</v>
      </c>
    </row>
    <row r="123615" spans="1:4" x14ac:dyDescent="0.3">
      <c r="A123615" s="1" t="s">
        <v>17</v>
      </c>
      <c r="B123615" s="1" t="s">
        <v>12</v>
      </c>
      <c r="C123615" s="75">
        <v>43328.125</v>
      </c>
      <c r="D123615" s="1">
        <v>7.2056239015817203E-2</v>
      </c>
    </row>
    <row r="123616" spans="1:4" x14ac:dyDescent="0.3">
      <c r="A123616" s="1" t="s">
        <v>20</v>
      </c>
      <c r="B123616" s="1" t="s">
        <v>26</v>
      </c>
      <c r="C123616" s="75">
        <v>43328.125</v>
      </c>
      <c r="D123616" s="1">
        <v>0</v>
      </c>
    </row>
    <row r="123617" spans="1:4" x14ac:dyDescent="0.3">
      <c r="A123617" s="1" t="s">
        <v>20</v>
      </c>
      <c r="B123617" s="1" t="s">
        <v>12</v>
      </c>
      <c r="C123617" s="75">
        <v>43328.125</v>
      </c>
      <c r="D123617" s="1">
        <v>1.77126917712691E-2</v>
      </c>
    </row>
    <row r="123618" spans="1:4" x14ac:dyDescent="0.3">
      <c r="A123618" s="1" t="s">
        <v>17</v>
      </c>
      <c r="B123618" s="1" t="s">
        <v>26</v>
      </c>
      <c r="C123618" s="75">
        <v>43328.125</v>
      </c>
      <c r="D123618" s="1">
        <v>7.1031510855460597E-2</v>
      </c>
    </row>
    <row r="123619" spans="1:4" x14ac:dyDescent="0.3">
      <c r="A123619" s="1" t="s">
        <v>18</v>
      </c>
      <c r="B123619" s="1" t="s">
        <v>26</v>
      </c>
      <c r="C123619" s="75">
        <v>43328.125</v>
      </c>
      <c r="D123619" s="1">
        <v>0.42176004751534302</v>
      </c>
    </row>
    <row r="123620" spans="1:4" x14ac:dyDescent="0.3">
      <c r="A123620" s="1" t="s">
        <v>20</v>
      </c>
      <c r="B123620" s="1" t="s">
        <v>26</v>
      </c>
      <c r="C123620" s="75">
        <v>43328.166666666664</v>
      </c>
      <c r="D123620" s="1">
        <v>1.2589871332869E-3</v>
      </c>
    </row>
    <row r="123621" spans="1:4" x14ac:dyDescent="0.3">
      <c r="A123621" s="1" t="s">
        <v>18</v>
      </c>
      <c r="B123621" s="1" t="s">
        <v>26</v>
      </c>
      <c r="C123621" s="75">
        <v>43328.166666666664</v>
      </c>
      <c r="D123621" s="1">
        <v>0.466693724015046</v>
      </c>
    </row>
    <row r="123622" spans="1:4" x14ac:dyDescent="0.3">
      <c r="A123622" s="1" t="s">
        <v>17</v>
      </c>
      <c r="B123622" s="1" t="s">
        <v>26</v>
      </c>
      <c r="C123622" s="75">
        <v>43328.166666666664</v>
      </c>
      <c r="D123622" s="1">
        <v>8.3375360718920002E-2</v>
      </c>
    </row>
    <row r="123623" spans="1:4" x14ac:dyDescent="0.3">
      <c r="A123623" s="1" t="s">
        <v>20</v>
      </c>
      <c r="B123623" s="1" t="s">
        <v>12</v>
      </c>
      <c r="C123623" s="75">
        <v>43328.166666666664</v>
      </c>
      <c r="D123623" s="1">
        <v>1.8828451882845099E-2</v>
      </c>
    </row>
    <row r="123624" spans="1:4" x14ac:dyDescent="0.3">
      <c r="A123624" s="1" t="s">
        <v>17</v>
      </c>
      <c r="B123624" s="1" t="s">
        <v>12</v>
      </c>
      <c r="C123624" s="75">
        <v>43328.166666666664</v>
      </c>
      <c r="D123624" s="1">
        <v>6.4467167279117998E-2</v>
      </c>
    </row>
    <row r="123625" spans="1:4" x14ac:dyDescent="0.3">
      <c r="A123625" s="1" t="s">
        <v>17</v>
      </c>
      <c r="B123625" s="1" t="s">
        <v>12</v>
      </c>
      <c r="C123625" s="75">
        <v>43328.208333333336</v>
      </c>
      <c r="D123625" s="1">
        <v>6.3189007828726607E-2</v>
      </c>
    </row>
    <row r="123626" spans="1:4" x14ac:dyDescent="0.3">
      <c r="A123626" s="1" t="s">
        <v>20</v>
      </c>
      <c r="B123626" s="1" t="s">
        <v>12</v>
      </c>
      <c r="C123626" s="75">
        <v>43328.208333333336</v>
      </c>
      <c r="D123626" s="1">
        <v>4.22594142259414E-2</v>
      </c>
    </row>
    <row r="123627" spans="1:4" x14ac:dyDescent="0.3">
      <c r="A123627" s="1" t="s">
        <v>17</v>
      </c>
      <c r="B123627" s="1" t="s">
        <v>26</v>
      </c>
      <c r="C123627" s="75">
        <v>43328.208333333336</v>
      </c>
      <c r="D123627" s="1">
        <v>9.3839792380841697E-2</v>
      </c>
    </row>
    <row r="123628" spans="1:4" x14ac:dyDescent="0.3">
      <c r="A123628" s="1" t="s">
        <v>18</v>
      </c>
      <c r="B123628" s="1" t="s">
        <v>26</v>
      </c>
      <c r="C123628" s="75">
        <v>43328.208333333336</v>
      </c>
      <c r="D123628" s="1">
        <v>0.46378934864383198</v>
      </c>
    </row>
    <row r="123629" spans="1:4" x14ac:dyDescent="0.3">
      <c r="A123629" s="1" t="s">
        <v>20</v>
      </c>
      <c r="B123629" s="1" t="s">
        <v>26</v>
      </c>
      <c r="C123629" s="75">
        <v>43328.208333333336</v>
      </c>
      <c r="D123629" s="1">
        <v>4.25100311300863E-2</v>
      </c>
    </row>
    <row r="123630" spans="1:4" x14ac:dyDescent="0.3">
      <c r="A123630" s="1" t="s">
        <v>20</v>
      </c>
      <c r="B123630" s="1" t="s">
        <v>26</v>
      </c>
      <c r="C123630" s="75">
        <v>43328.25</v>
      </c>
      <c r="D123630" s="1">
        <v>0.15270609810941599</v>
      </c>
    </row>
    <row r="123631" spans="1:4" x14ac:dyDescent="0.3">
      <c r="A123631" s="1" t="s">
        <v>18</v>
      </c>
      <c r="B123631" s="1" t="s">
        <v>26</v>
      </c>
      <c r="C123631" s="75">
        <v>43328.25</v>
      </c>
      <c r="D123631" s="1">
        <v>0.45027915264304103</v>
      </c>
    </row>
    <row r="123632" spans="1:4" x14ac:dyDescent="0.3">
      <c r="A123632" s="1" t="s">
        <v>17</v>
      </c>
      <c r="B123632" s="1" t="s">
        <v>26</v>
      </c>
      <c r="C123632" s="75">
        <v>43328.25</v>
      </c>
      <c r="D123632" s="1">
        <v>8.2875099258226295E-2</v>
      </c>
    </row>
    <row r="123633" spans="1:4" x14ac:dyDescent="0.3">
      <c r="A123633" s="1" t="s">
        <v>20</v>
      </c>
      <c r="B123633" s="1" t="s">
        <v>12</v>
      </c>
      <c r="C123633" s="75">
        <v>43328.25</v>
      </c>
      <c r="D123633" s="1">
        <v>0.155648535564853</v>
      </c>
    </row>
    <row r="123634" spans="1:4" x14ac:dyDescent="0.3">
      <c r="A123634" s="1" t="s">
        <v>17</v>
      </c>
      <c r="B123634" s="1" t="s">
        <v>12</v>
      </c>
      <c r="C123634" s="75">
        <v>43328.25</v>
      </c>
      <c r="D123634" s="1">
        <v>5.6558555679821002E-2</v>
      </c>
    </row>
    <row r="123635" spans="1:4" x14ac:dyDescent="0.3">
      <c r="A123635" s="1" t="s">
        <v>17</v>
      </c>
      <c r="B123635" s="1" t="s">
        <v>12</v>
      </c>
      <c r="C123635" s="75">
        <v>43328.291666666664</v>
      </c>
      <c r="D123635" s="1">
        <v>4.6093625179741103E-2</v>
      </c>
    </row>
    <row r="123636" spans="1:4" x14ac:dyDescent="0.3">
      <c r="A123636" s="1" t="s">
        <v>17</v>
      </c>
      <c r="B123636" s="1" t="s">
        <v>26</v>
      </c>
      <c r="C123636" s="75">
        <v>43328.291666666664</v>
      </c>
      <c r="D123636" s="1">
        <v>6.7413669552417996E-2</v>
      </c>
    </row>
    <row r="123637" spans="1:4" x14ac:dyDescent="0.3">
      <c r="A123637" s="1" t="s">
        <v>20</v>
      </c>
      <c r="B123637" s="1" t="s">
        <v>12</v>
      </c>
      <c r="C123637" s="75">
        <v>43328.291666666664</v>
      </c>
      <c r="D123637" s="1">
        <v>0.346722454672245</v>
      </c>
    </row>
    <row r="123638" spans="1:4" x14ac:dyDescent="0.3">
      <c r="A123638" s="1" t="s">
        <v>18</v>
      </c>
      <c r="B123638" s="1" t="s">
        <v>26</v>
      </c>
      <c r="C123638" s="75">
        <v>43328.291666666664</v>
      </c>
      <c r="D123638" s="1">
        <v>0.49013858641853097</v>
      </c>
    </row>
    <row r="123639" spans="1:4" x14ac:dyDescent="0.3">
      <c r="A123639" s="1" t="s">
        <v>20</v>
      </c>
      <c r="B123639" s="1" t="s">
        <v>26</v>
      </c>
      <c r="C123639" s="75">
        <v>43328.291666666664</v>
      </c>
      <c r="D123639" s="1">
        <v>0.301659531471758</v>
      </c>
    </row>
    <row r="123640" spans="1:4" x14ac:dyDescent="0.3">
      <c r="A123640" s="1" t="s">
        <v>17</v>
      </c>
      <c r="B123640" s="1" t="s">
        <v>12</v>
      </c>
      <c r="C123640" s="75">
        <v>43328.333333333336</v>
      </c>
      <c r="D123640" s="1">
        <v>4.7451669595782002E-2</v>
      </c>
    </row>
    <row r="123641" spans="1:4" x14ac:dyDescent="0.3">
      <c r="A123641" s="1" t="s">
        <v>20</v>
      </c>
      <c r="B123641" s="1" t="s">
        <v>12</v>
      </c>
      <c r="C123641" s="75">
        <v>43328.333333333336</v>
      </c>
      <c r="D123641" s="1">
        <v>0.52203626220362598</v>
      </c>
    </row>
    <row r="123642" spans="1:4" x14ac:dyDescent="0.3">
      <c r="A123642" s="1" t="s">
        <v>20</v>
      </c>
      <c r="B123642" s="1" t="s">
        <v>26</v>
      </c>
      <c r="C123642" s="75">
        <v>43328.333333333336</v>
      </c>
      <c r="D123642" s="1">
        <v>0.43726989726487397</v>
      </c>
    </row>
    <row r="123643" spans="1:4" x14ac:dyDescent="0.3">
      <c r="A123643" s="1" t="s">
        <v>17</v>
      </c>
      <c r="B123643" s="1" t="s">
        <v>26</v>
      </c>
      <c r="C123643" s="75">
        <v>43328.333333333336</v>
      </c>
      <c r="D123643" s="1">
        <v>9.4976662212151106E-2</v>
      </c>
    </row>
    <row r="123644" spans="1:4" x14ac:dyDescent="0.3">
      <c r="A123644" s="1" t="s">
        <v>18</v>
      </c>
      <c r="B123644" s="1" t="s">
        <v>26</v>
      </c>
      <c r="C123644" s="75">
        <v>43328.333333333336</v>
      </c>
      <c r="D123644" s="1">
        <v>0.49076024549594099</v>
      </c>
    </row>
    <row r="123645" spans="1:4" x14ac:dyDescent="0.3">
      <c r="A123645" s="1" t="s">
        <v>17</v>
      </c>
      <c r="B123645" s="1" t="s">
        <v>26</v>
      </c>
      <c r="C123645" s="75">
        <v>43328.375</v>
      </c>
      <c r="D123645" s="1">
        <v>0.127109213100149</v>
      </c>
    </row>
    <row r="123646" spans="1:4" x14ac:dyDescent="0.3">
      <c r="A123646" s="1" t="s">
        <v>18</v>
      </c>
      <c r="B123646" s="1" t="s">
        <v>26</v>
      </c>
      <c r="C123646" s="75">
        <v>43328.375</v>
      </c>
      <c r="D123646" s="1">
        <v>0.54121362106513504</v>
      </c>
    </row>
    <row r="123647" spans="1:4" x14ac:dyDescent="0.3">
      <c r="A123647" s="1" t="s">
        <v>20</v>
      </c>
      <c r="B123647" s="1" t="s">
        <v>26</v>
      </c>
      <c r="C123647" s="75">
        <v>43328.375</v>
      </c>
      <c r="D123647" s="1">
        <v>0.53860048943738004</v>
      </c>
    </row>
    <row r="123648" spans="1:4" x14ac:dyDescent="0.3">
      <c r="A123648" s="1" t="s">
        <v>17</v>
      </c>
      <c r="B123648" s="1" t="s">
        <v>12</v>
      </c>
      <c r="C123648" s="75">
        <v>43328.375</v>
      </c>
      <c r="D123648" s="1">
        <v>5.2164882569100499E-2</v>
      </c>
    </row>
    <row r="123649" spans="1:4" x14ac:dyDescent="0.3">
      <c r="A123649" s="1" t="s">
        <v>20</v>
      </c>
      <c r="B123649" s="1" t="s">
        <v>12</v>
      </c>
      <c r="C123649" s="75">
        <v>43328.375</v>
      </c>
      <c r="D123649" s="1">
        <v>0.64114365411436502</v>
      </c>
    </row>
    <row r="123650" spans="1:4" x14ac:dyDescent="0.3">
      <c r="A123650" s="1" t="s">
        <v>17</v>
      </c>
      <c r="B123650" s="1" t="s">
        <v>12</v>
      </c>
      <c r="C123650" s="75">
        <v>43328.416666666664</v>
      </c>
      <c r="D123650" s="1">
        <v>5.6239015817223098E-2</v>
      </c>
    </row>
    <row r="123651" spans="1:4" x14ac:dyDescent="0.3">
      <c r="A123651" s="1" t="s">
        <v>20</v>
      </c>
      <c r="B123651" s="1" t="s">
        <v>12</v>
      </c>
      <c r="C123651" s="75">
        <v>43328.416666666664</v>
      </c>
      <c r="D123651" s="1">
        <v>0.70446304044630403</v>
      </c>
    </row>
    <row r="123652" spans="1:4" x14ac:dyDescent="0.3">
      <c r="A123652" s="1" t="s">
        <v>20</v>
      </c>
      <c r="B123652" s="1" t="s">
        <v>26</v>
      </c>
      <c r="C123652" s="75">
        <v>43328.416666666664</v>
      </c>
      <c r="D123652" s="1">
        <v>0.59440195774952198</v>
      </c>
    </row>
    <row r="123653" spans="1:4" x14ac:dyDescent="0.3">
      <c r="A123653" s="1" t="s">
        <v>17</v>
      </c>
      <c r="B123653" s="1" t="s">
        <v>26</v>
      </c>
      <c r="C123653" s="75">
        <v>43328.416666666664</v>
      </c>
      <c r="D123653" s="1">
        <v>0.136616117599209</v>
      </c>
    </row>
    <row r="123654" spans="1:4" x14ac:dyDescent="0.3">
      <c r="A123654" s="1" t="s">
        <v>18</v>
      </c>
      <c r="B123654" s="1" t="s">
        <v>26</v>
      </c>
      <c r="C123654" s="75">
        <v>43328.416666666664</v>
      </c>
      <c r="D123654" s="1">
        <v>0.566772916254207</v>
      </c>
    </row>
    <row r="123655" spans="1:4" x14ac:dyDescent="0.3">
      <c r="A123655" s="1" t="s">
        <v>18</v>
      </c>
      <c r="B123655" s="1" t="s">
        <v>26</v>
      </c>
      <c r="C123655" s="75">
        <v>43328.458333333336</v>
      </c>
      <c r="D123655" s="1">
        <v>0.548463670560285</v>
      </c>
    </row>
    <row r="123656" spans="1:4" x14ac:dyDescent="0.3">
      <c r="A123656" s="1" t="s">
        <v>20</v>
      </c>
      <c r="B123656" s="1" t="s">
        <v>26</v>
      </c>
      <c r="C123656" s="75">
        <v>43328.458333333336</v>
      </c>
      <c r="D123656" s="1">
        <v>0.61932985626427195</v>
      </c>
    </row>
    <row r="123657" spans="1:4" x14ac:dyDescent="0.3">
      <c r="A123657" s="1" t="s">
        <v>17</v>
      </c>
      <c r="B123657" s="1" t="s">
        <v>26</v>
      </c>
      <c r="C123657" s="75">
        <v>43328.458333333336</v>
      </c>
      <c r="D123657" s="1">
        <v>0.13188774620881899</v>
      </c>
    </row>
    <row r="123658" spans="1:4" x14ac:dyDescent="0.3">
      <c r="A123658" s="1" t="s">
        <v>20</v>
      </c>
      <c r="B123658" s="1" t="s">
        <v>12</v>
      </c>
      <c r="C123658" s="75">
        <v>43328.458333333336</v>
      </c>
      <c r="D123658" s="1">
        <v>0.72705718270571795</v>
      </c>
    </row>
    <row r="123659" spans="1:4" x14ac:dyDescent="0.3">
      <c r="A123659" s="1" t="s">
        <v>17</v>
      </c>
      <c r="B123659" s="1" t="s">
        <v>12</v>
      </c>
      <c r="C123659" s="75">
        <v>43328.458333333336</v>
      </c>
      <c r="D123659" s="1">
        <v>6.0632688927943698E-2</v>
      </c>
    </row>
    <row r="123660" spans="1:4" x14ac:dyDescent="0.3">
      <c r="A123660" s="1" t="s">
        <v>20</v>
      </c>
      <c r="B123660" s="1" t="s">
        <v>26</v>
      </c>
      <c r="C123660" s="75">
        <v>43328.5</v>
      </c>
      <c r="D123660" s="1">
        <v>0.60586764164773299</v>
      </c>
    </row>
    <row r="123661" spans="1:4" x14ac:dyDescent="0.3">
      <c r="A123661" s="1" t="s">
        <v>17</v>
      </c>
      <c r="B123661" s="1" t="s">
        <v>26</v>
      </c>
      <c r="C123661" s="75">
        <v>43328.5</v>
      </c>
      <c r="D123661" s="1">
        <v>0.119522011116921</v>
      </c>
    </row>
    <row r="123662" spans="1:4" x14ac:dyDescent="0.3">
      <c r="A123662" s="1" t="s">
        <v>18</v>
      </c>
      <c r="B123662" s="1" t="s">
        <v>26</v>
      </c>
      <c r="C123662" s="75">
        <v>43328.5</v>
      </c>
      <c r="D123662" s="1">
        <v>0.51202930112848899</v>
      </c>
    </row>
    <row r="123663" spans="1:4" x14ac:dyDescent="0.3">
      <c r="A123663" s="1" t="s">
        <v>20</v>
      </c>
      <c r="B123663" s="1" t="s">
        <v>12</v>
      </c>
      <c r="C123663" s="75">
        <v>43328.5</v>
      </c>
      <c r="D123663" s="1">
        <v>0.72552301255230101</v>
      </c>
    </row>
    <row r="123664" spans="1:4" x14ac:dyDescent="0.3">
      <c r="A123664" s="1" t="s">
        <v>17</v>
      </c>
      <c r="B123664" s="1" t="s">
        <v>12</v>
      </c>
      <c r="C123664" s="75">
        <v>43328.5</v>
      </c>
      <c r="D123664" s="1">
        <v>6.8301645630292299E-2</v>
      </c>
    </row>
    <row r="123665" spans="1:4" x14ac:dyDescent="0.3">
      <c r="A123665" s="1" t="s">
        <v>17</v>
      </c>
      <c r="B123665" s="1" t="s">
        <v>26</v>
      </c>
      <c r="C123665" s="75">
        <v>43328.541666666664</v>
      </c>
      <c r="D123665" s="1">
        <v>0.100052292138748</v>
      </c>
    </row>
    <row r="123666" spans="1:4" x14ac:dyDescent="0.3">
      <c r="A123666" s="1" t="s">
        <v>20</v>
      </c>
      <c r="B123666" s="1" t="s">
        <v>26</v>
      </c>
      <c r="C123666" s="75">
        <v>43328.541666666664</v>
      </c>
      <c r="D123666" s="1">
        <v>0.55731078105561904</v>
      </c>
    </row>
    <row r="123667" spans="1:4" x14ac:dyDescent="0.3">
      <c r="A123667" s="1" t="s">
        <v>17</v>
      </c>
      <c r="B123667" s="1" t="s">
        <v>12</v>
      </c>
      <c r="C123667" s="75">
        <v>43328.541666666664</v>
      </c>
      <c r="D123667" s="1">
        <v>8.9071736699153206E-2</v>
      </c>
    </row>
    <row r="123668" spans="1:4" x14ac:dyDescent="0.3">
      <c r="A123668" s="1" t="s">
        <v>20</v>
      </c>
      <c r="B123668" s="1" t="s">
        <v>12</v>
      </c>
      <c r="C123668" s="75">
        <v>43328.541666666664</v>
      </c>
      <c r="D123668" s="1">
        <v>0.67405857740585695</v>
      </c>
    </row>
    <row r="123669" spans="1:4" x14ac:dyDescent="0.3">
      <c r="A123669" s="1" t="s">
        <v>18</v>
      </c>
      <c r="B123669" s="1" t="s">
        <v>26</v>
      </c>
      <c r="C123669" s="75">
        <v>43328.541666666664</v>
      </c>
      <c r="D123669" s="1">
        <v>0.53564244704019004</v>
      </c>
    </row>
    <row r="123670" spans="1:4" x14ac:dyDescent="0.3">
      <c r="A123670" s="1" t="s">
        <v>20</v>
      </c>
      <c r="B123670" s="1" t="s">
        <v>26</v>
      </c>
      <c r="C123670" s="75">
        <v>43328.583333333336</v>
      </c>
      <c r="D123670" s="1">
        <v>0.474508956470443</v>
      </c>
    </row>
    <row r="123671" spans="1:4" x14ac:dyDescent="0.3">
      <c r="A123671" s="1" t="s">
        <v>17</v>
      </c>
      <c r="B123671" s="1" t="s">
        <v>26</v>
      </c>
      <c r="C123671" s="75">
        <v>43328.583333333336</v>
      </c>
      <c r="D123671" s="1">
        <v>8.3323068580171605E-2</v>
      </c>
    </row>
    <row r="123672" spans="1:4" x14ac:dyDescent="0.3">
      <c r="A123672" s="1" t="s">
        <v>20</v>
      </c>
      <c r="B123672" s="1" t="s">
        <v>12</v>
      </c>
      <c r="C123672" s="75">
        <v>43328.583333333336</v>
      </c>
      <c r="D123672" s="1">
        <v>0.58256624825662395</v>
      </c>
    </row>
    <row r="123673" spans="1:4" x14ac:dyDescent="0.3">
      <c r="A123673" s="1" t="s">
        <v>17</v>
      </c>
      <c r="B123673" s="1" t="s">
        <v>12</v>
      </c>
      <c r="C123673" s="75">
        <v>43328.583333333336</v>
      </c>
      <c r="D123673" s="1">
        <v>0.103371145550407</v>
      </c>
    </row>
    <row r="123674" spans="1:4" x14ac:dyDescent="0.3">
      <c r="A123674" s="1" t="s">
        <v>18</v>
      </c>
      <c r="B123674" s="1" t="s">
        <v>26</v>
      </c>
      <c r="C123674" s="75">
        <v>43328.583333333336</v>
      </c>
      <c r="D123674" s="1">
        <v>0.49442684616907501</v>
      </c>
    </row>
    <row r="123675" spans="1:4" x14ac:dyDescent="0.3">
      <c r="A123675" s="1" t="s">
        <v>17</v>
      </c>
      <c r="B123675" s="1" t="s">
        <v>12</v>
      </c>
      <c r="C123675" s="75">
        <v>43328.625</v>
      </c>
      <c r="D123675" s="1">
        <v>0.10736539383288</v>
      </c>
    </row>
    <row r="123676" spans="1:4" x14ac:dyDescent="0.3">
      <c r="A123676" s="1" t="s">
        <v>20</v>
      </c>
      <c r="B123676" s="1" t="s">
        <v>12</v>
      </c>
      <c r="C123676" s="75">
        <v>43328.625</v>
      </c>
      <c r="D123676" s="1">
        <v>0.45509065550906502</v>
      </c>
    </row>
    <row r="123677" spans="1:4" x14ac:dyDescent="0.3">
      <c r="A123677" s="1" t="s">
        <v>20</v>
      </c>
      <c r="B123677" s="1" t="s">
        <v>26</v>
      </c>
      <c r="C123677" s="75">
        <v>43328.625</v>
      </c>
      <c r="D123677" s="1">
        <v>0.35273039476220203</v>
      </c>
    </row>
    <row r="123678" spans="1:4" x14ac:dyDescent="0.3">
      <c r="A123678" s="1" t="s">
        <v>18</v>
      </c>
      <c r="B123678" s="1" t="s">
        <v>26</v>
      </c>
      <c r="C123678" s="75">
        <v>43328.625</v>
      </c>
      <c r="D123678" s="1">
        <v>0.38112650960205802</v>
      </c>
    </row>
    <row r="123679" spans="1:4" x14ac:dyDescent="0.3">
      <c r="A123679" s="1" t="s">
        <v>17</v>
      </c>
      <c r="B123679" s="1" t="s">
        <v>26</v>
      </c>
      <c r="C123679" s="75">
        <v>43328.625</v>
      </c>
      <c r="D123679" s="1">
        <v>7.4371816473960406E-2</v>
      </c>
    </row>
    <row r="123680" spans="1:4" x14ac:dyDescent="0.3">
      <c r="A123680" s="1" t="s">
        <v>17</v>
      </c>
      <c r="B123680" s="1" t="s">
        <v>12</v>
      </c>
      <c r="C123680" s="75">
        <v>43328.666666666664</v>
      </c>
      <c r="D123680" s="1">
        <v>0.121345262821536</v>
      </c>
    </row>
    <row r="123681" spans="1:4" x14ac:dyDescent="0.3">
      <c r="A123681" s="1" t="s">
        <v>20</v>
      </c>
      <c r="B123681" s="1" t="s">
        <v>26</v>
      </c>
      <c r="C123681" s="75">
        <v>43328.666666666664</v>
      </c>
      <c r="D123681" s="1">
        <v>0.20696613069963801</v>
      </c>
    </row>
    <row r="123682" spans="1:4" x14ac:dyDescent="0.3">
      <c r="A123682" s="1" t="s">
        <v>17</v>
      </c>
      <c r="B123682" s="1" t="s">
        <v>26</v>
      </c>
      <c r="C123682" s="75">
        <v>43328.666666666664</v>
      </c>
      <c r="D123682" s="1">
        <v>6.6330641256560699E-2</v>
      </c>
    </row>
    <row r="123683" spans="1:4" x14ac:dyDescent="0.3">
      <c r="A123683" s="1" t="s">
        <v>20</v>
      </c>
      <c r="B123683" s="1" t="s">
        <v>12</v>
      </c>
      <c r="C123683" s="75">
        <v>43328.666666666664</v>
      </c>
      <c r="D123683" s="1">
        <v>0.28521617852161701</v>
      </c>
    </row>
    <row r="123684" spans="1:4" x14ac:dyDescent="0.3">
      <c r="A123684" s="1" t="s">
        <v>18</v>
      </c>
      <c r="B123684" s="1" t="s">
        <v>26</v>
      </c>
      <c r="C123684" s="75">
        <v>43328.666666666664</v>
      </c>
      <c r="D123684" s="1">
        <v>0.32650762225301899</v>
      </c>
    </row>
    <row r="123685" spans="1:4" x14ac:dyDescent="0.3">
      <c r="A123685" s="1" t="s">
        <v>20</v>
      </c>
      <c r="B123685" s="1" t="s">
        <v>26</v>
      </c>
      <c r="C123685" s="75">
        <v>43328.708333333336</v>
      </c>
      <c r="D123685" s="1">
        <v>7.7494874924803003E-2</v>
      </c>
    </row>
    <row r="123686" spans="1:4" x14ac:dyDescent="0.3">
      <c r="A123686" s="1" t="s">
        <v>17</v>
      </c>
      <c r="B123686" s="1" t="s">
        <v>26</v>
      </c>
      <c r="C123686" s="75">
        <v>43328.708333333336</v>
      </c>
      <c r="D123686" s="1">
        <v>5.1192260763465197E-2</v>
      </c>
    </row>
    <row r="123687" spans="1:4" x14ac:dyDescent="0.3">
      <c r="A123687" s="1" t="s">
        <v>18</v>
      </c>
      <c r="B123687" s="1" t="s">
        <v>26</v>
      </c>
      <c r="C123687" s="75">
        <v>43328.708333333336</v>
      </c>
      <c r="D123687" s="1">
        <v>0.26703029103147802</v>
      </c>
    </row>
    <row r="123688" spans="1:4" x14ac:dyDescent="0.3">
      <c r="A123688" s="1" t="s">
        <v>20</v>
      </c>
      <c r="B123688" s="1" t="s">
        <v>12</v>
      </c>
      <c r="C123688" s="75">
        <v>43328.708333333336</v>
      </c>
      <c r="D123688" s="1">
        <v>0.116178521617852</v>
      </c>
    </row>
    <row r="123689" spans="1:4" x14ac:dyDescent="0.3">
      <c r="A123689" s="1" t="s">
        <v>17</v>
      </c>
      <c r="B123689" s="1" t="s">
        <v>12</v>
      </c>
      <c r="C123689" s="75">
        <v>43328.708333333336</v>
      </c>
      <c r="D123689" s="1">
        <v>0.138919955264419</v>
      </c>
    </row>
    <row r="123690" spans="1:4" x14ac:dyDescent="0.3">
      <c r="A123690" s="1" t="s">
        <v>20</v>
      </c>
      <c r="B123690" s="1" t="s">
        <v>26</v>
      </c>
      <c r="C123690" s="75">
        <v>43328.75</v>
      </c>
      <c r="D123690" s="1">
        <v>1.02342641209692E-2</v>
      </c>
    </row>
    <row r="123691" spans="1:4" x14ac:dyDescent="0.3">
      <c r="A123691" s="1" t="s">
        <v>17</v>
      </c>
      <c r="B123691" s="1" t="s">
        <v>12</v>
      </c>
      <c r="C123691" s="75">
        <v>43328.75</v>
      </c>
      <c r="D123691" s="1">
        <v>0.16312509985620699</v>
      </c>
    </row>
    <row r="123692" spans="1:4" x14ac:dyDescent="0.3">
      <c r="A123692" s="1" t="s">
        <v>20</v>
      </c>
      <c r="B123692" s="1" t="s">
        <v>12</v>
      </c>
      <c r="C123692" s="75">
        <v>43328.75</v>
      </c>
      <c r="D123692" s="1">
        <v>3.0404463040446299E-2</v>
      </c>
    </row>
    <row r="123693" spans="1:4" x14ac:dyDescent="0.3">
      <c r="A123693" s="1" t="s">
        <v>17</v>
      </c>
      <c r="B123693" s="1" t="s">
        <v>26</v>
      </c>
      <c r="C123693" s="75">
        <v>43328.75</v>
      </c>
      <c r="D123693" s="1">
        <v>4.8539112583037898E-2</v>
      </c>
    </row>
    <row r="123694" spans="1:4" x14ac:dyDescent="0.3">
      <c r="A123694" s="1" t="s">
        <v>18</v>
      </c>
      <c r="B123694" s="1" t="s">
        <v>26</v>
      </c>
      <c r="C123694" s="75">
        <v>43328.75</v>
      </c>
      <c r="D123694" s="1">
        <v>0.26673727974658401</v>
      </c>
    </row>
    <row r="123695" spans="1:4" x14ac:dyDescent="0.3">
      <c r="A123695" s="1" t="s">
        <v>17</v>
      </c>
      <c r="B123695" s="1" t="s">
        <v>12</v>
      </c>
      <c r="C123695" s="75">
        <v>43328.791666666664</v>
      </c>
      <c r="D123695" s="1">
        <v>0.18581243010065501</v>
      </c>
    </row>
    <row r="123696" spans="1:4" x14ac:dyDescent="0.3">
      <c r="A123696" s="1" t="s">
        <v>20</v>
      </c>
      <c r="B123696" s="1" t="s">
        <v>12</v>
      </c>
      <c r="C123696" s="75">
        <v>43328.791666666664</v>
      </c>
      <c r="D123696" s="1">
        <v>1.5620641562064099E-2</v>
      </c>
    </row>
    <row r="123697" spans="1:4" x14ac:dyDescent="0.3">
      <c r="A123697" s="1" t="s">
        <v>17</v>
      </c>
      <c r="B123697" s="1" t="s">
        <v>26</v>
      </c>
      <c r="C123697" s="75">
        <v>43328.791666666664</v>
      </c>
      <c r="D123697" s="1">
        <v>6.3598667518834806E-2</v>
      </c>
    </row>
    <row r="123698" spans="1:4" x14ac:dyDescent="0.3">
      <c r="A123698" s="1" t="s">
        <v>20</v>
      </c>
      <c r="B123698" s="1" t="s">
        <v>26</v>
      </c>
      <c r="C123698" s="75">
        <v>43328.791666666664</v>
      </c>
      <c r="D123698" s="76">
        <v>2.33621661400445E-7</v>
      </c>
    </row>
    <row r="123699" spans="1:4" x14ac:dyDescent="0.3">
      <c r="A123699" s="1" t="s">
        <v>18</v>
      </c>
      <c r="B123699" s="1" t="s">
        <v>26</v>
      </c>
      <c r="C123699" s="75">
        <v>43328.791666666664</v>
      </c>
      <c r="D123699" s="1">
        <v>0.38339536725400902</v>
      </c>
    </row>
    <row r="123700" spans="1:4" x14ac:dyDescent="0.3">
      <c r="A123700" s="1" t="s">
        <v>17</v>
      </c>
      <c r="B123700" s="1" t="s">
        <v>26</v>
      </c>
      <c r="C123700" s="75">
        <v>43328.833333333336</v>
      </c>
      <c r="D123700" s="1">
        <v>8.1542037069316106E-2</v>
      </c>
    </row>
    <row r="123701" spans="1:4" x14ac:dyDescent="0.3">
      <c r="A123701" s="1" t="s">
        <v>20</v>
      </c>
      <c r="B123701" s="1" t="s">
        <v>26</v>
      </c>
      <c r="C123701" s="75">
        <v>43328.833333333336</v>
      </c>
      <c r="D123701" s="1">
        <v>0</v>
      </c>
    </row>
    <row r="123702" spans="1:4" x14ac:dyDescent="0.3">
      <c r="A123702" s="1" t="s">
        <v>20</v>
      </c>
      <c r="B123702" s="1" t="s">
        <v>12</v>
      </c>
      <c r="C123702" s="75">
        <v>43328.833333333336</v>
      </c>
      <c r="D123702" s="1">
        <v>1.47838214783821E-2</v>
      </c>
    </row>
    <row r="123703" spans="1:4" x14ac:dyDescent="0.3">
      <c r="A123703" s="1" t="s">
        <v>17</v>
      </c>
      <c r="B123703" s="1" t="s">
        <v>12</v>
      </c>
      <c r="C123703" s="75">
        <v>43328.833333333336</v>
      </c>
      <c r="D123703" s="1">
        <v>0.18581243010065501</v>
      </c>
    </row>
    <row r="123704" spans="1:4" x14ac:dyDescent="0.3">
      <c r="A123704" s="1" t="s">
        <v>18</v>
      </c>
      <c r="B123704" s="1" t="s">
        <v>26</v>
      </c>
      <c r="C123704" s="75">
        <v>43328.833333333336</v>
      </c>
      <c r="D123704" s="1">
        <v>0.46093050881013597</v>
      </c>
    </row>
    <row r="123705" spans="1:4" x14ac:dyDescent="0.3">
      <c r="A123705" s="1" t="s">
        <v>20</v>
      </c>
      <c r="B123705" s="1" t="s">
        <v>12</v>
      </c>
      <c r="C123705" s="75">
        <v>43328.875</v>
      </c>
      <c r="D123705" s="1">
        <v>1.46443514644351E-2</v>
      </c>
    </row>
    <row r="123706" spans="1:4" x14ac:dyDescent="0.3">
      <c r="A123706" s="1" t="s">
        <v>17</v>
      </c>
      <c r="B123706" s="1" t="s">
        <v>12</v>
      </c>
      <c r="C123706" s="75">
        <v>43328.875</v>
      </c>
      <c r="D123706" s="1">
        <v>0.190685413005272</v>
      </c>
    </row>
    <row r="123707" spans="1:4" x14ac:dyDescent="0.3">
      <c r="A123707" s="1" t="s">
        <v>17</v>
      </c>
      <c r="B123707" s="1" t="s">
        <v>26</v>
      </c>
      <c r="C123707" s="75">
        <v>43328.875</v>
      </c>
      <c r="D123707" s="1">
        <v>0.104633664516878</v>
      </c>
    </row>
    <row r="123708" spans="1:4" x14ac:dyDescent="0.3">
      <c r="A123708" s="1" t="s">
        <v>20</v>
      </c>
      <c r="B123708" s="1" t="s">
        <v>26</v>
      </c>
      <c r="C123708" s="75">
        <v>43328.875</v>
      </c>
      <c r="D123708" s="1">
        <v>0</v>
      </c>
    </row>
    <row r="123709" spans="1:4" x14ac:dyDescent="0.3">
      <c r="A123709" s="1" t="s">
        <v>18</v>
      </c>
      <c r="B123709" s="1" t="s">
        <v>26</v>
      </c>
      <c r="C123709" s="75">
        <v>43328.875</v>
      </c>
      <c r="D123709" s="1">
        <v>0.48290239556523401</v>
      </c>
    </row>
    <row r="123710" spans="1:4" x14ac:dyDescent="0.3">
      <c r="A123710" s="1" t="s">
        <v>17</v>
      </c>
      <c r="B123710" s="1" t="s">
        <v>12</v>
      </c>
      <c r="C123710" s="75">
        <v>43328.916666666664</v>
      </c>
      <c r="D123710" s="1">
        <v>0.203387122543537</v>
      </c>
    </row>
    <row r="123711" spans="1:4" x14ac:dyDescent="0.3">
      <c r="A123711" s="1" t="s">
        <v>20</v>
      </c>
      <c r="B123711" s="1" t="s">
        <v>12</v>
      </c>
      <c r="C123711" s="75">
        <v>43328.916666666664</v>
      </c>
      <c r="D123711" s="1">
        <v>1.4923291492329099E-2</v>
      </c>
    </row>
    <row r="123712" spans="1:4" x14ac:dyDescent="0.3">
      <c r="A123712" s="1" t="s">
        <v>17</v>
      </c>
      <c r="B123712" s="1" t="s">
        <v>26</v>
      </c>
      <c r="C123712" s="75">
        <v>43328.916666666664</v>
      </c>
      <c r="D123712" s="1">
        <v>0.10443863420680501</v>
      </c>
    </row>
    <row r="123713" spans="1:4" x14ac:dyDescent="0.3">
      <c r="A123713" s="1" t="s">
        <v>18</v>
      </c>
      <c r="B123713" s="1" t="s">
        <v>26</v>
      </c>
      <c r="C123713" s="75">
        <v>43328.916666666664</v>
      </c>
      <c r="D123713" s="1">
        <v>0.33883587408433902</v>
      </c>
    </row>
    <row r="123714" spans="1:4" x14ac:dyDescent="0.3">
      <c r="A123714" s="1" t="s">
        <v>20</v>
      </c>
      <c r="B123714" s="1" t="s">
        <v>26</v>
      </c>
      <c r="C123714" s="75">
        <v>43328.916666666664</v>
      </c>
      <c r="D123714" s="1">
        <v>0</v>
      </c>
    </row>
    <row r="123715" spans="1:4" x14ac:dyDescent="0.3">
      <c r="A123715" s="1" t="s">
        <v>17</v>
      </c>
      <c r="B123715" s="1" t="s">
        <v>12</v>
      </c>
      <c r="C123715" s="75">
        <v>43328.958333333336</v>
      </c>
      <c r="D123715" s="1">
        <v>0.20977791979549401</v>
      </c>
    </row>
    <row r="123716" spans="1:4" x14ac:dyDescent="0.3">
      <c r="A123716" s="1" t="s">
        <v>20</v>
      </c>
      <c r="B123716" s="1" t="s">
        <v>12</v>
      </c>
      <c r="C123716" s="75">
        <v>43328.958333333336</v>
      </c>
      <c r="D123716" s="1">
        <v>1.46443514644351E-2</v>
      </c>
    </row>
    <row r="123717" spans="1:4" x14ac:dyDescent="0.3">
      <c r="A123717" s="1" t="s">
        <v>17</v>
      </c>
      <c r="B123717" s="1" t="s">
        <v>26</v>
      </c>
      <c r="C123717" s="75">
        <v>43328.958333333336</v>
      </c>
      <c r="D123717" s="1">
        <v>0.103488854027463</v>
      </c>
    </row>
    <row r="123718" spans="1:4" x14ac:dyDescent="0.3">
      <c r="A123718" s="1" t="s">
        <v>18</v>
      </c>
      <c r="B123718" s="1" t="s">
        <v>26</v>
      </c>
      <c r="C123718" s="75">
        <v>43328.958333333336</v>
      </c>
      <c r="D123718" s="1">
        <v>0.25629182340130602</v>
      </c>
    </row>
    <row r="123719" spans="1:4" x14ac:dyDescent="0.3">
      <c r="A123719" s="1" t="s">
        <v>20</v>
      </c>
      <c r="B123719" s="1" t="s">
        <v>26</v>
      </c>
      <c r="C123719" s="75">
        <v>43328.958333333336</v>
      </c>
      <c r="D123719" s="1">
        <v>0</v>
      </c>
    </row>
    <row r="123720" spans="1:4" x14ac:dyDescent="0.3">
      <c r="A123720" s="1" t="s">
        <v>20</v>
      </c>
      <c r="B123720" s="1" t="s">
        <v>26</v>
      </c>
      <c r="C123720" s="75">
        <v>43329</v>
      </c>
      <c r="D123720" s="1">
        <v>0</v>
      </c>
    </row>
    <row r="123721" spans="1:4" x14ac:dyDescent="0.3">
      <c r="A123721" s="1" t="s">
        <v>17</v>
      </c>
      <c r="B123721" s="1" t="s">
        <v>26</v>
      </c>
      <c r="C123721" s="75">
        <v>43329</v>
      </c>
      <c r="D123721" s="1">
        <v>9.7974357484554395E-2</v>
      </c>
    </row>
    <row r="123722" spans="1:4" x14ac:dyDescent="0.3">
      <c r="A123722" s="1" t="s">
        <v>20</v>
      </c>
      <c r="B123722" s="1" t="s">
        <v>12</v>
      </c>
      <c r="C123722" s="75">
        <v>43329</v>
      </c>
      <c r="D123722" s="1">
        <v>1.46443514644351E-2</v>
      </c>
    </row>
    <row r="123723" spans="1:4" x14ac:dyDescent="0.3">
      <c r="A123723" s="1" t="s">
        <v>17</v>
      </c>
      <c r="B123723" s="1" t="s">
        <v>12</v>
      </c>
      <c r="C123723" s="75">
        <v>43329</v>
      </c>
      <c r="D123723" s="1">
        <v>0.22263939926505799</v>
      </c>
    </row>
    <row r="123724" spans="1:4" x14ac:dyDescent="0.3">
      <c r="A123724" s="1" t="s">
        <v>18</v>
      </c>
      <c r="B123724" s="1" t="s">
        <v>26</v>
      </c>
      <c r="C123724" s="75">
        <v>43329</v>
      </c>
      <c r="D123724" s="1">
        <v>0.222601465056424</v>
      </c>
    </row>
    <row r="123725" spans="1:4" x14ac:dyDescent="0.3">
      <c r="A123725" s="1" t="s">
        <v>17</v>
      </c>
      <c r="B123725" s="1" t="s">
        <v>12</v>
      </c>
      <c r="C123725" s="75">
        <v>43329.041666666664</v>
      </c>
      <c r="D123725" s="1">
        <v>0.23757788784150799</v>
      </c>
    </row>
    <row r="123726" spans="1:4" x14ac:dyDescent="0.3">
      <c r="A123726" s="1" t="s">
        <v>18</v>
      </c>
      <c r="B123726" s="1" t="s">
        <v>26</v>
      </c>
      <c r="C123726" s="75">
        <v>43329.041666666664</v>
      </c>
      <c r="D123726" s="1">
        <v>0.12659077410413699</v>
      </c>
    </row>
    <row r="123727" spans="1:4" x14ac:dyDescent="0.3">
      <c r="A123727" s="1" t="s">
        <v>20</v>
      </c>
      <c r="B123727" s="1" t="s">
        <v>26</v>
      </c>
      <c r="C123727" s="75">
        <v>43329.041666666664</v>
      </c>
      <c r="D123727" s="1">
        <v>0</v>
      </c>
    </row>
    <row r="123728" spans="1:4" x14ac:dyDescent="0.3">
      <c r="A123728" s="1" t="s">
        <v>17</v>
      </c>
      <c r="B123728" s="1" t="s">
        <v>26</v>
      </c>
      <c r="C123728" s="75">
        <v>43329.041666666664</v>
      </c>
      <c r="D123728" s="1">
        <v>9.3627718707028407E-2</v>
      </c>
    </row>
    <row r="123729" spans="1:4" x14ac:dyDescent="0.3">
      <c r="A123729" s="1" t="s">
        <v>20</v>
      </c>
      <c r="B123729" s="1" t="s">
        <v>12</v>
      </c>
      <c r="C123729" s="75">
        <v>43329.041666666664</v>
      </c>
      <c r="D123729" s="1">
        <v>1.46443514644351E-2</v>
      </c>
    </row>
    <row r="123730" spans="1:4" x14ac:dyDescent="0.3">
      <c r="A123730" s="1" t="s">
        <v>20</v>
      </c>
      <c r="B123730" s="1" t="s">
        <v>26</v>
      </c>
      <c r="C123730" s="75">
        <v>43329.083333333336</v>
      </c>
      <c r="D123730" s="1">
        <v>0</v>
      </c>
    </row>
    <row r="123731" spans="1:4" x14ac:dyDescent="0.3">
      <c r="A123731" s="1" t="s">
        <v>20</v>
      </c>
      <c r="B123731" s="1" t="s">
        <v>12</v>
      </c>
      <c r="C123731" s="75">
        <v>43329.083333333336</v>
      </c>
      <c r="D123731" s="1">
        <v>1.4504881450488101E-2</v>
      </c>
    </row>
    <row r="123732" spans="1:4" x14ac:dyDescent="0.3">
      <c r="A123732" s="1" t="s">
        <v>18</v>
      </c>
      <c r="B123732" s="1" t="s">
        <v>26</v>
      </c>
      <c r="C123732" s="75">
        <v>43329.083333333336</v>
      </c>
      <c r="D123732" s="1">
        <v>7.1938230053454705E-2</v>
      </c>
    </row>
    <row r="123733" spans="1:4" x14ac:dyDescent="0.3">
      <c r="A123733" s="1" t="s">
        <v>17</v>
      </c>
      <c r="B123733" s="1" t="s">
        <v>26</v>
      </c>
      <c r="C123733" s="75">
        <v>43329.083333333336</v>
      </c>
      <c r="D123733" s="1">
        <v>8.5545484476981695E-2</v>
      </c>
    </row>
    <row r="123734" spans="1:4" x14ac:dyDescent="0.3">
      <c r="A123734" s="1" t="s">
        <v>17</v>
      </c>
      <c r="B123734" s="1" t="s">
        <v>12</v>
      </c>
      <c r="C123734" s="75">
        <v>43329.083333333336</v>
      </c>
      <c r="D123734" s="1">
        <v>0.22607445278798499</v>
      </c>
    </row>
    <row r="123735" spans="1:4" x14ac:dyDescent="0.3">
      <c r="A123735" s="1" t="s">
        <v>18</v>
      </c>
      <c r="B123735" s="1" t="s">
        <v>26</v>
      </c>
      <c r="C123735" s="75">
        <v>43329.125</v>
      </c>
      <c r="D123735" s="1">
        <v>7.2510393981389795E-2</v>
      </c>
    </row>
    <row r="123736" spans="1:4" x14ac:dyDescent="0.3">
      <c r="A123736" s="1" t="s">
        <v>20</v>
      </c>
      <c r="B123736" s="1" t="s">
        <v>26</v>
      </c>
      <c r="C123736" s="75">
        <v>43329.125</v>
      </c>
      <c r="D123736" s="1">
        <v>0</v>
      </c>
    </row>
    <row r="123737" spans="1:4" x14ac:dyDescent="0.3">
      <c r="A123737" s="1" t="s">
        <v>17</v>
      </c>
      <c r="B123737" s="1" t="s">
        <v>26</v>
      </c>
      <c r="C123737" s="75">
        <v>43329.125</v>
      </c>
      <c r="D123737" s="1">
        <v>7.7266089516394507E-2</v>
      </c>
    </row>
    <row r="123738" spans="1:4" x14ac:dyDescent="0.3">
      <c r="A123738" s="1" t="s">
        <v>20</v>
      </c>
      <c r="B123738" s="1" t="s">
        <v>12</v>
      </c>
      <c r="C123738" s="75">
        <v>43329.125</v>
      </c>
      <c r="D123738" s="1">
        <v>1.43654114365411E-2</v>
      </c>
    </row>
    <row r="123739" spans="1:4" x14ac:dyDescent="0.3">
      <c r="A123739" s="1" t="s">
        <v>17</v>
      </c>
      <c r="B123739" s="1" t="s">
        <v>12</v>
      </c>
      <c r="C123739" s="75">
        <v>43329.125</v>
      </c>
      <c r="D123739" s="1">
        <v>0.210576769451989</v>
      </c>
    </row>
    <row r="123740" spans="1:4" x14ac:dyDescent="0.3">
      <c r="A123740" s="1" t="s">
        <v>20</v>
      </c>
      <c r="B123740" s="1" t="s">
        <v>26</v>
      </c>
      <c r="C123740" s="75">
        <v>43329.166666666664</v>
      </c>
      <c r="D123740" s="1">
        <v>1.1015261335029999E-3</v>
      </c>
    </row>
    <row r="123741" spans="1:4" x14ac:dyDescent="0.3">
      <c r="A123741" s="1" t="s">
        <v>17</v>
      </c>
      <c r="B123741" s="1" t="s">
        <v>12</v>
      </c>
      <c r="C123741" s="75">
        <v>43329.166666666664</v>
      </c>
      <c r="D123741" s="1">
        <v>0.19603770570378601</v>
      </c>
    </row>
    <row r="123742" spans="1:4" x14ac:dyDescent="0.3">
      <c r="A123742" s="1" t="s">
        <v>20</v>
      </c>
      <c r="B123742" s="1" t="s">
        <v>12</v>
      </c>
      <c r="C123742" s="75">
        <v>43329.166666666664</v>
      </c>
      <c r="D123742" s="1">
        <v>1.54811715481171E-2</v>
      </c>
    </row>
    <row r="123743" spans="1:4" x14ac:dyDescent="0.3">
      <c r="A123743" s="1" t="s">
        <v>17</v>
      </c>
      <c r="B123743" s="1" t="s">
        <v>26</v>
      </c>
      <c r="C123743" s="75">
        <v>43329.166666666664</v>
      </c>
      <c r="D123743" s="1">
        <v>7.5567563380008904E-2</v>
      </c>
    </row>
    <row r="123744" spans="1:4" x14ac:dyDescent="0.3">
      <c r="A123744" s="1" t="s">
        <v>18</v>
      </c>
      <c r="B123744" s="1" t="s">
        <v>26</v>
      </c>
      <c r="C123744" s="75">
        <v>43329.166666666664</v>
      </c>
      <c r="D123744" s="1">
        <v>7.2462878637893399E-2</v>
      </c>
    </row>
    <row r="123745" spans="1:4" x14ac:dyDescent="0.3">
      <c r="A123745" s="1" t="s">
        <v>17</v>
      </c>
      <c r="B123745" s="1" t="s">
        <v>12</v>
      </c>
      <c r="C123745" s="75">
        <v>43329.208333333336</v>
      </c>
      <c r="D123745" s="1">
        <v>0.173829685253235</v>
      </c>
    </row>
    <row r="123746" spans="1:4" x14ac:dyDescent="0.3">
      <c r="A123746" s="1" t="s">
        <v>20</v>
      </c>
      <c r="B123746" s="1" t="s">
        <v>12</v>
      </c>
      <c r="C123746" s="75">
        <v>43329.208333333336</v>
      </c>
      <c r="D123746" s="1">
        <v>3.3751743375174302E-2</v>
      </c>
    </row>
    <row r="123747" spans="1:4" x14ac:dyDescent="0.3">
      <c r="A123747" s="1" t="s">
        <v>20</v>
      </c>
      <c r="B123747" s="1" t="s">
        <v>26</v>
      </c>
      <c r="C123747" s="75">
        <v>43329.208333333336</v>
      </c>
      <c r="D123747" s="1">
        <v>3.9924540203367602E-2</v>
      </c>
    </row>
    <row r="123748" spans="1:4" x14ac:dyDescent="0.3">
      <c r="A123748" s="1" t="s">
        <v>17</v>
      </c>
      <c r="B123748" s="1" t="s">
        <v>26</v>
      </c>
      <c r="C123748" s="75">
        <v>43329.208333333336</v>
      </c>
      <c r="D123748" s="1">
        <v>7.27397207212441E-2</v>
      </c>
    </row>
    <row r="123749" spans="1:4" x14ac:dyDescent="0.3">
      <c r="A123749" s="1" t="s">
        <v>18</v>
      </c>
      <c r="B123749" s="1" t="s">
        <v>26</v>
      </c>
      <c r="C123749" s="75">
        <v>43329.208333333336</v>
      </c>
      <c r="D123749" s="1">
        <v>4.6646208671550102E-2</v>
      </c>
    </row>
    <row r="123750" spans="1:4" x14ac:dyDescent="0.3">
      <c r="A123750" s="1" t="s">
        <v>20</v>
      </c>
      <c r="B123750" s="1" t="s">
        <v>12</v>
      </c>
      <c r="C123750" s="75">
        <v>43329.25</v>
      </c>
      <c r="D123750" s="1">
        <v>0.11129707112970701</v>
      </c>
    </row>
    <row r="123751" spans="1:4" x14ac:dyDescent="0.3">
      <c r="A123751" s="1" t="s">
        <v>17</v>
      </c>
      <c r="B123751" s="1" t="s">
        <v>12</v>
      </c>
      <c r="C123751" s="75">
        <v>43329.25</v>
      </c>
      <c r="D123751" s="1">
        <v>0.15593545294775499</v>
      </c>
    </row>
    <row r="123752" spans="1:4" x14ac:dyDescent="0.3">
      <c r="A123752" s="1" t="s">
        <v>17</v>
      </c>
      <c r="B123752" s="1" t="s">
        <v>26</v>
      </c>
      <c r="C123752" s="75">
        <v>43329.25</v>
      </c>
      <c r="D123752" s="1">
        <v>6.0591482191621603E-2</v>
      </c>
    </row>
    <row r="123753" spans="1:4" x14ac:dyDescent="0.3">
      <c r="A123753" s="1" t="s">
        <v>20</v>
      </c>
      <c r="B123753" s="1" t="s">
        <v>26</v>
      </c>
      <c r="C123753" s="75">
        <v>43329.25</v>
      </c>
      <c r="D123753" s="1">
        <v>0.13481067884614201</v>
      </c>
    </row>
    <row r="123754" spans="1:4" x14ac:dyDescent="0.3">
      <c r="A123754" s="1" t="s">
        <v>18</v>
      </c>
      <c r="B123754" s="1" t="s">
        <v>26</v>
      </c>
      <c r="C123754" s="75">
        <v>43329.25</v>
      </c>
      <c r="D123754" s="1">
        <v>3.9722827162937999E-2</v>
      </c>
    </row>
    <row r="123755" spans="1:4" x14ac:dyDescent="0.3">
      <c r="A123755" s="1" t="s">
        <v>17</v>
      </c>
      <c r="B123755" s="1" t="s">
        <v>12</v>
      </c>
      <c r="C123755" s="75">
        <v>43329.291666666664</v>
      </c>
      <c r="D123755" s="1">
        <v>0.12669755552005099</v>
      </c>
    </row>
    <row r="123756" spans="1:4" x14ac:dyDescent="0.3">
      <c r="A123756" s="1" t="s">
        <v>20</v>
      </c>
      <c r="B123756" s="1" t="s">
        <v>12</v>
      </c>
      <c r="C123756" s="75">
        <v>43329.291666666664</v>
      </c>
      <c r="D123756" s="1">
        <v>0.25160390516039</v>
      </c>
    </row>
    <row r="123757" spans="1:4" x14ac:dyDescent="0.3">
      <c r="A123757" s="1" t="s">
        <v>20</v>
      </c>
      <c r="B123757" s="1" t="s">
        <v>26</v>
      </c>
      <c r="C123757" s="75">
        <v>43329.291666666664</v>
      </c>
      <c r="D123757" s="1">
        <v>0.25788000023362101</v>
      </c>
    </row>
    <row r="123758" spans="1:4" x14ac:dyDescent="0.3">
      <c r="A123758" s="1" t="s">
        <v>17</v>
      </c>
      <c r="B123758" s="1" t="s">
        <v>26</v>
      </c>
      <c r="C123758" s="75">
        <v>43329.291666666664</v>
      </c>
      <c r="D123758" s="1">
        <v>4.3412739914395801E-2</v>
      </c>
    </row>
    <row r="123759" spans="1:4" x14ac:dyDescent="0.3">
      <c r="A123759" s="1" t="s">
        <v>18</v>
      </c>
      <c r="B123759" s="1" t="s">
        <v>26</v>
      </c>
      <c r="C123759" s="75">
        <v>43329.291666666664</v>
      </c>
      <c r="D123759" s="1">
        <v>4.1637299544644603E-2</v>
      </c>
    </row>
    <row r="123760" spans="1:4" x14ac:dyDescent="0.3">
      <c r="A123760" s="1" t="s">
        <v>17</v>
      </c>
      <c r="B123760" s="1" t="s">
        <v>12</v>
      </c>
      <c r="C123760" s="75">
        <v>43329.333333333336</v>
      </c>
      <c r="D123760" s="1">
        <v>0.112557916600095</v>
      </c>
    </row>
    <row r="123761" spans="1:4" x14ac:dyDescent="0.3">
      <c r="A123761" s="1" t="s">
        <v>20</v>
      </c>
      <c r="B123761" s="1" t="s">
        <v>12</v>
      </c>
      <c r="C123761" s="75">
        <v>43329.333333333336</v>
      </c>
      <c r="D123761" s="1">
        <v>0.38270571827057098</v>
      </c>
    </row>
    <row r="123762" spans="1:4" x14ac:dyDescent="0.3">
      <c r="A123762" s="1" t="s">
        <v>20</v>
      </c>
      <c r="B123762" s="1" t="s">
        <v>26</v>
      </c>
      <c r="C123762" s="75">
        <v>43329.333333333336</v>
      </c>
      <c r="D123762" s="1">
        <v>0.369615166718258</v>
      </c>
    </row>
    <row r="123763" spans="1:4" x14ac:dyDescent="0.3">
      <c r="A123763" s="1" t="s">
        <v>17</v>
      </c>
      <c r="B123763" s="1" t="s">
        <v>26</v>
      </c>
      <c r="C123763" s="75">
        <v>43329.333333333336</v>
      </c>
      <c r="D123763" s="1">
        <v>4.0400325373307698E-2</v>
      </c>
    </row>
    <row r="123764" spans="1:4" x14ac:dyDescent="0.3">
      <c r="A123764" s="1" t="s">
        <v>18</v>
      </c>
      <c r="B123764" s="1" t="s">
        <v>26</v>
      </c>
      <c r="C123764" s="75">
        <v>43329.333333333336</v>
      </c>
      <c r="D123764" s="1">
        <v>4.5493961591763998E-2</v>
      </c>
    </row>
    <row r="123765" spans="1:4" x14ac:dyDescent="0.3">
      <c r="A123765" s="1" t="s">
        <v>17</v>
      </c>
      <c r="B123765" s="1" t="s">
        <v>12</v>
      </c>
      <c r="C123765" s="75">
        <v>43329.375</v>
      </c>
      <c r="D123765" s="1">
        <v>0.11479469563828</v>
      </c>
    </row>
    <row r="123766" spans="1:4" x14ac:dyDescent="0.3">
      <c r="A123766" s="1" t="s">
        <v>17</v>
      </c>
      <c r="B123766" s="1" t="s">
        <v>26</v>
      </c>
      <c r="C123766" s="75">
        <v>43329.375</v>
      </c>
      <c r="D123766" s="1">
        <v>4.0268239304320802E-2</v>
      </c>
    </row>
    <row r="123767" spans="1:4" x14ac:dyDescent="0.3">
      <c r="A123767" s="1" t="s">
        <v>18</v>
      </c>
      <c r="B123767" s="1" t="s">
        <v>26</v>
      </c>
      <c r="C123767" s="75">
        <v>43329.375</v>
      </c>
      <c r="D123767" s="1">
        <v>5.8295387052068798E-2</v>
      </c>
    </row>
    <row r="123768" spans="1:4" x14ac:dyDescent="0.3">
      <c r="A123768" s="1" t="s">
        <v>20</v>
      </c>
      <c r="B123768" s="1" t="s">
        <v>26</v>
      </c>
      <c r="C123768" s="75">
        <v>43329.375</v>
      </c>
      <c r="D123768" s="1">
        <v>0.45551037572203601</v>
      </c>
    </row>
    <row r="123769" spans="1:4" x14ac:dyDescent="0.3">
      <c r="A123769" s="1" t="s">
        <v>20</v>
      </c>
      <c r="B123769" s="1" t="s">
        <v>12</v>
      </c>
      <c r="C123769" s="75">
        <v>43329.375</v>
      </c>
      <c r="D123769" s="1">
        <v>0.49079497907949698</v>
      </c>
    </row>
    <row r="123770" spans="1:4" x14ac:dyDescent="0.3">
      <c r="A123770" s="1" t="s">
        <v>20</v>
      </c>
      <c r="B123770" s="1" t="s">
        <v>26</v>
      </c>
      <c r="C123770" s="75">
        <v>43329.416666666664</v>
      </c>
      <c r="D123770" s="1">
        <v>0.51394943259138903</v>
      </c>
    </row>
    <row r="123771" spans="1:4" x14ac:dyDescent="0.3">
      <c r="A123771" s="1" t="s">
        <v>17</v>
      </c>
      <c r="B123771" s="1" t="s">
        <v>26</v>
      </c>
      <c r="C123771" s="75">
        <v>43329.416666666664</v>
      </c>
      <c r="D123771" s="1">
        <v>4.0109619816783799E-2</v>
      </c>
    </row>
    <row r="123772" spans="1:4" x14ac:dyDescent="0.3">
      <c r="A123772" s="1" t="s">
        <v>20</v>
      </c>
      <c r="B123772" s="1" t="s">
        <v>12</v>
      </c>
      <c r="C123772" s="75">
        <v>43329.416666666664</v>
      </c>
      <c r="D123772" s="1">
        <v>0.54951185495118504</v>
      </c>
    </row>
    <row r="123773" spans="1:4" x14ac:dyDescent="0.3">
      <c r="A123773" s="1" t="s">
        <v>17</v>
      </c>
      <c r="B123773" s="1" t="s">
        <v>12</v>
      </c>
      <c r="C123773" s="75">
        <v>43329.416666666664</v>
      </c>
      <c r="D123773" s="1">
        <v>0.11878894392075399</v>
      </c>
    </row>
    <row r="123774" spans="1:4" x14ac:dyDescent="0.3">
      <c r="A123774" s="1" t="s">
        <v>18</v>
      </c>
      <c r="B123774" s="1" t="s">
        <v>26</v>
      </c>
      <c r="C123774" s="75">
        <v>43329.416666666664</v>
      </c>
      <c r="D123774" s="1">
        <v>5.85903781429419E-2</v>
      </c>
    </row>
    <row r="123775" spans="1:4" x14ac:dyDescent="0.3">
      <c r="A123775" s="1" t="s">
        <v>17</v>
      </c>
      <c r="B123775" s="1" t="s">
        <v>12</v>
      </c>
      <c r="C123775" s="75">
        <v>43329.458333333336</v>
      </c>
      <c r="D123775" s="1">
        <v>0.12821536986738999</v>
      </c>
    </row>
    <row r="123776" spans="1:4" x14ac:dyDescent="0.3">
      <c r="A123776" s="1" t="s">
        <v>18</v>
      </c>
      <c r="B123776" s="1" t="s">
        <v>26</v>
      </c>
      <c r="C123776" s="75">
        <v>43329.458333333336</v>
      </c>
      <c r="D123776" s="1">
        <v>7.4046723421104702E-2</v>
      </c>
    </row>
    <row r="123777" spans="1:4" x14ac:dyDescent="0.3">
      <c r="A123777" s="1" t="s">
        <v>17</v>
      </c>
      <c r="B123777" s="1" t="s">
        <v>26</v>
      </c>
      <c r="C123777" s="75">
        <v>43329.458333333336</v>
      </c>
      <c r="D123777" s="1">
        <v>4.2159084306548099E-2</v>
      </c>
    </row>
    <row r="123778" spans="1:4" x14ac:dyDescent="0.3">
      <c r="A123778" s="1" t="s">
        <v>20</v>
      </c>
      <c r="B123778" s="1" t="s">
        <v>12</v>
      </c>
      <c r="C123778" s="75">
        <v>43329.458333333336</v>
      </c>
      <c r="D123778" s="1">
        <v>0.572803347280334</v>
      </c>
    </row>
    <row r="123779" spans="1:4" x14ac:dyDescent="0.3">
      <c r="A123779" s="1" t="s">
        <v>20</v>
      </c>
      <c r="B123779" s="1" t="s">
        <v>26</v>
      </c>
      <c r="C123779" s="75">
        <v>43329.458333333336</v>
      </c>
      <c r="D123779" s="1">
        <v>0.53138158010010605</v>
      </c>
    </row>
    <row r="123780" spans="1:4" x14ac:dyDescent="0.3">
      <c r="A123780" s="1" t="s">
        <v>18</v>
      </c>
      <c r="B123780" s="1" t="s">
        <v>26</v>
      </c>
      <c r="C123780" s="75">
        <v>43329.5</v>
      </c>
      <c r="D123780" s="1">
        <v>8.5474163531973804E-2</v>
      </c>
    </row>
    <row r="123781" spans="1:4" x14ac:dyDescent="0.3">
      <c r="A123781" s="1" t="s">
        <v>20</v>
      </c>
      <c r="B123781" s="1" t="s">
        <v>26</v>
      </c>
      <c r="C123781" s="75">
        <v>43329.5</v>
      </c>
      <c r="D123781" s="1">
        <v>0.51655594946763395</v>
      </c>
    </row>
    <row r="123782" spans="1:4" x14ac:dyDescent="0.3">
      <c r="A123782" s="1" t="s">
        <v>20</v>
      </c>
      <c r="B123782" s="1" t="s">
        <v>12</v>
      </c>
      <c r="C123782" s="75">
        <v>43329.5</v>
      </c>
      <c r="D123782" s="1">
        <v>0.55188284518828401</v>
      </c>
    </row>
    <row r="123783" spans="1:4" x14ac:dyDescent="0.3">
      <c r="A123783" s="1" t="s">
        <v>17</v>
      </c>
      <c r="B123783" s="1" t="s">
        <v>12</v>
      </c>
      <c r="C123783" s="75">
        <v>43329.5</v>
      </c>
      <c r="D123783" s="1">
        <v>0.134845822016296</v>
      </c>
    </row>
    <row r="123784" spans="1:4" x14ac:dyDescent="0.3">
      <c r="A123784" s="1" t="s">
        <v>17</v>
      </c>
      <c r="B123784" s="1" t="s">
        <v>26</v>
      </c>
      <c r="C123784" s="75">
        <v>43329.5</v>
      </c>
      <c r="D123784" s="1">
        <v>5.7808184688087003E-2</v>
      </c>
    </row>
    <row r="123785" spans="1:4" x14ac:dyDescent="0.3">
      <c r="A123785" s="1" t="s">
        <v>20</v>
      </c>
      <c r="B123785" s="1" t="s">
        <v>12</v>
      </c>
      <c r="C123785" s="75">
        <v>43329.541666666664</v>
      </c>
      <c r="D123785" s="1">
        <v>0.51199442119944205</v>
      </c>
    </row>
    <row r="123786" spans="1:4" x14ac:dyDescent="0.3">
      <c r="A123786" s="1" t="s">
        <v>17</v>
      </c>
      <c r="B123786" s="1" t="s">
        <v>12</v>
      </c>
      <c r="C123786" s="75">
        <v>43329.541666666664</v>
      </c>
      <c r="D123786" s="1">
        <v>0.142035468924748</v>
      </c>
    </row>
    <row r="123787" spans="1:4" x14ac:dyDescent="0.3">
      <c r="A123787" s="1" t="s">
        <v>20</v>
      </c>
      <c r="B123787" s="1" t="s">
        <v>26</v>
      </c>
      <c r="C123787" s="75">
        <v>43329.541666666664</v>
      </c>
      <c r="D123787" s="1">
        <v>0.46575912438601302</v>
      </c>
    </row>
    <row r="123788" spans="1:4" x14ac:dyDescent="0.3">
      <c r="A123788" s="1" t="s">
        <v>17</v>
      </c>
      <c r="B123788" s="1" t="s">
        <v>26</v>
      </c>
      <c r="C123788" s="75">
        <v>43329.541666666664</v>
      </c>
      <c r="D123788" s="1">
        <v>7.3497569383921102E-2</v>
      </c>
    </row>
    <row r="123789" spans="1:4" x14ac:dyDescent="0.3">
      <c r="A123789" s="1" t="s">
        <v>18</v>
      </c>
      <c r="B123789" s="1" t="s">
        <v>26</v>
      </c>
      <c r="C123789" s="75">
        <v>43329.541666666664</v>
      </c>
      <c r="D123789" s="1">
        <v>0.10421500692931999</v>
      </c>
    </row>
    <row r="123790" spans="1:4" x14ac:dyDescent="0.3">
      <c r="A123790" s="1" t="s">
        <v>20</v>
      </c>
      <c r="B123790" s="1" t="s">
        <v>12</v>
      </c>
      <c r="C123790" s="75">
        <v>43329.583333333336</v>
      </c>
      <c r="D123790" s="1">
        <v>0.444909344490934</v>
      </c>
    </row>
    <row r="123791" spans="1:4" x14ac:dyDescent="0.3">
      <c r="A123791" s="1" t="s">
        <v>17</v>
      </c>
      <c r="B123791" s="1" t="s">
        <v>12</v>
      </c>
      <c r="C123791" s="75">
        <v>43329.583333333336</v>
      </c>
      <c r="D123791" s="1">
        <v>0.150822815146189</v>
      </c>
    </row>
    <row r="123792" spans="1:4" x14ac:dyDescent="0.3">
      <c r="A123792" s="1" t="s">
        <v>17</v>
      </c>
      <c r="B123792" s="1" t="s">
        <v>26</v>
      </c>
      <c r="C123792" s="75">
        <v>43329.583333333336</v>
      </c>
      <c r="D123792" s="1">
        <v>9.2105436445683905E-2</v>
      </c>
    </row>
    <row r="123793" spans="1:4" x14ac:dyDescent="0.3">
      <c r="A123793" s="1" t="s">
        <v>18</v>
      </c>
      <c r="B123793" s="1" t="s">
        <v>26</v>
      </c>
      <c r="C123793" s="75">
        <v>43329.583333333336</v>
      </c>
      <c r="D123793" s="1">
        <v>0.13773114234804901</v>
      </c>
    </row>
    <row r="123794" spans="1:4" x14ac:dyDescent="0.3">
      <c r="A123794" s="1" t="s">
        <v>20</v>
      </c>
      <c r="B123794" s="1" t="s">
        <v>26</v>
      </c>
      <c r="C123794" s="75">
        <v>43329.583333333336</v>
      </c>
      <c r="D123794" s="1">
        <v>0.38599718485897999</v>
      </c>
    </row>
    <row r="123795" spans="1:4" x14ac:dyDescent="0.3">
      <c r="A123795" s="1" t="s">
        <v>20</v>
      </c>
      <c r="B123795" s="1" t="s">
        <v>26</v>
      </c>
      <c r="C123795" s="75">
        <v>43329.625</v>
      </c>
      <c r="D123795" s="1">
        <v>0.28300951424215998</v>
      </c>
    </row>
    <row r="123796" spans="1:4" x14ac:dyDescent="0.3">
      <c r="A123796" s="1" t="s">
        <v>17</v>
      </c>
      <c r="B123796" s="1" t="s">
        <v>26</v>
      </c>
      <c r="C123796" s="75">
        <v>43329.625</v>
      </c>
      <c r="D123796" s="1">
        <v>0.11475413011058801</v>
      </c>
    </row>
    <row r="123797" spans="1:4" x14ac:dyDescent="0.3">
      <c r="A123797" s="1" t="s">
        <v>18</v>
      </c>
      <c r="B123797" s="1" t="s">
        <v>26</v>
      </c>
      <c r="C123797" s="75">
        <v>43329.625</v>
      </c>
      <c r="D123797" s="1">
        <v>0.138972480696891</v>
      </c>
    </row>
    <row r="123798" spans="1:4" x14ac:dyDescent="0.3">
      <c r="A123798" s="1" t="s">
        <v>17</v>
      </c>
      <c r="B123798" s="1" t="s">
        <v>12</v>
      </c>
      <c r="C123798" s="75">
        <v>43329.625</v>
      </c>
      <c r="D123798" s="1">
        <v>0.15513660329126</v>
      </c>
    </row>
    <row r="123799" spans="1:4" x14ac:dyDescent="0.3">
      <c r="A123799" s="1" t="s">
        <v>20</v>
      </c>
      <c r="B123799" s="1" t="s">
        <v>12</v>
      </c>
      <c r="C123799" s="75">
        <v>43329.625</v>
      </c>
      <c r="D123799" s="1">
        <v>0.36150627615062703</v>
      </c>
    </row>
    <row r="123800" spans="1:4" x14ac:dyDescent="0.3">
      <c r="A123800" s="1" t="s">
        <v>20</v>
      </c>
      <c r="B123800" s="1" t="s">
        <v>12</v>
      </c>
      <c r="C123800" s="75">
        <v>43329.666666666664</v>
      </c>
      <c r="D123800" s="1">
        <v>0.244072524407252</v>
      </c>
    </row>
    <row r="123801" spans="1:4" x14ac:dyDescent="0.3">
      <c r="A123801" s="1" t="s">
        <v>17</v>
      </c>
      <c r="B123801" s="1" t="s">
        <v>12</v>
      </c>
      <c r="C123801" s="75">
        <v>43329.666666666664</v>
      </c>
      <c r="D123801" s="1">
        <v>0.16096820578367099</v>
      </c>
    </row>
    <row r="123802" spans="1:4" x14ac:dyDescent="0.3">
      <c r="A123802" s="1" t="s">
        <v>18</v>
      </c>
      <c r="B123802" s="1" t="s">
        <v>26</v>
      </c>
      <c r="C123802" s="75">
        <v>43329.666666666664</v>
      </c>
      <c r="D123802" s="1">
        <v>0.13904969313007301</v>
      </c>
    </row>
    <row r="123803" spans="1:4" x14ac:dyDescent="0.3">
      <c r="A123803" s="1" t="s">
        <v>17</v>
      </c>
      <c r="B123803" s="1" t="s">
        <v>26</v>
      </c>
      <c r="C123803" s="75">
        <v>43329.666666666664</v>
      </c>
      <c r="D123803" s="1">
        <v>0.14682102531326799</v>
      </c>
    </row>
    <row r="123804" spans="1:4" x14ac:dyDescent="0.3">
      <c r="A123804" s="1" t="s">
        <v>20</v>
      </c>
      <c r="B123804" s="1" t="s">
        <v>26</v>
      </c>
      <c r="C123804" s="75">
        <v>43329.666666666664</v>
      </c>
      <c r="D123804" s="1">
        <v>0.16298334861608299</v>
      </c>
    </row>
    <row r="123805" spans="1:4" x14ac:dyDescent="0.3">
      <c r="A123805" s="1" t="s">
        <v>17</v>
      </c>
      <c r="B123805" s="1" t="s">
        <v>12</v>
      </c>
      <c r="C123805" s="75">
        <v>43329.708333333336</v>
      </c>
      <c r="D123805" s="1">
        <v>0.17207221600894701</v>
      </c>
    </row>
    <row r="123806" spans="1:4" x14ac:dyDescent="0.3">
      <c r="A123806" s="1" t="s">
        <v>20</v>
      </c>
      <c r="B123806" s="1" t="s">
        <v>12</v>
      </c>
      <c r="C123806" s="75">
        <v>43329.708333333336</v>
      </c>
      <c r="D123806" s="1">
        <v>0.110460251046025</v>
      </c>
    </row>
    <row r="123807" spans="1:4" x14ac:dyDescent="0.3">
      <c r="A123807" s="1" t="s">
        <v>17</v>
      </c>
      <c r="B123807" s="1" t="s">
        <v>26</v>
      </c>
      <c r="C123807" s="75">
        <v>43329.708333333336</v>
      </c>
      <c r="D123807" s="1">
        <v>0.165015397129742</v>
      </c>
    </row>
    <row r="123808" spans="1:4" x14ac:dyDescent="0.3">
      <c r="A123808" s="1" t="s">
        <v>18</v>
      </c>
      <c r="B123808" s="1" t="s">
        <v>26</v>
      </c>
      <c r="C123808" s="75">
        <v>43329.708333333336</v>
      </c>
      <c r="D123808" s="1">
        <v>0.125313799247673</v>
      </c>
    </row>
    <row r="123809" spans="1:4" x14ac:dyDescent="0.3">
      <c r="A123809" s="1" t="s">
        <v>20</v>
      </c>
      <c r="B123809" s="1" t="s">
        <v>26</v>
      </c>
      <c r="C123809" s="75">
        <v>43329.708333333336</v>
      </c>
      <c r="D123809" s="1">
        <v>6.2502905669413605E-2</v>
      </c>
    </row>
    <row r="123810" spans="1:4" x14ac:dyDescent="0.3">
      <c r="A123810" s="1" t="s">
        <v>20</v>
      </c>
      <c r="B123810" s="1" t="s">
        <v>26</v>
      </c>
      <c r="C123810" s="75">
        <v>43329.75</v>
      </c>
      <c r="D123810" s="1">
        <v>8.2529188106320994E-3</v>
      </c>
    </row>
    <row r="123811" spans="1:4" x14ac:dyDescent="0.3">
      <c r="A123811" s="1" t="s">
        <v>18</v>
      </c>
      <c r="B123811" s="1" t="s">
        <v>26</v>
      </c>
      <c r="C123811" s="75">
        <v>43329.75</v>
      </c>
      <c r="D123811" s="1">
        <v>0.115044545634527</v>
      </c>
    </row>
    <row r="123812" spans="1:4" x14ac:dyDescent="0.3">
      <c r="A123812" s="1" t="s">
        <v>17</v>
      </c>
      <c r="B123812" s="1" t="s">
        <v>12</v>
      </c>
      <c r="C123812" s="75">
        <v>43329.75</v>
      </c>
      <c r="D123812" s="1">
        <v>0.17143313628375101</v>
      </c>
    </row>
    <row r="123813" spans="1:4" x14ac:dyDescent="0.3">
      <c r="A123813" s="1" t="s">
        <v>20</v>
      </c>
      <c r="B123813" s="1" t="s">
        <v>12</v>
      </c>
      <c r="C123813" s="75">
        <v>43329.75</v>
      </c>
      <c r="D123813" s="1">
        <v>3.0962343096234302E-2</v>
      </c>
    </row>
    <row r="123814" spans="1:4" x14ac:dyDescent="0.3">
      <c r="A123814" s="1" t="s">
        <v>17</v>
      </c>
      <c r="B123814" s="1" t="s">
        <v>26</v>
      </c>
      <c r="C123814" s="75">
        <v>43329.75</v>
      </c>
      <c r="D123814" s="1">
        <v>0.156583580268432</v>
      </c>
    </row>
    <row r="123815" spans="1:4" x14ac:dyDescent="0.3">
      <c r="A123815" s="1" t="s">
        <v>20</v>
      </c>
      <c r="B123815" s="1" t="s">
        <v>26</v>
      </c>
      <c r="C123815" s="75">
        <v>43329.791666666664</v>
      </c>
      <c r="D123815" s="1">
        <v>0</v>
      </c>
    </row>
    <row r="123816" spans="1:4" x14ac:dyDescent="0.3">
      <c r="A123816" s="1" t="s">
        <v>18</v>
      </c>
      <c r="B123816" s="1" t="s">
        <v>26</v>
      </c>
      <c r="C123816" s="75">
        <v>43329.791666666664</v>
      </c>
      <c r="D123816" s="1">
        <v>0.102213423084537</v>
      </c>
    </row>
    <row r="123817" spans="1:4" x14ac:dyDescent="0.3">
      <c r="A123817" s="1" t="s">
        <v>17</v>
      </c>
      <c r="B123817" s="1" t="s">
        <v>26</v>
      </c>
      <c r="C123817" s="75">
        <v>43329.791666666664</v>
      </c>
      <c r="D123817" s="1">
        <v>0.140331183545407</v>
      </c>
    </row>
    <row r="123818" spans="1:4" x14ac:dyDescent="0.3">
      <c r="A123818" s="1" t="s">
        <v>20</v>
      </c>
      <c r="B123818" s="1" t="s">
        <v>12</v>
      </c>
      <c r="C123818" s="75">
        <v>43329.791666666664</v>
      </c>
      <c r="D123818" s="1">
        <v>1.54811715481171E-2</v>
      </c>
    </row>
    <row r="123819" spans="1:4" x14ac:dyDescent="0.3">
      <c r="A123819" s="1" t="s">
        <v>17</v>
      </c>
      <c r="B123819" s="1" t="s">
        <v>12</v>
      </c>
      <c r="C123819" s="75">
        <v>43329.791666666664</v>
      </c>
      <c r="D123819" s="1">
        <v>0.18605208499760301</v>
      </c>
    </row>
    <row r="123820" spans="1:4" x14ac:dyDescent="0.3">
      <c r="A123820" s="1" t="s">
        <v>20</v>
      </c>
      <c r="B123820" s="1" t="s">
        <v>26</v>
      </c>
      <c r="C123820" s="75">
        <v>43329.833333333336</v>
      </c>
      <c r="D123820" s="1">
        <v>0</v>
      </c>
    </row>
    <row r="123821" spans="1:4" x14ac:dyDescent="0.3">
      <c r="A123821" s="1" t="s">
        <v>20</v>
      </c>
      <c r="B123821" s="1" t="s">
        <v>12</v>
      </c>
      <c r="C123821" s="75">
        <v>43329.833333333336</v>
      </c>
      <c r="D123821" s="1">
        <v>1.50627615062761E-2</v>
      </c>
    </row>
    <row r="123822" spans="1:4" x14ac:dyDescent="0.3">
      <c r="A123822" s="1" t="s">
        <v>17</v>
      </c>
      <c r="B123822" s="1" t="s">
        <v>26</v>
      </c>
      <c r="C123822" s="75">
        <v>43329.833333333336</v>
      </c>
      <c r="D123822" s="1">
        <v>0.12523831658048101</v>
      </c>
    </row>
    <row r="123823" spans="1:4" x14ac:dyDescent="0.3">
      <c r="A123823" s="1" t="s">
        <v>17</v>
      </c>
      <c r="B123823" s="1" t="s">
        <v>12</v>
      </c>
      <c r="C123823" s="75">
        <v>43329.833333333336</v>
      </c>
      <c r="D123823" s="1">
        <v>0.20586355647867</v>
      </c>
    </row>
    <row r="123824" spans="1:4" x14ac:dyDescent="0.3">
      <c r="A123824" s="1" t="s">
        <v>18</v>
      </c>
      <c r="B123824" s="1" t="s">
        <v>26</v>
      </c>
      <c r="C123824" s="75">
        <v>43329.833333333336</v>
      </c>
      <c r="D123824" s="1">
        <v>0.134272421302712</v>
      </c>
    </row>
    <row r="123825" spans="1:4" x14ac:dyDescent="0.3">
      <c r="A123825" s="1" t="s">
        <v>20</v>
      </c>
      <c r="B123825" s="1" t="s">
        <v>12</v>
      </c>
      <c r="C123825" s="75">
        <v>43329.875</v>
      </c>
      <c r="D123825" s="1">
        <v>1.4923291492329099E-2</v>
      </c>
    </row>
    <row r="123826" spans="1:4" x14ac:dyDescent="0.3">
      <c r="A123826" s="1" t="s">
        <v>17</v>
      </c>
      <c r="B123826" s="1" t="s">
        <v>12</v>
      </c>
      <c r="C123826" s="75">
        <v>43329.875</v>
      </c>
      <c r="D123826" s="1">
        <v>0.21329285828406999</v>
      </c>
    </row>
    <row r="123827" spans="1:4" x14ac:dyDescent="0.3">
      <c r="A123827" s="1" t="s">
        <v>20</v>
      </c>
      <c r="B123827" s="1" t="s">
        <v>26</v>
      </c>
      <c r="C123827" s="75">
        <v>43329.875</v>
      </c>
      <c r="D123827" s="1">
        <v>0</v>
      </c>
    </row>
    <row r="123828" spans="1:4" x14ac:dyDescent="0.3">
      <c r="A123828" s="1" t="s">
        <v>18</v>
      </c>
      <c r="B123828" s="1" t="s">
        <v>26</v>
      </c>
      <c r="C123828" s="75">
        <v>43329.875</v>
      </c>
      <c r="D123828" s="1">
        <v>0.156448228073648</v>
      </c>
    </row>
    <row r="123829" spans="1:4" x14ac:dyDescent="0.3">
      <c r="A123829" s="1" t="s">
        <v>17</v>
      </c>
      <c r="B123829" s="1" t="s">
        <v>26</v>
      </c>
      <c r="C123829" s="75">
        <v>43329.875</v>
      </c>
      <c r="D123829" s="1">
        <v>0.113807448724652</v>
      </c>
    </row>
    <row r="123830" spans="1:4" x14ac:dyDescent="0.3">
      <c r="A123830" s="1" t="s">
        <v>17</v>
      </c>
      <c r="B123830" s="1" t="s">
        <v>26</v>
      </c>
      <c r="C123830" s="75">
        <v>43329.916666666664</v>
      </c>
      <c r="D123830" s="1">
        <v>0.10156179187728701</v>
      </c>
    </row>
    <row r="123831" spans="1:4" x14ac:dyDescent="0.3">
      <c r="A123831" s="1" t="s">
        <v>17</v>
      </c>
      <c r="B123831" s="1" t="s">
        <v>12</v>
      </c>
      <c r="C123831" s="75">
        <v>43329.916666666664</v>
      </c>
      <c r="D123831" s="1">
        <v>0.22200031953986199</v>
      </c>
    </row>
    <row r="123832" spans="1:4" x14ac:dyDescent="0.3">
      <c r="A123832" s="1" t="s">
        <v>18</v>
      </c>
      <c r="B123832" s="1" t="s">
        <v>26</v>
      </c>
      <c r="C123832" s="75">
        <v>43329.916666666664</v>
      </c>
      <c r="D123832" s="1">
        <v>0.16889328845773099</v>
      </c>
    </row>
    <row r="123833" spans="1:4" x14ac:dyDescent="0.3">
      <c r="A123833" s="1" t="s">
        <v>20</v>
      </c>
      <c r="B123833" s="1" t="s">
        <v>26</v>
      </c>
      <c r="C123833" s="75">
        <v>43329.916666666664</v>
      </c>
      <c r="D123833" s="1">
        <v>0</v>
      </c>
    </row>
    <row r="123834" spans="1:4" x14ac:dyDescent="0.3">
      <c r="A123834" s="1" t="s">
        <v>20</v>
      </c>
      <c r="B123834" s="1" t="s">
        <v>12</v>
      </c>
      <c r="C123834" s="75">
        <v>43329.916666666664</v>
      </c>
      <c r="D123834" s="1">
        <v>1.50627615062761E-2</v>
      </c>
    </row>
    <row r="123835" spans="1:4" x14ac:dyDescent="0.3">
      <c r="A123835" s="1" t="s">
        <v>17</v>
      </c>
      <c r="B123835" s="1" t="s">
        <v>26</v>
      </c>
      <c r="C123835" s="75">
        <v>43329.958333333336</v>
      </c>
      <c r="D123835" s="1">
        <v>7.6899657195979298E-2</v>
      </c>
    </row>
    <row r="123836" spans="1:4" x14ac:dyDescent="0.3">
      <c r="A123836" s="1" t="s">
        <v>20</v>
      </c>
      <c r="B123836" s="1" t="s">
        <v>26</v>
      </c>
      <c r="C123836" s="75">
        <v>43329.958333333336</v>
      </c>
      <c r="D123836" s="1">
        <v>0</v>
      </c>
    </row>
    <row r="123837" spans="1:4" x14ac:dyDescent="0.3">
      <c r="A123837" s="1" t="s">
        <v>18</v>
      </c>
      <c r="B123837" s="1" t="s">
        <v>26</v>
      </c>
      <c r="C123837" s="75">
        <v>43329.958333333336</v>
      </c>
      <c r="D123837" s="1">
        <v>0.231457137200554</v>
      </c>
    </row>
    <row r="123838" spans="1:4" x14ac:dyDescent="0.3">
      <c r="A123838" s="1" t="s">
        <v>20</v>
      </c>
      <c r="B123838" s="1" t="s">
        <v>12</v>
      </c>
      <c r="C123838" s="75">
        <v>43329.958333333336</v>
      </c>
      <c r="D123838" s="1">
        <v>0</v>
      </c>
    </row>
    <row r="123839" spans="1:4" x14ac:dyDescent="0.3">
      <c r="A123839" s="1" t="s">
        <v>17</v>
      </c>
      <c r="B123839" s="1" t="s">
        <v>12</v>
      </c>
      <c r="C123839" s="75">
        <v>43329.958333333336</v>
      </c>
      <c r="D123839" s="1">
        <v>0.220562390158172</v>
      </c>
    </row>
    <row r="123840" spans="1:4" x14ac:dyDescent="0.3">
      <c r="A123840" s="1" t="s">
        <v>17</v>
      </c>
      <c r="B123840" s="1" t="s">
        <v>12</v>
      </c>
      <c r="C123840" s="75">
        <v>43330</v>
      </c>
      <c r="D123840" s="1">
        <v>0.200031953986259</v>
      </c>
    </row>
    <row r="123841" spans="1:4" x14ac:dyDescent="0.3">
      <c r="A123841" s="1" t="s">
        <v>20</v>
      </c>
      <c r="B123841" s="1" t="s">
        <v>12</v>
      </c>
      <c r="C123841" s="75">
        <v>43330</v>
      </c>
      <c r="D123841" s="1">
        <v>0</v>
      </c>
    </row>
    <row r="123842" spans="1:4" x14ac:dyDescent="0.3">
      <c r="A123842" s="1" t="s">
        <v>18</v>
      </c>
      <c r="B123842" s="1" t="s">
        <v>26</v>
      </c>
      <c r="C123842" s="75">
        <v>43330</v>
      </c>
      <c r="D123842" s="1">
        <v>0.29572955850326599</v>
      </c>
    </row>
    <row r="123843" spans="1:4" x14ac:dyDescent="0.3">
      <c r="A123843" s="1" t="s">
        <v>20</v>
      </c>
      <c r="B123843" s="1" t="s">
        <v>26</v>
      </c>
      <c r="C123843" s="75">
        <v>43330</v>
      </c>
      <c r="D123843" s="1">
        <v>0</v>
      </c>
    </row>
    <row r="123844" spans="1:4" x14ac:dyDescent="0.3">
      <c r="A123844" s="1" t="s">
        <v>17</v>
      </c>
      <c r="B123844" s="1" t="s">
        <v>26</v>
      </c>
      <c r="C123844" s="75">
        <v>43330</v>
      </c>
      <c r="D123844" s="1">
        <v>6.1339840799488697E-2</v>
      </c>
    </row>
    <row r="123845" spans="1:4" x14ac:dyDescent="0.3">
      <c r="A123845" s="1" t="s">
        <v>17</v>
      </c>
      <c r="B123845" s="1" t="s">
        <v>26</v>
      </c>
      <c r="C123845" s="75">
        <v>43330.041666666664</v>
      </c>
      <c r="D123845" s="1">
        <v>5.3756899657195899E-2</v>
      </c>
    </row>
    <row r="123846" spans="1:4" x14ac:dyDescent="0.3">
      <c r="A123846" s="1" t="s">
        <v>20</v>
      </c>
      <c r="B123846" s="1" t="s">
        <v>26</v>
      </c>
      <c r="C123846" s="75">
        <v>43330.041666666664</v>
      </c>
      <c r="D123846" s="1">
        <v>0</v>
      </c>
    </row>
    <row r="123847" spans="1:4" x14ac:dyDescent="0.3">
      <c r="A123847" s="1" t="s">
        <v>18</v>
      </c>
      <c r="B123847" s="1" t="s">
        <v>26</v>
      </c>
      <c r="C123847" s="75">
        <v>43330.041666666664</v>
      </c>
      <c r="D123847" s="1">
        <v>0.33166303702237099</v>
      </c>
    </row>
    <row r="123848" spans="1:4" x14ac:dyDescent="0.3">
      <c r="A123848" s="1" t="s">
        <v>17</v>
      </c>
      <c r="B123848" s="1" t="s">
        <v>12</v>
      </c>
      <c r="C123848" s="75">
        <v>43330.041666666664</v>
      </c>
      <c r="D123848" s="1">
        <v>0.180380252436491</v>
      </c>
    </row>
    <row r="123849" spans="1:4" x14ac:dyDescent="0.3">
      <c r="A123849" s="1" t="s">
        <v>20</v>
      </c>
      <c r="B123849" s="1" t="s">
        <v>12</v>
      </c>
      <c r="C123849" s="75">
        <v>43330.041666666664</v>
      </c>
      <c r="D123849" s="1">
        <v>0</v>
      </c>
    </row>
    <row r="123850" spans="1:4" x14ac:dyDescent="0.3">
      <c r="A123850" s="1" t="s">
        <v>20</v>
      </c>
      <c r="B123850" s="1" t="s">
        <v>12</v>
      </c>
      <c r="C123850" s="75">
        <v>43330.083333333336</v>
      </c>
      <c r="D123850" s="1">
        <v>0</v>
      </c>
    </row>
    <row r="123851" spans="1:4" x14ac:dyDescent="0.3">
      <c r="A123851" s="1" t="s">
        <v>17</v>
      </c>
      <c r="B123851" s="1" t="s">
        <v>12</v>
      </c>
      <c r="C123851" s="75">
        <v>43330.083333333336</v>
      </c>
      <c r="D123851" s="1">
        <v>0.16616072855088601</v>
      </c>
    </row>
    <row r="123852" spans="1:4" x14ac:dyDescent="0.3">
      <c r="A123852" s="1" t="s">
        <v>20</v>
      </c>
      <c r="B123852" s="1" t="s">
        <v>26</v>
      </c>
      <c r="C123852" s="75">
        <v>43330.083333333336</v>
      </c>
      <c r="D123852" s="1">
        <v>0</v>
      </c>
    </row>
    <row r="123853" spans="1:4" x14ac:dyDescent="0.3">
      <c r="A123853" s="1" t="s">
        <v>18</v>
      </c>
      <c r="B123853" s="1" t="s">
        <v>26</v>
      </c>
      <c r="C123853" s="75">
        <v>43330.083333333336</v>
      </c>
      <c r="D123853" s="1">
        <v>0.35383290437537102</v>
      </c>
    </row>
    <row r="123854" spans="1:4" x14ac:dyDescent="0.3">
      <c r="A123854" s="1" t="s">
        <v>17</v>
      </c>
      <c r="B123854" s="1" t="s">
        <v>26</v>
      </c>
      <c r="C123854" s="75">
        <v>43330.083333333336</v>
      </c>
      <c r="D123854" s="1">
        <v>5.49402513896151E-2</v>
      </c>
    </row>
    <row r="123855" spans="1:4" x14ac:dyDescent="0.3">
      <c r="A123855" s="1" t="s">
        <v>20</v>
      </c>
      <c r="B123855" s="1" t="s">
        <v>26</v>
      </c>
      <c r="C123855" s="75">
        <v>43330.125</v>
      </c>
      <c r="D123855" s="1">
        <v>0</v>
      </c>
    </row>
    <row r="123856" spans="1:4" x14ac:dyDescent="0.3">
      <c r="A123856" s="1" t="s">
        <v>20</v>
      </c>
      <c r="B123856" s="1" t="s">
        <v>12</v>
      </c>
      <c r="C123856" s="75">
        <v>43330.125</v>
      </c>
      <c r="D123856" s="1">
        <v>0</v>
      </c>
    </row>
    <row r="123857" spans="1:4" x14ac:dyDescent="0.3">
      <c r="A123857" s="1" t="s">
        <v>18</v>
      </c>
      <c r="B123857" s="1" t="s">
        <v>26</v>
      </c>
      <c r="C123857" s="75">
        <v>43330.125</v>
      </c>
      <c r="D123857" s="1">
        <v>0.426060186101762</v>
      </c>
    </row>
    <row r="123858" spans="1:4" x14ac:dyDescent="0.3">
      <c r="A123858" s="1" t="s">
        <v>17</v>
      </c>
      <c r="B123858" s="1" t="s">
        <v>26</v>
      </c>
      <c r="C123858" s="75">
        <v>43330.125</v>
      </c>
      <c r="D123858" s="1">
        <v>5.8413030426277698E-2</v>
      </c>
    </row>
    <row r="123859" spans="1:4" x14ac:dyDescent="0.3">
      <c r="A123859" s="1" t="s">
        <v>17</v>
      </c>
      <c r="B123859" s="1" t="s">
        <v>12</v>
      </c>
      <c r="C123859" s="75">
        <v>43330.125</v>
      </c>
      <c r="D123859" s="1">
        <v>0.153299249081322</v>
      </c>
    </row>
    <row r="123860" spans="1:4" x14ac:dyDescent="0.3">
      <c r="A123860" s="1" t="s">
        <v>20</v>
      </c>
      <c r="B123860" s="1" t="s">
        <v>12</v>
      </c>
      <c r="C123860" s="75">
        <v>43330.166666666664</v>
      </c>
      <c r="D123860" s="1">
        <v>1.54811715481171E-2</v>
      </c>
    </row>
    <row r="123861" spans="1:4" x14ac:dyDescent="0.3">
      <c r="A123861" s="1" t="s">
        <v>20</v>
      </c>
      <c r="B123861" s="1" t="s">
        <v>26</v>
      </c>
      <c r="C123861" s="75">
        <v>43330.166666666664</v>
      </c>
      <c r="D123861" s="1">
        <v>6.8544595454890001E-4</v>
      </c>
    </row>
    <row r="123862" spans="1:4" x14ac:dyDescent="0.3">
      <c r="A123862" s="1" t="s">
        <v>17</v>
      </c>
      <c r="B123862" s="1" t="s">
        <v>12</v>
      </c>
      <c r="C123862" s="75">
        <v>43330.166666666664</v>
      </c>
      <c r="D123862" s="1">
        <v>0.14131650423390299</v>
      </c>
    </row>
    <row r="123863" spans="1:4" x14ac:dyDescent="0.3">
      <c r="A123863" s="1" t="s">
        <v>17</v>
      </c>
      <c r="B123863" s="1" t="s">
        <v>26</v>
      </c>
      <c r="C123863" s="75">
        <v>43330.166666666664</v>
      </c>
      <c r="D123863" s="1">
        <v>6.6901981291034807E-2</v>
      </c>
    </row>
    <row r="123864" spans="1:4" x14ac:dyDescent="0.3">
      <c r="A123864" s="1" t="s">
        <v>18</v>
      </c>
      <c r="B123864" s="1" t="s">
        <v>26</v>
      </c>
      <c r="C123864" s="75">
        <v>43330.166666666664</v>
      </c>
      <c r="D123864" s="1">
        <v>0.47181350227677599</v>
      </c>
    </row>
    <row r="123865" spans="1:4" x14ac:dyDescent="0.3">
      <c r="A123865" s="1" t="s">
        <v>17</v>
      </c>
      <c r="B123865" s="1" t="s">
        <v>26</v>
      </c>
      <c r="C123865" s="75">
        <v>43330.208333333336</v>
      </c>
      <c r="D123865" s="1">
        <v>7.5505781186450502E-2</v>
      </c>
    </row>
    <row r="123866" spans="1:4" x14ac:dyDescent="0.3">
      <c r="A123866" s="1" t="s">
        <v>18</v>
      </c>
      <c r="B123866" s="1" t="s">
        <v>26</v>
      </c>
      <c r="C123866" s="75">
        <v>43330.208333333336</v>
      </c>
      <c r="D123866" s="1">
        <v>0.49816471985745397</v>
      </c>
    </row>
    <row r="123867" spans="1:4" x14ac:dyDescent="0.3">
      <c r="A123867" s="1" t="s">
        <v>20</v>
      </c>
      <c r="B123867" s="1" t="s">
        <v>26</v>
      </c>
      <c r="C123867" s="75">
        <v>43330.208333333336</v>
      </c>
      <c r="D123867" s="1">
        <v>3.2489764450959802E-2</v>
      </c>
    </row>
    <row r="123868" spans="1:4" x14ac:dyDescent="0.3">
      <c r="A123868" s="1" t="s">
        <v>20</v>
      </c>
      <c r="B123868" s="1" t="s">
        <v>12</v>
      </c>
      <c r="C123868" s="75">
        <v>43330.208333333336</v>
      </c>
      <c r="D123868" s="1">
        <v>3.6680613668061302E-2</v>
      </c>
    </row>
    <row r="123869" spans="1:4" x14ac:dyDescent="0.3">
      <c r="A123869" s="1" t="s">
        <v>17</v>
      </c>
      <c r="B123869" s="1" t="s">
        <v>12</v>
      </c>
      <c r="C123869" s="75">
        <v>43330.208333333336</v>
      </c>
      <c r="D123869" s="1">
        <v>0.12541939606965899</v>
      </c>
    </row>
    <row r="123870" spans="1:4" x14ac:dyDescent="0.3">
      <c r="A123870" s="1" t="s">
        <v>20</v>
      </c>
      <c r="B123870" s="1" t="s">
        <v>26</v>
      </c>
      <c r="C123870" s="75">
        <v>43330.25</v>
      </c>
      <c r="D123870" s="1">
        <v>0.12050555727527</v>
      </c>
    </row>
    <row r="123871" spans="1:4" x14ac:dyDescent="0.3">
      <c r="A123871" s="1" t="s">
        <v>17</v>
      </c>
      <c r="B123871" s="1" t="s">
        <v>26</v>
      </c>
      <c r="C123871" s="75">
        <v>43330.25</v>
      </c>
      <c r="D123871" s="1">
        <v>7.0823310673406498E-2</v>
      </c>
    </row>
    <row r="123872" spans="1:4" x14ac:dyDescent="0.3">
      <c r="A123872" s="1" t="s">
        <v>17</v>
      </c>
      <c r="B123872" s="1" t="s">
        <v>12</v>
      </c>
      <c r="C123872" s="75">
        <v>43330.25</v>
      </c>
      <c r="D123872" s="1">
        <v>0.10552803962294199</v>
      </c>
    </row>
    <row r="123873" spans="1:4" x14ac:dyDescent="0.3">
      <c r="A123873" s="1" t="s">
        <v>18</v>
      </c>
      <c r="B123873" s="1" t="s">
        <v>26</v>
      </c>
      <c r="C123873" s="75">
        <v>43330.25</v>
      </c>
      <c r="D123873" s="1">
        <v>0.509621857058008</v>
      </c>
    </row>
    <row r="123874" spans="1:4" x14ac:dyDescent="0.3">
      <c r="A123874" s="1" t="s">
        <v>20</v>
      </c>
      <c r="B123874" s="1" t="s">
        <v>12</v>
      </c>
      <c r="C123874" s="75">
        <v>43330.25</v>
      </c>
      <c r="D123874" s="1">
        <v>0.144490934449093</v>
      </c>
    </row>
    <row r="123875" spans="1:4" x14ac:dyDescent="0.3">
      <c r="A123875" s="1" t="s">
        <v>20</v>
      </c>
      <c r="B123875" s="1" t="s">
        <v>26</v>
      </c>
      <c r="C123875" s="75">
        <v>43330.291666666664</v>
      </c>
      <c r="D123875" s="1">
        <v>0.240175917111034</v>
      </c>
    </row>
    <row r="123876" spans="1:4" x14ac:dyDescent="0.3">
      <c r="A123876" s="1" t="s">
        <v>17</v>
      </c>
      <c r="B123876" s="1" t="s">
        <v>26</v>
      </c>
      <c r="C123876" s="75">
        <v>43330.291666666664</v>
      </c>
      <c r="D123876" s="1">
        <v>5.5752909960684001E-2</v>
      </c>
    </row>
    <row r="123877" spans="1:4" x14ac:dyDescent="0.3">
      <c r="A123877" s="1" t="s">
        <v>18</v>
      </c>
      <c r="B123877" s="1" t="s">
        <v>26</v>
      </c>
      <c r="C123877" s="75">
        <v>43330.291666666664</v>
      </c>
      <c r="D123877" s="1">
        <v>0.50091862997426195</v>
      </c>
    </row>
    <row r="123878" spans="1:4" x14ac:dyDescent="0.3">
      <c r="A123878" s="1" t="s">
        <v>20</v>
      </c>
      <c r="B123878" s="1" t="s">
        <v>12</v>
      </c>
      <c r="C123878" s="75">
        <v>43330.291666666664</v>
      </c>
      <c r="D123878" s="1">
        <v>0.33138075313807502</v>
      </c>
    </row>
    <row r="123879" spans="1:4" x14ac:dyDescent="0.3">
      <c r="A123879" s="1" t="s">
        <v>17</v>
      </c>
      <c r="B123879" s="1" t="s">
        <v>12</v>
      </c>
      <c r="C123879" s="75">
        <v>43330.291666666664</v>
      </c>
      <c r="D123879" s="1">
        <v>8.6834957660968201E-2</v>
      </c>
    </row>
    <row r="123880" spans="1:4" x14ac:dyDescent="0.3">
      <c r="A123880" s="1" t="s">
        <v>20</v>
      </c>
      <c r="B123880" s="1" t="s">
        <v>26</v>
      </c>
      <c r="C123880" s="75">
        <v>43330.333333333336</v>
      </c>
      <c r="D123880" s="1">
        <v>0.36301815824363198</v>
      </c>
    </row>
    <row r="123881" spans="1:4" x14ac:dyDescent="0.3">
      <c r="A123881" s="1" t="s">
        <v>18</v>
      </c>
      <c r="B123881" s="1" t="s">
        <v>26</v>
      </c>
      <c r="C123881" s="75">
        <v>43330.333333333336</v>
      </c>
      <c r="D123881" s="1">
        <v>0.52821817461888698</v>
      </c>
    </row>
    <row r="123882" spans="1:4" x14ac:dyDescent="0.3">
      <c r="A123882" s="1" t="s">
        <v>17</v>
      </c>
      <c r="B123882" s="1" t="s">
        <v>26</v>
      </c>
      <c r="C123882" s="75">
        <v>43330.333333333336</v>
      </c>
      <c r="D123882" s="1">
        <v>6.7488427943369497E-2</v>
      </c>
    </row>
    <row r="123883" spans="1:4" x14ac:dyDescent="0.3">
      <c r="A123883" s="1" t="s">
        <v>17</v>
      </c>
      <c r="B123883" s="1" t="s">
        <v>12</v>
      </c>
      <c r="C123883" s="75">
        <v>43330.333333333336</v>
      </c>
      <c r="D123883" s="1">
        <v>8.6914842626617597E-2</v>
      </c>
    </row>
    <row r="123884" spans="1:4" x14ac:dyDescent="0.3">
      <c r="A123884" s="1" t="s">
        <v>20</v>
      </c>
      <c r="B123884" s="1" t="s">
        <v>12</v>
      </c>
      <c r="C123884" s="75">
        <v>43330.333333333336</v>
      </c>
      <c r="D123884" s="1">
        <v>0.50111576011157599</v>
      </c>
    </row>
    <row r="123885" spans="1:4" x14ac:dyDescent="0.3">
      <c r="A123885" s="1" t="s">
        <v>20</v>
      </c>
      <c r="B123885" s="1" t="s">
        <v>26</v>
      </c>
      <c r="C123885" s="75">
        <v>43330.375</v>
      </c>
      <c r="D123885" s="1">
        <v>0.460551230310074</v>
      </c>
    </row>
    <row r="123886" spans="1:4" x14ac:dyDescent="0.3">
      <c r="A123886" s="1" t="s">
        <v>17</v>
      </c>
      <c r="B123886" s="1" t="s">
        <v>26</v>
      </c>
      <c r="C123886" s="75">
        <v>43330.375</v>
      </c>
      <c r="D123886" s="1">
        <v>9.6958146921542407E-2</v>
      </c>
    </row>
    <row r="123887" spans="1:4" x14ac:dyDescent="0.3">
      <c r="A123887" s="1" t="s">
        <v>20</v>
      </c>
      <c r="B123887" s="1" t="s">
        <v>12</v>
      </c>
      <c r="C123887" s="75">
        <v>43330.375</v>
      </c>
      <c r="D123887" s="1">
        <v>0.62343096234309603</v>
      </c>
    </row>
    <row r="123888" spans="1:4" x14ac:dyDescent="0.3">
      <c r="A123888" s="1" t="s">
        <v>17</v>
      </c>
      <c r="B123888" s="1" t="s">
        <v>12</v>
      </c>
      <c r="C123888" s="75">
        <v>43330.375</v>
      </c>
      <c r="D123888" s="1">
        <v>8.9471161527400506E-2</v>
      </c>
    </row>
    <row r="123889" spans="1:4" x14ac:dyDescent="0.3">
      <c r="A123889" s="1" t="s">
        <v>18</v>
      </c>
      <c r="B123889" s="1" t="s">
        <v>26</v>
      </c>
      <c r="C123889" s="75">
        <v>43330.375</v>
      </c>
      <c r="D123889" s="1">
        <v>0.54377153039002102</v>
      </c>
    </row>
    <row r="123890" spans="1:4" x14ac:dyDescent="0.3">
      <c r="A123890" s="1" t="s">
        <v>20</v>
      </c>
      <c r="B123890" s="1" t="s">
        <v>26</v>
      </c>
      <c r="C123890" s="75">
        <v>43330.416666666664</v>
      </c>
      <c r="D123890" s="1">
        <v>0.52400030370815898</v>
      </c>
    </row>
    <row r="123891" spans="1:4" x14ac:dyDescent="0.3">
      <c r="A123891" s="1" t="s">
        <v>18</v>
      </c>
      <c r="B123891" s="1" t="s">
        <v>26</v>
      </c>
      <c r="C123891" s="75">
        <v>43330.416666666664</v>
      </c>
      <c r="D123891" s="1">
        <v>0.57911700653335896</v>
      </c>
    </row>
    <row r="123892" spans="1:4" x14ac:dyDescent="0.3">
      <c r="A123892" s="1" t="s">
        <v>20</v>
      </c>
      <c r="B123892" s="1" t="s">
        <v>12</v>
      </c>
      <c r="C123892" s="75">
        <v>43330.416666666664</v>
      </c>
      <c r="D123892" s="1">
        <v>0.69609483960948304</v>
      </c>
    </row>
    <row r="123893" spans="1:4" x14ac:dyDescent="0.3">
      <c r="A123893" s="1" t="s">
        <v>17</v>
      </c>
      <c r="B123893" s="1" t="s">
        <v>26</v>
      </c>
      <c r="C123893" s="75">
        <v>43330.416666666664</v>
      </c>
      <c r="D123893" s="1">
        <v>0.111371990781089</v>
      </c>
    </row>
    <row r="123894" spans="1:4" x14ac:dyDescent="0.3">
      <c r="A123894" s="1" t="s">
        <v>17</v>
      </c>
      <c r="B123894" s="1" t="s">
        <v>12</v>
      </c>
      <c r="C123894" s="75">
        <v>43330.416666666664</v>
      </c>
      <c r="D123894" s="1">
        <v>9.1308515737338197E-2</v>
      </c>
    </row>
    <row r="123895" spans="1:4" x14ac:dyDescent="0.3">
      <c r="A123895" s="1" t="s">
        <v>18</v>
      </c>
      <c r="B123895" s="1" t="s">
        <v>26</v>
      </c>
      <c r="C123895" s="75">
        <v>43330.458333333336</v>
      </c>
      <c r="D123895" s="1">
        <v>0.62614135814690097</v>
      </c>
    </row>
    <row r="123896" spans="1:4" x14ac:dyDescent="0.3">
      <c r="A123896" s="1" t="s">
        <v>17</v>
      </c>
      <c r="B123896" s="1" t="s">
        <v>12</v>
      </c>
      <c r="C123896" s="75">
        <v>43330.458333333336</v>
      </c>
      <c r="D123896" s="1">
        <v>9.3145869947275903E-2</v>
      </c>
    </row>
    <row r="123897" spans="1:4" x14ac:dyDescent="0.3">
      <c r="A123897" s="1" t="s">
        <v>20</v>
      </c>
      <c r="B123897" s="1" t="s">
        <v>12</v>
      </c>
      <c r="C123897" s="75">
        <v>43330.458333333336</v>
      </c>
      <c r="D123897" s="1">
        <v>0.71841004184100399</v>
      </c>
    </row>
    <row r="123898" spans="1:4" x14ac:dyDescent="0.3">
      <c r="A123898" s="1" t="s">
        <v>17</v>
      </c>
      <c r="B123898" s="1" t="s">
        <v>26</v>
      </c>
      <c r="C123898" s="75">
        <v>43330.458333333336</v>
      </c>
      <c r="D123898" s="1">
        <v>0.110749714329982</v>
      </c>
    </row>
    <row r="123899" spans="1:4" x14ac:dyDescent="0.3">
      <c r="A123899" s="1" t="s">
        <v>20</v>
      </c>
      <c r="B123899" s="1" t="s">
        <v>26</v>
      </c>
      <c r="C123899" s="75">
        <v>43330.458333333336</v>
      </c>
      <c r="D123899" s="1">
        <v>0.55777802437841995</v>
      </c>
    </row>
    <row r="123900" spans="1:4" x14ac:dyDescent="0.3">
      <c r="A123900" s="1" t="s">
        <v>20</v>
      </c>
      <c r="B123900" s="1" t="s">
        <v>26</v>
      </c>
      <c r="C123900" s="75">
        <v>43330.5</v>
      </c>
      <c r="D123900" s="1">
        <v>0.55610085447122604</v>
      </c>
    </row>
    <row r="123901" spans="1:4" x14ac:dyDescent="0.3">
      <c r="A123901" s="1" t="s">
        <v>20</v>
      </c>
      <c r="B123901" s="1" t="s">
        <v>12</v>
      </c>
      <c r="C123901" s="75">
        <v>43330.5</v>
      </c>
      <c r="D123901" s="1">
        <v>0.70571827057182701</v>
      </c>
    </row>
    <row r="123902" spans="1:4" x14ac:dyDescent="0.3">
      <c r="A123902" s="1" t="s">
        <v>17</v>
      </c>
      <c r="B123902" s="1" t="s">
        <v>12</v>
      </c>
      <c r="C123902" s="75">
        <v>43330.5</v>
      </c>
      <c r="D123902" s="1">
        <v>9.3225754912925299E-2</v>
      </c>
    </row>
    <row r="123903" spans="1:4" x14ac:dyDescent="0.3">
      <c r="A123903" s="1" t="s">
        <v>17</v>
      </c>
      <c r="B123903" s="1" t="s">
        <v>26</v>
      </c>
      <c r="C123903" s="75">
        <v>43330.5</v>
      </c>
      <c r="D123903" s="1">
        <v>0.113713710224081</v>
      </c>
    </row>
    <row r="123904" spans="1:4" x14ac:dyDescent="0.3">
      <c r="A123904" s="1" t="s">
        <v>18</v>
      </c>
      <c r="B123904" s="1" t="s">
        <v>26</v>
      </c>
      <c r="C123904" s="75">
        <v>43330.5</v>
      </c>
      <c r="D123904" s="1">
        <v>0.61433775490001896</v>
      </c>
    </row>
    <row r="123905" spans="1:4" x14ac:dyDescent="0.3">
      <c r="A123905" s="1" t="s">
        <v>20</v>
      </c>
      <c r="B123905" s="1" t="s">
        <v>26</v>
      </c>
      <c r="C123905" s="75">
        <v>43330.541666666664</v>
      </c>
      <c r="D123905" s="1">
        <v>0.51291098430646398</v>
      </c>
    </row>
    <row r="123906" spans="1:4" x14ac:dyDescent="0.3">
      <c r="A123906" s="1" t="s">
        <v>17</v>
      </c>
      <c r="B123906" s="1" t="s">
        <v>12</v>
      </c>
      <c r="C123906" s="75">
        <v>43330.541666666664</v>
      </c>
      <c r="D123906" s="1">
        <v>9.2666560153379096E-2</v>
      </c>
    </row>
    <row r="123907" spans="1:4" x14ac:dyDescent="0.3">
      <c r="A123907" s="1" t="s">
        <v>17</v>
      </c>
      <c r="B123907" s="1" t="s">
        <v>26</v>
      </c>
      <c r="C123907" s="75">
        <v>43330.541666666664</v>
      </c>
      <c r="D123907" s="1">
        <v>0.112448627815544</v>
      </c>
    </row>
    <row r="123908" spans="1:4" x14ac:dyDescent="0.3">
      <c r="A123908" s="1" t="s">
        <v>18</v>
      </c>
      <c r="B123908" s="1" t="s">
        <v>26</v>
      </c>
      <c r="C123908" s="75">
        <v>43330.541666666664</v>
      </c>
      <c r="D123908" s="1">
        <v>0.63687586616511505</v>
      </c>
    </row>
    <row r="123909" spans="1:4" x14ac:dyDescent="0.3">
      <c r="A123909" s="1" t="s">
        <v>20</v>
      </c>
      <c r="B123909" s="1" t="s">
        <v>12</v>
      </c>
      <c r="C123909" s="75">
        <v>43330.541666666664</v>
      </c>
      <c r="D123909" s="1">
        <v>0.66359832635983196</v>
      </c>
    </row>
    <row r="123910" spans="1:4" x14ac:dyDescent="0.3">
      <c r="A123910" s="1" t="s">
        <v>20</v>
      </c>
      <c r="B123910" s="1" t="s">
        <v>26</v>
      </c>
      <c r="C123910" s="75">
        <v>43330.583333333336</v>
      </c>
      <c r="D123910" s="1">
        <v>0.42616632694183398</v>
      </c>
    </row>
    <row r="123911" spans="1:4" x14ac:dyDescent="0.3">
      <c r="A123911" s="1" t="s">
        <v>17</v>
      </c>
      <c r="B123911" s="1" t="s">
        <v>26</v>
      </c>
      <c r="C123911" s="75">
        <v>43330.583333333336</v>
      </c>
      <c r="D123911" s="1">
        <v>0.110430344934441</v>
      </c>
    </row>
    <row r="123912" spans="1:4" x14ac:dyDescent="0.3">
      <c r="A123912" s="1" t="s">
        <v>20</v>
      </c>
      <c r="B123912" s="1" t="s">
        <v>12</v>
      </c>
      <c r="C123912" s="75">
        <v>43330.583333333336</v>
      </c>
      <c r="D123912" s="1">
        <v>0.57224546722454595</v>
      </c>
    </row>
    <row r="123913" spans="1:4" x14ac:dyDescent="0.3">
      <c r="A123913" s="1" t="s">
        <v>18</v>
      </c>
      <c r="B123913" s="1" t="s">
        <v>26</v>
      </c>
      <c r="C123913" s="75">
        <v>43330.583333333336</v>
      </c>
      <c r="D123913" s="1">
        <v>0.65026727380716598</v>
      </c>
    </row>
    <row r="123914" spans="1:4" x14ac:dyDescent="0.3">
      <c r="A123914" s="1" t="s">
        <v>17</v>
      </c>
      <c r="B123914" s="1" t="s">
        <v>12</v>
      </c>
      <c r="C123914" s="75">
        <v>43330.583333333336</v>
      </c>
      <c r="D123914" s="1">
        <v>9.6021728710656604E-2</v>
      </c>
    </row>
    <row r="123915" spans="1:4" x14ac:dyDescent="0.3">
      <c r="A123915" s="1" t="s">
        <v>20</v>
      </c>
      <c r="B123915" s="1" t="s">
        <v>12</v>
      </c>
      <c r="C123915" s="75">
        <v>43330.625</v>
      </c>
      <c r="D123915" s="1">
        <v>0.43472803347280298</v>
      </c>
    </row>
    <row r="123916" spans="1:4" x14ac:dyDescent="0.3">
      <c r="A123916" s="1" t="s">
        <v>17</v>
      </c>
      <c r="B123916" s="1" t="s">
        <v>12</v>
      </c>
      <c r="C123916" s="75">
        <v>43330.625</v>
      </c>
      <c r="D123916" s="1">
        <v>0.101134366512222</v>
      </c>
    </row>
    <row r="123917" spans="1:4" x14ac:dyDescent="0.3">
      <c r="A123917" s="1" t="s">
        <v>18</v>
      </c>
      <c r="B123917" s="1" t="s">
        <v>26</v>
      </c>
      <c r="C123917" s="75">
        <v>43330.625</v>
      </c>
      <c r="D123917" s="1">
        <v>0.63852504454563397</v>
      </c>
    </row>
    <row r="123918" spans="1:4" x14ac:dyDescent="0.3">
      <c r="A123918" s="1" t="s">
        <v>20</v>
      </c>
      <c r="B123918" s="1" t="s">
        <v>26</v>
      </c>
      <c r="C123918" s="75">
        <v>43330.625</v>
      </c>
      <c r="D123918" s="1">
        <v>0.31818662866420899</v>
      </c>
    </row>
    <row r="123919" spans="1:4" x14ac:dyDescent="0.3">
      <c r="A123919" s="1" t="s">
        <v>17</v>
      </c>
      <c r="B123919" s="1" t="s">
        <v>26</v>
      </c>
      <c r="C123919" s="75">
        <v>43330.625</v>
      </c>
      <c r="D123919" s="1">
        <v>0.112193364708616</v>
      </c>
    </row>
    <row r="123920" spans="1:4" x14ac:dyDescent="0.3">
      <c r="A123920" s="1" t="s">
        <v>20</v>
      </c>
      <c r="B123920" s="1" t="s">
        <v>12</v>
      </c>
      <c r="C123920" s="75">
        <v>43330.666666666664</v>
      </c>
      <c r="D123920" s="1">
        <v>0.27461645746164498</v>
      </c>
    </row>
    <row r="123921" spans="1:4" x14ac:dyDescent="0.3">
      <c r="A123921" s="1" t="s">
        <v>17</v>
      </c>
      <c r="B123921" s="1" t="s">
        <v>12</v>
      </c>
      <c r="C123921" s="75">
        <v>43330.666666666664</v>
      </c>
      <c r="D123921" s="1">
        <v>0.102013101134366</v>
      </c>
    </row>
    <row r="123922" spans="1:4" x14ac:dyDescent="0.3">
      <c r="A123922" s="1" t="s">
        <v>17</v>
      </c>
      <c r="B123922" s="1" t="s">
        <v>26</v>
      </c>
      <c r="C123922" s="75">
        <v>43330.666666666664</v>
      </c>
      <c r="D123922" s="1">
        <v>0.10773536304301499</v>
      </c>
    </row>
    <row r="123923" spans="1:4" x14ac:dyDescent="0.3">
      <c r="A123923" s="1" t="s">
        <v>18</v>
      </c>
      <c r="B123923" s="1" t="s">
        <v>26</v>
      </c>
      <c r="C123923" s="75">
        <v>43330.666666666664</v>
      </c>
      <c r="D123923" s="1">
        <v>0.61764997030291002</v>
      </c>
    </row>
    <row r="123924" spans="1:4" x14ac:dyDescent="0.3">
      <c r="A123924" s="1" t="s">
        <v>20</v>
      </c>
      <c r="B123924" s="1" t="s">
        <v>26</v>
      </c>
      <c r="C123924" s="75">
        <v>43330.666666666664</v>
      </c>
      <c r="D123924" s="1">
        <v>0.18761267864756401</v>
      </c>
    </row>
    <row r="123925" spans="1:4" x14ac:dyDescent="0.3">
      <c r="A123925" s="1" t="s">
        <v>18</v>
      </c>
      <c r="B123925" s="1" t="s">
        <v>26</v>
      </c>
      <c r="C123925" s="75">
        <v>43330.708333333336</v>
      </c>
      <c r="D123925" s="1">
        <v>0.56051078994258496</v>
      </c>
    </row>
    <row r="123926" spans="1:4" x14ac:dyDescent="0.3">
      <c r="A123926" s="1" t="s">
        <v>20</v>
      </c>
      <c r="B123926" s="1" t="s">
        <v>12</v>
      </c>
      <c r="C123926" s="75">
        <v>43330.708333333336</v>
      </c>
      <c r="D123926" s="1">
        <v>0.116457461645746</v>
      </c>
    </row>
    <row r="123927" spans="1:4" x14ac:dyDescent="0.3">
      <c r="A123927" s="1" t="s">
        <v>17</v>
      </c>
      <c r="B123927" s="1" t="s">
        <v>26</v>
      </c>
      <c r="C123927" s="75">
        <v>43330.708333333336</v>
      </c>
      <c r="D123927" s="1">
        <v>9.4827532779424004E-2</v>
      </c>
    </row>
    <row r="123928" spans="1:4" x14ac:dyDescent="0.3">
      <c r="A123928" s="1" t="s">
        <v>20</v>
      </c>
      <c r="B123928" s="1" t="s">
        <v>26</v>
      </c>
      <c r="C123928" s="75">
        <v>43330.708333333336</v>
      </c>
      <c r="D123928" s="1">
        <v>6.9401052465584603E-2</v>
      </c>
    </row>
    <row r="123929" spans="1:4" x14ac:dyDescent="0.3">
      <c r="A123929" s="1" t="s">
        <v>17</v>
      </c>
      <c r="B123929" s="1" t="s">
        <v>12</v>
      </c>
      <c r="C123929" s="75">
        <v>43330.708333333336</v>
      </c>
      <c r="D123929" s="1">
        <v>9.8178622783192199E-2</v>
      </c>
    </row>
    <row r="123930" spans="1:4" x14ac:dyDescent="0.3">
      <c r="A123930" s="1" t="s">
        <v>20</v>
      </c>
      <c r="B123930" s="1" t="s">
        <v>26</v>
      </c>
      <c r="C123930" s="75">
        <v>43330.75</v>
      </c>
      <c r="D123930" s="1">
        <v>7.8627706360932994E-3</v>
      </c>
    </row>
    <row r="123931" spans="1:4" x14ac:dyDescent="0.3">
      <c r="A123931" s="1" t="s">
        <v>17</v>
      </c>
      <c r="B123931" s="1" t="s">
        <v>26</v>
      </c>
      <c r="C123931" s="75">
        <v>43330.75</v>
      </c>
      <c r="D123931" s="1">
        <v>7.6748009993608701E-2</v>
      </c>
    </row>
    <row r="123932" spans="1:4" x14ac:dyDescent="0.3">
      <c r="A123932" s="1" t="s">
        <v>17</v>
      </c>
      <c r="B123932" s="1" t="s">
        <v>12</v>
      </c>
      <c r="C123932" s="75">
        <v>43330.75</v>
      </c>
      <c r="D123932" s="1">
        <v>9.3065984981626396E-2</v>
      </c>
    </row>
    <row r="123933" spans="1:4" x14ac:dyDescent="0.3">
      <c r="A123933" s="1" t="s">
        <v>18</v>
      </c>
      <c r="B123933" s="1" t="s">
        <v>26</v>
      </c>
      <c r="C123933" s="75">
        <v>43330.75</v>
      </c>
      <c r="D123933" s="1">
        <v>0.44750742427242102</v>
      </c>
    </row>
    <row r="123934" spans="1:4" x14ac:dyDescent="0.3">
      <c r="A123934" s="1" t="s">
        <v>20</v>
      </c>
      <c r="B123934" s="1" t="s">
        <v>12</v>
      </c>
      <c r="C123934" s="75">
        <v>43330.75</v>
      </c>
      <c r="D123934" s="1">
        <v>2.9986052998605298E-2</v>
      </c>
    </row>
    <row r="123935" spans="1:4" x14ac:dyDescent="0.3">
      <c r="A123935" s="1" t="s">
        <v>20</v>
      </c>
      <c r="B123935" s="1" t="s">
        <v>12</v>
      </c>
      <c r="C123935" s="75">
        <v>43330.791666666664</v>
      </c>
      <c r="D123935" s="1">
        <v>0</v>
      </c>
    </row>
    <row r="123936" spans="1:4" x14ac:dyDescent="0.3">
      <c r="A123936" s="1" t="s">
        <v>17</v>
      </c>
      <c r="B123936" s="1" t="s">
        <v>12</v>
      </c>
      <c r="C123936" s="75">
        <v>43330.791666666664</v>
      </c>
      <c r="D123936" s="1">
        <v>0.114155615913085</v>
      </c>
    </row>
    <row r="123937" spans="1:4" x14ac:dyDescent="0.3">
      <c r="A123937" s="1" t="s">
        <v>17</v>
      </c>
      <c r="B123937" s="1" t="s">
        <v>26</v>
      </c>
      <c r="C123937" s="75">
        <v>43330.791666666664</v>
      </c>
      <c r="D123937" s="1">
        <v>6.6760986191001806E-2</v>
      </c>
    </row>
    <row r="123938" spans="1:4" x14ac:dyDescent="0.3">
      <c r="A123938" s="1" t="s">
        <v>20</v>
      </c>
      <c r="B123938" s="1" t="s">
        <v>26</v>
      </c>
      <c r="C123938" s="75">
        <v>43330.791666666664</v>
      </c>
      <c r="D123938" s="1">
        <v>0</v>
      </c>
    </row>
    <row r="123939" spans="1:4" x14ac:dyDescent="0.3">
      <c r="A123939" s="1" t="s">
        <v>18</v>
      </c>
      <c r="B123939" s="1" t="s">
        <v>26</v>
      </c>
      <c r="C123939" s="75">
        <v>43330.791666666664</v>
      </c>
      <c r="D123939" s="1">
        <v>0.37872302514353501</v>
      </c>
    </row>
    <row r="123940" spans="1:4" x14ac:dyDescent="0.3">
      <c r="A123940" s="1" t="s">
        <v>17</v>
      </c>
      <c r="B123940" s="1" t="s">
        <v>26</v>
      </c>
      <c r="C123940" s="75">
        <v>43330.833333333336</v>
      </c>
      <c r="D123940" s="1">
        <v>6.2056436774930702E-2</v>
      </c>
    </row>
    <row r="123941" spans="1:4" x14ac:dyDescent="0.3">
      <c r="A123941" s="1" t="s">
        <v>17</v>
      </c>
      <c r="B123941" s="1" t="s">
        <v>12</v>
      </c>
      <c r="C123941" s="75">
        <v>43330.833333333336</v>
      </c>
      <c r="D123941" s="1">
        <v>0.12486020131011299</v>
      </c>
    </row>
    <row r="123942" spans="1:4" x14ac:dyDescent="0.3">
      <c r="A123942" s="1" t="s">
        <v>20</v>
      </c>
      <c r="B123942" s="1" t="s">
        <v>26</v>
      </c>
      <c r="C123942" s="75">
        <v>43330.833333333336</v>
      </c>
      <c r="D123942" s="1">
        <v>0</v>
      </c>
    </row>
    <row r="123943" spans="1:4" x14ac:dyDescent="0.3">
      <c r="A123943" s="1" t="s">
        <v>20</v>
      </c>
      <c r="B123943" s="1" t="s">
        <v>12</v>
      </c>
      <c r="C123943" s="75">
        <v>43330.833333333336</v>
      </c>
      <c r="D123943" s="1">
        <v>0</v>
      </c>
    </row>
    <row r="123944" spans="1:4" x14ac:dyDescent="0.3">
      <c r="A123944" s="1" t="s">
        <v>18</v>
      </c>
      <c r="B123944" s="1" t="s">
        <v>26</v>
      </c>
      <c r="C123944" s="75">
        <v>43330.833333333336</v>
      </c>
      <c r="D123944" s="1">
        <v>0.34219560483072597</v>
      </c>
    </row>
    <row r="123945" spans="1:4" x14ac:dyDescent="0.3">
      <c r="A123945" s="1" t="s">
        <v>18</v>
      </c>
      <c r="B123945" s="1" t="s">
        <v>26</v>
      </c>
      <c r="C123945" s="75">
        <v>43330.875</v>
      </c>
      <c r="D123945" s="1">
        <v>0.30593545832508401</v>
      </c>
    </row>
    <row r="123946" spans="1:4" x14ac:dyDescent="0.3">
      <c r="A123946" s="1" t="s">
        <v>20</v>
      </c>
      <c r="B123946" s="1" t="s">
        <v>12</v>
      </c>
      <c r="C123946" s="75">
        <v>43330.875</v>
      </c>
      <c r="D123946" s="1">
        <v>0</v>
      </c>
    </row>
    <row r="123947" spans="1:4" x14ac:dyDescent="0.3">
      <c r="A123947" s="1" t="s">
        <v>17</v>
      </c>
      <c r="B123947" s="1" t="s">
        <v>12</v>
      </c>
      <c r="C123947" s="75">
        <v>43330.875</v>
      </c>
      <c r="D123947" s="1">
        <v>0.12717686531394701</v>
      </c>
    </row>
    <row r="123948" spans="1:4" x14ac:dyDescent="0.3">
      <c r="A123948" s="1" t="s">
        <v>17</v>
      </c>
      <c r="B123948" s="1" t="s">
        <v>26</v>
      </c>
      <c r="C123948" s="75">
        <v>43330.875</v>
      </c>
      <c r="D123948" s="1">
        <v>5.9511165339995703E-2</v>
      </c>
    </row>
    <row r="123949" spans="1:4" x14ac:dyDescent="0.3">
      <c r="A123949" s="1" t="s">
        <v>20</v>
      </c>
      <c r="B123949" s="1" t="s">
        <v>26</v>
      </c>
      <c r="C123949" s="75">
        <v>43330.875</v>
      </c>
      <c r="D123949" s="1">
        <v>0</v>
      </c>
    </row>
    <row r="123950" spans="1:4" x14ac:dyDescent="0.3">
      <c r="A123950" s="1" t="s">
        <v>17</v>
      </c>
      <c r="B123950" s="1" t="s">
        <v>26</v>
      </c>
      <c r="C123950" s="75">
        <v>43330.916666666664</v>
      </c>
      <c r="D123950" s="1">
        <v>5.70644742703309E-2</v>
      </c>
    </row>
    <row r="123951" spans="1:4" x14ac:dyDescent="0.3">
      <c r="A123951" s="1" t="s">
        <v>20</v>
      </c>
      <c r="B123951" s="1" t="s">
        <v>26</v>
      </c>
      <c r="C123951" s="75">
        <v>43330.916666666664</v>
      </c>
      <c r="D123951" s="1">
        <v>0</v>
      </c>
    </row>
    <row r="123952" spans="1:4" x14ac:dyDescent="0.3">
      <c r="A123952" s="1" t="s">
        <v>18</v>
      </c>
      <c r="B123952" s="1" t="s">
        <v>26</v>
      </c>
      <c r="C123952" s="75">
        <v>43330.916666666664</v>
      </c>
      <c r="D123952" s="1">
        <v>0.29482082755889899</v>
      </c>
    </row>
    <row r="123953" spans="1:4" x14ac:dyDescent="0.3">
      <c r="A123953" s="1" t="s">
        <v>20</v>
      </c>
      <c r="B123953" s="1" t="s">
        <v>12</v>
      </c>
      <c r="C123953" s="75">
        <v>43330.916666666664</v>
      </c>
      <c r="D123953" s="1">
        <v>0</v>
      </c>
    </row>
    <row r="123954" spans="1:4" x14ac:dyDescent="0.3">
      <c r="A123954" s="1" t="s">
        <v>17</v>
      </c>
      <c r="B123954" s="1" t="s">
        <v>12</v>
      </c>
      <c r="C123954" s="75">
        <v>43330.916666666664</v>
      </c>
      <c r="D123954" s="1">
        <v>0.12877456462693701</v>
      </c>
    </row>
    <row r="123955" spans="1:4" x14ac:dyDescent="0.3">
      <c r="A123955" s="1" t="s">
        <v>17</v>
      </c>
      <c r="B123955" s="1" t="s">
        <v>26</v>
      </c>
      <c r="C123955" s="75">
        <v>43330.958333333336</v>
      </c>
      <c r="D123955" s="1">
        <v>5.3812290589351698E-2</v>
      </c>
    </row>
    <row r="123956" spans="1:4" x14ac:dyDescent="0.3">
      <c r="A123956" s="1" t="s">
        <v>17</v>
      </c>
      <c r="B123956" s="1" t="s">
        <v>12</v>
      </c>
      <c r="C123956" s="75">
        <v>43330.958333333336</v>
      </c>
      <c r="D123956" s="1">
        <v>0.112797571497044</v>
      </c>
    </row>
    <row r="123957" spans="1:4" x14ac:dyDescent="0.3">
      <c r="A123957" s="1" t="s">
        <v>20</v>
      </c>
      <c r="B123957" s="1" t="s">
        <v>12</v>
      </c>
      <c r="C123957" s="75">
        <v>43330.958333333336</v>
      </c>
      <c r="D123957" s="1">
        <v>0</v>
      </c>
    </row>
    <row r="123958" spans="1:4" x14ac:dyDescent="0.3">
      <c r="A123958" s="1" t="s">
        <v>18</v>
      </c>
      <c r="B123958" s="1" t="s">
        <v>26</v>
      </c>
      <c r="C123958" s="75">
        <v>43330.958333333336</v>
      </c>
      <c r="D123958" s="1">
        <v>0.286816471985745</v>
      </c>
    </row>
    <row r="123959" spans="1:4" x14ac:dyDescent="0.3">
      <c r="A123959" s="1" t="s">
        <v>20</v>
      </c>
      <c r="B123959" s="1" t="s">
        <v>26</v>
      </c>
      <c r="C123959" s="75">
        <v>43330.958333333336</v>
      </c>
      <c r="D123959" s="1">
        <v>0</v>
      </c>
    </row>
    <row r="123960" spans="1:4" x14ac:dyDescent="0.3">
      <c r="A123960" s="1" t="s">
        <v>20</v>
      </c>
      <c r="B123960" s="1" t="s">
        <v>26</v>
      </c>
      <c r="C123960" s="75">
        <v>43331</v>
      </c>
      <c r="D123960" s="1">
        <v>0</v>
      </c>
    </row>
    <row r="123961" spans="1:4" x14ac:dyDescent="0.3">
      <c r="A123961" s="1" t="s">
        <v>17</v>
      </c>
      <c r="B123961" s="1" t="s">
        <v>26</v>
      </c>
      <c r="C123961" s="75">
        <v>43331</v>
      </c>
      <c r="D123961" s="1">
        <v>5.0917049173977803E-2</v>
      </c>
    </row>
    <row r="123962" spans="1:4" x14ac:dyDescent="0.3">
      <c r="A123962" s="1" t="s">
        <v>18</v>
      </c>
      <c r="B123962" s="1" t="s">
        <v>26</v>
      </c>
      <c r="C123962" s="75">
        <v>43331</v>
      </c>
      <c r="D123962" s="1">
        <v>0.27902791526430398</v>
      </c>
    </row>
    <row r="123963" spans="1:4" x14ac:dyDescent="0.3">
      <c r="A123963" s="1" t="s">
        <v>17</v>
      </c>
      <c r="B123963" s="1" t="s">
        <v>12</v>
      </c>
      <c r="C123963" s="75">
        <v>43331</v>
      </c>
      <c r="D123963" s="1">
        <v>0.102013101134366</v>
      </c>
    </row>
    <row r="123964" spans="1:4" x14ac:dyDescent="0.3">
      <c r="A123964" s="1" t="s">
        <v>20</v>
      </c>
      <c r="B123964" s="1" t="s">
        <v>12</v>
      </c>
      <c r="C123964" s="75">
        <v>43331</v>
      </c>
      <c r="D123964" s="1">
        <v>0</v>
      </c>
    </row>
    <row r="123965" spans="1:4" x14ac:dyDescent="0.3">
      <c r="A123965" s="1" t="s">
        <v>17</v>
      </c>
      <c r="B123965" s="1" t="s">
        <v>26</v>
      </c>
      <c r="C123965" s="75">
        <v>43331.041666666664</v>
      </c>
      <c r="D123965" s="1">
        <v>5.4215133732302898E-2</v>
      </c>
    </row>
    <row r="123966" spans="1:4" x14ac:dyDescent="0.3">
      <c r="A123966" s="1" t="s">
        <v>20</v>
      </c>
      <c r="B123966" s="1" t="s">
        <v>26</v>
      </c>
      <c r="C123966" s="75">
        <v>43331.041666666664</v>
      </c>
      <c r="D123966" s="1">
        <v>0</v>
      </c>
    </row>
    <row r="123967" spans="1:4" x14ac:dyDescent="0.3">
      <c r="A123967" s="1" t="s">
        <v>18</v>
      </c>
      <c r="B123967" s="1" t="s">
        <v>26</v>
      </c>
      <c r="C123967" s="75">
        <v>43331.041666666664</v>
      </c>
      <c r="D123967" s="1">
        <v>0.31023757671748098</v>
      </c>
    </row>
    <row r="123968" spans="1:4" x14ac:dyDescent="0.3">
      <c r="A123968" s="1" t="s">
        <v>20</v>
      </c>
      <c r="B123968" s="1" t="s">
        <v>12</v>
      </c>
      <c r="C123968" s="75">
        <v>43331.041666666664</v>
      </c>
      <c r="D123968" s="1">
        <v>0</v>
      </c>
    </row>
    <row r="123969" spans="1:4" x14ac:dyDescent="0.3">
      <c r="A123969" s="1" t="s">
        <v>17</v>
      </c>
      <c r="B123969" s="1" t="s">
        <v>12</v>
      </c>
      <c r="C123969" s="75">
        <v>43331.041666666664</v>
      </c>
      <c r="D123969" s="1">
        <v>9.3545294775523202E-2</v>
      </c>
    </row>
    <row r="123970" spans="1:4" x14ac:dyDescent="0.3">
      <c r="A123970" s="1" t="s">
        <v>17</v>
      </c>
      <c r="B123970" s="1" t="s">
        <v>26</v>
      </c>
      <c r="C123970" s="75">
        <v>43331.083333333336</v>
      </c>
      <c r="D123970" s="1">
        <v>5.91569345186218E-2</v>
      </c>
    </row>
    <row r="123971" spans="1:4" x14ac:dyDescent="0.3">
      <c r="A123971" s="1" t="s">
        <v>17</v>
      </c>
      <c r="B123971" s="1" t="s">
        <v>12</v>
      </c>
      <c r="C123971" s="75">
        <v>43331.083333333336</v>
      </c>
      <c r="D123971" s="1">
        <v>8.6435532832720804E-2</v>
      </c>
    </row>
    <row r="123972" spans="1:4" x14ac:dyDescent="0.3">
      <c r="A123972" s="1" t="s">
        <v>20</v>
      </c>
      <c r="B123972" s="1" t="s">
        <v>26</v>
      </c>
      <c r="C123972" s="75">
        <v>43331.083333333336</v>
      </c>
      <c r="D123972" s="1">
        <v>0</v>
      </c>
    </row>
    <row r="123973" spans="1:4" x14ac:dyDescent="0.3">
      <c r="A123973" s="1" t="s">
        <v>20</v>
      </c>
      <c r="B123973" s="1" t="s">
        <v>12</v>
      </c>
      <c r="C123973" s="75">
        <v>43331.083333333336</v>
      </c>
      <c r="D123973" s="1">
        <v>0</v>
      </c>
    </row>
    <row r="123974" spans="1:4" x14ac:dyDescent="0.3">
      <c r="A123974" s="1" t="s">
        <v>18</v>
      </c>
      <c r="B123974" s="1" t="s">
        <v>26</v>
      </c>
      <c r="C123974" s="75">
        <v>43331.083333333336</v>
      </c>
      <c r="D123974" s="1">
        <v>0.29263908137002498</v>
      </c>
    </row>
    <row r="123975" spans="1:4" x14ac:dyDescent="0.3">
      <c r="A123975" s="1" t="s">
        <v>17</v>
      </c>
      <c r="B123975" s="1" t="s">
        <v>12</v>
      </c>
      <c r="C123975" s="75">
        <v>43331.125</v>
      </c>
      <c r="D123975" s="1">
        <v>8.4837833519731495E-2</v>
      </c>
    </row>
    <row r="123976" spans="1:4" x14ac:dyDescent="0.3">
      <c r="A123976" s="1" t="s">
        <v>20</v>
      </c>
      <c r="B123976" s="1" t="s">
        <v>26</v>
      </c>
      <c r="C123976" s="75">
        <v>43331.125</v>
      </c>
      <c r="D123976" s="1">
        <v>0</v>
      </c>
    </row>
    <row r="123977" spans="1:4" x14ac:dyDescent="0.3">
      <c r="A123977" s="1" t="s">
        <v>17</v>
      </c>
      <c r="B123977" s="1" t="s">
        <v>26</v>
      </c>
      <c r="C123977" s="75">
        <v>43331.125</v>
      </c>
      <c r="D123977" s="1">
        <v>5.9895222047915003E-2</v>
      </c>
    </row>
    <row r="123978" spans="1:4" x14ac:dyDescent="0.3">
      <c r="A123978" s="1" t="s">
        <v>18</v>
      </c>
      <c r="B123978" s="1" t="s">
        <v>26</v>
      </c>
      <c r="C123978" s="75">
        <v>43331.125</v>
      </c>
      <c r="D123978" s="1">
        <v>0.27197188675509798</v>
      </c>
    </row>
    <row r="123979" spans="1:4" x14ac:dyDescent="0.3">
      <c r="A123979" s="1" t="s">
        <v>20</v>
      </c>
      <c r="B123979" s="1" t="s">
        <v>12</v>
      </c>
      <c r="C123979" s="75">
        <v>43331.125</v>
      </c>
      <c r="D123979" s="1">
        <v>0</v>
      </c>
    </row>
    <row r="123980" spans="1:4" x14ac:dyDescent="0.3">
      <c r="A123980" s="1" t="s">
        <v>18</v>
      </c>
      <c r="B123980" s="1" t="s">
        <v>26</v>
      </c>
      <c r="C123980" s="75">
        <v>43331.166666666664</v>
      </c>
      <c r="D123980" s="1">
        <v>0.27833300336567002</v>
      </c>
    </row>
    <row r="123981" spans="1:4" x14ac:dyDescent="0.3">
      <c r="A123981" s="1" t="s">
        <v>17</v>
      </c>
      <c r="B123981" s="1" t="s">
        <v>26</v>
      </c>
      <c r="C123981" s="75">
        <v>43331.166666666664</v>
      </c>
      <c r="D123981" s="1">
        <v>6.4808552669804204E-2</v>
      </c>
    </row>
    <row r="123982" spans="1:4" x14ac:dyDescent="0.3">
      <c r="A123982" s="1" t="s">
        <v>20</v>
      </c>
      <c r="B123982" s="1" t="s">
        <v>26</v>
      </c>
      <c r="C123982" s="75">
        <v>43331.166666666664</v>
      </c>
      <c r="D123982" s="1">
        <v>7.2983407021490003E-4</v>
      </c>
    </row>
    <row r="123983" spans="1:4" x14ac:dyDescent="0.3">
      <c r="A123983" s="1" t="s">
        <v>20</v>
      </c>
      <c r="B123983" s="1" t="s">
        <v>12</v>
      </c>
      <c r="C123983" s="75">
        <v>43331.166666666664</v>
      </c>
      <c r="D123983" s="1">
        <v>1.54811715481171E-2</v>
      </c>
    </row>
    <row r="123984" spans="1:4" x14ac:dyDescent="0.3">
      <c r="A123984" s="1" t="s">
        <v>17</v>
      </c>
      <c r="B123984" s="1" t="s">
        <v>12</v>
      </c>
      <c r="C123984" s="75">
        <v>43331.166666666664</v>
      </c>
      <c r="D123984" s="1">
        <v>8.5956223038824095E-2</v>
      </c>
    </row>
    <row r="123985" spans="1:4" x14ac:dyDescent="0.3">
      <c r="A123985" s="1" t="s">
        <v>17</v>
      </c>
      <c r="B123985" s="1" t="s">
        <v>12</v>
      </c>
      <c r="C123985" s="75">
        <v>43331.208333333336</v>
      </c>
      <c r="D123985" s="1">
        <v>8.7713692283112293E-2</v>
      </c>
    </row>
    <row r="123986" spans="1:4" x14ac:dyDescent="0.3">
      <c r="A123986" s="1" t="s">
        <v>20</v>
      </c>
      <c r="B123986" s="1" t="s">
        <v>12</v>
      </c>
      <c r="C123986" s="75">
        <v>43331.208333333336</v>
      </c>
      <c r="D123986" s="1">
        <v>3.6262203626220298E-2</v>
      </c>
    </row>
    <row r="123987" spans="1:4" x14ac:dyDescent="0.3">
      <c r="A123987" s="1" t="s">
        <v>20</v>
      </c>
      <c r="B123987" s="1" t="s">
        <v>26</v>
      </c>
      <c r="C123987" s="75">
        <v>43331.208333333336</v>
      </c>
      <c r="D123987" s="1">
        <v>3.69054474730897E-2</v>
      </c>
    </row>
    <row r="123988" spans="1:4" x14ac:dyDescent="0.3">
      <c r="A123988" s="1" t="s">
        <v>17</v>
      </c>
      <c r="B123988" s="1" t="s">
        <v>26</v>
      </c>
      <c r="C123988" s="75">
        <v>43331.208333333336</v>
      </c>
      <c r="D123988" s="1">
        <v>6.8025100226599203E-2</v>
      </c>
    </row>
    <row r="123989" spans="1:4" x14ac:dyDescent="0.3">
      <c r="A123989" s="1" t="s">
        <v>18</v>
      </c>
      <c r="B123989" s="1" t="s">
        <v>26</v>
      </c>
      <c r="C123989" s="75">
        <v>43331.208333333336</v>
      </c>
      <c r="D123989" s="1">
        <v>0.29711146307661801</v>
      </c>
    </row>
    <row r="123990" spans="1:4" x14ac:dyDescent="0.3">
      <c r="A123990" s="1" t="s">
        <v>20</v>
      </c>
      <c r="B123990" s="1" t="s">
        <v>26</v>
      </c>
      <c r="C123990" s="75">
        <v>43331.25</v>
      </c>
      <c r="D123990" s="1">
        <v>0.13843461805778601</v>
      </c>
    </row>
    <row r="123991" spans="1:4" x14ac:dyDescent="0.3">
      <c r="A123991" s="1" t="s">
        <v>17</v>
      </c>
      <c r="B123991" s="1" t="s">
        <v>12</v>
      </c>
      <c r="C123991" s="75">
        <v>43331.25</v>
      </c>
      <c r="D123991" s="1">
        <v>8.5796453107525095E-2</v>
      </c>
    </row>
    <row r="123992" spans="1:4" x14ac:dyDescent="0.3">
      <c r="A123992" s="1" t="s">
        <v>18</v>
      </c>
      <c r="B123992" s="1" t="s">
        <v>26</v>
      </c>
      <c r="C123992" s="75">
        <v>43331.25</v>
      </c>
      <c r="D123992" s="1">
        <v>0.32207879627796399</v>
      </c>
    </row>
    <row r="123993" spans="1:4" x14ac:dyDescent="0.3">
      <c r="A123993" s="1" t="s">
        <v>17</v>
      </c>
      <c r="B123993" s="1" t="s">
        <v>26</v>
      </c>
      <c r="C123993" s="75">
        <v>43331.25</v>
      </c>
      <c r="D123993" s="1">
        <v>6.0517885848197797E-2</v>
      </c>
    </row>
    <row r="123994" spans="1:4" x14ac:dyDescent="0.3">
      <c r="A123994" s="1" t="s">
        <v>20</v>
      </c>
      <c r="B123994" s="1" t="s">
        <v>12</v>
      </c>
      <c r="C123994" s="75">
        <v>43331.25</v>
      </c>
      <c r="D123994" s="1">
        <v>0.144769874476987</v>
      </c>
    </row>
    <row r="123995" spans="1:4" x14ac:dyDescent="0.3">
      <c r="A123995" s="1" t="s">
        <v>17</v>
      </c>
      <c r="B123995" s="1" t="s">
        <v>12</v>
      </c>
      <c r="C123995" s="75">
        <v>43331.291666666664</v>
      </c>
      <c r="D123995" s="1">
        <v>8.0044735580763707E-2</v>
      </c>
    </row>
    <row r="123996" spans="1:4" x14ac:dyDescent="0.3">
      <c r="A123996" s="1" t="s">
        <v>20</v>
      </c>
      <c r="B123996" s="1" t="s">
        <v>12</v>
      </c>
      <c r="C123996" s="75">
        <v>43331.291666666664</v>
      </c>
      <c r="D123996" s="1">
        <v>0.34295676429567601</v>
      </c>
    </row>
    <row r="123997" spans="1:4" x14ac:dyDescent="0.3">
      <c r="A123997" s="1" t="s">
        <v>18</v>
      </c>
      <c r="B123997" s="1" t="s">
        <v>26</v>
      </c>
      <c r="C123997" s="75">
        <v>43331.291666666664</v>
      </c>
      <c r="D123997" s="1">
        <v>0.385143535933478</v>
      </c>
    </row>
    <row r="123998" spans="1:4" x14ac:dyDescent="0.3">
      <c r="A123998" s="1" t="s">
        <v>20</v>
      </c>
      <c r="B123998" s="1" t="s">
        <v>26</v>
      </c>
      <c r="C123998" s="75">
        <v>43331.291666666664</v>
      </c>
      <c r="D123998" s="1">
        <v>0.278588925165141</v>
      </c>
    </row>
    <row r="123999" spans="1:4" x14ac:dyDescent="0.3">
      <c r="A123999" s="1" t="s">
        <v>17</v>
      </c>
      <c r="B123999" s="1" t="s">
        <v>26</v>
      </c>
      <c r="C123999" s="75">
        <v>43331.291666666664</v>
      </c>
      <c r="D123999" s="1">
        <v>4.6973253539403001E-2</v>
      </c>
    </row>
    <row r="124000" spans="1:4" x14ac:dyDescent="0.3">
      <c r="A124000" s="1" t="s">
        <v>17</v>
      </c>
      <c r="B124000" s="1" t="s">
        <v>26</v>
      </c>
      <c r="C124000" s="75">
        <v>43331.333333333336</v>
      </c>
      <c r="D124000" s="1">
        <v>6.6611469409098803E-2</v>
      </c>
    </row>
    <row r="124001" spans="1:4" x14ac:dyDescent="0.3">
      <c r="A124001" s="1" t="s">
        <v>20</v>
      </c>
      <c r="B124001" s="1" t="s">
        <v>26</v>
      </c>
      <c r="C124001" s="75">
        <v>43331.333333333336</v>
      </c>
      <c r="D124001" s="1">
        <v>0.40968408510837101</v>
      </c>
    </row>
    <row r="124002" spans="1:4" x14ac:dyDescent="0.3">
      <c r="A124002" s="1" t="s">
        <v>18</v>
      </c>
      <c r="B124002" s="1" t="s">
        <v>26</v>
      </c>
      <c r="C124002" s="75">
        <v>43331.333333333336</v>
      </c>
      <c r="D124002" s="1">
        <v>0.42018808156800602</v>
      </c>
    </row>
    <row r="124003" spans="1:4" x14ac:dyDescent="0.3">
      <c r="A124003" s="1" t="s">
        <v>17</v>
      </c>
      <c r="B124003" s="1" t="s">
        <v>12</v>
      </c>
      <c r="C124003" s="75">
        <v>43331.333333333336</v>
      </c>
      <c r="D124003" s="1">
        <v>8.8113117111359607E-2</v>
      </c>
    </row>
    <row r="124004" spans="1:4" x14ac:dyDescent="0.3">
      <c r="A124004" s="1" t="s">
        <v>20</v>
      </c>
      <c r="B124004" s="1" t="s">
        <v>12</v>
      </c>
      <c r="C124004" s="75">
        <v>43331.333333333336</v>
      </c>
      <c r="D124004" s="1">
        <v>0.52984658298465803</v>
      </c>
    </row>
    <row r="124005" spans="1:4" x14ac:dyDescent="0.3">
      <c r="A124005" s="1" t="s">
        <v>17</v>
      </c>
      <c r="B124005" s="1" t="s">
        <v>12</v>
      </c>
      <c r="C124005" s="75">
        <v>43331.375</v>
      </c>
      <c r="D124005" s="1">
        <v>9.6980348298450203E-2</v>
      </c>
    </row>
    <row r="124006" spans="1:4" x14ac:dyDescent="0.3">
      <c r="A124006" s="1" t="s">
        <v>18</v>
      </c>
      <c r="B124006" s="1" t="s">
        <v>26</v>
      </c>
      <c r="C124006" s="75">
        <v>43331.375</v>
      </c>
      <c r="D124006" s="1">
        <v>0.43843991288853601</v>
      </c>
    </row>
    <row r="124007" spans="1:4" x14ac:dyDescent="0.3">
      <c r="A124007" s="1" t="s">
        <v>17</v>
      </c>
      <c r="B124007" s="1" t="s">
        <v>26</v>
      </c>
      <c r="C124007" s="75">
        <v>43331.375</v>
      </c>
      <c r="D124007" s="1">
        <v>9.7677066992039902E-2</v>
      </c>
    </row>
    <row r="124008" spans="1:4" x14ac:dyDescent="0.3">
      <c r="A124008" s="1" t="s">
        <v>20</v>
      </c>
      <c r="B124008" s="1" t="s">
        <v>26</v>
      </c>
      <c r="C124008" s="75">
        <v>43331.375</v>
      </c>
      <c r="D124008" s="1">
        <v>0.49464691006150002</v>
      </c>
    </row>
    <row r="124009" spans="1:4" x14ac:dyDescent="0.3">
      <c r="A124009" s="1" t="s">
        <v>20</v>
      </c>
      <c r="B124009" s="1" t="s">
        <v>12</v>
      </c>
      <c r="C124009" s="75">
        <v>43331.375</v>
      </c>
      <c r="D124009" s="1">
        <v>0.66304044630404402</v>
      </c>
    </row>
    <row r="124010" spans="1:4" x14ac:dyDescent="0.3">
      <c r="A124010" s="1" t="s">
        <v>17</v>
      </c>
      <c r="B124010" s="1" t="s">
        <v>12</v>
      </c>
      <c r="C124010" s="75">
        <v>43331.416666666664</v>
      </c>
      <c r="D124010" s="1">
        <v>0.103131490653459</v>
      </c>
    </row>
    <row r="124011" spans="1:4" x14ac:dyDescent="0.3">
      <c r="A124011" s="1" t="s">
        <v>20</v>
      </c>
      <c r="B124011" s="1" t="s">
        <v>12</v>
      </c>
      <c r="C124011" s="75">
        <v>43331.416666666664</v>
      </c>
      <c r="D124011" s="1">
        <v>0.75104602510460206</v>
      </c>
    </row>
    <row r="124012" spans="1:4" x14ac:dyDescent="0.3">
      <c r="A124012" s="1" t="s">
        <v>20</v>
      </c>
      <c r="B124012" s="1" t="s">
        <v>26</v>
      </c>
      <c r="C124012" s="75">
        <v>43331.416666666664</v>
      </c>
      <c r="D124012" s="1">
        <v>0.56069993049755495</v>
      </c>
    </row>
    <row r="124013" spans="1:4" x14ac:dyDescent="0.3">
      <c r="A124013" s="1" t="s">
        <v>17</v>
      </c>
      <c r="B124013" s="1" t="s">
        <v>26</v>
      </c>
      <c r="C124013" s="75">
        <v>43331.416666666664</v>
      </c>
      <c r="D124013" s="1">
        <v>0.101587356922898</v>
      </c>
    </row>
    <row r="124014" spans="1:4" x14ac:dyDescent="0.3">
      <c r="A124014" s="1" t="s">
        <v>18</v>
      </c>
      <c r="B124014" s="1" t="s">
        <v>26</v>
      </c>
      <c r="C124014" s="75">
        <v>43331.416666666664</v>
      </c>
      <c r="D124014" s="1">
        <v>0.49300138586418502</v>
      </c>
    </row>
    <row r="124015" spans="1:4" x14ac:dyDescent="0.3">
      <c r="A124015" s="1" t="s">
        <v>18</v>
      </c>
      <c r="B124015" s="1" t="s">
        <v>26</v>
      </c>
      <c r="C124015" s="75">
        <v>43331.458333333336</v>
      </c>
      <c r="D124015" s="1">
        <v>0.49719461492773698</v>
      </c>
    </row>
    <row r="124016" spans="1:4" x14ac:dyDescent="0.3">
      <c r="A124016" s="1" t="s">
        <v>20</v>
      </c>
      <c r="B124016" s="1" t="s">
        <v>26</v>
      </c>
      <c r="C124016" s="75">
        <v>43331.458333333336</v>
      </c>
      <c r="D124016" s="1">
        <v>0.58400439208723398</v>
      </c>
    </row>
    <row r="124017" spans="1:4" x14ac:dyDescent="0.3">
      <c r="A124017" s="1" t="s">
        <v>17</v>
      </c>
      <c r="B124017" s="1" t="s">
        <v>12</v>
      </c>
      <c r="C124017" s="75">
        <v>43331.458333333336</v>
      </c>
      <c r="D124017" s="1">
        <v>0.104169995206902</v>
      </c>
    </row>
    <row r="124018" spans="1:4" x14ac:dyDescent="0.3">
      <c r="A124018" s="1" t="s">
        <v>17</v>
      </c>
      <c r="B124018" s="1" t="s">
        <v>26</v>
      </c>
      <c r="C124018" s="75">
        <v>43331.458333333336</v>
      </c>
      <c r="D124018" s="1">
        <v>0.110330989870819</v>
      </c>
    </row>
    <row r="124019" spans="1:4" x14ac:dyDescent="0.3">
      <c r="A124019" s="1" t="s">
        <v>20</v>
      </c>
      <c r="B124019" s="1" t="s">
        <v>12</v>
      </c>
      <c r="C124019" s="75">
        <v>43331.458333333336</v>
      </c>
      <c r="D124019" s="1">
        <v>0.77001394700139403</v>
      </c>
    </row>
    <row r="124020" spans="1:4" x14ac:dyDescent="0.3">
      <c r="A124020" s="1" t="s">
        <v>17</v>
      </c>
      <c r="B124020" s="1" t="s">
        <v>12</v>
      </c>
      <c r="C124020" s="75">
        <v>43331.5</v>
      </c>
      <c r="D124020" s="1">
        <v>0.112318261703147</v>
      </c>
    </row>
    <row r="124021" spans="1:4" x14ac:dyDescent="0.3">
      <c r="A124021" s="1" t="s">
        <v>20</v>
      </c>
      <c r="B124021" s="1" t="s">
        <v>12</v>
      </c>
      <c r="C124021" s="75">
        <v>43331.5</v>
      </c>
      <c r="D124021" s="1">
        <v>0.77615062761506204</v>
      </c>
    </row>
    <row r="124022" spans="1:4" x14ac:dyDescent="0.3">
      <c r="A124022" s="1" t="s">
        <v>18</v>
      </c>
      <c r="B124022" s="1" t="s">
        <v>26</v>
      </c>
      <c r="C124022" s="75">
        <v>43331.5</v>
      </c>
      <c r="D124022" s="1">
        <v>0.56190259354583205</v>
      </c>
    </row>
    <row r="124023" spans="1:4" x14ac:dyDescent="0.3">
      <c r="A124023" s="1" t="s">
        <v>20</v>
      </c>
      <c r="B124023" s="1" t="s">
        <v>26</v>
      </c>
      <c r="C124023" s="75">
        <v>43331.5</v>
      </c>
      <c r="D124023" s="1">
        <v>0.57425769637360702</v>
      </c>
    </row>
    <row r="124024" spans="1:4" x14ac:dyDescent="0.3">
      <c r="A124024" s="1" t="s">
        <v>17</v>
      </c>
      <c r="B124024" s="1" t="s">
        <v>26</v>
      </c>
      <c r="C124024" s="75">
        <v>43331.5</v>
      </c>
      <c r="D124024" s="1">
        <v>0.117847306954854</v>
      </c>
    </row>
    <row r="124025" spans="1:4" x14ac:dyDescent="0.3">
      <c r="A124025" s="1" t="s">
        <v>20</v>
      </c>
      <c r="B124025" s="1" t="s">
        <v>12</v>
      </c>
      <c r="C124025" s="75">
        <v>43331.541666666664</v>
      </c>
      <c r="D124025" s="1">
        <v>0.72649930264993001</v>
      </c>
    </row>
    <row r="124026" spans="1:4" x14ac:dyDescent="0.3">
      <c r="A124026" s="1" t="s">
        <v>17</v>
      </c>
      <c r="B124026" s="1" t="s">
        <v>26</v>
      </c>
      <c r="C124026" s="75">
        <v>43331.541666666664</v>
      </c>
      <c r="D124026" s="1">
        <v>0.123115643096469</v>
      </c>
    </row>
    <row r="124027" spans="1:4" x14ac:dyDescent="0.3">
      <c r="A124027" s="1" t="s">
        <v>18</v>
      </c>
      <c r="B124027" s="1" t="s">
        <v>26</v>
      </c>
      <c r="C124027" s="75">
        <v>43331.541666666664</v>
      </c>
      <c r="D124027" s="1">
        <v>0.59280736487824104</v>
      </c>
    </row>
    <row r="124028" spans="1:4" x14ac:dyDescent="0.3">
      <c r="A124028" s="1" t="s">
        <v>17</v>
      </c>
      <c r="B124028" s="1" t="s">
        <v>12</v>
      </c>
      <c r="C124028" s="75">
        <v>43331.541666666664</v>
      </c>
      <c r="D124028" s="1">
        <v>0.12781594503914301</v>
      </c>
    </row>
    <row r="124029" spans="1:4" x14ac:dyDescent="0.3">
      <c r="A124029" s="1" t="s">
        <v>20</v>
      </c>
      <c r="B124029" s="1" t="s">
        <v>26</v>
      </c>
      <c r="C124029" s="75">
        <v>43331.541666666664</v>
      </c>
      <c r="D124029" s="1">
        <v>0.52937944246190505</v>
      </c>
    </row>
    <row r="124030" spans="1:4" x14ac:dyDescent="0.3">
      <c r="A124030" s="1" t="s">
        <v>17</v>
      </c>
      <c r="B124030" s="1" t="s">
        <v>26</v>
      </c>
      <c r="C124030" s="75">
        <v>43331.583333333336</v>
      </c>
      <c r="D124030" s="1">
        <v>0.12860031375283201</v>
      </c>
    </row>
    <row r="124031" spans="1:4" x14ac:dyDescent="0.3">
      <c r="A124031" s="1" t="s">
        <v>18</v>
      </c>
      <c r="B124031" s="1" t="s">
        <v>26</v>
      </c>
      <c r="C124031" s="75">
        <v>43331.583333333336</v>
      </c>
      <c r="D124031" s="1">
        <v>0.62439120966145301</v>
      </c>
    </row>
    <row r="124032" spans="1:4" x14ac:dyDescent="0.3">
      <c r="A124032" s="1" t="s">
        <v>17</v>
      </c>
      <c r="B124032" s="1" t="s">
        <v>12</v>
      </c>
      <c r="C124032" s="75">
        <v>43331.583333333336</v>
      </c>
      <c r="D124032" s="1">
        <v>0.14555040741332401</v>
      </c>
    </row>
    <row r="124033" spans="1:4" x14ac:dyDescent="0.3">
      <c r="A124033" s="1" t="s">
        <v>20</v>
      </c>
      <c r="B124033" s="1" t="s">
        <v>12</v>
      </c>
      <c r="C124033" s="75">
        <v>43331.583333333336</v>
      </c>
      <c r="D124033" s="1">
        <v>0.63179916317991602</v>
      </c>
    </row>
    <row r="124034" spans="1:4" x14ac:dyDescent="0.3">
      <c r="A124034" s="1" t="s">
        <v>20</v>
      </c>
      <c r="B124034" s="1" t="s">
        <v>26</v>
      </c>
      <c r="C124034" s="75">
        <v>43331.583333333336</v>
      </c>
      <c r="D124034" s="1">
        <v>0.44654023841090501</v>
      </c>
    </row>
    <row r="124035" spans="1:4" x14ac:dyDescent="0.3">
      <c r="A124035" s="1" t="s">
        <v>20</v>
      </c>
      <c r="B124035" s="1" t="s">
        <v>26</v>
      </c>
      <c r="C124035" s="75">
        <v>43331.625</v>
      </c>
      <c r="D124035" s="1">
        <v>0.33202754399387902</v>
      </c>
    </row>
    <row r="124036" spans="1:4" x14ac:dyDescent="0.3">
      <c r="A124036" s="1" t="s">
        <v>20</v>
      </c>
      <c r="B124036" s="1" t="s">
        <v>12</v>
      </c>
      <c r="C124036" s="75">
        <v>43331.625</v>
      </c>
      <c r="D124036" s="1">
        <v>0.48591352859135201</v>
      </c>
    </row>
    <row r="124037" spans="1:4" x14ac:dyDescent="0.3">
      <c r="A124037" s="1" t="s">
        <v>18</v>
      </c>
      <c r="B124037" s="1" t="s">
        <v>26</v>
      </c>
      <c r="C124037" s="75">
        <v>43331.625</v>
      </c>
      <c r="D124037" s="1">
        <v>0.64925559295188995</v>
      </c>
    </row>
    <row r="124038" spans="1:4" x14ac:dyDescent="0.3">
      <c r="A124038" s="1" t="s">
        <v>17</v>
      </c>
      <c r="B124038" s="1" t="s">
        <v>26</v>
      </c>
      <c r="C124038" s="75">
        <v>43331.625</v>
      </c>
      <c r="D124038" s="1">
        <v>0.13186818507543599</v>
      </c>
    </row>
    <row r="124039" spans="1:4" x14ac:dyDescent="0.3">
      <c r="A124039" s="1" t="s">
        <v>17</v>
      </c>
      <c r="B124039" s="1" t="s">
        <v>12</v>
      </c>
      <c r="C124039" s="75">
        <v>43331.625</v>
      </c>
      <c r="D124039" s="1">
        <v>0.15785269212334199</v>
      </c>
    </row>
    <row r="124040" spans="1:4" x14ac:dyDescent="0.3">
      <c r="A124040" s="1" t="s">
        <v>20</v>
      </c>
      <c r="B124040" s="1" t="s">
        <v>12</v>
      </c>
      <c r="C124040" s="75">
        <v>43331.666666666664</v>
      </c>
      <c r="D124040" s="1">
        <v>0.29930264993026501</v>
      </c>
    </row>
    <row r="124041" spans="1:4" x14ac:dyDescent="0.3">
      <c r="A124041" s="1" t="s">
        <v>17</v>
      </c>
      <c r="B124041" s="1" t="s">
        <v>12</v>
      </c>
      <c r="C124041" s="75">
        <v>43331.666666666664</v>
      </c>
      <c r="D124041" s="1">
        <v>0.166320498482185</v>
      </c>
    </row>
    <row r="124042" spans="1:4" x14ac:dyDescent="0.3">
      <c r="A124042" s="1" t="s">
        <v>17</v>
      </c>
      <c r="B124042" s="1" t="s">
        <v>26</v>
      </c>
      <c r="C124042" s="75">
        <v>43331.666666666664</v>
      </c>
      <c r="D124042" s="1">
        <v>0.13513121453334101</v>
      </c>
    </row>
    <row r="124043" spans="1:4" x14ac:dyDescent="0.3">
      <c r="A124043" s="1" t="s">
        <v>20</v>
      </c>
      <c r="B124043" s="1" t="s">
        <v>26</v>
      </c>
      <c r="C124043" s="75">
        <v>43331.666666666664</v>
      </c>
      <c r="D124043" s="1">
        <v>0.19257199927577201</v>
      </c>
    </row>
    <row r="124044" spans="1:4" x14ac:dyDescent="0.3">
      <c r="A124044" s="1" t="s">
        <v>18</v>
      </c>
      <c r="B124044" s="1" t="s">
        <v>26</v>
      </c>
      <c r="C124044" s="75">
        <v>43331.666666666664</v>
      </c>
      <c r="D124044" s="1">
        <v>0.67419124925757201</v>
      </c>
    </row>
    <row r="124045" spans="1:4" x14ac:dyDescent="0.3">
      <c r="A124045" s="1" t="s">
        <v>17</v>
      </c>
      <c r="B124045" s="1" t="s">
        <v>12</v>
      </c>
      <c r="C124045" s="75">
        <v>43331.708333333336</v>
      </c>
      <c r="D124045" s="1">
        <v>0.16959578207381301</v>
      </c>
    </row>
    <row r="124046" spans="1:4" x14ac:dyDescent="0.3">
      <c r="A124046" s="1" t="s">
        <v>20</v>
      </c>
      <c r="B124046" s="1" t="s">
        <v>12</v>
      </c>
      <c r="C124046" s="75">
        <v>43331.708333333336</v>
      </c>
      <c r="D124046" s="1">
        <v>0.116596931659693</v>
      </c>
    </row>
    <row r="124047" spans="1:4" x14ac:dyDescent="0.3">
      <c r="A124047" s="1" t="s">
        <v>18</v>
      </c>
      <c r="B124047" s="1" t="s">
        <v>26</v>
      </c>
      <c r="C124047" s="75">
        <v>43331.708333333336</v>
      </c>
      <c r="D124047" s="1">
        <v>0.65624430805780998</v>
      </c>
    </row>
    <row r="124048" spans="1:4" x14ac:dyDescent="0.3">
      <c r="A124048" s="1" t="s">
        <v>17</v>
      </c>
      <c r="B124048" s="1" t="s">
        <v>26</v>
      </c>
      <c r="C124048" s="75">
        <v>43331.708333333336</v>
      </c>
      <c r="D124048" s="1">
        <v>0.13743051924156999</v>
      </c>
    </row>
    <row r="124049" spans="1:4" x14ac:dyDescent="0.3">
      <c r="A124049" s="1" t="s">
        <v>20</v>
      </c>
      <c r="B124049" s="1" t="s">
        <v>26</v>
      </c>
      <c r="C124049" s="75">
        <v>43331.708333333336</v>
      </c>
      <c r="D124049" s="1">
        <v>6.7396344989107307E-2</v>
      </c>
    </row>
    <row r="124050" spans="1:4" x14ac:dyDescent="0.3">
      <c r="A124050" s="1" t="s">
        <v>20</v>
      </c>
      <c r="B124050" s="1" t="s">
        <v>26</v>
      </c>
      <c r="C124050" s="75">
        <v>43331.75</v>
      </c>
      <c r="D124050" s="1">
        <v>7.0663543923791998E-3</v>
      </c>
    </row>
    <row r="124051" spans="1:4" x14ac:dyDescent="0.3">
      <c r="A124051" s="1" t="s">
        <v>20</v>
      </c>
      <c r="B124051" s="1" t="s">
        <v>12</v>
      </c>
      <c r="C124051" s="75">
        <v>43331.75</v>
      </c>
      <c r="D124051" s="1">
        <v>2.8870292887029199E-2</v>
      </c>
    </row>
    <row r="124052" spans="1:4" x14ac:dyDescent="0.3">
      <c r="A124052" s="1" t="s">
        <v>17</v>
      </c>
      <c r="B124052" s="1" t="s">
        <v>26</v>
      </c>
      <c r="C124052" s="75">
        <v>43331.75</v>
      </c>
      <c r="D124052" s="1">
        <v>0.11339957004241399</v>
      </c>
    </row>
    <row r="124053" spans="1:4" x14ac:dyDescent="0.3">
      <c r="A124053" s="1" t="s">
        <v>18</v>
      </c>
      <c r="B124053" s="1" t="s">
        <v>26</v>
      </c>
      <c r="C124053" s="75">
        <v>43331.75</v>
      </c>
      <c r="D124053" s="1">
        <v>0.64801227479706902</v>
      </c>
    </row>
    <row r="124054" spans="1:4" x14ac:dyDescent="0.3">
      <c r="A124054" s="1" t="s">
        <v>17</v>
      </c>
      <c r="B124054" s="1" t="s">
        <v>12</v>
      </c>
      <c r="C124054" s="75">
        <v>43331.75</v>
      </c>
      <c r="D124054" s="1">
        <v>0.16272567502795901</v>
      </c>
    </row>
    <row r="124055" spans="1:4" x14ac:dyDescent="0.3">
      <c r="A124055" s="1" t="s">
        <v>20</v>
      </c>
      <c r="B124055" s="1" t="s">
        <v>12</v>
      </c>
      <c r="C124055" s="75">
        <v>43331.791666666664</v>
      </c>
      <c r="D124055" s="1">
        <v>0</v>
      </c>
    </row>
    <row r="124056" spans="1:4" x14ac:dyDescent="0.3">
      <c r="A124056" s="1" t="s">
        <v>17</v>
      </c>
      <c r="B124056" s="1" t="s">
        <v>12</v>
      </c>
      <c r="C124056" s="75">
        <v>43331.791666666664</v>
      </c>
      <c r="D124056" s="1">
        <v>0.16616072855088601</v>
      </c>
    </row>
    <row r="124057" spans="1:4" x14ac:dyDescent="0.3">
      <c r="A124057" s="1" t="s">
        <v>17</v>
      </c>
      <c r="B124057" s="1" t="s">
        <v>26</v>
      </c>
      <c r="C124057" s="75">
        <v>43331.791666666664</v>
      </c>
      <c r="D124057" s="1">
        <v>0.121549590378246</v>
      </c>
    </row>
    <row r="124058" spans="1:4" x14ac:dyDescent="0.3">
      <c r="A124058" s="1" t="s">
        <v>20</v>
      </c>
      <c r="B124058" s="1" t="s">
        <v>26</v>
      </c>
      <c r="C124058" s="75">
        <v>43331.791666666664</v>
      </c>
      <c r="D124058" s="1">
        <v>0</v>
      </c>
    </row>
    <row r="124059" spans="1:4" x14ac:dyDescent="0.3">
      <c r="A124059" s="1" t="s">
        <v>18</v>
      </c>
      <c r="B124059" s="1" t="s">
        <v>26</v>
      </c>
      <c r="C124059" s="75">
        <v>43331.791666666664</v>
      </c>
      <c r="D124059" s="1">
        <v>0.59743021183923894</v>
      </c>
    </row>
    <row r="124060" spans="1:4" x14ac:dyDescent="0.3">
      <c r="A124060" s="1" t="s">
        <v>17</v>
      </c>
      <c r="B124060" s="1" t="s">
        <v>26</v>
      </c>
      <c r="C124060" s="75">
        <v>43331.833333333336</v>
      </c>
      <c r="D124060" s="1">
        <v>0.12865202486781699</v>
      </c>
    </row>
    <row r="124061" spans="1:4" x14ac:dyDescent="0.3">
      <c r="A124061" s="1" t="s">
        <v>18</v>
      </c>
      <c r="B124061" s="1" t="s">
        <v>26</v>
      </c>
      <c r="C124061" s="75">
        <v>43331.833333333336</v>
      </c>
      <c r="D124061" s="1">
        <v>0.57753910116808505</v>
      </c>
    </row>
    <row r="124062" spans="1:4" x14ac:dyDescent="0.3">
      <c r="A124062" s="1" t="s">
        <v>20</v>
      </c>
      <c r="B124062" s="1" t="s">
        <v>12</v>
      </c>
      <c r="C124062" s="75">
        <v>43331.833333333336</v>
      </c>
      <c r="D124062" s="1">
        <v>0</v>
      </c>
    </row>
    <row r="124063" spans="1:4" x14ac:dyDescent="0.3">
      <c r="A124063" s="1" t="s">
        <v>20</v>
      </c>
      <c r="B124063" s="1" t="s">
        <v>26</v>
      </c>
      <c r="C124063" s="75">
        <v>43331.833333333336</v>
      </c>
      <c r="D124063" s="1">
        <v>0</v>
      </c>
    </row>
    <row r="124064" spans="1:4" x14ac:dyDescent="0.3">
      <c r="A124064" s="1" t="s">
        <v>17</v>
      </c>
      <c r="B124064" s="1" t="s">
        <v>12</v>
      </c>
      <c r="C124064" s="75">
        <v>43331.833333333336</v>
      </c>
      <c r="D124064" s="1">
        <v>0.16528199392874199</v>
      </c>
    </row>
    <row r="124065" spans="1:4" x14ac:dyDescent="0.3">
      <c r="A124065" s="1" t="s">
        <v>17</v>
      </c>
      <c r="B124065" s="1" t="s">
        <v>12</v>
      </c>
      <c r="C124065" s="75">
        <v>43331.875</v>
      </c>
      <c r="D124065" s="1">
        <v>0.163204984821856</v>
      </c>
    </row>
    <row r="124066" spans="1:4" x14ac:dyDescent="0.3">
      <c r="A124066" s="1" t="s">
        <v>20</v>
      </c>
      <c r="B124066" s="1" t="s">
        <v>12</v>
      </c>
      <c r="C124066" s="75">
        <v>43331.875</v>
      </c>
      <c r="D124066" s="1">
        <v>0</v>
      </c>
    </row>
    <row r="124067" spans="1:4" x14ac:dyDescent="0.3">
      <c r="A124067" s="1" t="s">
        <v>20</v>
      </c>
      <c r="B124067" s="1" t="s">
        <v>26</v>
      </c>
      <c r="C124067" s="75">
        <v>43331.875</v>
      </c>
      <c r="D124067" s="1">
        <v>0</v>
      </c>
    </row>
    <row r="124068" spans="1:4" x14ac:dyDescent="0.3">
      <c r="A124068" s="1" t="s">
        <v>18</v>
      </c>
      <c r="B124068" s="1" t="s">
        <v>26</v>
      </c>
      <c r="C124068" s="75">
        <v>43331.875</v>
      </c>
      <c r="D124068" s="1">
        <v>0.55516531379924705</v>
      </c>
    </row>
    <row r="124069" spans="1:4" x14ac:dyDescent="0.3">
      <c r="A124069" s="1" t="s">
        <v>17</v>
      </c>
      <c r="B124069" s="1" t="s">
        <v>26</v>
      </c>
      <c r="C124069" s="75">
        <v>43331.875</v>
      </c>
      <c r="D124069" s="1">
        <v>0.13380415625665701</v>
      </c>
    </row>
    <row r="124070" spans="1:4" x14ac:dyDescent="0.3">
      <c r="A124070" s="1" t="s">
        <v>20</v>
      </c>
      <c r="B124070" s="1" t="s">
        <v>12</v>
      </c>
      <c r="C124070" s="75">
        <v>43331.916666666664</v>
      </c>
      <c r="D124070" s="1">
        <v>0</v>
      </c>
    </row>
    <row r="124071" spans="1:4" x14ac:dyDescent="0.3">
      <c r="A124071" s="1" t="s">
        <v>17</v>
      </c>
      <c r="B124071" s="1" t="s">
        <v>12</v>
      </c>
      <c r="C124071" s="75">
        <v>43331.916666666664</v>
      </c>
      <c r="D124071" s="1">
        <v>0.15210097459658001</v>
      </c>
    </row>
    <row r="124072" spans="1:4" x14ac:dyDescent="0.3">
      <c r="A124072" s="1" t="s">
        <v>18</v>
      </c>
      <c r="B124072" s="1" t="s">
        <v>26</v>
      </c>
      <c r="C124072" s="75">
        <v>43331.916666666664</v>
      </c>
      <c r="D124072" s="1">
        <v>0.54488814096218496</v>
      </c>
    </row>
    <row r="124073" spans="1:4" x14ac:dyDescent="0.3">
      <c r="A124073" s="1" t="s">
        <v>20</v>
      </c>
      <c r="B124073" s="1" t="s">
        <v>26</v>
      </c>
      <c r="C124073" s="75">
        <v>43331.916666666664</v>
      </c>
      <c r="D124073" s="1">
        <v>0</v>
      </c>
    </row>
    <row r="124074" spans="1:4" x14ac:dyDescent="0.3">
      <c r="A124074" s="1" t="s">
        <v>17</v>
      </c>
      <c r="B124074" s="1" t="s">
        <v>26</v>
      </c>
      <c r="C124074" s="75">
        <v>43331.916666666664</v>
      </c>
      <c r="D124074" s="1">
        <v>0.141506981968895</v>
      </c>
    </row>
    <row r="124075" spans="1:4" x14ac:dyDescent="0.3">
      <c r="A124075" s="1" t="s">
        <v>20</v>
      </c>
      <c r="B124075" s="1" t="s">
        <v>26</v>
      </c>
      <c r="C124075" s="75">
        <v>43331.958333333336</v>
      </c>
      <c r="D124075" s="1">
        <v>0</v>
      </c>
    </row>
    <row r="124076" spans="1:4" x14ac:dyDescent="0.3">
      <c r="A124076" s="1" t="s">
        <v>17</v>
      </c>
      <c r="B124076" s="1" t="s">
        <v>26</v>
      </c>
      <c r="C124076" s="75">
        <v>43331.958333333336</v>
      </c>
      <c r="D124076" s="1">
        <v>0.14935293320163401</v>
      </c>
    </row>
    <row r="124077" spans="1:4" x14ac:dyDescent="0.3">
      <c r="A124077" s="1" t="s">
        <v>20</v>
      </c>
      <c r="B124077" s="1" t="s">
        <v>12</v>
      </c>
      <c r="C124077" s="75">
        <v>43331.958333333336</v>
      </c>
      <c r="D124077" s="1">
        <v>0</v>
      </c>
    </row>
    <row r="124078" spans="1:4" x14ac:dyDescent="0.3">
      <c r="A124078" s="1" t="s">
        <v>17</v>
      </c>
      <c r="B124078" s="1" t="s">
        <v>12</v>
      </c>
      <c r="C124078" s="75">
        <v>43331.958333333336</v>
      </c>
      <c r="D124078" s="1">
        <v>0.135245246844543</v>
      </c>
    </row>
    <row r="124079" spans="1:4" x14ac:dyDescent="0.3">
      <c r="A124079" s="1" t="s">
        <v>18</v>
      </c>
      <c r="B124079" s="1" t="s">
        <v>26</v>
      </c>
      <c r="C124079" s="75">
        <v>43331.958333333336</v>
      </c>
      <c r="D124079" s="1">
        <v>0.48419124925757201</v>
      </c>
    </row>
    <row r="124080" spans="1:4" x14ac:dyDescent="0.3">
      <c r="A124080" s="1" t="s">
        <v>20</v>
      </c>
      <c r="B124080" s="1" t="s">
        <v>26</v>
      </c>
      <c r="C124080" s="75">
        <v>43332</v>
      </c>
      <c r="D124080" s="1">
        <v>0</v>
      </c>
    </row>
    <row r="124081" spans="1:4" x14ac:dyDescent="0.3">
      <c r="A124081" s="1" t="s">
        <v>17</v>
      </c>
      <c r="B124081" s="1" t="s">
        <v>12</v>
      </c>
      <c r="C124081" s="75">
        <v>43332</v>
      </c>
      <c r="D124081" s="1">
        <v>0.12653778558875201</v>
      </c>
    </row>
    <row r="124082" spans="1:4" x14ac:dyDescent="0.3">
      <c r="A124082" s="1" t="s">
        <v>18</v>
      </c>
      <c r="B124082" s="1" t="s">
        <v>26</v>
      </c>
      <c r="C124082" s="75">
        <v>43332</v>
      </c>
      <c r="D124082" s="1">
        <v>0.43647396555137502</v>
      </c>
    </row>
    <row r="124083" spans="1:4" x14ac:dyDescent="0.3">
      <c r="A124083" s="1" t="s">
        <v>17</v>
      </c>
      <c r="B124083" s="1" t="s">
        <v>26</v>
      </c>
      <c r="C124083" s="75">
        <v>43332</v>
      </c>
      <c r="D124083" s="1">
        <v>0.160956946139097</v>
      </c>
    </row>
    <row r="124084" spans="1:4" x14ac:dyDescent="0.3">
      <c r="A124084" s="1" t="s">
        <v>20</v>
      </c>
      <c r="B124084" s="1" t="s">
        <v>12</v>
      </c>
      <c r="C124084" s="75">
        <v>43332</v>
      </c>
      <c r="D124084" s="1">
        <v>0</v>
      </c>
    </row>
    <row r="124085" spans="1:4" x14ac:dyDescent="0.3">
      <c r="A124085" s="1" t="s">
        <v>18</v>
      </c>
      <c r="B124085" s="1" t="s">
        <v>26</v>
      </c>
      <c r="C124085" s="75">
        <v>43332.041666666664</v>
      </c>
      <c r="D124085" s="1">
        <v>0.37914670362304398</v>
      </c>
    </row>
    <row r="124086" spans="1:4" x14ac:dyDescent="0.3">
      <c r="A124086" s="1" t="s">
        <v>20</v>
      </c>
      <c r="B124086" s="1" t="s">
        <v>12</v>
      </c>
      <c r="C124086" s="75">
        <v>43332.041666666664</v>
      </c>
      <c r="D124086" s="1">
        <v>0</v>
      </c>
    </row>
    <row r="124087" spans="1:4" x14ac:dyDescent="0.3">
      <c r="A124087" s="1" t="s">
        <v>17</v>
      </c>
      <c r="B124087" s="1" t="s">
        <v>26</v>
      </c>
      <c r="C124087" s="75">
        <v>43332.041666666664</v>
      </c>
      <c r="D124087" s="1">
        <v>0.167692560959076</v>
      </c>
    </row>
    <row r="124088" spans="1:4" x14ac:dyDescent="0.3">
      <c r="A124088" s="1" t="s">
        <v>17</v>
      </c>
      <c r="B124088" s="1" t="s">
        <v>12</v>
      </c>
      <c r="C124088" s="75">
        <v>43332.041666666664</v>
      </c>
      <c r="D124088" s="1">
        <v>0.114315385844384</v>
      </c>
    </row>
    <row r="124089" spans="1:4" x14ac:dyDescent="0.3">
      <c r="A124089" s="1" t="s">
        <v>20</v>
      </c>
      <c r="B124089" s="1" t="s">
        <v>26</v>
      </c>
      <c r="C124089" s="75">
        <v>43332.041666666664</v>
      </c>
      <c r="D124089" s="1">
        <v>0</v>
      </c>
    </row>
    <row r="124090" spans="1:4" x14ac:dyDescent="0.3">
      <c r="A124090" s="1" t="s">
        <v>17</v>
      </c>
      <c r="B124090" s="1" t="s">
        <v>26</v>
      </c>
      <c r="C124090" s="75">
        <v>43332.083333333336</v>
      </c>
      <c r="D124090" s="1">
        <v>0.162181744233339</v>
      </c>
    </row>
    <row r="124091" spans="1:4" x14ac:dyDescent="0.3">
      <c r="A124091" s="1" t="s">
        <v>20</v>
      </c>
      <c r="B124091" s="1" t="s">
        <v>12</v>
      </c>
      <c r="C124091" s="75">
        <v>43332.083333333336</v>
      </c>
      <c r="D124091" s="1">
        <v>0</v>
      </c>
    </row>
    <row r="124092" spans="1:4" x14ac:dyDescent="0.3">
      <c r="A124092" s="1" t="s">
        <v>17</v>
      </c>
      <c r="B124092" s="1" t="s">
        <v>12</v>
      </c>
      <c r="C124092" s="75">
        <v>43332.083333333336</v>
      </c>
      <c r="D124092" s="1">
        <v>0.10896309314586899</v>
      </c>
    </row>
    <row r="124093" spans="1:4" x14ac:dyDescent="0.3">
      <c r="A124093" s="1" t="s">
        <v>20</v>
      </c>
      <c r="B124093" s="1" t="s">
        <v>26</v>
      </c>
      <c r="C124093" s="75">
        <v>43332.083333333336</v>
      </c>
      <c r="D124093" s="1">
        <v>0</v>
      </c>
    </row>
    <row r="124094" spans="1:4" x14ac:dyDescent="0.3">
      <c r="A124094" s="1" t="s">
        <v>18</v>
      </c>
      <c r="B124094" s="1" t="s">
        <v>26</v>
      </c>
      <c r="C124094" s="75">
        <v>43332.083333333336</v>
      </c>
      <c r="D124094" s="1">
        <v>0.33117204513957599</v>
      </c>
    </row>
    <row r="124095" spans="1:4" x14ac:dyDescent="0.3">
      <c r="A124095" s="1" t="s">
        <v>18</v>
      </c>
      <c r="B124095" s="1" t="s">
        <v>26</v>
      </c>
      <c r="C124095" s="75">
        <v>43332.125</v>
      </c>
      <c r="D124095" s="1">
        <v>0.31966739259552501</v>
      </c>
    </row>
    <row r="124096" spans="1:4" x14ac:dyDescent="0.3">
      <c r="A124096" s="1" t="s">
        <v>20</v>
      </c>
      <c r="B124096" s="1" t="s">
        <v>26</v>
      </c>
      <c r="C124096" s="75">
        <v>43332.125</v>
      </c>
      <c r="D124096" s="1">
        <v>0</v>
      </c>
    </row>
    <row r="124097" spans="1:4" x14ac:dyDescent="0.3">
      <c r="A124097" s="1" t="s">
        <v>17</v>
      </c>
      <c r="B124097" s="1" t="s">
        <v>26</v>
      </c>
      <c r="C124097" s="75">
        <v>43332.125</v>
      </c>
      <c r="D124097" s="1">
        <v>0.141591617763833</v>
      </c>
    </row>
    <row r="124098" spans="1:4" x14ac:dyDescent="0.3">
      <c r="A124098" s="1" t="s">
        <v>20</v>
      </c>
      <c r="B124098" s="1" t="s">
        <v>12</v>
      </c>
      <c r="C124098" s="75">
        <v>43332.125</v>
      </c>
      <c r="D124098" s="1">
        <v>0</v>
      </c>
    </row>
    <row r="124099" spans="1:4" x14ac:dyDescent="0.3">
      <c r="A124099" s="1" t="s">
        <v>17</v>
      </c>
      <c r="B124099" s="1" t="s">
        <v>12</v>
      </c>
      <c r="C124099" s="75">
        <v>43332.125</v>
      </c>
      <c r="D124099" s="1">
        <v>0.103930340309953</v>
      </c>
    </row>
    <row r="124100" spans="1:4" x14ac:dyDescent="0.3">
      <c r="A124100" s="1" t="s">
        <v>18</v>
      </c>
      <c r="B124100" s="1" t="s">
        <v>26</v>
      </c>
      <c r="C124100" s="75">
        <v>43332.166666666664</v>
      </c>
      <c r="D124100" s="1">
        <v>0.31724411007721198</v>
      </c>
    </row>
    <row r="124101" spans="1:4" x14ac:dyDescent="0.3">
      <c r="A124101" s="1" t="s">
        <v>20</v>
      </c>
      <c r="B124101" s="1" t="s">
        <v>12</v>
      </c>
      <c r="C124101" s="75">
        <v>43332.166666666664</v>
      </c>
      <c r="D124101" s="1">
        <v>1.50627615062761E-2</v>
      </c>
    </row>
    <row r="124102" spans="1:4" x14ac:dyDescent="0.3">
      <c r="A124102" s="1" t="s">
        <v>20</v>
      </c>
      <c r="B124102" s="1" t="s">
        <v>26</v>
      </c>
      <c r="C124102" s="75">
        <v>43332.166666666664</v>
      </c>
      <c r="D124102" s="1">
        <v>5.1607025003349996E-4</v>
      </c>
    </row>
    <row r="124103" spans="1:4" x14ac:dyDescent="0.3">
      <c r="A124103" s="1" t="s">
        <v>17</v>
      </c>
      <c r="B124103" s="1" t="s">
        <v>26</v>
      </c>
      <c r="C124103" s="75">
        <v>43332.166666666664</v>
      </c>
      <c r="D124103" s="1">
        <v>0.13205217593399499</v>
      </c>
    </row>
    <row r="124104" spans="1:4" x14ac:dyDescent="0.3">
      <c r="A124104" s="1" t="s">
        <v>17</v>
      </c>
      <c r="B124104" s="1" t="s">
        <v>12</v>
      </c>
      <c r="C124104" s="75">
        <v>43332.166666666664</v>
      </c>
      <c r="D124104" s="1">
        <v>9.6261383607605E-2</v>
      </c>
    </row>
    <row r="124105" spans="1:4" x14ac:dyDescent="0.3">
      <c r="A124105" s="1" t="s">
        <v>20</v>
      </c>
      <c r="B124105" s="1" t="s">
        <v>12</v>
      </c>
      <c r="C124105" s="75">
        <v>43332.208333333336</v>
      </c>
      <c r="D124105" s="1">
        <v>3.4449093444909297E-2</v>
      </c>
    </row>
    <row r="124106" spans="1:4" x14ac:dyDescent="0.3">
      <c r="A124106" s="1" t="s">
        <v>17</v>
      </c>
      <c r="B124106" s="1" t="s">
        <v>12</v>
      </c>
      <c r="C124106" s="75">
        <v>43332.208333333336</v>
      </c>
      <c r="D124106" s="1">
        <v>9.1308515737338197E-2</v>
      </c>
    </row>
    <row r="124107" spans="1:4" x14ac:dyDescent="0.3">
      <c r="A124107" s="1" t="s">
        <v>18</v>
      </c>
      <c r="B124107" s="1" t="s">
        <v>26</v>
      </c>
      <c r="C124107" s="75">
        <v>43332.208333333336</v>
      </c>
      <c r="D124107" s="1">
        <v>0.28458919025935397</v>
      </c>
    </row>
    <row r="124108" spans="1:4" x14ac:dyDescent="0.3">
      <c r="A124108" s="1" t="s">
        <v>20</v>
      </c>
      <c r="B124108" s="1" t="s">
        <v>26</v>
      </c>
      <c r="C124108" s="75">
        <v>43332.208333333336</v>
      </c>
      <c r="D124108" s="1">
        <v>2.8805083607352001E-2</v>
      </c>
    </row>
    <row r="124109" spans="1:4" x14ac:dyDescent="0.3">
      <c r="A124109" s="1" t="s">
        <v>17</v>
      </c>
      <c r="B124109" s="1" t="s">
        <v>26</v>
      </c>
      <c r="C124109" s="75">
        <v>43332.208333333336</v>
      </c>
      <c r="D124109" s="1">
        <v>0.12869056611082</v>
      </c>
    </row>
    <row r="124110" spans="1:4" x14ac:dyDescent="0.3">
      <c r="A124110" s="1" t="s">
        <v>17</v>
      </c>
      <c r="B124110" s="1" t="s">
        <v>12</v>
      </c>
      <c r="C124110" s="75">
        <v>43332.25</v>
      </c>
      <c r="D124110" s="1">
        <v>8.6115992970122998E-2</v>
      </c>
    </row>
    <row r="124111" spans="1:4" x14ac:dyDescent="0.3">
      <c r="A124111" s="1" t="s">
        <v>20</v>
      </c>
      <c r="B124111" s="1" t="s">
        <v>26</v>
      </c>
      <c r="C124111" s="75">
        <v>43332.25</v>
      </c>
      <c r="D124111" s="1">
        <v>0.111459025680861</v>
      </c>
    </row>
    <row r="124112" spans="1:4" x14ac:dyDescent="0.3">
      <c r="A124112" s="1" t="s">
        <v>17</v>
      </c>
      <c r="B124112" s="1" t="s">
        <v>26</v>
      </c>
      <c r="C124112" s="75">
        <v>43332.25</v>
      </c>
      <c r="D124112" s="1">
        <v>0.118364999128464</v>
      </c>
    </row>
    <row r="124113" spans="1:4" x14ac:dyDescent="0.3">
      <c r="A124113" s="1" t="s">
        <v>18</v>
      </c>
      <c r="B124113" s="1" t="s">
        <v>26</v>
      </c>
      <c r="C124113" s="75">
        <v>43332.25</v>
      </c>
      <c r="D124113" s="1">
        <v>0.29808156800633501</v>
      </c>
    </row>
    <row r="124114" spans="1:4" x14ac:dyDescent="0.3">
      <c r="A124114" s="1" t="s">
        <v>20</v>
      </c>
      <c r="B124114" s="1" t="s">
        <v>12</v>
      </c>
      <c r="C124114" s="75">
        <v>43332.25</v>
      </c>
      <c r="D124114" s="1">
        <v>0.13500697350069699</v>
      </c>
    </row>
    <row r="124115" spans="1:4" x14ac:dyDescent="0.3">
      <c r="A124115" s="1" t="s">
        <v>20</v>
      </c>
      <c r="B124115" s="1" t="s">
        <v>26</v>
      </c>
      <c r="C124115" s="75">
        <v>43332.291666666664</v>
      </c>
      <c r="D124115" s="1">
        <v>0.22109486791615299</v>
      </c>
    </row>
    <row r="124116" spans="1:4" x14ac:dyDescent="0.3">
      <c r="A124116" s="1" t="s">
        <v>18</v>
      </c>
      <c r="B124116" s="1" t="s">
        <v>26</v>
      </c>
      <c r="C124116" s="75">
        <v>43332.291666666664</v>
      </c>
      <c r="D124116" s="1">
        <v>0.237457929122945</v>
      </c>
    </row>
    <row r="124117" spans="1:4" x14ac:dyDescent="0.3">
      <c r="A124117" s="1" t="s">
        <v>17</v>
      </c>
      <c r="B124117" s="1" t="s">
        <v>12</v>
      </c>
      <c r="C124117" s="75">
        <v>43332.291666666664</v>
      </c>
      <c r="D124117" s="1">
        <v>7.8926346061671093E-2</v>
      </c>
    </row>
    <row r="124118" spans="1:4" x14ac:dyDescent="0.3">
      <c r="A124118" s="1" t="s">
        <v>17</v>
      </c>
      <c r="B124118" s="1" t="s">
        <v>26</v>
      </c>
      <c r="C124118" s="75">
        <v>43332.291666666664</v>
      </c>
      <c r="D124118" s="1">
        <v>0.108126973059864</v>
      </c>
    </row>
    <row r="124119" spans="1:4" x14ac:dyDescent="0.3">
      <c r="A124119" s="1" t="s">
        <v>20</v>
      </c>
      <c r="B124119" s="1" t="s">
        <v>12</v>
      </c>
      <c r="C124119" s="75">
        <v>43332.291666666664</v>
      </c>
      <c r="D124119" s="1">
        <v>0.31841004184100402</v>
      </c>
    </row>
    <row r="124120" spans="1:4" x14ac:dyDescent="0.3">
      <c r="A124120" s="1" t="s">
        <v>20</v>
      </c>
      <c r="B124120" s="1" t="s">
        <v>12</v>
      </c>
      <c r="C124120" s="75">
        <v>43332.333333333336</v>
      </c>
      <c r="D124120" s="1">
        <v>0.49163179916317901</v>
      </c>
    </row>
    <row r="124121" spans="1:4" x14ac:dyDescent="0.3">
      <c r="A124121" s="1" t="s">
        <v>17</v>
      </c>
      <c r="B124121" s="1" t="s">
        <v>12</v>
      </c>
      <c r="C124121" s="75">
        <v>43332.333333333336</v>
      </c>
      <c r="D124121" s="1">
        <v>7.6370027160888296E-2</v>
      </c>
    </row>
    <row r="124122" spans="1:4" x14ac:dyDescent="0.3">
      <c r="A124122" s="1" t="s">
        <v>20</v>
      </c>
      <c r="B124122" s="1" t="s">
        <v>26</v>
      </c>
      <c r="C124122" s="75">
        <v>43332.333333333336</v>
      </c>
      <c r="D124122" s="1">
        <v>0.32253409416120998</v>
      </c>
    </row>
    <row r="124123" spans="1:4" x14ac:dyDescent="0.3">
      <c r="A124123" s="1" t="s">
        <v>17</v>
      </c>
      <c r="B124123" s="1" t="s">
        <v>26</v>
      </c>
      <c r="C124123" s="75">
        <v>43332.333333333336</v>
      </c>
      <c r="D124123" s="1">
        <v>0.12707841884066301</v>
      </c>
    </row>
    <row r="124124" spans="1:4" x14ac:dyDescent="0.3">
      <c r="A124124" s="1" t="s">
        <v>18</v>
      </c>
      <c r="B124124" s="1" t="s">
        <v>26</v>
      </c>
      <c r="C124124" s="75">
        <v>43332.333333333336</v>
      </c>
      <c r="D124124" s="1">
        <v>0.20078400316768899</v>
      </c>
    </row>
    <row r="124125" spans="1:4" x14ac:dyDescent="0.3">
      <c r="A124125" s="1" t="s">
        <v>17</v>
      </c>
      <c r="B124125" s="1" t="s">
        <v>12</v>
      </c>
      <c r="C124125" s="75">
        <v>43332.375</v>
      </c>
      <c r="D124125" s="1">
        <v>7.7967726473877605E-2</v>
      </c>
    </row>
    <row r="124126" spans="1:4" x14ac:dyDescent="0.3">
      <c r="A124126" s="1" t="s">
        <v>17</v>
      </c>
      <c r="B124126" s="1" t="s">
        <v>26</v>
      </c>
      <c r="C124126" s="75">
        <v>43332.375</v>
      </c>
      <c r="D124126" s="1">
        <v>0.142272964964267</v>
      </c>
    </row>
    <row r="124127" spans="1:4" x14ac:dyDescent="0.3">
      <c r="A124127" s="1" t="s">
        <v>20</v>
      </c>
      <c r="B124127" s="1" t="s">
        <v>26</v>
      </c>
      <c r="C124127" s="75">
        <v>43332.375</v>
      </c>
      <c r="D124127" s="1">
        <v>0.385653060151737</v>
      </c>
    </row>
    <row r="124128" spans="1:4" x14ac:dyDescent="0.3">
      <c r="A124128" s="1" t="s">
        <v>20</v>
      </c>
      <c r="B124128" s="1" t="s">
        <v>12</v>
      </c>
      <c r="C124128" s="75">
        <v>43332.375</v>
      </c>
      <c r="D124128" s="1">
        <v>0.61910739191073905</v>
      </c>
    </row>
    <row r="124129" spans="1:4" x14ac:dyDescent="0.3">
      <c r="A124129" s="1" t="s">
        <v>18</v>
      </c>
      <c r="B124129" s="1" t="s">
        <v>26</v>
      </c>
      <c r="C124129" s="75">
        <v>43332.375</v>
      </c>
      <c r="D124129" s="1">
        <v>0.15987329241734299</v>
      </c>
    </row>
    <row r="124130" spans="1:4" x14ac:dyDescent="0.3">
      <c r="A124130" s="1" t="s">
        <v>18</v>
      </c>
      <c r="B124130" s="1" t="s">
        <v>26</v>
      </c>
      <c r="C124130" s="75">
        <v>43332.416666666664</v>
      </c>
      <c r="D124130" s="1">
        <v>0.134173431003761</v>
      </c>
    </row>
    <row r="124131" spans="1:4" x14ac:dyDescent="0.3">
      <c r="A124131" s="1" t="s">
        <v>20</v>
      </c>
      <c r="B124131" s="1" t="s">
        <v>26</v>
      </c>
      <c r="C124131" s="75">
        <v>43332.416666666664</v>
      </c>
      <c r="D124131" s="1">
        <v>0.41641145447005801</v>
      </c>
    </row>
    <row r="124132" spans="1:4" x14ac:dyDescent="0.3">
      <c r="A124132" s="1" t="s">
        <v>17</v>
      </c>
      <c r="B124132" s="1" t="s">
        <v>26</v>
      </c>
      <c r="C124132" s="75">
        <v>43332.416666666664</v>
      </c>
      <c r="D124132" s="1">
        <v>0.14534696802432501</v>
      </c>
    </row>
    <row r="124133" spans="1:4" x14ac:dyDescent="0.3">
      <c r="A124133" s="1" t="s">
        <v>17</v>
      </c>
      <c r="B124133" s="1" t="s">
        <v>12</v>
      </c>
      <c r="C124133" s="75">
        <v>43332.416666666664</v>
      </c>
      <c r="D124133" s="1">
        <v>8.5476913244927302E-2</v>
      </c>
    </row>
    <row r="124134" spans="1:4" x14ac:dyDescent="0.3">
      <c r="A124134" s="1" t="s">
        <v>20</v>
      </c>
      <c r="B124134" s="1" t="s">
        <v>12</v>
      </c>
      <c r="C124134" s="75">
        <v>43332.416666666664</v>
      </c>
      <c r="D124134" s="1">
        <v>0.68800557880055702</v>
      </c>
    </row>
    <row r="124135" spans="1:4" x14ac:dyDescent="0.3">
      <c r="A124135" s="1" t="s">
        <v>20</v>
      </c>
      <c r="B124135" s="1" t="s">
        <v>12</v>
      </c>
      <c r="C124135" s="75">
        <v>43332.458333333336</v>
      </c>
      <c r="D124135" s="1">
        <v>0.70348675034867503</v>
      </c>
    </row>
    <row r="124136" spans="1:4" x14ac:dyDescent="0.3">
      <c r="A124136" s="1" t="s">
        <v>17</v>
      </c>
      <c r="B124136" s="1" t="s">
        <v>12</v>
      </c>
      <c r="C124136" s="75">
        <v>43332.458333333336</v>
      </c>
      <c r="D124136" s="1">
        <v>8.9071736699153206E-2</v>
      </c>
    </row>
    <row r="124137" spans="1:4" x14ac:dyDescent="0.3">
      <c r="A124137" s="1" t="s">
        <v>20</v>
      </c>
      <c r="B124137" s="1" t="s">
        <v>26</v>
      </c>
      <c r="C124137" s="75">
        <v>43332.458333333336</v>
      </c>
      <c r="D124137" s="1">
        <v>0.41448010419525999</v>
      </c>
    </row>
    <row r="124138" spans="1:4" x14ac:dyDescent="0.3">
      <c r="A124138" s="1" t="s">
        <v>17</v>
      </c>
      <c r="B124138" s="1" t="s">
        <v>26</v>
      </c>
      <c r="C124138" s="75">
        <v>43332.458333333336</v>
      </c>
      <c r="D124138" s="1">
        <v>0.14927662541397901</v>
      </c>
    </row>
    <row r="124139" spans="1:4" x14ac:dyDescent="0.3">
      <c r="A124139" s="1" t="s">
        <v>18</v>
      </c>
      <c r="B124139" s="1" t="s">
        <v>26</v>
      </c>
      <c r="C124139" s="75">
        <v>43332.458333333336</v>
      </c>
      <c r="D124139" s="1">
        <v>0.13841813502276701</v>
      </c>
    </row>
    <row r="124140" spans="1:4" x14ac:dyDescent="0.3">
      <c r="A124140" s="1" t="s">
        <v>18</v>
      </c>
      <c r="B124140" s="1" t="s">
        <v>26</v>
      </c>
      <c r="C124140" s="75">
        <v>43332.5</v>
      </c>
      <c r="D124140" s="1">
        <v>0.15215996832310399</v>
      </c>
    </row>
    <row r="124141" spans="1:4" x14ac:dyDescent="0.3">
      <c r="A124141" s="1" t="s">
        <v>17</v>
      </c>
      <c r="B124141" s="1" t="s">
        <v>12</v>
      </c>
      <c r="C124141" s="75">
        <v>43332.5</v>
      </c>
      <c r="D124141" s="1">
        <v>8.5876338073174602E-2</v>
      </c>
    </row>
    <row r="124142" spans="1:4" x14ac:dyDescent="0.3">
      <c r="A124142" s="1" t="s">
        <v>20</v>
      </c>
      <c r="B124142" s="1" t="s">
        <v>26</v>
      </c>
      <c r="C124142" s="75">
        <v>43332.5</v>
      </c>
      <c r="D124142" s="1">
        <v>0.39242972368397999</v>
      </c>
    </row>
    <row r="124143" spans="1:4" x14ac:dyDescent="0.3">
      <c r="A124143" s="1" t="s">
        <v>20</v>
      </c>
      <c r="B124143" s="1" t="s">
        <v>12</v>
      </c>
      <c r="C124143" s="75">
        <v>43332.5</v>
      </c>
      <c r="D124143" s="1">
        <v>0.68940027894002698</v>
      </c>
    </row>
    <row r="124144" spans="1:4" x14ac:dyDescent="0.3">
      <c r="A124144" s="1" t="s">
        <v>17</v>
      </c>
      <c r="B124144" s="1" t="s">
        <v>26</v>
      </c>
      <c r="C124144" s="75">
        <v>43332.5</v>
      </c>
      <c r="D124144" s="1">
        <v>0.155620242867933</v>
      </c>
    </row>
    <row r="124145" spans="1:4" x14ac:dyDescent="0.3">
      <c r="A124145" s="1" t="s">
        <v>20</v>
      </c>
      <c r="B124145" s="1" t="s">
        <v>26</v>
      </c>
      <c r="C124145" s="75">
        <v>43332.541666666664</v>
      </c>
      <c r="D124145" s="1">
        <v>0.356278173312229</v>
      </c>
    </row>
    <row r="124146" spans="1:4" x14ac:dyDescent="0.3">
      <c r="A124146" s="1" t="s">
        <v>18</v>
      </c>
      <c r="B124146" s="1" t="s">
        <v>26</v>
      </c>
      <c r="C124146" s="75">
        <v>43332.541666666664</v>
      </c>
      <c r="D124146" s="1">
        <v>0.17028707186695699</v>
      </c>
    </row>
    <row r="124147" spans="1:4" x14ac:dyDescent="0.3">
      <c r="A124147" s="1" t="s">
        <v>17</v>
      </c>
      <c r="B124147" s="1" t="s">
        <v>26</v>
      </c>
      <c r="C124147" s="75">
        <v>43332.541666666664</v>
      </c>
      <c r="D124147" s="1">
        <v>0.15501268568551099</v>
      </c>
    </row>
    <row r="124148" spans="1:4" x14ac:dyDescent="0.3">
      <c r="A124148" s="1" t="s">
        <v>20</v>
      </c>
      <c r="B124148" s="1" t="s">
        <v>12</v>
      </c>
      <c r="C124148" s="75">
        <v>43332.541666666664</v>
      </c>
      <c r="D124148" s="1">
        <v>0.62315202231520195</v>
      </c>
    </row>
    <row r="124149" spans="1:4" x14ac:dyDescent="0.3">
      <c r="A124149" s="1" t="s">
        <v>17</v>
      </c>
      <c r="B124149" s="1" t="s">
        <v>12</v>
      </c>
      <c r="C124149" s="75">
        <v>43332.541666666664</v>
      </c>
      <c r="D124149" s="1">
        <v>8.6435532832720804E-2</v>
      </c>
    </row>
    <row r="124150" spans="1:4" x14ac:dyDescent="0.3">
      <c r="A124150" s="1" t="s">
        <v>18</v>
      </c>
      <c r="B124150" s="1" t="s">
        <v>26</v>
      </c>
      <c r="C124150" s="75">
        <v>43332.583333333336</v>
      </c>
      <c r="D124150" s="1">
        <v>0.183072658879429</v>
      </c>
    </row>
    <row r="124151" spans="1:4" x14ac:dyDescent="0.3">
      <c r="A124151" s="1" t="s">
        <v>20</v>
      </c>
      <c r="B124151" s="1" t="s">
        <v>12</v>
      </c>
      <c r="C124151" s="75">
        <v>43332.583333333336</v>
      </c>
      <c r="D124151" s="1">
        <v>0.52747559274755895</v>
      </c>
    </row>
    <row r="124152" spans="1:4" x14ac:dyDescent="0.3">
      <c r="A124152" s="1" t="s">
        <v>17</v>
      </c>
      <c r="B124152" s="1" t="s">
        <v>12</v>
      </c>
      <c r="C124152" s="75">
        <v>43332.583333333336</v>
      </c>
      <c r="D124152" s="1">
        <v>9.0749320977791897E-2</v>
      </c>
    </row>
    <row r="124153" spans="1:4" x14ac:dyDescent="0.3">
      <c r="A124153" s="1" t="s">
        <v>17</v>
      </c>
      <c r="B124153" s="1" t="s">
        <v>26</v>
      </c>
      <c r="C124153" s="75">
        <v>43332.583333333336</v>
      </c>
      <c r="D124153" s="1">
        <v>0.15504638506381499</v>
      </c>
    </row>
    <row r="124154" spans="1:4" x14ac:dyDescent="0.3">
      <c r="A124154" s="1" t="s">
        <v>20</v>
      </c>
      <c r="B124154" s="1" t="s">
        <v>26</v>
      </c>
      <c r="C124154" s="75">
        <v>43332.583333333336</v>
      </c>
      <c r="D124154" s="1">
        <v>0.30506059561842502</v>
      </c>
    </row>
    <row r="124155" spans="1:4" x14ac:dyDescent="0.3">
      <c r="A124155" s="1" t="s">
        <v>20</v>
      </c>
      <c r="B124155" s="1" t="s">
        <v>12</v>
      </c>
      <c r="C124155" s="75">
        <v>43332.625</v>
      </c>
      <c r="D124155" s="1">
        <v>0.39888423988842397</v>
      </c>
    </row>
    <row r="124156" spans="1:4" x14ac:dyDescent="0.3">
      <c r="A124156" s="1" t="s">
        <v>17</v>
      </c>
      <c r="B124156" s="1" t="s">
        <v>12</v>
      </c>
      <c r="C124156" s="75">
        <v>43332.625</v>
      </c>
      <c r="D124156" s="1">
        <v>9.5702188848058797E-2</v>
      </c>
    </row>
    <row r="124157" spans="1:4" x14ac:dyDescent="0.3">
      <c r="A124157" s="1" t="s">
        <v>18</v>
      </c>
      <c r="B124157" s="1" t="s">
        <v>26</v>
      </c>
      <c r="C124157" s="75">
        <v>43332.625</v>
      </c>
      <c r="D124157" s="1">
        <v>0.16844585230647299</v>
      </c>
    </row>
    <row r="124158" spans="1:4" x14ac:dyDescent="0.3">
      <c r="A124158" s="1" t="s">
        <v>20</v>
      </c>
      <c r="B124158" s="1" t="s">
        <v>26</v>
      </c>
      <c r="C124158" s="75">
        <v>43332.625</v>
      </c>
      <c r="D124158" s="1">
        <v>0.23194706133152601</v>
      </c>
    </row>
    <row r="124159" spans="1:4" x14ac:dyDescent="0.3">
      <c r="A124159" s="1" t="s">
        <v>17</v>
      </c>
      <c r="B124159" s="1" t="s">
        <v>26</v>
      </c>
      <c r="C124159" s="75">
        <v>43332.625</v>
      </c>
      <c r="D124159" s="1">
        <v>0.15032885945035099</v>
      </c>
    </row>
    <row r="124160" spans="1:4" x14ac:dyDescent="0.3">
      <c r="A124160" s="1" t="s">
        <v>18</v>
      </c>
      <c r="B124160" s="1" t="s">
        <v>26</v>
      </c>
      <c r="C124160" s="75">
        <v>43332.666666666664</v>
      </c>
      <c r="D124160" s="1">
        <v>0.15315779053652701</v>
      </c>
    </row>
    <row r="124161" spans="1:4" x14ac:dyDescent="0.3">
      <c r="A124161" s="1" t="s">
        <v>20</v>
      </c>
      <c r="B124161" s="1" t="s">
        <v>12</v>
      </c>
      <c r="C124161" s="75">
        <v>43332.666666666664</v>
      </c>
      <c r="D124161" s="1">
        <v>0.24030683403068301</v>
      </c>
    </row>
    <row r="124162" spans="1:4" x14ac:dyDescent="0.3">
      <c r="A124162" s="1" t="s">
        <v>17</v>
      </c>
      <c r="B124162" s="1" t="s">
        <v>26</v>
      </c>
      <c r="C124162" s="75">
        <v>43332.666666666664</v>
      </c>
      <c r="D124162" s="1">
        <v>0.136522766447814</v>
      </c>
    </row>
    <row r="124163" spans="1:4" x14ac:dyDescent="0.3">
      <c r="A124163" s="1" t="s">
        <v>20</v>
      </c>
      <c r="B124163" s="1" t="s">
        <v>26</v>
      </c>
      <c r="C124163" s="75">
        <v>43332.666666666664</v>
      </c>
      <c r="D124163" s="1">
        <v>0.134429174673075</v>
      </c>
    </row>
    <row r="124164" spans="1:4" x14ac:dyDescent="0.3">
      <c r="A124164" s="1" t="s">
        <v>17</v>
      </c>
      <c r="B124164" s="1" t="s">
        <v>12</v>
      </c>
      <c r="C124164" s="75">
        <v>43332.666666666664</v>
      </c>
      <c r="D124164" s="1">
        <v>9.68205783671513E-2</v>
      </c>
    </row>
    <row r="124165" spans="1:4" x14ac:dyDescent="0.3">
      <c r="A124165" s="1" t="s">
        <v>17</v>
      </c>
      <c r="B124165" s="1" t="s">
        <v>12</v>
      </c>
      <c r="C124165" s="75">
        <v>43332.708333333336</v>
      </c>
      <c r="D124165" s="1">
        <v>9.24269052564307E-2</v>
      </c>
    </row>
    <row r="124166" spans="1:4" x14ac:dyDescent="0.3">
      <c r="A124166" s="1" t="s">
        <v>20</v>
      </c>
      <c r="B124166" s="1" t="s">
        <v>26</v>
      </c>
      <c r="C124166" s="75">
        <v>43332.708333333336</v>
      </c>
      <c r="D124166" s="1">
        <v>4.9811642535495797E-2</v>
      </c>
    </row>
    <row r="124167" spans="1:4" x14ac:dyDescent="0.3">
      <c r="A124167" s="1" t="s">
        <v>17</v>
      </c>
      <c r="B124167" s="1" t="s">
        <v>26</v>
      </c>
      <c r="C124167" s="75">
        <v>43332.708333333336</v>
      </c>
      <c r="D124167" s="1">
        <v>0.114416748978366</v>
      </c>
    </row>
    <row r="124168" spans="1:4" x14ac:dyDescent="0.3">
      <c r="A124168" s="1" t="s">
        <v>20</v>
      </c>
      <c r="B124168" s="1" t="s">
        <v>12</v>
      </c>
      <c r="C124168" s="75">
        <v>43332.708333333336</v>
      </c>
      <c r="D124168" s="1">
        <v>9.8605299860529905E-2</v>
      </c>
    </row>
    <row r="124169" spans="1:4" x14ac:dyDescent="0.3">
      <c r="A124169" s="1" t="s">
        <v>18</v>
      </c>
      <c r="B124169" s="1" t="s">
        <v>26</v>
      </c>
      <c r="C124169" s="75">
        <v>43332.708333333336</v>
      </c>
      <c r="D124169" s="1">
        <v>0.14849138784399099</v>
      </c>
    </row>
    <row r="124170" spans="1:4" x14ac:dyDescent="0.3">
      <c r="A124170" s="1" t="s">
        <v>18</v>
      </c>
      <c r="B124170" s="1" t="s">
        <v>26</v>
      </c>
      <c r="C124170" s="75">
        <v>43332.75</v>
      </c>
      <c r="D124170" s="1">
        <v>0.13798653731934199</v>
      </c>
    </row>
    <row r="124171" spans="1:4" x14ac:dyDescent="0.3">
      <c r="A124171" s="1" t="s">
        <v>20</v>
      </c>
      <c r="B124171" s="1" t="s">
        <v>26</v>
      </c>
      <c r="C124171" s="75">
        <v>43332.75</v>
      </c>
      <c r="D124171" s="1">
        <v>4.1484198414877002E-3</v>
      </c>
    </row>
    <row r="124172" spans="1:4" x14ac:dyDescent="0.3">
      <c r="A124172" s="1" t="s">
        <v>17</v>
      </c>
      <c r="B124172" s="1" t="s">
        <v>26</v>
      </c>
      <c r="C124172" s="75">
        <v>43332.75</v>
      </c>
      <c r="D124172" s="1">
        <v>7.8852090717176998E-2</v>
      </c>
    </row>
    <row r="124173" spans="1:4" x14ac:dyDescent="0.3">
      <c r="A124173" s="1" t="s">
        <v>17</v>
      </c>
      <c r="B124173" s="1" t="s">
        <v>12</v>
      </c>
      <c r="C124173" s="75">
        <v>43332.75</v>
      </c>
      <c r="D124173" s="1">
        <v>9.1388400702987704E-2</v>
      </c>
    </row>
    <row r="124174" spans="1:4" x14ac:dyDescent="0.3">
      <c r="A124174" s="1" t="s">
        <v>20</v>
      </c>
      <c r="B124174" s="1" t="s">
        <v>12</v>
      </c>
      <c r="C124174" s="75">
        <v>43332.75</v>
      </c>
      <c r="D124174" s="1">
        <v>2.63598326359832E-2</v>
      </c>
    </row>
    <row r="124175" spans="1:4" x14ac:dyDescent="0.3">
      <c r="A124175" s="1" t="s">
        <v>20</v>
      </c>
      <c r="B124175" s="1" t="s">
        <v>26</v>
      </c>
      <c r="C124175" s="75">
        <v>43332.791666666664</v>
      </c>
      <c r="D124175" s="1">
        <v>0</v>
      </c>
    </row>
    <row r="124176" spans="1:4" x14ac:dyDescent="0.3">
      <c r="A124176" s="1" t="s">
        <v>17</v>
      </c>
      <c r="B124176" s="1" t="s">
        <v>26</v>
      </c>
      <c r="C124176" s="75">
        <v>43332.791666666664</v>
      </c>
      <c r="D124176" s="1">
        <v>6.2825518563709201E-2</v>
      </c>
    </row>
    <row r="124177" spans="1:4" x14ac:dyDescent="0.3">
      <c r="A124177" s="1" t="s">
        <v>18</v>
      </c>
      <c r="B124177" s="1" t="s">
        <v>26</v>
      </c>
      <c r="C124177" s="75">
        <v>43332.791666666664</v>
      </c>
      <c r="D124177" s="1">
        <v>0.12937636111660999</v>
      </c>
    </row>
    <row r="124178" spans="1:4" x14ac:dyDescent="0.3">
      <c r="A124178" s="1" t="s">
        <v>17</v>
      </c>
      <c r="B124178" s="1" t="s">
        <v>12</v>
      </c>
      <c r="C124178" s="75">
        <v>43332.791666666664</v>
      </c>
      <c r="D124178" s="1">
        <v>0.10520849976034501</v>
      </c>
    </row>
    <row r="124179" spans="1:4" x14ac:dyDescent="0.3">
      <c r="A124179" s="1" t="s">
        <v>20</v>
      </c>
      <c r="B124179" s="1" t="s">
        <v>12</v>
      </c>
      <c r="C124179" s="75">
        <v>43332.791666666664</v>
      </c>
      <c r="D124179" s="1">
        <v>0</v>
      </c>
    </row>
    <row r="124180" spans="1:4" x14ac:dyDescent="0.3">
      <c r="A124180" s="1" t="s">
        <v>20</v>
      </c>
      <c r="B124180" s="1" t="s">
        <v>26</v>
      </c>
      <c r="C124180" s="75">
        <v>43332.833333333336</v>
      </c>
      <c r="D124180" s="1">
        <v>0</v>
      </c>
    </row>
    <row r="124181" spans="1:4" x14ac:dyDescent="0.3">
      <c r="A124181" s="1" t="s">
        <v>17</v>
      </c>
      <c r="B124181" s="1" t="s">
        <v>26</v>
      </c>
      <c r="C124181" s="75">
        <v>43332.833333333336</v>
      </c>
      <c r="D124181" s="1">
        <v>5.8143435399841098E-2</v>
      </c>
    </row>
    <row r="124182" spans="1:4" x14ac:dyDescent="0.3">
      <c r="A124182" s="1" t="s">
        <v>20</v>
      </c>
      <c r="B124182" s="1" t="s">
        <v>12</v>
      </c>
      <c r="C124182" s="75">
        <v>43332.833333333336</v>
      </c>
      <c r="D124182" s="1">
        <v>0</v>
      </c>
    </row>
    <row r="124183" spans="1:4" x14ac:dyDescent="0.3">
      <c r="A124183" s="1" t="s">
        <v>17</v>
      </c>
      <c r="B124183" s="1" t="s">
        <v>12</v>
      </c>
      <c r="C124183" s="75">
        <v>43332.833333333336</v>
      </c>
      <c r="D124183" s="1">
        <v>0.110241252596261</v>
      </c>
    </row>
    <row r="124184" spans="1:4" x14ac:dyDescent="0.3">
      <c r="A124184" s="1" t="s">
        <v>18</v>
      </c>
      <c r="B124184" s="1" t="s">
        <v>26</v>
      </c>
      <c r="C124184" s="75">
        <v>43332.833333333336</v>
      </c>
      <c r="D124184" s="1">
        <v>0.11904375371213601</v>
      </c>
    </row>
    <row r="124185" spans="1:4" x14ac:dyDescent="0.3">
      <c r="A124185" s="1" t="s">
        <v>18</v>
      </c>
      <c r="B124185" s="1" t="s">
        <v>26</v>
      </c>
      <c r="C124185" s="75">
        <v>43332.875</v>
      </c>
      <c r="D124185" s="1">
        <v>0.11898831914472301</v>
      </c>
    </row>
    <row r="124186" spans="1:4" x14ac:dyDescent="0.3">
      <c r="A124186" s="1" t="s">
        <v>20</v>
      </c>
      <c r="B124186" s="1" t="s">
        <v>26</v>
      </c>
      <c r="C124186" s="75">
        <v>43332.875</v>
      </c>
      <c r="D124186" s="1">
        <v>0</v>
      </c>
    </row>
    <row r="124187" spans="1:4" x14ac:dyDescent="0.3">
      <c r="A124187" s="1" t="s">
        <v>17</v>
      </c>
      <c r="B124187" s="1" t="s">
        <v>26</v>
      </c>
      <c r="C124187" s="75">
        <v>43332.875</v>
      </c>
      <c r="D124187" s="1">
        <v>5.66939747835686E-2</v>
      </c>
    </row>
    <row r="124188" spans="1:4" x14ac:dyDescent="0.3">
      <c r="A124188" s="1" t="s">
        <v>17</v>
      </c>
      <c r="B124188" s="1" t="s">
        <v>12</v>
      </c>
      <c r="C124188" s="75">
        <v>43332.875</v>
      </c>
      <c r="D124188" s="1">
        <v>0.106806199073334</v>
      </c>
    </row>
    <row r="124189" spans="1:4" x14ac:dyDescent="0.3">
      <c r="A124189" s="1" t="s">
        <v>20</v>
      </c>
      <c r="B124189" s="1" t="s">
        <v>12</v>
      </c>
      <c r="C124189" s="75">
        <v>43332.875</v>
      </c>
      <c r="D124189" s="1">
        <v>0</v>
      </c>
    </row>
    <row r="124190" spans="1:4" x14ac:dyDescent="0.3">
      <c r="A124190" s="1" t="s">
        <v>20</v>
      </c>
      <c r="B124190" s="1" t="s">
        <v>12</v>
      </c>
      <c r="C124190" s="75">
        <v>43332.916666666664</v>
      </c>
      <c r="D124190" s="1">
        <v>0</v>
      </c>
    </row>
    <row r="124191" spans="1:4" x14ac:dyDescent="0.3">
      <c r="A124191" s="1" t="s">
        <v>20</v>
      </c>
      <c r="B124191" s="1" t="s">
        <v>26</v>
      </c>
      <c r="C124191" s="75">
        <v>43332.916666666664</v>
      </c>
      <c r="D124191" s="1">
        <v>0</v>
      </c>
    </row>
    <row r="124192" spans="1:4" x14ac:dyDescent="0.3">
      <c r="A124192" s="1" t="s">
        <v>18</v>
      </c>
      <c r="B124192" s="1" t="s">
        <v>26</v>
      </c>
      <c r="C124192" s="75">
        <v>43332.916666666664</v>
      </c>
      <c r="D124192" s="1">
        <v>0.11803405266283901</v>
      </c>
    </row>
    <row r="124193" spans="1:4" x14ac:dyDescent="0.3">
      <c r="A124193" s="1" t="s">
        <v>17</v>
      </c>
      <c r="B124193" s="1" t="s">
        <v>26</v>
      </c>
      <c r="C124193" s="75">
        <v>43332.916666666664</v>
      </c>
      <c r="D124193" s="1">
        <v>4.4728758739565701E-2</v>
      </c>
    </row>
    <row r="124194" spans="1:4" x14ac:dyDescent="0.3">
      <c r="A124194" s="1" t="s">
        <v>17</v>
      </c>
      <c r="B124194" s="1" t="s">
        <v>12</v>
      </c>
      <c r="C124194" s="75">
        <v>43332.916666666664</v>
      </c>
      <c r="D124194" s="1">
        <v>0.10137402140917</v>
      </c>
    </row>
    <row r="124195" spans="1:4" x14ac:dyDescent="0.3">
      <c r="A124195" s="1" t="s">
        <v>20</v>
      </c>
      <c r="B124195" s="1" t="s">
        <v>26</v>
      </c>
      <c r="C124195" s="75">
        <v>43332.958333333336</v>
      </c>
      <c r="D124195" s="1">
        <v>0</v>
      </c>
    </row>
    <row r="124196" spans="1:4" x14ac:dyDescent="0.3">
      <c r="A124196" s="1" t="s">
        <v>17</v>
      </c>
      <c r="B124196" s="1" t="s">
        <v>12</v>
      </c>
      <c r="C124196" s="75">
        <v>43332.958333333336</v>
      </c>
      <c r="D124196" s="1">
        <v>9.3944719603770502E-2</v>
      </c>
    </row>
    <row r="124197" spans="1:4" x14ac:dyDescent="0.3">
      <c r="A124197" s="1" t="s">
        <v>20</v>
      </c>
      <c r="B124197" s="1" t="s">
        <v>12</v>
      </c>
      <c r="C124197" s="75">
        <v>43332.958333333336</v>
      </c>
      <c r="D124197" s="1">
        <v>0</v>
      </c>
    </row>
    <row r="124198" spans="1:4" x14ac:dyDescent="0.3">
      <c r="A124198" s="1" t="s">
        <v>17</v>
      </c>
      <c r="B124198" s="1" t="s">
        <v>26</v>
      </c>
      <c r="C124198" s="75">
        <v>43332.958333333336</v>
      </c>
      <c r="D124198" s="1">
        <v>3.8628396568086303E-2</v>
      </c>
    </row>
    <row r="124199" spans="1:4" x14ac:dyDescent="0.3">
      <c r="A124199" s="1" t="s">
        <v>18</v>
      </c>
      <c r="B124199" s="1" t="s">
        <v>26</v>
      </c>
      <c r="C124199" s="75">
        <v>43332.958333333336</v>
      </c>
      <c r="D124199" s="1">
        <v>0.10122747970698801</v>
      </c>
    </row>
    <row r="124200" spans="1:4" x14ac:dyDescent="0.3">
      <c r="A124200" s="1" t="s">
        <v>17</v>
      </c>
      <c r="B124200" s="1" t="s">
        <v>12</v>
      </c>
      <c r="C124200" s="75">
        <v>43333</v>
      </c>
      <c r="D124200" s="1">
        <v>8.9391276561750999E-2</v>
      </c>
    </row>
    <row r="124201" spans="1:4" x14ac:dyDescent="0.3">
      <c r="A124201" s="1" t="s">
        <v>20</v>
      </c>
      <c r="B124201" s="1" t="s">
        <v>12</v>
      </c>
      <c r="C124201" s="75">
        <v>43333</v>
      </c>
      <c r="D124201" s="1">
        <v>0</v>
      </c>
    </row>
    <row r="124202" spans="1:4" x14ac:dyDescent="0.3">
      <c r="A124202" s="1" t="s">
        <v>17</v>
      </c>
      <c r="B124202" s="1" t="s">
        <v>26</v>
      </c>
      <c r="C124202" s="75">
        <v>43333</v>
      </c>
      <c r="D124202" s="1">
        <v>3.08972943660062E-2</v>
      </c>
    </row>
    <row r="124203" spans="1:4" x14ac:dyDescent="0.3">
      <c r="A124203" s="1" t="s">
        <v>20</v>
      </c>
      <c r="B124203" s="1" t="s">
        <v>26</v>
      </c>
      <c r="C124203" s="75">
        <v>43333</v>
      </c>
      <c r="D124203" s="1">
        <v>0</v>
      </c>
    </row>
    <row r="124204" spans="1:4" x14ac:dyDescent="0.3">
      <c r="A124204" s="1" t="s">
        <v>18</v>
      </c>
      <c r="B124204" s="1" t="s">
        <v>26</v>
      </c>
      <c r="C124204" s="75">
        <v>43333</v>
      </c>
      <c r="D124204" s="1">
        <v>8.0532567808354702E-2</v>
      </c>
    </row>
    <row r="124205" spans="1:4" x14ac:dyDescent="0.3">
      <c r="A124205" s="1" t="s">
        <v>17</v>
      </c>
      <c r="B124205" s="1" t="s">
        <v>12</v>
      </c>
      <c r="C124205" s="75">
        <v>43333.041666666664</v>
      </c>
      <c r="D124205" s="1">
        <v>8.0923470202907799E-2</v>
      </c>
    </row>
    <row r="124206" spans="1:4" x14ac:dyDescent="0.3">
      <c r="A124206" s="1" t="s">
        <v>18</v>
      </c>
      <c r="B124206" s="1" t="s">
        <v>26</v>
      </c>
      <c r="C124206" s="75">
        <v>43333.041666666664</v>
      </c>
      <c r="D124206" s="1">
        <v>7.1831320530587994E-2</v>
      </c>
    </row>
    <row r="124207" spans="1:4" x14ac:dyDescent="0.3">
      <c r="A124207" s="1" t="s">
        <v>17</v>
      </c>
      <c r="B124207" s="1" t="s">
        <v>26</v>
      </c>
      <c r="C124207" s="75">
        <v>43333.041666666664</v>
      </c>
      <c r="D124207" s="1">
        <v>2.74460132086068E-2</v>
      </c>
    </row>
    <row r="124208" spans="1:4" x14ac:dyDescent="0.3">
      <c r="A124208" s="1" t="s">
        <v>20</v>
      </c>
      <c r="B124208" s="1" t="s">
        <v>26</v>
      </c>
      <c r="C124208" s="75">
        <v>43333.041666666664</v>
      </c>
      <c r="D124208" s="1">
        <v>0</v>
      </c>
    </row>
    <row r="124209" spans="1:4" x14ac:dyDescent="0.3">
      <c r="A124209" s="1" t="s">
        <v>20</v>
      </c>
      <c r="B124209" s="1" t="s">
        <v>12</v>
      </c>
      <c r="C124209" s="75">
        <v>43333.041666666664</v>
      </c>
      <c r="D124209" s="1">
        <v>0</v>
      </c>
    </row>
    <row r="124210" spans="1:4" x14ac:dyDescent="0.3">
      <c r="A124210" s="1" t="s">
        <v>20</v>
      </c>
      <c r="B124210" s="1" t="s">
        <v>12</v>
      </c>
      <c r="C124210" s="75">
        <v>43333.083333333336</v>
      </c>
      <c r="D124210" s="1">
        <v>0</v>
      </c>
    </row>
    <row r="124211" spans="1:4" x14ac:dyDescent="0.3">
      <c r="A124211" s="1" t="s">
        <v>20</v>
      </c>
      <c r="B124211" s="1" t="s">
        <v>26</v>
      </c>
      <c r="C124211" s="75">
        <v>43333.083333333336</v>
      </c>
      <c r="D124211" s="1">
        <v>0</v>
      </c>
    </row>
    <row r="124212" spans="1:4" x14ac:dyDescent="0.3">
      <c r="A124212" s="1" t="s">
        <v>17</v>
      </c>
      <c r="B124212" s="1" t="s">
        <v>26</v>
      </c>
      <c r="C124212" s="75">
        <v>43333.083333333336</v>
      </c>
      <c r="D124212" s="1">
        <v>2.6823155733736101E-2</v>
      </c>
    </row>
    <row r="124213" spans="1:4" x14ac:dyDescent="0.3">
      <c r="A124213" s="1" t="s">
        <v>18</v>
      </c>
      <c r="B124213" s="1" t="s">
        <v>26</v>
      </c>
      <c r="C124213" s="75">
        <v>43333.083333333336</v>
      </c>
      <c r="D124213" s="1">
        <v>6.47832112452979E-2</v>
      </c>
    </row>
    <row r="124214" spans="1:4" x14ac:dyDescent="0.3">
      <c r="A124214" s="1" t="s">
        <v>17</v>
      </c>
      <c r="B124214" s="1" t="s">
        <v>12</v>
      </c>
      <c r="C124214" s="75">
        <v>43333.083333333336</v>
      </c>
      <c r="D124214" s="1">
        <v>7.55711775043936E-2</v>
      </c>
    </row>
    <row r="124215" spans="1:4" x14ac:dyDescent="0.3">
      <c r="A124215" s="1" t="s">
        <v>20</v>
      </c>
      <c r="B124215" s="1" t="s">
        <v>12</v>
      </c>
      <c r="C124215" s="75">
        <v>43333.125</v>
      </c>
      <c r="D124215" s="1">
        <v>0</v>
      </c>
    </row>
    <row r="124216" spans="1:4" x14ac:dyDescent="0.3">
      <c r="A124216" s="1" t="s">
        <v>17</v>
      </c>
      <c r="B124216" s="1" t="s">
        <v>12</v>
      </c>
      <c r="C124216" s="75">
        <v>43333.125</v>
      </c>
      <c r="D124216" s="1">
        <v>7.2455663844064502E-2</v>
      </c>
    </row>
    <row r="124217" spans="1:4" x14ac:dyDescent="0.3">
      <c r="A124217" s="1" t="s">
        <v>20</v>
      </c>
      <c r="B124217" s="1" t="s">
        <v>26</v>
      </c>
      <c r="C124217" s="75">
        <v>43333.125</v>
      </c>
      <c r="D124217" s="1">
        <v>0</v>
      </c>
    </row>
    <row r="124218" spans="1:4" x14ac:dyDescent="0.3">
      <c r="A124218" s="1" t="s">
        <v>17</v>
      </c>
      <c r="B124218" s="1" t="s">
        <v>26</v>
      </c>
      <c r="C124218" s="75">
        <v>43333.125</v>
      </c>
      <c r="D124218" s="1">
        <v>2.7300369918462901E-2</v>
      </c>
    </row>
    <row r="124219" spans="1:4" x14ac:dyDescent="0.3">
      <c r="A124219" s="1" t="s">
        <v>18</v>
      </c>
      <c r="B124219" s="1" t="s">
        <v>26</v>
      </c>
      <c r="C124219" s="75">
        <v>43333.125</v>
      </c>
      <c r="D124219" s="1">
        <v>4.1973866561077003E-2</v>
      </c>
    </row>
    <row r="124220" spans="1:4" x14ac:dyDescent="0.3">
      <c r="A124220" s="1" t="s">
        <v>18</v>
      </c>
      <c r="B124220" s="1" t="s">
        <v>26</v>
      </c>
      <c r="C124220" s="75">
        <v>43333.166666666664</v>
      </c>
      <c r="D124220" s="1">
        <v>2.8382498515145502E-2</v>
      </c>
    </row>
    <row r="124221" spans="1:4" x14ac:dyDescent="0.3">
      <c r="A124221" s="1" t="s">
        <v>17</v>
      </c>
      <c r="B124221" s="1" t="s">
        <v>26</v>
      </c>
      <c r="C124221" s="75">
        <v>43333.166666666664</v>
      </c>
      <c r="D124221" s="1">
        <v>2.52816996881839E-2</v>
      </c>
    </row>
    <row r="124222" spans="1:4" x14ac:dyDescent="0.3">
      <c r="A124222" s="1" t="s">
        <v>17</v>
      </c>
      <c r="B124222" s="1" t="s">
        <v>12</v>
      </c>
      <c r="C124222" s="75">
        <v>43333.166666666664</v>
      </c>
      <c r="D124222" s="1">
        <v>7.3893593225754894E-2</v>
      </c>
    </row>
    <row r="124223" spans="1:4" x14ac:dyDescent="0.3">
      <c r="A124223" s="1" t="s">
        <v>20</v>
      </c>
      <c r="B124223" s="1" t="s">
        <v>26</v>
      </c>
      <c r="C124223" s="75">
        <v>43333.166666666664</v>
      </c>
      <c r="D124223" s="1">
        <v>3.749627665477E-4</v>
      </c>
    </row>
    <row r="124224" spans="1:4" x14ac:dyDescent="0.3">
      <c r="A124224" s="1" t="s">
        <v>20</v>
      </c>
      <c r="B124224" s="1" t="s">
        <v>12</v>
      </c>
      <c r="C124224" s="75">
        <v>43333.166666666664</v>
      </c>
      <c r="D124224" s="1">
        <v>1.50627615062761E-2</v>
      </c>
    </row>
    <row r="124225" spans="1:4" x14ac:dyDescent="0.3">
      <c r="A124225" s="1" t="s">
        <v>17</v>
      </c>
      <c r="B124225" s="1" t="s">
        <v>12</v>
      </c>
      <c r="C124225" s="75">
        <v>43333.208333333336</v>
      </c>
      <c r="D124225" s="1">
        <v>7.2535548809713996E-2</v>
      </c>
    </row>
    <row r="124226" spans="1:4" x14ac:dyDescent="0.3">
      <c r="A124226" s="1" t="s">
        <v>20</v>
      </c>
      <c r="B124226" s="1" t="s">
        <v>12</v>
      </c>
      <c r="C124226" s="75">
        <v>43333.208333333336</v>
      </c>
      <c r="D124226" s="1">
        <v>3.40306834030683E-2</v>
      </c>
    </row>
    <row r="124227" spans="1:4" x14ac:dyDescent="0.3">
      <c r="A124227" s="1" t="s">
        <v>17</v>
      </c>
      <c r="B124227" s="1" t="s">
        <v>26</v>
      </c>
      <c r="C124227" s="75">
        <v>43333.208333333336</v>
      </c>
      <c r="D124227" s="1">
        <v>2.1355915790289101E-2</v>
      </c>
    </row>
    <row r="124228" spans="1:4" x14ac:dyDescent="0.3">
      <c r="A124228" s="1" t="s">
        <v>18</v>
      </c>
      <c r="B124228" s="1" t="s">
        <v>26</v>
      </c>
      <c r="C124228" s="75">
        <v>43333.208333333336</v>
      </c>
      <c r="D124228" s="1">
        <v>3.26945159374381E-2</v>
      </c>
    </row>
    <row r="124229" spans="1:4" x14ac:dyDescent="0.3">
      <c r="A124229" s="1" t="s">
        <v>20</v>
      </c>
      <c r="B124229" s="1" t="s">
        <v>26</v>
      </c>
      <c r="C124229" s="75">
        <v>43333.208333333336</v>
      </c>
      <c r="D124229" s="1">
        <v>2.58684593235484E-2</v>
      </c>
    </row>
    <row r="124230" spans="1:4" x14ac:dyDescent="0.3">
      <c r="A124230" s="1" t="s">
        <v>20</v>
      </c>
      <c r="B124230" s="1" t="s">
        <v>26</v>
      </c>
      <c r="C124230" s="75">
        <v>43333.25</v>
      </c>
      <c r="D124230" s="1">
        <v>0.10497462284703001</v>
      </c>
    </row>
    <row r="124231" spans="1:4" x14ac:dyDescent="0.3">
      <c r="A124231" s="1" t="s">
        <v>17</v>
      </c>
      <c r="B124231" s="1" t="s">
        <v>26</v>
      </c>
      <c r="C124231" s="75">
        <v>43333.25</v>
      </c>
      <c r="D124231" s="1">
        <v>1.4336955048128101E-2</v>
      </c>
    </row>
    <row r="124232" spans="1:4" x14ac:dyDescent="0.3">
      <c r="A124232" s="1" t="s">
        <v>18</v>
      </c>
      <c r="B124232" s="1" t="s">
        <v>26</v>
      </c>
      <c r="C124232" s="75">
        <v>43333.25</v>
      </c>
      <c r="D124232" s="1">
        <v>2.9491189863393299E-2</v>
      </c>
    </row>
    <row r="124233" spans="1:4" x14ac:dyDescent="0.3">
      <c r="A124233" s="1" t="s">
        <v>20</v>
      </c>
      <c r="B124233" s="1" t="s">
        <v>12</v>
      </c>
      <c r="C124233" s="75">
        <v>43333.25</v>
      </c>
      <c r="D124233" s="1">
        <v>0.13347280334728001</v>
      </c>
    </row>
    <row r="124234" spans="1:4" x14ac:dyDescent="0.3">
      <c r="A124234" s="1" t="s">
        <v>17</v>
      </c>
      <c r="B124234" s="1" t="s">
        <v>12</v>
      </c>
      <c r="C124234" s="75">
        <v>43333.25</v>
      </c>
      <c r="D124234" s="1">
        <v>6.32688927943761E-2</v>
      </c>
    </row>
    <row r="124235" spans="1:4" x14ac:dyDescent="0.3">
      <c r="A124235" s="1" t="s">
        <v>20</v>
      </c>
      <c r="B124235" s="1" t="s">
        <v>26</v>
      </c>
      <c r="C124235" s="75">
        <v>43333.291666666664</v>
      </c>
      <c r="D124235" s="1">
        <v>0.21699480775857499</v>
      </c>
    </row>
    <row r="124236" spans="1:4" x14ac:dyDescent="0.3">
      <c r="A124236" s="1" t="s">
        <v>20</v>
      </c>
      <c r="B124236" s="1" t="s">
        <v>12</v>
      </c>
      <c r="C124236" s="75">
        <v>43333.291666666664</v>
      </c>
      <c r="D124236" s="1">
        <v>0.31882845188284498</v>
      </c>
    </row>
    <row r="124237" spans="1:4" x14ac:dyDescent="0.3">
      <c r="A124237" s="1" t="s">
        <v>17</v>
      </c>
      <c r="B124237" s="1" t="s">
        <v>12</v>
      </c>
      <c r="C124237" s="75">
        <v>43333.291666666664</v>
      </c>
      <c r="D124237" s="1">
        <v>5.4241891675986503E-2</v>
      </c>
    </row>
    <row r="124238" spans="1:4" x14ac:dyDescent="0.3">
      <c r="A124238" s="1" t="s">
        <v>18</v>
      </c>
      <c r="B124238" s="1" t="s">
        <v>26</v>
      </c>
      <c r="C124238" s="75">
        <v>43333.291666666664</v>
      </c>
      <c r="D124238" s="1">
        <v>2.0631558107305398E-2</v>
      </c>
    </row>
    <row r="124239" spans="1:4" x14ac:dyDescent="0.3">
      <c r="A124239" s="1" t="s">
        <v>17</v>
      </c>
      <c r="B124239" s="1" t="s">
        <v>26</v>
      </c>
      <c r="C124239" s="75">
        <v>43333.291666666664</v>
      </c>
      <c r="D124239" s="1">
        <v>9.4532566381964993E-3</v>
      </c>
    </row>
    <row r="124240" spans="1:4" x14ac:dyDescent="0.3">
      <c r="A124240" s="1" t="s">
        <v>18</v>
      </c>
      <c r="B124240" s="1" t="s">
        <v>26</v>
      </c>
      <c r="C124240" s="75">
        <v>43333.333333333336</v>
      </c>
      <c r="D124240" s="1">
        <v>1.62660859235794E-2</v>
      </c>
    </row>
    <row r="124241" spans="1:4" x14ac:dyDescent="0.3">
      <c r="A124241" s="1" t="s">
        <v>20</v>
      </c>
      <c r="B124241" s="1" t="s">
        <v>12</v>
      </c>
      <c r="C124241" s="75">
        <v>43333.333333333336</v>
      </c>
      <c r="D124241" s="1">
        <v>0.49330543933054299</v>
      </c>
    </row>
    <row r="124242" spans="1:4" x14ac:dyDescent="0.3">
      <c r="A124242" s="1" t="s">
        <v>17</v>
      </c>
      <c r="B124242" s="1" t="s">
        <v>12</v>
      </c>
      <c r="C124242" s="75">
        <v>43333.333333333336</v>
      </c>
      <c r="D124242" s="1">
        <v>5.2883847259945597E-2</v>
      </c>
    </row>
    <row r="124243" spans="1:4" x14ac:dyDescent="0.3">
      <c r="A124243" s="1" t="s">
        <v>17</v>
      </c>
      <c r="B124243" s="1" t="s">
        <v>26</v>
      </c>
      <c r="C124243" s="75">
        <v>43333.333333333336</v>
      </c>
      <c r="D124243" s="1">
        <v>9.9049057773129001E-3</v>
      </c>
    </row>
    <row r="124244" spans="1:4" x14ac:dyDescent="0.3">
      <c r="A124244" s="1" t="s">
        <v>20</v>
      </c>
      <c r="B124244" s="1" t="s">
        <v>26</v>
      </c>
      <c r="C124244" s="75">
        <v>43333.333333333336</v>
      </c>
      <c r="D124244" s="1">
        <v>0.33765525619535403</v>
      </c>
    </row>
    <row r="124245" spans="1:4" x14ac:dyDescent="0.3">
      <c r="A124245" s="1" t="s">
        <v>20</v>
      </c>
      <c r="B124245" s="1" t="s">
        <v>26</v>
      </c>
      <c r="C124245" s="75">
        <v>43333.375</v>
      </c>
      <c r="D124245" s="1">
        <v>0.43087590601400499</v>
      </c>
    </row>
    <row r="124246" spans="1:4" x14ac:dyDescent="0.3">
      <c r="A124246" s="1" t="s">
        <v>17</v>
      </c>
      <c r="B124246" s="1" t="s">
        <v>26</v>
      </c>
      <c r="C124246" s="75">
        <v>43333.375</v>
      </c>
      <c r="D124246" s="1">
        <v>1.01452559409679E-2</v>
      </c>
    </row>
    <row r="124247" spans="1:4" x14ac:dyDescent="0.3">
      <c r="A124247" s="1" t="s">
        <v>18</v>
      </c>
      <c r="B124247" s="1" t="s">
        <v>26</v>
      </c>
      <c r="C124247" s="75">
        <v>43333.375</v>
      </c>
      <c r="D124247" s="1">
        <v>2.0599881211641202E-2</v>
      </c>
    </row>
    <row r="124248" spans="1:4" x14ac:dyDescent="0.3">
      <c r="A124248" s="1" t="s">
        <v>17</v>
      </c>
      <c r="B124248" s="1" t="s">
        <v>12</v>
      </c>
      <c r="C124248" s="75">
        <v>43333.375</v>
      </c>
      <c r="D124248" s="1">
        <v>5.40821217446876E-2</v>
      </c>
    </row>
    <row r="124249" spans="1:4" x14ac:dyDescent="0.3">
      <c r="A124249" s="1" t="s">
        <v>20</v>
      </c>
      <c r="B124249" s="1" t="s">
        <v>12</v>
      </c>
      <c r="C124249" s="75">
        <v>43333.375</v>
      </c>
      <c r="D124249" s="1">
        <v>0.61994421199442096</v>
      </c>
    </row>
    <row r="124250" spans="1:4" x14ac:dyDescent="0.3">
      <c r="A124250" s="1" t="s">
        <v>20</v>
      </c>
      <c r="B124250" s="1" t="s">
        <v>12</v>
      </c>
      <c r="C124250" s="75">
        <v>43333.416666666664</v>
      </c>
      <c r="D124250" s="1">
        <v>0.70181311018131098</v>
      </c>
    </row>
    <row r="124251" spans="1:4" x14ac:dyDescent="0.3">
      <c r="A124251" s="1" t="s">
        <v>17</v>
      </c>
      <c r="B124251" s="1" t="s">
        <v>12</v>
      </c>
      <c r="C124251" s="75">
        <v>43333.416666666664</v>
      </c>
      <c r="D124251" s="1">
        <v>5.1046493050007899E-2</v>
      </c>
    </row>
    <row r="124252" spans="1:4" x14ac:dyDescent="0.3">
      <c r="A124252" s="1" t="s">
        <v>17</v>
      </c>
      <c r="B124252" s="1" t="s">
        <v>26</v>
      </c>
      <c r="C124252" s="75">
        <v>43333.416666666664</v>
      </c>
      <c r="D124252" s="1">
        <v>1.14122750953847E-2</v>
      </c>
    </row>
    <row r="124253" spans="1:4" x14ac:dyDescent="0.3">
      <c r="A124253" s="1" t="s">
        <v>20</v>
      </c>
      <c r="B124253" s="1" t="s">
        <v>26</v>
      </c>
      <c r="C124253" s="75">
        <v>43333.416666666664</v>
      </c>
      <c r="D124253" s="1">
        <v>0.48986046946272799</v>
      </c>
    </row>
    <row r="124254" spans="1:4" x14ac:dyDescent="0.3">
      <c r="A124254" s="1" t="s">
        <v>18</v>
      </c>
      <c r="B124254" s="1" t="s">
        <v>26</v>
      </c>
      <c r="C124254" s="75">
        <v>43333.416666666664</v>
      </c>
      <c r="D124254" s="1">
        <v>3.7166897644030798E-2</v>
      </c>
    </row>
    <row r="124255" spans="1:4" x14ac:dyDescent="0.3">
      <c r="A124255" s="1" t="s">
        <v>18</v>
      </c>
      <c r="B124255" s="1" t="s">
        <v>26</v>
      </c>
      <c r="C124255" s="75">
        <v>43333.458333333336</v>
      </c>
      <c r="D124255" s="1">
        <v>4.26212631162146E-2</v>
      </c>
    </row>
    <row r="124256" spans="1:4" x14ac:dyDescent="0.3">
      <c r="A124256" s="1" t="s">
        <v>17</v>
      </c>
      <c r="B124256" s="1" t="s">
        <v>26</v>
      </c>
      <c r="C124256" s="75">
        <v>43333.458333333336</v>
      </c>
      <c r="D124256" s="1">
        <v>1.12629519880696E-2</v>
      </c>
    </row>
    <row r="124257" spans="1:4" x14ac:dyDescent="0.3">
      <c r="A124257" s="1" t="s">
        <v>20</v>
      </c>
      <c r="B124257" s="1" t="s">
        <v>26</v>
      </c>
      <c r="C124257" s="75">
        <v>43333.458333333336</v>
      </c>
      <c r="D124257" s="1">
        <v>0.50822359929212602</v>
      </c>
    </row>
    <row r="124258" spans="1:4" x14ac:dyDescent="0.3">
      <c r="A124258" s="1" t="s">
        <v>17</v>
      </c>
      <c r="B124258" s="1" t="s">
        <v>12</v>
      </c>
      <c r="C124258" s="75">
        <v>43333.458333333336</v>
      </c>
      <c r="D124258" s="1">
        <v>4.6413165042339E-2</v>
      </c>
    </row>
    <row r="124259" spans="1:4" x14ac:dyDescent="0.3">
      <c r="A124259" s="1" t="s">
        <v>20</v>
      </c>
      <c r="B124259" s="1" t="s">
        <v>12</v>
      </c>
      <c r="C124259" s="75">
        <v>43333.458333333336</v>
      </c>
      <c r="D124259" s="1">
        <v>0.73626220362621997</v>
      </c>
    </row>
    <row r="124260" spans="1:4" x14ac:dyDescent="0.3">
      <c r="A124260" s="1" t="s">
        <v>17</v>
      </c>
      <c r="B124260" s="1" t="s">
        <v>26</v>
      </c>
      <c r="C124260" s="75">
        <v>43333.5</v>
      </c>
      <c r="D124260" s="1">
        <v>1.05575891387291E-2</v>
      </c>
    </row>
    <row r="124261" spans="1:4" x14ac:dyDescent="0.3">
      <c r="A124261" s="1" t="s">
        <v>18</v>
      </c>
      <c r="B124261" s="1" t="s">
        <v>26</v>
      </c>
      <c r="C124261" s="75">
        <v>43333.5</v>
      </c>
      <c r="D124261" s="1">
        <v>3.8928924965353301E-2</v>
      </c>
    </row>
    <row r="124262" spans="1:4" x14ac:dyDescent="0.3">
      <c r="A124262" s="1" t="s">
        <v>17</v>
      </c>
      <c r="B124262" s="1" t="s">
        <v>12</v>
      </c>
      <c r="C124262" s="75">
        <v>43333.5</v>
      </c>
      <c r="D124262" s="1">
        <v>4.3297651382009902E-2</v>
      </c>
    </row>
    <row r="124263" spans="1:4" x14ac:dyDescent="0.3">
      <c r="A124263" s="1" t="s">
        <v>20</v>
      </c>
      <c r="B124263" s="1" t="s">
        <v>12</v>
      </c>
      <c r="C124263" s="75">
        <v>43333.5</v>
      </c>
      <c r="D124263" s="1">
        <v>0.729707112970711</v>
      </c>
    </row>
    <row r="124264" spans="1:4" x14ac:dyDescent="0.3">
      <c r="A124264" s="1" t="s">
        <v>20</v>
      </c>
      <c r="B124264" s="1" t="s">
        <v>26</v>
      </c>
      <c r="C124264" s="75">
        <v>43333.5</v>
      </c>
      <c r="D124264" s="1">
        <v>0.50439921269500099</v>
      </c>
    </row>
    <row r="124265" spans="1:4" x14ac:dyDescent="0.3">
      <c r="A124265" s="1" t="s">
        <v>18</v>
      </c>
      <c r="B124265" s="1" t="s">
        <v>26</v>
      </c>
      <c r="C124265" s="75">
        <v>43333.541666666664</v>
      </c>
      <c r="D124265" s="1">
        <v>3.2668778459710897E-2</v>
      </c>
    </row>
    <row r="124266" spans="1:4" x14ac:dyDescent="0.3">
      <c r="A124266" s="1" t="s">
        <v>17</v>
      </c>
      <c r="B124266" s="1" t="s">
        <v>12</v>
      </c>
      <c r="C124266" s="75">
        <v>43333.541666666664</v>
      </c>
      <c r="D124266" s="1">
        <v>4.1220642275123801E-2</v>
      </c>
    </row>
    <row r="124267" spans="1:4" x14ac:dyDescent="0.3">
      <c r="A124267" s="1" t="s">
        <v>20</v>
      </c>
      <c r="B124267" s="1" t="s">
        <v>12</v>
      </c>
      <c r="C124267" s="75">
        <v>43333.541666666664</v>
      </c>
      <c r="D124267" s="1">
        <v>0.67963737796373702</v>
      </c>
    </row>
    <row r="124268" spans="1:4" x14ac:dyDescent="0.3">
      <c r="A124268" s="1" t="s">
        <v>20</v>
      </c>
      <c r="B124268" s="1" t="s">
        <v>26</v>
      </c>
      <c r="C124268" s="75">
        <v>43333.541666666664</v>
      </c>
      <c r="D124268" s="1">
        <v>0.46829251768223901</v>
      </c>
    </row>
    <row r="124269" spans="1:4" x14ac:dyDescent="0.3">
      <c r="A124269" s="1" t="s">
        <v>17</v>
      </c>
      <c r="B124269" s="1" t="s">
        <v>26</v>
      </c>
      <c r="C124269" s="75">
        <v>43333.541666666664</v>
      </c>
      <c r="D124269" s="1">
        <v>9.8278232913059007E-3</v>
      </c>
    </row>
    <row r="124270" spans="1:4" x14ac:dyDescent="0.3">
      <c r="A124270" s="1" t="s">
        <v>17</v>
      </c>
      <c r="B124270" s="1" t="s">
        <v>26</v>
      </c>
      <c r="C124270" s="75">
        <v>43333.583333333336</v>
      </c>
      <c r="D124270" s="1">
        <v>9.6796622315185998E-3</v>
      </c>
    </row>
    <row r="124271" spans="1:4" x14ac:dyDescent="0.3">
      <c r="A124271" s="1" t="s">
        <v>17</v>
      </c>
      <c r="B124271" s="1" t="s">
        <v>12</v>
      </c>
      <c r="C124271" s="75">
        <v>43333.583333333336</v>
      </c>
      <c r="D124271" s="1">
        <v>4.15401821377216E-2</v>
      </c>
    </row>
    <row r="124272" spans="1:4" x14ac:dyDescent="0.3">
      <c r="A124272" s="1" t="s">
        <v>20</v>
      </c>
      <c r="B124272" s="1" t="s">
        <v>12</v>
      </c>
      <c r="C124272" s="75">
        <v>43333.583333333336</v>
      </c>
      <c r="D124272" s="1">
        <v>0.59177126917712697</v>
      </c>
    </row>
    <row r="124273" spans="1:4" x14ac:dyDescent="0.3">
      <c r="A124273" s="1" t="s">
        <v>20</v>
      </c>
      <c r="B124273" s="1" t="s">
        <v>26</v>
      </c>
      <c r="C124273" s="75">
        <v>43333.583333333336</v>
      </c>
      <c r="D124273" s="1">
        <v>0.39203957550944102</v>
      </c>
    </row>
    <row r="124274" spans="1:4" x14ac:dyDescent="0.3">
      <c r="A124274" s="1" t="s">
        <v>18</v>
      </c>
      <c r="B124274" s="1" t="s">
        <v>26</v>
      </c>
      <c r="C124274" s="75">
        <v>43333.583333333336</v>
      </c>
      <c r="D124274" s="1">
        <v>3.1304692140170197E-2</v>
      </c>
    </row>
    <row r="124275" spans="1:4" x14ac:dyDescent="0.3">
      <c r="A124275" s="1" t="s">
        <v>20</v>
      </c>
      <c r="B124275" s="1" t="s">
        <v>26</v>
      </c>
      <c r="C124275" s="75">
        <v>43333.625</v>
      </c>
      <c r="D124275" s="1">
        <v>0.29039032339078402</v>
      </c>
    </row>
    <row r="124276" spans="1:4" x14ac:dyDescent="0.3">
      <c r="A124276" s="1" t="s">
        <v>17</v>
      </c>
      <c r="B124276" s="1" t="s">
        <v>26</v>
      </c>
      <c r="C124276" s="75">
        <v>43333.625</v>
      </c>
      <c r="D124276" s="1">
        <v>1.12534619332597E-2</v>
      </c>
    </row>
    <row r="124277" spans="1:4" x14ac:dyDescent="0.3">
      <c r="A124277" s="1" t="s">
        <v>18</v>
      </c>
      <c r="B124277" s="1" t="s">
        <v>26</v>
      </c>
      <c r="C124277" s="75">
        <v>43333.625</v>
      </c>
      <c r="D124277" s="1">
        <v>3.3589388239952403E-2</v>
      </c>
    </row>
    <row r="124278" spans="1:4" x14ac:dyDescent="0.3">
      <c r="A124278" s="1" t="s">
        <v>20</v>
      </c>
      <c r="B124278" s="1" t="s">
        <v>12</v>
      </c>
      <c r="C124278" s="75">
        <v>43333.625</v>
      </c>
      <c r="D124278" s="1">
        <v>0.45495118549511798</v>
      </c>
    </row>
    <row r="124279" spans="1:4" x14ac:dyDescent="0.3">
      <c r="A124279" s="1" t="s">
        <v>17</v>
      </c>
      <c r="B124279" s="1" t="s">
        <v>12</v>
      </c>
      <c r="C124279" s="75">
        <v>43333.625</v>
      </c>
      <c r="D124279" s="1">
        <v>4.4256270969803398E-2</v>
      </c>
    </row>
    <row r="124280" spans="1:4" x14ac:dyDescent="0.3">
      <c r="A124280" s="1" t="s">
        <v>18</v>
      </c>
      <c r="B124280" s="1" t="s">
        <v>26</v>
      </c>
      <c r="C124280" s="75">
        <v>43333.666666666664</v>
      </c>
      <c r="D124280" s="1">
        <v>4.4573351811522402E-2</v>
      </c>
    </row>
    <row r="124281" spans="1:4" x14ac:dyDescent="0.3">
      <c r="A124281" s="1" t="s">
        <v>17</v>
      </c>
      <c r="B124281" s="1" t="s">
        <v>12</v>
      </c>
      <c r="C124281" s="75">
        <v>43333.666666666664</v>
      </c>
      <c r="D124281" s="1">
        <v>4.8250519252276698E-2</v>
      </c>
    </row>
    <row r="124282" spans="1:4" x14ac:dyDescent="0.3">
      <c r="A124282" s="1" t="s">
        <v>17</v>
      </c>
      <c r="B124282" s="1" t="s">
        <v>26</v>
      </c>
      <c r="C124282" s="75">
        <v>43333.666666666664</v>
      </c>
      <c r="D124282" s="1">
        <v>1.32051207561055E-2</v>
      </c>
    </row>
    <row r="124283" spans="1:4" x14ac:dyDescent="0.3">
      <c r="A124283" s="1" t="s">
        <v>20</v>
      </c>
      <c r="B124283" s="1" t="s">
        <v>26</v>
      </c>
      <c r="C124283" s="75">
        <v>43333.666666666664</v>
      </c>
      <c r="D124283" s="1">
        <v>0.17106128480232599</v>
      </c>
    </row>
    <row r="124284" spans="1:4" x14ac:dyDescent="0.3">
      <c r="A124284" s="1" t="s">
        <v>20</v>
      </c>
      <c r="B124284" s="1" t="s">
        <v>12</v>
      </c>
      <c r="C124284" s="75">
        <v>43333.666666666664</v>
      </c>
      <c r="D124284" s="1">
        <v>0.28493723849372299</v>
      </c>
    </row>
    <row r="124285" spans="1:4" x14ac:dyDescent="0.3">
      <c r="A124285" s="1" t="s">
        <v>20</v>
      </c>
      <c r="B124285" s="1" t="s">
        <v>12</v>
      </c>
      <c r="C124285" s="75">
        <v>43333.708333333336</v>
      </c>
      <c r="D124285" s="1">
        <v>0.108647140864714</v>
      </c>
    </row>
    <row r="124286" spans="1:4" x14ac:dyDescent="0.3">
      <c r="A124286" s="1" t="s">
        <v>18</v>
      </c>
      <c r="B124286" s="1" t="s">
        <v>26</v>
      </c>
      <c r="C124286" s="75">
        <v>43333.708333333336</v>
      </c>
      <c r="D124286" s="1">
        <v>5.9726786774895999E-2</v>
      </c>
    </row>
    <row r="124287" spans="1:4" x14ac:dyDescent="0.3">
      <c r="A124287" s="1" t="s">
        <v>17</v>
      </c>
      <c r="B124287" s="1" t="s">
        <v>12</v>
      </c>
      <c r="C124287" s="75">
        <v>43333.708333333336</v>
      </c>
      <c r="D124287" s="1">
        <v>5.1605687809554199E-2</v>
      </c>
    </row>
    <row r="124288" spans="1:4" x14ac:dyDescent="0.3">
      <c r="A124288" s="1" t="s">
        <v>20</v>
      </c>
      <c r="B124288" s="1" t="s">
        <v>26</v>
      </c>
      <c r="C124288" s="75">
        <v>43333.708333333336</v>
      </c>
      <c r="D124288" s="1">
        <v>6.16936402343225E-2</v>
      </c>
    </row>
    <row r="124289" spans="1:4" x14ac:dyDescent="0.3">
      <c r="A124289" s="1" t="s">
        <v>17</v>
      </c>
      <c r="B124289" s="1" t="s">
        <v>26</v>
      </c>
      <c r="C124289" s="75">
        <v>43333.708333333336</v>
      </c>
      <c r="D124289" s="1">
        <v>1.8001665601456399E-2</v>
      </c>
    </row>
    <row r="124290" spans="1:4" x14ac:dyDescent="0.3">
      <c r="A124290" s="1" t="s">
        <v>20</v>
      </c>
      <c r="B124290" s="1" t="s">
        <v>12</v>
      </c>
      <c r="C124290" s="75">
        <v>43333.75</v>
      </c>
      <c r="D124290" s="1">
        <v>2.7475592747559199E-2</v>
      </c>
    </row>
    <row r="124291" spans="1:4" x14ac:dyDescent="0.3">
      <c r="A124291" s="1" t="s">
        <v>17</v>
      </c>
      <c r="B124291" s="1" t="s">
        <v>12</v>
      </c>
      <c r="C124291" s="75">
        <v>43333.75</v>
      </c>
      <c r="D124291" s="1">
        <v>6.3428662725675003E-2</v>
      </c>
    </row>
    <row r="124292" spans="1:4" x14ac:dyDescent="0.3">
      <c r="A124292" s="1" t="s">
        <v>20</v>
      </c>
      <c r="B124292" s="1" t="s">
        <v>26</v>
      </c>
      <c r="C124292" s="75">
        <v>43333.75</v>
      </c>
      <c r="D124292" s="1">
        <v>5.4739891482737998E-3</v>
      </c>
    </row>
    <row r="124293" spans="1:4" x14ac:dyDescent="0.3">
      <c r="A124293" s="1" t="s">
        <v>17</v>
      </c>
      <c r="B124293" s="1" t="s">
        <v>26</v>
      </c>
      <c r="C124293" s="75">
        <v>43333.75</v>
      </c>
      <c r="D124293" s="1">
        <v>2.7963124358452902E-2</v>
      </c>
    </row>
    <row r="124294" spans="1:4" x14ac:dyDescent="0.3">
      <c r="A124294" s="1" t="s">
        <v>18</v>
      </c>
      <c r="B124294" s="1" t="s">
        <v>26</v>
      </c>
      <c r="C124294" s="75">
        <v>43333.75</v>
      </c>
      <c r="D124294" s="1">
        <v>8.2969708968521003E-2</v>
      </c>
    </row>
    <row r="124295" spans="1:4" x14ac:dyDescent="0.3">
      <c r="A124295" s="1" t="s">
        <v>18</v>
      </c>
      <c r="B124295" s="1" t="s">
        <v>26</v>
      </c>
      <c r="C124295" s="75">
        <v>43333.791666666664</v>
      </c>
      <c r="D124295" s="1">
        <v>9.5018808156800597E-2</v>
      </c>
    </row>
    <row r="124296" spans="1:4" x14ac:dyDescent="0.3">
      <c r="A124296" s="1" t="s">
        <v>20</v>
      </c>
      <c r="B124296" s="1" t="s">
        <v>26</v>
      </c>
      <c r="C124296" s="75">
        <v>43333.791666666664</v>
      </c>
      <c r="D124296" s="1">
        <v>0</v>
      </c>
    </row>
    <row r="124297" spans="1:4" x14ac:dyDescent="0.3">
      <c r="A124297" s="1" t="s">
        <v>17</v>
      </c>
      <c r="B124297" s="1" t="s">
        <v>26</v>
      </c>
      <c r="C124297" s="75">
        <v>43333.791666666664</v>
      </c>
      <c r="D124297" s="1">
        <v>4.8798830205488697E-2</v>
      </c>
    </row>
    <row r="124298" spans="1:4" x14ac:dyDescent="0.3">
      <c r="A124298" s="1" t="s">
        <v>17</v>
      </c>
      <c r="B124298" s="1" t="s">
        <v>12</v>
      </c>
      <c r="C124298" s="75">
        <v>43333.791666666664</v>
      </c>
      <c r="D124298" s="1">
        <v>9.5222879054162005E-2</v>
      </c>
    </row>
    <row r="124299" spans="1:4" x14ac:dyDescent="0.3">
      <c r="A124299" s="1" t="s">
        <v>20</v>
      </c>
      <c r="B124299" s="1" t="s">
        <v>12</v>
      </c>
      <c r="C124299" s="75">
        <v>43333.791666666664</v>
      </c>
      <c r="D124299" s="1">
        <v>0</v>
      </c>
    </row>
    <row r="124300" spans="1:4" x14ac:dyDescent="0.3">
      <c r="A124300" s="1" t="s">
        <v>18</v>
      </c>
      <c r="B124300" s="1" t="s">
        <v>26</v>
      </c>
      <c r="C124300" s="75">
        <v>43333.833333333336</v>
      </c>
      <c r="D124300" s="1">
        <v>0.116580875074242</v>
      </c>
    </row>
    <row r="124301" spans="1:4" x14ac:dyDescent="0.3">
      <c r="A124301" s="1" t="s">
        <v>17</v>
      </c>
      <c r="B124301" s="1" t="s">
        <v>12</v>
      </c>
      <c r="C124301" s="75">
        <v>43333.833333333336</v>
      </c>
      <c r="D124301" s="1">
        <v>0.11814986419555799</v>
      </c>
    </row>
    <row r="124302" spans="1:4" x14ac:dyDescent="0.3">
      <c r="A124302" s="1" t="s">
        <v>20</v>
      </c>
      <c r="B124302" s="1" t="s">
        <v>12</v>
      </c>
      <c r="C124302" s="75">
        <v>43333.833333333336</v>
      </c>
      <c r="D124302" s="1">
        <v>0</v>
      </c>
    </row>
    <row r="124303" spans="1:4" x14ac:dyDescent="0.3">
      <c r="A124303" s="1" t="s">
        <v>17</v>
      </c>
      <c r="B124303" s="1" t="s">
        <v>26</v>
      </c>
      <c r="C124303" s="75">
        <v>43333.833333333336</v>
      </c>
      <c r="D124303" s="1">
        <v>7.5433927914318299E-2</v>
      </c>
    </row>
    <row r="124304" spans="1:4" x14ac:dyDescent="0.3">
      <c r="A124304" s="1" t="s">
        <v>20</v>
      </c>
      <c r="B124304" s="1" t="s">
        <v>26</v>
      </c>
      <c r="C124304" s="75">
        <v>43333.833333333336</v>
      </c>
      <c r="D124304" s="1">
        <v>0</v>
      </c>
    </row>
    <row r="124305" spans="1:4" x14ac:dyDescent="0.3">
      <c r="A124305" s="1" t="s">
        <v>18</v>
      </c>
      <c r="B124305" s="1" t="s">
        <v>26</v>
      </c>
      <c r="C124305" s="75">
        <v>43333.875</v>
      </c>
      <c r="D124305" s="1">
        <v>0.15367451989705</v>
      </c>
    </row>
    <row r="124306" spans="1:4" x14ac:dyDescent="0.3">
      <c r="A124306" s="1" t="s">
        <v>17</v>
      </c>
      <c r="B124306" s="1" t="s">
        <v>26</v>
      </c>
      <c r="C124306" s="75">
        <v>43333.875</v>
      </c>
      <c r="D124306" s="1">
        <v>9.4754904808939999E-2</v>
      </c>
    </row>
    <row r="124307" spans="1:4" x14ac:dyDescent="0.3">
      <c r="A124307" s="1" t="s">
        <v>20</v>
      </c>
      <c r="B124307" s="1" t="s">
        <v>26</v>
      </c>
      <c r="C124307" s="75">
        <v>43333.875</v>
      </c>
      <c r="D124307" s="1">
        <v>0</v>
      </c>
    </row>
    <row r="124308" spans="1:4" x14ac:dyDescent="0.3">
      <c r="A124308" s="1" t="s">
        <v>20</v>
      </c>
      <c r="B124308" s="1" t="s">
        <v>12</v>
      </c>
      <c r="C124308" s="75">
        <v>43333.875</v>
      </c>
      <c r="D124308" s="1">
        <v>0</v>
      </c>
    </row>
    <row r="124309" spans="1:4" x14ac:dyDescent="0.3">
      <c r="A124309" s="1" t="s">
        <v>17</v>
      </c>
      <c r="B124309" s="1" t="s">
        <v>12</v>
      </c>
      <c r="C124309" s="75">
        <v>43333.875</v>
      </c>
      <c r="D124309" s="1">
        <v>0.12501997124141201</v>
      </c>
    </row>
    <row r="124310" spans="1:4" x14ac:dyDescent="0.3">
      <c r="A124310" s="1" t="s">
        <v>20</v>
      </c>
      <c r="B124310" s="1" t="s">
        <v>12</v>
      </c>
      <c r="C124310" s="75">
        <v>43333.916666666664</v>
      </c>
      <c r="D124310" s="1">
        <v>0</v>
      </c>
    </row>
    <row r="124311" spans="1:4" x14ac:dyDescent="0.3">
      <c r="A124311" s="1" t="s">
        <v>17</v>
      </c>
      <c r="B124311" s="1" t="s">
        <v>12</v>
      </c>
      <c r="C124311" s="75">
        <v>43333.916666666664</v>
      </c>
      <c r="D124311" s="1">
        <v>0.11735101453906301</v>
      </c>
    </row>
    <row r="124312" spans="1:4" x14ac:dyDescent="0.3">
      <c r="A124312" s="1" t="s">
        <v>18</v>
      </c>
      <c r="B124312" s="1" t="s">
        <v>26</v>
      </c>
      <c r="C124312" s="75">
        <v>43333.916666666664</v>
      </c>
      <c r="D124312" s="1">
        <v>0.15553553751732299</v>
      </c>
    </row>
    <row r="124313" spans="1:4" x14ac:dyDescent="0.3">
      <c r="A124313" s="1" t="s">
        <v>20</v>
      </c>
      <c r="B124313" s="1" t="s">
        <v>26</v>
      </c>
      <c r="C124313" s="75">
        <v>43333.916666666664</v>
      </c>
      <c r="D124313" s="1">
        <v>0</v>
      </c>
    </row>
    <row r="124314" spans="1:4" x14ac:dyDescent="0.3">
      <c r="A124314" s="1" t="s">
        <v>17</v>
      </c>
      <c r="B124314" s="1" t="s">
        <v>26</v>
      </c>
      <c r="C124314" s="75">
        <v>43333.916666666664</v>
      </c>
      <c r="D124314" s="1">
        <v>0.11412972323901301</v>
      </c>
    </row>
    <row r="124315" spans="1:4" x14ac:dyDescent="0.3">
      <c r="A124315" s="1" t="s">
        <v>18</v>
      </c>
      <c r="B124315" s="1" t="s">
        <v>26</v>
      </c>
      <c r="C124315" s="75">
        <v>43333.958333333336</v>
      </c>
      <c r="D124315" s="1">
        <v>0.15733518115224701</v>
      </c>
    </row>
    <row r="124316" spans="1:4" x14ac:dyDescent="0.3">
      <c r="A124316" s="1" t="s">
        <v>20</v>
      </c>
      <c r="B124316" s="1" t="s">
        <v>12</v>
      </c>
      <c r="C124316" s="75">
        <v>43333.958333333336</v>
      </c>
      <c r="D124316" s="1">
        <v>0</v>
      </c>
    </row>
    <row r="124317" spans="1:4" x14ac:dyDescent="0.3">
      <c r="A124317" s="1" t="s">
        <v>17</v>
      </c>
      <c r="B124317" s="1" t="s">
        <v>12</v>
      </c>
      <c r="C124317" s="75">
        <v>43333.958333333336</v>
      </c>
      <c r="D124317" s="1">
        <v>0.10912286307716799</v>
      </c>
    </row>
    <row r="124318" spans="1:4" x14ac:dyDescent="0.3">
      <c r="A124318" s="1" t="s">
        <v>20</v>
      </c>
      <c r="B124318" s="1" t="s">
        <v>26</v>
      </c>
      <c r="C124318" s="75">
        <v>43333.958333333336</v>
      </c>
      <c r="D124318" s="1">
        <v>0</v>
      </c>
    </row>
    <row r="124319" spans="1:4" x14ac:dyDescent="0.3">
      <c r="A124319" s="1" t="s">
        <v>17</v>
      </c>
      <c r="B124319" s="1" t="s">
        <v>26</v>
      </c>
      <c r="C124319" s="75">
        <v>43333.958333333336</v>
      </c>
      <c r="D124319" s="1">
        <v>0.12695020626343601</v>
      </c>
    </row>
    <row r="124320" spans="1:4" x14ac:dyDescent="0.3">
      <c r="A124320" s="1" t="s">
        <v>17</v>
      </c>
      <c r="B124320" s="1" t="s">
        <v>26</v>
      </c>
      <c r="C124320" s="75">
        <v>43334</v>
      </c>
      <c r="D124320" s="1">
        <v>0.13131330738093799</v>
      </c>
    </row>
    <row r="124321" spans="1:4" x14ac:dyDescent="0.3">
      <c r="A124321" s="1" t="s">
        <v>20</v>
      </c>
      <c r="B124321" s="1" t="s">
        <v>12</v>
      </c>
      <c r="C124321" s="75">
        <v>43334</v>
      </c>
      <c r="D124321" s="1">
        <v>0</v>
      </c>
    </row>
    <row r="124322" spans="1:4" x14ac:dyDescent="0.3">
      <c r="A124322" s="1" t="s">
        <v>18</v>
      </c>
      <c r="B124322" s="1" t="s">
        <v>26</v>
      </c>
      <c r="C124322" s="75">
        <v>43334</v>
      </c>
      <c r="D124322" s="1">
        <v>0.18751732330231599</v>
      </c>
    </row>
    <row r="124323" spans="1:4" x14ac:dyDescent="0.3">
      <c r="A124323" s="1" t="s">
        <v>20</v>
      </c>
      <c r="B124323" s="1" t="s">
        <v>26</v>
      </c>
      <c r="C124323" s="75">
        <v>43334</v>
      </c>
      <c r="D124323" s="1">
        <v>0</v>
      </c>
    </row>
    <row r="124324" spans="1:4" x14ac:dyDescent="0.3">
      <c r="A124324" s="1" t="s">
        <v>17</v>
      </c>
      <c r="B124324" s="1" t="s">
        <v>12</v>
      </c>
      <c r="C124324" s="75">
        <v>43334</v>
      </c>
      <c r="D124324" s="1">
        <v>0.104010225275603</v>
      </c>
    </row>
    <row r="124325" spans="1:4" x14ac:dyDescent="0.3">
      <c r="A124325" s="1" t="s">
        <v>17</v>
      </c>
      <c r="B124325" s="1" t="s">
        <v>12</v>
      </c>
      <c r="C124325" s="75">
        <v>43334.041666666664</v>
      </c>
      <c r="D124325" s="1">
        <v>9.2107365393832796E-2</v>
      </c>
    </row>
    <row r="124326" spans="1:4" x14ac:dyDescent="0.3">
      <c r="A124326" s="1" t="s">
        <v>18</v>
      </c>
      <c r="B124326" s="1" t="s">
        <v>26</v>
      </c>
      <c r="C124326" s="75">
        <v>43334.041666666664</v>
      </c>
      <c r="D124326" s="1">
        <v>0.219301128489408</v>
      </c>
    </row>
    <row r="124327" spans="1:4" x14ac:dyDescent="0.3">
      <c r="A124327" s="1" t="s">
        <v>17</v>
      </c>
      <c r="B124327" s="1" t="s">
        <v>26</v>
      </c>
      <c r="C124327" s="75">
        <v>43334.041666666664</v>
      </c>
      <c r="D124327" s="1">
        <v>0.12008056862859</v>
      </c>
    </row>
    <row r="124328" spans="1:4" x14ac:dyDescent="0.3">
      <c r="A124328" s="1" t="s">
        <v>20</v>
      </c>
      <c r="B124328" s="1" t="s">
        <v>26</v>
      </c>
      <c r="C124328" s="75">
        <v>43334.041666666664</v>
      </c>
      <c r="D124328" s="1">
        <v>0</v>
      </c>
    </row>
    <row r="124329" spans="1:4" x14ac:dyDescent="0.3">
      <c r="A124329" s="1" t="s">
        <v>20</v>
      </c>
      <c r="B124329" s="1" t="s">
        <v>12</v>
      </c>
      <c r="C124329" s="75">
        <v>43334.041666666664</v>
      </c>
      <c r="D124329" s="1">
        <v>0</v>
      </c>
    </row>
    <row r="124330" spans="1:4" x14ac:dyDescent="0.3">
      <c r="A124330" s="1" t="s">
        <v>18</v>
      </c>
      <c r="B124330" s="1" t="s">
        <v>26</v>
      </c>
      <c r="C124330" s="75">
        <v>43334.083333333336</v>
      </c>
      <c r="D124330" s="1">
        <v>0.1901603642843</v>
      </c>
    </row>
    <row r="124331" spans="1:4" x14ac:dyDescent="0.3">
      <c r="A124331" s="1" t="s">
        <v>17</v>
      </c>
      <c r="B124331" s="1" t="s">
        <v>26</v>
      </c>
      <c r="C124331" s="75">
        <v>43334.083333333336</v>
      </c>
      <c r="D124331" s="1">
        <v>0.10964267038521799</v>
      </c>
    </row>
    <row r="124332" spans="1:4" x14ac:dyDescent="0.3">
      <c r="A124332" s="1" t="s">
        <v>20</v>
      </c>
      <c r="B124332" s="1" t="s">
        <v>26</v>
      </c>
      <c r="C124332" s="75">
        <v>43334.083333333336</v>
      </c>
      <c r="D124332" s="1">
        <v>0</v>
      </c>
    </row>
    <row r="124333" spans="1:4" x14ac:dyDescent="0.3">
      <c r="A124333" s="1" t="s">
        <v>17</v>
      </c>
      <c r="B124333" s="1" t="s">
        <v>12</v>
      </c>
      <c r="C124333" s="75">
        <v>43334.083333333336</v>
      </c>
      <c r="D124333" s="1">
        <v>8.37993289662885E-2</v>
      </c>
    </row>
    <row r="124334" spans="1:4" x14ac:dyDescent="0.3">
      <c r="A124334" s="1" t="s">
        <v>20</v>
      </c>
      <c r="B124334" s="1" t="s">
        <v>12</v>
      </c>
      <c r="C124334" s="75">
        <v>43334.083333333336</v>
      </c>
      <c r="D124334" s="1">
        <v>0</v>
      </c>
    </row>
    <row r="124335" spans="1:4" x14ac:dyDescent="0.3">
      <c r="A124335" s="1" t="s">
        <v>20</v>
      </c>
      <c r="B124335" s="1" t="s">
        <v>12</v>
      </c>
      <c r="C124335" s="75">
        <v>43334.125</v>
      </c>
      <c r="D124335" s="1">
        <v>0</v>
      </c>
    </row>
    <row r="124336" spans="1:4" x14ac:dyDescent="0.3">
      <c r="A124336" s="1" t="s">
        <v>17</v>
      </c>
      <c r="B124336" s="1" t="s">
        <v>12</v>
      </c>
      <c r="C124336" s="75">
        <v>43334.125</v>
      </c>
      <c r="D124336" s="1">
        <v>7.7807956542578605E-2</v>
      </c>
    </row>
    <row r="124337" spans="1:4" x14ac:dyDescent="0.3">
      <c r="A124337" s="1" t="s">
        <v>18</v>
      </c>
      <c r="B124337" s="1" t="s">
        <v>26</v>
      </c>
      <c r="C124337" s="75">
        <v>43334.125</v>
      </c>
      <c r="D124337" s="1">
        <v>0.159043753712136</v>
      </c>
    </row>
    <row r="124338" spans="1:4" x14ac:dyDescent="0.3">
      <c r="A124338" s="1" t="s">
        <v>20</v>
      </c>
      <c r="B124338" s="1" t="s">
        <v>26</v>
      </c>
      <c r="C124338" s="75">
        <v>43334.125</v>
      </c>
      <c r="D124338" s="1">
        <v>0</v>
      </c>
    </row>
    <row r="124339" spans="1:4" x14ac:dyDescent="0.3">
      <c r="A124339" s="1" t="s">
        <v>17</v>
      </c>
      <c r="B124339" s="1" t="s">
        <v>26</v>
      </c>
      <c r="C124339" s="75">
        <v>43334.125</v>
      </c>
      <c r="D124339" s="1">
        <v>0.102904150446419</v>
      </c>
    </row>
    <row r="124340" spans="1:4" x14ac:dyDescent="0.3">
      <c r="A124340" s="1" t="s">
        <v>20</v>
      </c>
      <c r="B124340" s="1" t="s">
        <v>12</v>
      </c>
      <c r="C124340" s="75">
        <v>43334.166666666664</v>
      </c>
      <c r="D124340" s="1">
        <v>1.50627615062761E-2</v>
      </c>
    </row>
    <row r="124341" spans="1:4" x14ac:dyDescent="0.3">
      <c r="A124341" s="1" t="s">
        <v>17</v>
      </c>
      <c r="B124341" s="1" t="s">
        <v>12</v>
      </c>
      <c r="C124341" s="75">
        <v>43334.166666666664</v>
      </c>
      <c r="D124341" s="1">
        <v>6.9420035149384801E-2</v>
      </c>
    </row>
    <row r="124342" spans="1:4" x14ac:dyDescent="0.3">
      <c r="A124342" s="1" t="s">
        <v>17</v>
      </c>
      <c r="B124342" s="1" t="s">
        <v>26</v>
      </c>
      <c r="C124342" s="75">
        <v>43334.166666666664</v>
      </c>
      <c r="D124342" s="1">
        <v>0.10015435864660099</v>
      </c>
    </row>
    <row r="124343" spans="1:4" x14ac:dyDescent="0.3">
      <c r="A124343" s="1" t="s">
        <v>20</v>
      </c>
      <c r="B124343" s="1" t="s">
        <v>26</v>
      </c>
      <c r="C124343" s="75">
        <v>43334.166666666664</v>
      </c>
      <c r="D124343" s="1">
        <v>4.4504926496780002E-4</v>
      </c>
    </row>
    <row r="124344" spans="1:4" x14ac:dyDescent="0.3">
      <c r="A124344" s="1" t="s">
        <v>18</v>
      </c>
      <c r="B124344" s="1" t="s">
        <v>26</v>
      </c>
      <c r="C124344" s="75">
        <v>43334.166666666664</v>
      </c>
      <c r="D124344" s="1">
        <v>0.13274005147495499</v>
      </c>
    </row>
    <row r="124345" spans="1:4" x14ac:dyDescent="0.3">
      <c r="A124345" s="1" t="s">
        <v>20</v>
      </c>
      <c r="B124345" s="1" t="s">
        <v>12</v>
      </c>
      <c r="C124345" s="75">
        <v>43334.208333333336</v>
      </c>
      <c r="D124345" s="1">
        <v>3.3333333333333298E-2</v>
      </c>
    </row>
    <row r="124346" spans="1:4" x14ac:dyDescent="0.3">
      <c r="A124346" s="1" t="s">
        <v>17</v>
      </c>
      <c r="B124346" s="1" t="s">
        <v>12</v>
      </c>
      <c r="C124346" s="75">
        <v>43334.208333333336</v>
      </c>
      <c r="D124346" s="1">
        <v>6.6304521489055704E-2</v>
      </c>
    </row>
    <row r="124347" spans="1:4" x14ac:dyDescent="0.3">
      <c r="A124347" s="1" t="s">
        <v>18</v>
      </c>
      <c r="B124347" s="1" t="s">
        <v>26</v>
      </c>
      <c r="C124347" s="75">
        <v>43334.208333333336</v>
      </c>
      <c r="D124347" s="1">
        <v>0.13190061373985301</v>
      </c>
    </row>
    <row r="124348" spans="1:4" x14ac:dyDescent="0.3">
      <c r="A124348" s="1" t="s">
        <v>20</v>
      </c>
      <c r="B124348" s="1" t="s">
        <v>26</v>
      </c>
      <c r="C124348" s="75">
        <v>43334.208333333336</v>
      </c>
      <c r="D124348" s="1">
        <v>3.3718614389926203E-2</v>
      </c>
    </row>
    <row r="124349" spans="1:4" x14ac:dyDescent="0.3">
      <c r="A124349" s="1" t="s">
        <v>17</v>
      </c>
      <c r="B124349" s="1" t="s">
        <v>26</v>
      </c>
      <c r="C124349" s="75">
        <v>43334.208333333336</v>
      </c>
      <c r="D124349" s="1">
        <v>9.8607867061762805E-2</v>
      </c>
    </row>
    <row r="124350" spans="1:4" x14ac:dyDescent="0.3">
      <c r="A124350" s="1" t="s">
        <v>20</v>
      </c>
      <c r="B124350" s="1" t="s">
        <v>26</v>
      </c>
      <c r="C124350" s="75">
        <v>43334.25</v>
      </c>
      <c r="D124350" s="1">
        <v>0.14151258344673701</v>
      </c>
    </row>
    <row r="124351" spans="1:4" x14ac:dyDescent="0.3">
      <c r="A124351" s="1" t="s">
        <v>17</v>
      </c>
      <c r="B124351" s="1" t="s">
        <v>26</v>
      </c>
      <c r="C124351" s="75">
        <v>43334.25</v>
      </c>
      <c r="D124351" s="1">
        <v>8.4174268394243995E-2</v>
      </c>
    </row>
    <row r="124352" spans="1:4" x14ac:dyDescent="0.3">
      <c r="A124352" s="1" t="s">
        <v>17</v>
      </c>
      <c r="B124352" s="1" t="s">
        <v>12</v>
      </c>
      <c r="C124352" s="75">
        <v>43334.25</v>
      </c>
      <c r="D124352" s="1">
        <v>5.3363157053842397E-2</v>
      </c>
    </row>
    <row r="124353" spans="1:4" x14ac:dyDescent="0.3">
      <c r="A124353" s="1" t="s">
        <v>20</v>
      </c>
      <c r="B124353" s="1" t="s">
        <v>12</v>
      </c>
      <c r="C124353" s="75">
        <v>43334.25</v>
      </c>
      <c r="D124353" s="1">
        <v>0.1278940027894</v>
      </c>
    </row>
    <row r="124354" spans="1:4" x14ac:dyDescent="0.3">
      <c r="A124354" s="1" t="s">
        <v>18</v>
      </c>
      <c r="B124354" s="1" t="s">
        <v>26</v>
      </c>
      <c r="C124354" s="75">
        <v>43334.25</v>
      </c>
      <c r="D124354" s="1">
        <v>0.15281330429617801</v>
      </c>
    </row>
    <row r="124355" spans="1:4" x14ac:dyDescent="0.3">
      <c r="A124355" s="1" t="s">
        <v>18</v>
      </c>
      <c r="B124355" s="1" t="s">
        <v>26</v>
      </c>
      <c r="C124355" s="75">
        <v>43334.291666666664</v>
      </c>
      <c r="D124355" s="1">
        <v>0.148243912096614</v>
      </c>
    </row>
    <row r="124356" spans="1:4" x14ac:dyDescent="0.3">
      <c r="A124356" s="1" t="s">
        <v>20</v>
      </c>
      <c r="B124356" s="1" t="s">
        <v>26</v>
      </c>
      <c r="C124356" s="75">
        <v>43334.291666666664</v>
      </c>
      <c r="D124356" s="1">
        <v>0.28967637559354498</v>
      </c>
    </row>
    <row r="124357" spans="1:4" x14ac:dyDescent="0.3">
      <c r="A124357" s="1" t="s">
        <v>17</v>
      </c>
      <c r="B124357" s="1" t="s">
        <v>12</v>
      </c>
      <c r="C124357" s="75">
        <v>43334.291666666664</v>
      </c>
      <c r="D124357" s="1">
        <v>3.9143633168237699E-2</v>
      </c>
    </row>
    <row r="124358" spans="1:4" x14ac:dyDescent="0.3">
      <c r="A124358" s="1" t="s">
        <v>20</v>
      </c>
      <c r="B124358" s="1" t="s">
        <v>12</v>
      </c>
      <c r="C124358" s="75">
        <v>43334.291666666664</v>
      </c>
      <c r="D124358" s="1">
        <v>0.30836820083681998</v>
      </c>
    </row>
    <row r="124359" spans="1:4" x14ac:dyDescent="0.3">
      <c r="A124359" s="1" t="s">
        <v>17</v>
      </c>
      <c r="B124359" s="1" t="s">
        <v>26</v>
      </c>
      <c r="C124359" s="75">
        <v>43334.291666666664</v>
      </c>
      <c r="D124359" s="1">
        <v>3.9567330970503301E-2</v>
      </c>
    </row>
    <row r="124360" spans="1:4" x14ac:dyDescent="0.3">
      <c r="A124360" s="1" t="s">
        <v>17</v>
      </c>
      <c r="B124360" s="1" t="s">
        <v>12</v>
      </c>
      <c r="C124360" s="75">
        <v>43334.333333333336</v>
      </c>
      <c r="D124360" s="1">
        <v>3.6587314267454797E-2</v>
      </c>
    </row>
    <row r="124361" spans="1:4" x14ac:dyDescent="0.3">
      <c r="A124361" s="1" t="s">
        <v>17</v>
      </c>
      <c r="B124361" s="1" t="s">
        <v>26</v>
      </c>
      <c r="C124361" s="75">
        <v>43334.333333333336</v>
      </c>
      <c r="D124361" s="1">
        <v>2.56471636356593E-2</v>
      </c>
    </row>
    <row r="124362" spans="1:4" x14ac:dyDescent="0.3">
      <c r="A124362" s="1" t="s">
        <v>20</v>
      </c>
      <c r="B124362" s="1" t="s">
        <v>26</v>
      </c>
      <c r="C124362" s="75">
        <v>43334.333333333336</v>
      </c>
      <c r="D124362" s="1">
        <v>0.42689382479543497</v>
      </c>
    </row>
    <row r="124363" spans="1:4" x14ac:dyDescent="0.3">
      <c r="A124363" s="1" t="s">
        <v>18</v>
      </c>
      <c r="B124363" s="1" t="s">
        <v>26</v>
      </c>
      <c r="C124363" s="75">
        <v>43334.333333333336</v>
      </c>
      <c r="D124363" s="1">
        <v>0.15994060582062899</v>
      </c>
    </row>
    <row r="124364" spans="1:4" x14ac:dyDescent="0.3">
      <c r="A124364" s="1" t="s">
        <v>20</v>
      </c>
      <c r="B124364" s="1" t="s">
        <v>12</v>
      </c>
      <c r="C124364" s="75">
        <v>43334.333333333336</v>
      </c>
      <c r="D124364" s="1">
        <v>0.47880055788005499</v>
      </c>
    </row>
    <row r="124365" spans="1:4" x14ac:dyDescent="0.3">
      <c r="A124365" s="1" t="s">
        <v>20</v>
      </c>
      <c r="B124365" s="1" t="s">
        <v>12</v>
      </c>
      <c r="C124365" s="75">
        <v>43334.375</v>
      </c>
      <c r="D124365" s="1">
        <v>0.61241283124128298</v>
      </c>
    </row>
    <row r="124366" spans="1:4" x14ac:dyDescent="0.3">
      <c r="A124366" s="1" t="s">
        <v>17</v>
      </c>
      <c r="B124366" s="1" t="s">
        <v>12</v>
      </c>
      <c r="C124366" s="75">
        <v>43334.375</v>
      </c>
      <c r="D124366" s="1">
        <v>3.6187889439207498E-2</v>
      </c>
    </row>
    <row r="124367" spans="1:4" x14ac:dyDescent="0.3">
      <c r="A124367" s="1" t="s">
        <v>18</v>
      </c>
      <c r="B124367" s="1" t="s">
        <v>26</v>
      </c>
      <c r="C124367" s="75">
        <v>43334.375</v>
      </c>
      <c r="D124367" s="1">
        <v>0.16496139378340899</v>
      </c>
    </row>
    <row r="124368" spans="1:4" x14ac:dyDescent="0.3">
      <c r="A124368" s="1" t="s">
        <v>17</v>
      </c>
      <c r="B124368" s="1" t="s">
        <v>26</v>
      </c>
      <c r="C124368" s="75">
        <v>43334.375</v>
      </c>
      <c r="D124368" s="1">
        <v>3.0475083764259201E-2</v>
      </c>
    </row>
    <row r="124369" spans="1:4" x14ac:dyDescent="0.3">
      <c r="A124369" s="1" t="s">
        <v>20</v>
      </c>
      <c r="B124369" s="1" t="s">
        <v>26</v>
      </c>
      <c r="C124369" s="75">
        <v>43334.375</v>
      </c>
      <c r="D124369" s="1">
        <v>0.52977449669133303</v>
      </c>
    </row>
    <row r="124370" spans="1:4" x14ac:dyDescent="0.3">
      <c r="A124370" s="1" t="s">
        <v>20</v>
      </c>
      <c r="B124370" s="1" t="s">
        <v>26</v>
      </c>
      <c r="C124370" s="75">
        <v>43334.416666666664</v>
      </c>
      <c r="D124370" s="1">
        <v>0.58730126097291702</v>
      </c>
    </row>
    <row r="124371" spans="1:4" x14ac:dyDescent="0.3">
      <c r="A124371" s="1" t="s">
        <v>18</v>
      </c>
      <c r="B124371" s="1" t="s">
        <v>26</v>
      </c>
      <c r="C124371" s="75">
        <v>43334.416666666664</v>
      </c>
      <c r="D124371" s="1">
        <v>0.14394575331617501</v>
      </c>
    </row>
    <row r="124372" spans="1:4" x14ac:dyDescent="0.3">
      <c r="A124372" s="1" t="s">
        <v>17</v>
      </c>
      <c r="B124372" s="1" t="s">
        <v>12</v>
      </c>
      <c r="C124372" s="75">
        <v>43334.416666666664</v>
      </c>
      <c r="D124372" s="1">
        <v>3.77855887521968E-2</v>
      </c>
    </row>
    <row r="124373" spans="1:4" x14ac:dyDescent="0.3">
      <c r="A124373" s="1" t="s">
        <v>20</v>
      </c>
      <c r="B124373" s="1" t="s">
        <v>12</v>
      </c>
      <c r="C124373" s="75">
        <v>43334.416666666664</v>
      </c>
      <c r="D124373" s="1">
        <v>0.70264993026499301</v>
      </c>
    </row>
    <row r="124374" spans="1:4" x14ac:dyDescent="0.3">
      <c r="A124374" s="1" t="s">
        <v>17</v>
      </c>
      <c r="B124374" s="1" t="s">
        <v>26</v>
      </c>
      <c r="C124374" s="75">
        <v>43334.416666666664</v>
      </c>
      <c r="D124374" s="1">
        <v>3.7248271454302401E-2</v>
      </c>
    </row>
    <row r="124375" spans="1:4" x14ac:dyDescent="0.3">
      <c r="A124375" s="1" t="s">
        <v>17</v>
      </c>
      <c r="B124375" s="1" t="s">
        <v>12</v>
      </c>
      <c r="C124375" s="75">
        <v>43334.458333333336</v>
      </c>
      <c r="D124375" s="1">
        <v>3.9463173030835498E-2</v>
      </c>
    </row>
    <row r="124376" spans="1:4" x14ac:dyDescent="0.3">
      <c r="A124376" s="1" t="s">
        <v>18</v>
      </c>
      <c r="B124376" s="1" t="s">
        <v>26</v>
      </c>
      <c r="C124376" s="75">
        <v>43334.458333333336</v>
      </c>
      <c r="D124376" s="1">
        <v>0.115763215204909</v>
      </c>
    </row>
    <row r="124377" spans="1:4" x14ac:dyDescent="0.3">
      <c r="A124377" s="1" t="s">
        <v>20</v>
      </c>
      <c r="B124377" s="1" t="s">
        <v>12</v>
      </c>
      <c r="C124377" s="75">
        <v>43334.458333333336</v>
      </c>
      <c r="D124377" s="1">
        <v>0.73165969316596902</v>
      </c>
    </row>
    <row r="124378" spans="1:4" x14ac:dyDescent="0.3">
      <c r="A124378" s="1" t="s">
        <v>20</v>
      </c>
      <c r="B124378" s="1" t="s">
        <v>26</v>
      </c>
      <c r="C124378" s="75">
        <v>43334.458333333336</v>
      </c>
      <c r="D124378" s="1">
        <v>0.59460427410829497</v>
      </c>
    </row>
    <row r="124379" spans="1:4" x14ac:dyDescent="0.3">
      <c r="A124379" s="1" t="s">
        <v>17</v>
      </c>
      <c r="B124379" s="1" t="s">
        <v>26</v>
      </c>
      <c r="C124379" s="75">
        <v>43334.458333333336</v>
      </c>
      <c r="D124379" s="1">
        <v>3.5695775957236602E-2</v>
      </c>
    </row>
    <row r="124380" spans="1:4" x14ac:dyDescent="0.3">
      <c r="A124380" s="1" t="s">
        <v>18</v>
      </c>
      <c r="B124380" s="1" t="s">
        <v>26</v>
      </c>
      <c r="C124380" s="75">
        <v>43334.5</v>
      </c>
      <c r="D124380" s="1">
        <v>0.123195406850128</v>
      </c>
    </row>
    <row r="124381" spans="1:4" x14ac:dyDescent="0.3">
      <c r="A124381" s="1" t="s">
        <v>17</v>
      </c>
      <c r="B124381" s="1" t="s">
        <v>26</v>
      </c>
      <c r="C124381" s="75">
        <v>43334.5</v>
      </c>
      <c r="D124381" s="1">
        <v>3.4057095268529798E-2</v>
      </c>
    </row>
    <row r="124382" spans="1:4" x14ac:dyDescent="0.3">
      <c r="A124382" s="1" t="s">
        <v>20</v>
      </c>
      <c r="B124382" s="1" t="s">
        <v>26</v>
      </c>
      <c r="C124382" s="75">
        <v>43334.5</v>
      </c>
      <c r="D124382" s="1">
        <v>0.56687945706325804</v>
      </c>
    </row>
    <row r="124383" spans="1:4" x14ac:dyDescent="0.3">
      <c r="A124383" s="1" t="s">
        <v>17</v>
      </c>
      <c r="B124383" s="1" t="s">
        <v>12</v>
      </c>
      <c r="C124383" s="75">
        <v>43334.5</v>
      </c>
      <c r="D124383" s="1">
        <v>4.3137881450710902E-2</v>
      </c>
    </row>
    <row r="124384" spans="1:4" x14ac:dyDescent="0.3">
      <c r="A124384" s="1" t="s">
        <v>20</v>
      </c>
      <c r="B124384" s="1" t="s">
        <v>12</v>
      </c>
      <c r="C124384" s="75">
        <v>43334.5</v>
      </c>
      <c r="D124384" s="1">
        <v>0.69470013947001397</v>
      </c>
    </row>
    <row r="124385" spans="1:4" x14ac:dyDescent="0.3">
      <c r="A124385" s="1" t="s">
        <v>17</v>
      </c>
      <c r="B124385" s="1" t="s">
        <v>26</v>
      </c>
      <c r="C124385" s="75">
        <v>43334.541666666664</v>
      </c>
      <c r="D124385" s="1">
        <v>3.2972130226792899E-2</v>
      </c>
    </row>
    <row r="124386" spans="1:4" x14ac:dyDescent="0.3">
      <c r="A124386" s="1" t="s">
        <v>17</v>
      </c>
      <c r="B124386" s="1" t="s">
        <v>12</v>
      </c>
      <c r="C124386" s="75">
        <v>43334.541666666664</v>
      </c>
      <c r="D124386" s="1">
        <v>4.6652819939287403E-2</v>
      </c>
    </row>
    <row r="124387" spans="1:4" x14ac:dyDescent="0.3">
      <c r="A124387" s="1" t="s">
        <v>20</v>
      </c>
      <c r="B124387" s="1" t="s">
        <v>12</v>
      </c>
      <c r="C124387" s="75">
        <v>43334.541666666664</v>
      </c>
      <c r="D124387" s="1">
        <v>0.589400278940027</v>
      </c>
    </row>
    <row r="124388" spans="1:4" x14ac:dyDescent="0.3">
      <c r="A124388" s="1" t="s">
        <v>18</v>
      </c>
      <c r="B124388" s="1" t="s">
        <v>26</v>
      </c>
      <c r="C124388" s="75">
        <v>43334.541666666664</v>
      </c>
      <c r="D124388" s="1">
        <v>0.13413383488418101</v>
      </c>
    </row>
    <row r="124389" spans="1:4" x14ac:dyDescent="0.3">
      <c r="A124389" s="1" t="s">
        <v>20</v>
      </c>
      <c r="B124389" s="1" t="s">
        <v>26</v>
      </c>
      <c r="C124389" s="75">
        <v>43334.541666666664</v>
      </c>
      <c r="D124389" s="1">
        <v>0.50893918244099501</v>
      </c>
    </row>
    <row r="124390" spans="1:4" x14ac:dyDescent="0.3">
      <c r="A124390" s="1" t="s">
        <v>20</v>
      </c>
      <c r="B124390" s="1" t="s">
        <v>12</v>
      </c>
      <c r="C124390" s="75">
        <v>43334.583333333336</v>
      </c>
      <c r="D124390" s="1">
        <v>0.52622036262203598</v>
      </c>
    </row>
    <row r="124391" spans="1:4" x14ac:dyDescent="0.3">
      <c r="A124391" s="1" t="s">
        <v>17</v>
      </c>
      <c r="B124391" s="1" t="s">
        <v>12</v>
      </c>
      <c r="C124391" s="75">
        <v>43334.583333333336</v>
      </c>
      <c r="D124391" s="1">
        <v>5.3123502156894001E-2</v>
      </c>
    </row>
    <row r="124392" spans="1:4" x14ac:dyDescent="0.3">
      <c r="A124392" s="1" t="s">
        <v>18</v>
      </c>
      <c r="B124392" s="1" t="s">
        <v>26</v>
      </c>
      <c r="C124392" s="75">
        <v>43334.583333333336</v>
      </c>
      <c r="D124392" s="1">
        <v>0.12666600673133999</v>
      </c>
    </row>
    <row r="124393" spans="1:4" x14ac:dyDescent="0.3">
      <c r="A124393" s="1" t="s">
        <v>17</v>
      </c>
      <c r="B124393" s="1" t="s">
        <v>26</v>
      </c>
      <c r="C124393" s="75">
        <v>43334.583333333336</v>
      </c>
      <c r="D124393" s="1">
        <v>3.2320996262080397E-2</v>
      </c>
    </row>
    <row r="124394" spans="1:4" x14ac:dyDescent="0.3">
      <c r="A124394" s="1" t="s">
        <v>20</v>
      </c>
      <c r="B124394" s="1" t="s">
        <v>26</v>
      </c>
      <c r="C124394" s="75">
        <v>43334.583333333336</v>
      </c>
      <c r="D124394" s="1">
        <v>0.421547159452624</v>
      </c>
    </row>
    <row r="124395" spans="1:4" x14ac:dyDescent="0.3">
      <c r="A124395" s="1" t="s">
        <v>17</v>
      </c>
      <c r="B124395" s="1" t="s">
        <v>12</v>
      </c>
      <c r="C124395" s="75">
        <v>43334.625</v>
      </c>
      <c r="D124395" s="1">
        <v>5.9274644511902799E-2</v>
      </c>
    </row>
    <row r="124396" spans="1:4" x14ac:dyDescent="0.3">
      <c r="A124396" s="1" t="s">
        <v>20</v>
      </c>
      <c r="B124396" s="1" t="s">
        <v>12</v>
      </c>
      <c r="C124396" s="75">
        <v>43334.625</v>
      </c>
      <c r="D124396" s="1">
        <v>0.39888423988842397</v>
      </c>
    </row>
    <row r="124397" spans="1:4" x14ac:dyDescent="0.3">
      <c r="A124397" s="1" t="s">
        <v>20</v>
      </c>
      <c r="B124397" s="1" t="s">
        <v>26</v>
      </c>
      <c r="C124397" s="75">
        <v>43334.625</v>
      </c>
      <c r="D124397" s="1">
        <v>0.309766436744014</v>
      </c>
    </row>
    <row r="124398" spans="1:4" x14ac:dyDescent="0.3">
      <c r="A124398" s="1" t="s">
        <v>17</v>
      </c>
      <c r="B124398" s="1" t="s">
        <v>26</v>
      </c>
      <c r="C124398" s="75">
        <v>43334.625</v>
      </c>
      <c r="D124398" s="1">
        <v>3.1005171111498399E-2</v>
      </c>
    </row>
    <row r="124399" spans="1:4" x14ac:dyDescent="0.3">
      <c r="A124399" s="1" t="s">
        <v>18</v>
      </c>
      <c r="B124399" s="1" t="s">
        <v>26</v>
      </c>
      <c r="C124399" s="75">
        <v>43334.625</v>
      </c>
      <c r="D124399" s="1">
        <v>0.121435359334785</v>
      </c>
    </row>
    <row r="124400" spans="1:4" x14ac:dyDescent="0.3">
      <c r="A124400" s="1" t="s">
        <v>17</v>
      </c>
      <c r="B124400" s="1" t="s">
        <v>12</v>
      </c>
      <c r="C124400" s="75">
        <v>43334.666666666664</v>
      </c>
      <c r="D124400" s="1">
        <v>6.0872343824892101E-2</v>
      </c>
    </row>
    <row r="124401" spans="1:4" x14ac:dyDescent="0.3">
      <c r="A124401" s="1" t="s">
        <v>18</v>
      </c>
      <c r="B124401" s="1" t="s">
        <v>26</v>
      </c>
      <c r="C124401" s="75">
        <v>43334.666666666664</v>
      </c>
      <c r="D124401" s="1">
        <v>0.13062957830132599</v>
      </c>
    </row>
    <row r="124402" spans="1:4" x14ac:dyDescent="0.3">
      <c r="A124402" s="1" t="s">
        <v>17</v>
      </c>
      <c r="B124402" s="1" t="s">
        <v>26</v>
      </c>
      <c r="C124402" s="75">
        <v>43334.666666666664</v>
      </c>
      <c r="D124402" s="1">
        <v>2.4004415780605401E-2</v>
      </c>
    </row>
    <row r="124403" spans="1:4" x14ac:dyDescent="0.3">
      <c r="A124403" s="1" t="s">
        <v>20</v>
      </c>
      <c r="B124403" s="1" t="s">
        <v>26</v>
      </c>
      <c r="C124403" s="75">
        <v>43334.666666666664</v>
      </c>
      <c r="D124403" s="1">
        <v>0.17555476383770299</v>
      </c>
    </row>
    <row r="124404" spans="1:4" x14ac:dyDescent="0.3">
      <c r="A124404" s="1" t="s">
        <v>20</v>
      </c>
      <c r="B124404" s="1" t="s">
        <v>12</v>
      </c>
      <c r="C124404" s="75">
        <v>43334.666666666664</v>
      </c>
      <c r="D124404" s="1">
        <v>0.239330543933054</v>
      </c>
    </row>
    <row r="124405" spans="1:4" x14ac:dyDescent="0.3">
      <c r="A124405" s="1" t="s">
        <v>17</v>
      </c>
      <c r="B124405" s="1" t="s">
        <v>12</v>
      </c>
      <c r="C124405" s="75">
        <v>43334.708333333336</v>
      </c>
      <c r="D124405" s="1">
        <v>6.6384406454705197E-2</v>
      </c>
    </row>
    <row r="124406" spans="1:4" x14ac:dyDescent="0.3">
      <c r="A124406" s="1" t="s">
        <v>20</v>
      </c>
      <c r="B124406" s="1" t="s">
        <v>12</v>
      </c>
      <c r="C124406" s="75">
        <v>43334.708333333336</v>
      </c>
      <c r="D124406" s="1">
        <v>9.6513249651324906E-2</v>
      </c>
    </row>
    <row r="124407" spans="1:4" x14ac:dyDescent="0.3">
      <c r="A124407" s="1" t="s">
        <v>20</v>
      </c>
      <c r="B124407" s="1" t="s">
        <v>26</v>
      </c>
      <c r="C124407" s="75">
        <v>43334.708333333336</v>
      </c>
      <c r="D124407" s="1">
        <v>5.8550027158518099E-2</v>
      </c>
    </row>
    <row r="124408" spans="1:4" x14ac:dyDescent="0.3">
      <c r="A124408" s="1" t="s">
        <v>17</v>
      </c>
      <c r="B124408" s="1" t="s">
        <v>26</v>
      </c>
      <c r="C124408" s="75">
        <v>43334.708333333336</v>
      </c>
      <c r="D124408" s="1">
        <v>2.19297735944066E-2</v>
      </c>
    </row>
    <row r="124409" spans="1:4" x14ac:dyDescent="0.3">
      <c r="A124409" s="1" t="s">
        <v>18</v>
      </c>
      <c r="B124409" s="1" t="s">
        <v>26</v>
      </c>
      <c r="C124409" s="75">
        <v>43334.708333333336</v>
      </c>
      <c r="D124409" s="1">
        <v>0.13053850722629101</v>
      </c>
    </row>
    <row r="124410" spans="1:4" x14ac:dyDescent="0.3">
      <c r="A124410" s="1" t="s">
        <v>18</v>
      </c>
      <c r="B124410" s="1" t="s">
        <v>26</v>
      </c>
      <c r="C124410" s="75">
        <v>43334.75</v>
      </c>
      <c r="D124410" s="1">
        <v>0.13307661849138699</v>
      </c>
    </row>
    <row r="124411" spans="1:4" x14ac:dyDescent="0.3">
      <c r="A124411" s="1" t="s">
        <v>20</v>
      </c>
      <c r="B124411" s="1" t="s">
        <v>12</v>
      </c>
      <c r="C124411" s="75">
        <v>43334.75</v>
      </c>
      <c r="D124411" s="1">
        <v>2.7057182705718202E-2</v>
      </c>
    </row>
    <row r="124412" spans="1:4" x14ac:dyDescent="0.3">
      <c r="A124412" s="1" t="s">
        <v>17</v>
      </c>
      <c r="B124412" s="1" t="s">
        <v>12</v>
      </c>
      <c r="C124412" s="75">
        <v>43334.75</v>
      </c>
      <c r="D124412" s="1">
        <v>7.6609682057836706E-2</v>
      </c>
    </row>
    <row r="124413" spans="1:4" x14ac:dyDescent="0.3">
      <c r="A124413" s="1" t="s">
        <v>20</v>
      </c>
      <c r="B124413" s="1" t="s">
        <v>26</v>
      </c>
      <c r="C124413" s="75">
        <v>43334.75</v>
      </c>
      <c r="D124413" s="1">
        <v>4.4166175087753997E-3</v>
      </c>
    </row>
    <row r="124414" spans="1:4" x14ac:dyDescent="0.3">
      <c r="A124414" s="1" t="s">
        <v>17</v>
      </c>
      <c r="B124414" s="1" t="s">
        <v>26</v>
      </c>
      <c r="C124414" s="75">
        <v>43334.75</v>
      </c>
      <c r="D124414" s="1">
        <v>2.6880677086359502E-2</v>
      </c>
    </row>
    <row r="124415" spans="1:4" x14ac:dyDescent="0.3">
      <c r="A124415" s="1" t="s">
        <v>17</v>
      </c>
      <c r="B124415" s="1" t="s">
        <v>12</v>
      </c>
      <c r="C124415" s="75">
        <v>43334.791666666664</v>
      </c>
      <c r="D124415" s="1">
        <v>0.10161367630611901</v>
      </c>
    </row>
    <row r="124416" spans="1:4" x14ac:dyDescent="0.3">
      <c r="A124416" s="1" t="s">
        <v>20</v>
      </c>
      <c r="B124416" s="1" t="s">
        <v>12</v>
      </c>
      <c r="C124416" s="75">
        <v>43334.791666666664</v>
      </c>
      <c r="D124416" s="1">
        <v>0</v>
      </c>
    </row>
    <row r="124417" spans="1:4" x14ac:dyDescent="0.3">
      <c r="A124417" s="1" t="s">
        <v>18</v>
      </c>
      <c r="B124417" s="1" t="s">
        <v>26</v>
      </c>
      <c r="C124417" s="75">
        <v>43334.791666666664</v>
      </c>
      <c r="D124417" s="1">
        <v>0.142856860027717</v>
      </c>
    </row>
    <row r="124418" spans="1:4" x14ac:dyDescent="0.3">
      <c r="A124418" s="1" t="s">
        <v>17</v>
      </c>
      <c r="B124418" s="1" t="s">
        <v>26</v>
      </c>
      <c r="C124418" s="75">
        <v>43334.791666666664</v>
      </c>
      <c r="D124418" s="1">
        <v>4.4126818120194401E-2</v>
      </c>
    </row>
    <row r="124419" spans="1:4" x14ac:dyDescent="0.3">
      <c r="A124419" s="1" t="s">
        <v>20</v>
      </c>
      <c r="B124419" s="1" t="s">
        <v>26</v>
      </c>
      <c r="C124419" s="75">
        <v>43334.791666666664</v>
      </c>
      <c r="D124419" s="76">
        <v>4.6724332280089001E-7</v>
      </c>
    </row>
    <row r="124420" spans="1:4" x14ac:dyDescent="0.3">
      <c r="A124420" s="1" t="s">
        <v>20</v>
      </c>
      <c r="B124420" s="1" t="s">
        <v>26</v>
      </c>
      <c r="C124420" s="75">
        <v>43334.833333333336</v>
      </c>
      <c r="D124420" s="1">
        <v>0</v>
      </c>
    </row>
    <row r="124421" spans="1:4" x14ac:dyDescent="0.3">
      <c r="A124421" s="1" t="s">
        <v>18</v>
      </c>
      <c r="B124421" s="1" t="s">
        <v>26</v>
      </c>
      <c r="C124421" s="75">
        <v>43334.833333333336</v>
      </c>
      <c r="D124421" s="1">
        <v>0.17221342308453699</v>
      </c>
    </row>
    <row r="124422" spans="1:4" x14ac:dyDescent="0.3">
      <c r="A124422" s="1" t="s">
        <v>17</v>
      </c>
      <c r="B124422" s="1" t="s">
        <v>12</v>
      </c>
      <c r="C124422" s="75">
        <v>43334.833333333336</v>
      </c>
      <c r="D124422" s="1">
        <v>0.119507908611599</v>
      </c>
    </row>
    <row r="124423" spans="1:4" x14ac:dyDescent="0.3">
      <c r="A124423" s="1" t="s">
        <v>20</v>
      </c>
      <c r="B124423" s="1" t="s">
        <v>12</v>
      </c>
      <c r="C124423" s="75">
        <v>43334.833333333336</v>
      </c>
      <c r="D124423" s="1">
        <v>0</v>
      </c>
    </row>
    <row r="124424" spans="1:4" x14ac:dyDescent="0.3">
      <c r="A124424" s="1" t="s">
        <v>17</v>
      </c>
      <c r="B124424" s="1" t="s">
        <v>26</v>
      </c>
      <c r="C124424" s="75">
        <v>43334.833333333336</v>
      </c>
      <c r="D124424" s="1">
        <v>6.2217767706699199E-2</v>
      </c>
    </row>
    <row r="124425" spans="1:4" x14ac:dyDescent="0.3">
      <c r="A124425" s="1" t="s">
        <v>18</v>
      </c>
      <c r="B124425" s="1" t="s">
        <v>26</v>
      </c>
      <c r="C124425" s="75">
        <v>43334.875</v>
      </c>
      <c r="D124425" s="1">
        <v>0.151189863393387</v>
      </c>
    </row>
    <row r="124426" spans="1:4" x14ac:dyDescent="0.3">
      <c r="A124426" s="1" t="s">
        <v>20</v>
      </c>
      <c r="B124426" s="1" t="s">
        <v>12</v>
      </c>
      <c r="C124426" s="75">
        <v>43334.875</v>
      </c>
      <c r="D124426" s="1">
        <v>0</v>
      </c>
    </row>
    <row r="124427" spans="1:4" x14ac:dyDescent="0.3">
      <c r="A124427" s="1" t="s">
        <v>20</v>
      </c>
      <c r="B124427" s="1" t="s">
        <v>26</v>
      </c>
      <c r="C124427" s="75">
        <v>43334.875</v>
      </c>
      <c r="D124427" s="1">
        <v>0</v>
      </c>
    </row>
    <row r="124428" spans="1:4" x14ac:dyDescent="0.3">
      <c r="A124428" s="1" t="s">
        <v>17</v>
      </c>
      <c r="B124428" s="1" t="s">
        <v>26</v>
      </c>
      <c r="C124428" s="75">
        <v>43334.875</v>
      </c>
      <c r="D124428" s="1">
        <v>7.7415412623709601E-2</v>
      </c>
    </row>
    <row r="124429" spans="1:4" x14ac:dyDescent="0.3">
      <c r="A124429" s="1" t="s">
        <v>17</v>
      </c>
      <c r="B124429" s="1" t="s">
        <v>12</v>
      </c>
      <c r="C124429" s="75">
        <v>43334.875</v>
      </c>
      <c r="D124429" s="1">
        <v>0.12086595302764</v>
      </c>
    </row>
    <row r="124430" spans="1:4" x14ac:dyDescent="0.3">
      <c r="A124430" s="1" t="s">
        <v>20</v>
      </c>
      <c r="B124430" s="1" t="s">
        <v>12</v>
      </c>
      <c r="C124430" s="75">
        <v>43334.916666666664</v>
      </c>
      <c r="D124430" s="1">
        <v>0</v>
      </c>
    </row>
    <row r="124431" spans="1:4" x14ac:dyDescent="0.3">
      <c r="A124431" s="1" t="s">
        <v>17</v>
      </c>
      <c r="B124431" s="1" t="s">
        <v>12</v>
      </c>
      <c r="C124431" s="75">
        <v>43334.916666666664</v>
      </c>
      <c r="D124431" s="1">
        <v>0.109602172871065</v>
      </c>
    </row>
    <row r="124432" spans="1:4" x14ac:dyDescent="0.3">
      <c r="A124432" s="1" t="s">
        <v>18</v>
      </c>
      <c r="B124432" s="1" t="s">
        <v>26</v>
      </c>
      <c r="C124432" s="75">
        <v>43334.916666666664</v>
      </c>
      <c r="D124432" s="1">
        <v>0.132676697683627</v>
      </c>
    </row>
    <row r="124433" spans="1:4" x14ac:dyDescent="0.3">
      <c r="A124433" s="1" t="s">
        <v>17</v>
      </c>
      <c r="B124433" s="1" t="s">
        <v>26</v>
      </c>
      <c r="C124433" s="75">
        <v>43334.916666666664</v>
      </c>
      <c r="D124433" s="1">
        <v>7.6445102938043505E-2</v>
      </c>
    </row>
    <row r="124434" spans="1:4" x14ac:dyDescent="0.3">
      <c r="A124434" s="1" t="s">
        <v>20</v>
      </c>
      <c r="B124434" s="1" t="s">
        <v>26</v>
      </c>
      <c r="C124434" s="75">
        <v>43334.916666666664</v>
      </c>
      <c r="D124434" s="1">
        <v>0</v>
      </c>
    </row>
    <row r="124435" spans="1:4" x14ac:dyDescent="0.3">
      <c r="A124435" s="1" t="s">
        <v>17</v>
      </c>
      <c r="B124435" s="1" t="s">
        <v>26</v>
      </c>
      <c r="C124435" s="75">
        <v>43334.958333333336</v>
      </c>
      <c r="D124435" s="1">
        <v>6.7625936900819195E-2</v>
      </c>
    </row>
    <row r="124436" spans="1:4" x14ac:dyDescent="0.3">
      <c r="A124436" s="1" t="s">
        <v>17</v>
      </c>
      <c r="B124436" s="1" t="s">
        <v>12</v>
      </c>
      <c r="C124436" s="75">
        <v>43334.958333333336</v>
      </c>
      <c r="D124436" s="1">
        <v>8.8832081802204796E-2</v>
      </c>
    </row>
    <row r="124437" spans="1:4" x14ac:dyDescent="0.3">
      <c r="A124437" s="1" t="s">
        <v>20</v>
      </c>
      <c r="B124437" s="1" t="s">
        <v>12</v>
      </c>
      <c r="C124437" s="75">
        <v>43334.958333333336</v>
      </c>
      <c r="D124437" s="1">
        <v>0</v>
      </c>
    </row>
    <row r="124438" spans="1:4" x14ac:dyDescent="0.3">
      <c r="A124438" s="1" t="s">
        <v>18</v>
      </c>
      <c r="B124438" s="1" t="s">
        <v>26</v>
      </c>
      <c r="C124438" s="75">
        <v>43334.958333333336</v>
      </c>
      <c r="D124438" s="1">
        <v>0.105115818649772</v>
      </c>
    </row>
    <row r="124439" spans="1:4" x14ac:dyDescent="0.3">
      <c r="A124439" s="1" t="s">
        <v>20</v>
      </c>
      <c r="B124439" s="1" t="s">
        <v>26</v>
      </c>
      <c r="C124439" s="75">
        <v>43334.958333333336</v>
      </c>
      <c r="D124439" s="1">
        <v>0</v>
      </c>
    </row>
    <row r="124440" spans="1:4" x14ac:dyDescent="0.3">
      <c r="A124440" s="1" t="s">
        <v>17</v>
      </c>
      <c r="B124440" s="1" t="s">
        <v>26</v>
      </c>
      <c r="C124440" s="75">
        <v>43335</v>
      </c>
      <c r="D124440" s="1">
        <v>5.2544690411171102E-2</v>
      </c>
    </row>
    <row r="124441" spans="1:4" x14ac:dyDescent="0.3">
      <c r="A124441" s="1" t="s">
        <v>20</v>
      </c>
      <c r="B124441" s="1" t="s">
        <v>26</v>
      </c>
      <c r="C124441" s="75">
        <v>43335</v>
      </c>
      <c r="D124441" s="1">
        <v>0</v>
      </c>
    </row>
    <row r="124442" spans="1:4" x14ac:dyDescent="0.3">
      <c r="A124442" s="1" t="s">
        <v>18</v>
      </c>
      <c r="B124442" s="1" t="s">
        <v>26</v>
      </c>
      <c r="C124442" s="75">
        <v>43335</v>
      </c>
      <c r="D124442" s="1">
        <v>9.5167293605226605E-2</v>
      </c>
    </row>
    <row r="124443" spans="1:4" x14ac:dyDescent="0.3">
      <c r="A124443" s="1" t="s">
        <v>17</v>
      </c>
      <c r="B124443" s="1" t="s">
        <v>12</v>
      </c>
      <c r="C124443" s="75">
        <v>43335</v>
      </c>
      <c r="D124443" s="1">
        <v>7.9325770889918504E-2</v>
      </c>
    </row>
    <row r="124444" spans="1:4" x14ac:dyDescent="0.3">
      <c r="A124444" s="1" t="s">
        <v>20</v>
      </c>
      <c r="B124444" s="1" t="s">
        <v>12</v>
      </c>
      <c r="C124444" s="75">
        <v>43335</v>
      </c>
      <c r="D124444" s="1">
        <v>0</v>
      </c>
    </row>
    <row r="124445" spans="1:4" x14ac:dyDescent="0.3">
      <c r="A124445" s="1" t="s">
        <v>17</v>
      </c>
      <c r="B124445" s="1" t="s">
        <v>26</v>
      </c>
      <c r="C124445" s="75">
        <v>43335.041666666664</v>
      </c>
      <c r="D124445" s="1">
        <v>3.9740282377549202E-2</v>
      </c>
    </row>
    <row r="124446" spans="1:4" x14ac:dyDescent="0.3">
      <c r="A124446" s="1" t="s">
        <v>20</v>
      </c>
      <c r="B124446" s="1" t="s">
        <v>26</v>
      </c>
      <c r="C124446" s="75">
        <v>43335.041666666664</v>
      </c>
      <c r="D124446" s="1">
        <v>0</v>
      </c>
    </row>
    <row r="124447" spans="1:4" x14ac:dyDescent="0.3">
      <c r="A124447" s="1" t="s">
        <v>18</v>
      </c>
      <c r="B124447" s="1" t="s">
        <v>26</v>
      </c>
      <c r="C124447" s="75">
        <v>43335.041666666664</v>
      </c>
      <c r="D124447" s="1">
        <v>8.8396357156998603E-2</v>
      </c>
    </row>
    <row r="124448" spans="1:4" x14ac:dyDescent="0.3">
      <c r="A124448" s="1" t="s">
        <v>20</v>
      </c>
      <c r="B124448" s="1" t="s">
        <v>12</v>
      </c>
      <c r="C124448" s="75">
        <v>43335.041666666664</v>
      </c>
      <c r="D124448" s="1">
        <v>0</v>
      </c>
    </row>
    <row r="124449" spans="1:4" x14ac:dyDescent="0.3">
      <c r="A124449" s="1" t="s">
        <v>17</v>
      </c>
      <c r="B124449" s="1" t="s">
        <v>12</v>
      </c>
      <c r="C124449" s="75">
        <v>43335.041666666664</v>
      </c>
      <c r="D124449" s="1">
        <v>7.3653938328806498E-2</v>
      </c>
    </row>
    <row r="124450" spans="1:4" x14ac:dyDescent="0.3">
      <c r="A124450" s="1" t="s">
        <v>17</v>
      </c>
      <c r="B124450" s="1" t="s">
        <v>12</v>
      </c>
      <c r="C124450" s="75">
        <v>43335.083333333336</v>
      </c>
      <c r="D124450" s="1">
        <v>6.6783831282952497E-2</v>
      </c>
    </row>
    <row r="124451" spans="1:4" x14ac:dyDescent="0.3">
      <c r="A124451" s="1" t="s">
        <v>20</v>
      </c>
      <c r="B124451" s="1" t="s">
        <v>12</v>
      </c>
      <c r="C124451" s="75">
        <v>43335.083333333336</v>
      </c>
      <c r="D124451" s="1">
        <v>0</v>
      </c>
    </row>
    <row r="124452" spans="1:4" x14ac:dyDescent="0.3">
      <c r="A124452" s="1" t="s">
        <v>20</v>
      </c>
      <c r="B124452" s="1" t="s">
        <v>26</v>
      </c>
      <c r="C124452" s="75">
        <v>43335.083333333336</v>
      </c>
      <c r="D124452" s="1">
        <v>0</v>
      </c>
    </row>
    <row r="124453" spans="1:4" x14ac:dyDescent="0.3">
      <c r="A124453" s="1" t="s">
        <v>17</v>
      </c>
      <c r="B124453" s="1" t="s">
        <v>26</v>
      </c>
      <c r="C124453" s="75">
        <v>43335.083333333336</v>
      </c>
      <c r="D124453" s="1">
        <v>3.3020548873782203E-2</v>
      </c>
    </row>
    <row r="124454" spans="1:4" x14ac:dyDescent="0.3">
      <c r="A124454" s="1" t="s">
        <v>18</v>
      </c>
      <c r="B124454" s="1" t="s">
        <v>26</v>
      </c>
      <c r="C124454" s="75">
        <v>43335.083333333336</v>
      </c>
      <c r="D124454" s="1">
        <v>7.4826766976836198E-2</v>
      </c>
    </row>
    <row r="124455" spans="1:4" x14ac:dyDescent="0.3">
      <c r="A124455" s="1" t="s">
        <v>20</v>
      </c>
      <c r="B124455" s="1" t="s">
        <v>12</v>
      </c>
      <c r="C124455" s="75">
        <v>43335.125</v>
      </c>
      <c r="D124455" s="1">
        <v>0</v>
      </c>
    </row>
    <row r="124456" spans="1:4" x14ac:dyDescent="0.3">
      <c r="A124456" s="1" t="s">
        <v>17</v>
      </c>
      <c r="B124456" s="1" t="s">
        <v>12</v>
      </c>
      <c r="C124456" s="75">
        <v>43335.125</v>
      </c>
      <c r="D124456" s="1">
        <v>6.2390158172231903E-2</v>
      </c>
    </row>
    <row r="124457" spans="1:4" x14ac:dyDescent="0.3">
      <c r="A124457" s="1" t="s">
        <v>18</v>
      </c>
      <c r="B124457" s="1" t="s">
        <v>26</v>
      </c>
      <c r="C124457" s="75">
        <v>43335.125</v>
      </c>
      <c r="D124457" s="1">
        <v>7.0732528212235093E-2</v>
      </c>
    </row>
    <row r="124458" spans="1:4" x14ac:dyDescent="0.3">
      <c r="A124458" s="1" t="s">
        <v>20</v>
      </c>
      <c r="B124458" s="1" t="s">
        <v>26</v>
      </c>
      <c r="C124458" s="75">
        <v>43335.125</v>
      </c>
      <c r="D124458" s="1">
        <v>0</v>
      </c>
    </row>
    <row r="124459" spans="1:4" x14ac:dyDescent="0.3">
      <c r="A124459" s="1" t="s">
        <v>17</v>
      </c>
      <c r="B124459" s="1" t="s">
        <v>26</v>
      </c>
      <c r="C124459" s="75">
        <v>43335.125</v>
      </c>
      <c r="D124459" s="1">
        <v>2.8230201615246E-2</v>
      </c>
    </row>
    <row r="124460" spans="1:4" x14ac:dyDescent="0.3">
      <c r="A124460" s="1" t="s">
        <v>20</v>
      </c>
      <c r="B124460" s="1" t="s">
        <v>12</v>
      </c>
      <c r="C124460" s="75">
        <v>43335.166666666664</v>
      </c>
      <c r="D124460" s="1">
        <v>1.4923291492329099E-2</v>
      </c>
    </row>
    <row r="124461" spans="1:4" x14ac:dyDescent="0.3">
      <c r="A124461" s="1" t="s">
        <v>17</v>
      </c>
      <c r="B124461" s="1" t="s">
        <v>12</v>
      </c>
      <c r="C124461" s="75">
        <v>43335.166666666664</v>
      </c>
      <c r="D124461" s="1">
        <v>5.9594184374500703E-2</v>
      </c>
    </row>
    <row r="124462" spans="1:4" x14ac:dyDescent="0.3">
      <c r="A124462" s="1" t="s">
        <v>18</v>
      </c>
      <c r="B124462" s="1" t="s">
        <v>26</v>
      </c>
      <c r="C124462" s="75">
        <v>43335.166666666664</v>
      </c>
      <c r="D124462" s="1">
        <v>0.100041575925559</v>
      </c>
    </row>
    <row r="124463" spans="1:4" x14ac:dyDescent="0.3">
      <c r="A124463" s="1" t="s">
        <v>17</v>
      </c>
      <c r="B124463" s="1" t="s">
        <v>26</v>
      </c>
      <c r="C124463" s="75">
        <v>43335.166666666664</v>
      </c>
      <c r="D124463" s="1">
        <v>2.60042995758526E-2</v>
      </c>
    </row>
    <row r="124464" spans="1:4" x14ac:dyDescent="0.3">
      <c r="A124464" s="1" t="s">
        <v>20</v>
      </c>
      <c r="B124464" s="1" t="s">
        <v>26</v>
      </c>
      <c r="C124464" s="75">
        <v>43335.166666666664</v>
      </c>
      <c r="D124464" s="1">
        <v>3.5113335708479999E-4</v>
      </c>
    </row>
    <row r="124465" spans="1:4" x14ac:dyDescent="0.3">
      <c r="A124465" s="1" t="s">
        <v>20</v>
      </c>
      <c r="B124465" s="1" t="s">
        <v>26</v>
      </c>
      <c r="C124465" s="75">
        <v>43335.208333333336</v>
      </c>
      <c r="D124465" s="1">
        <v>3.0543462389832701E-2</v>
      </c>
    </row>
    <row r="124466" spans="1:4" x14ac:dyDescent="0.3">
      <c r="A124466" s="1" t="s">
        <v>17</v>
      </c>
      <c r="B124466" s="1" t="s">
        <v>26</v>
      </c>
      <c r="C124466" s="75">
        <v>43335.208333333336</v>
      </c>
      <c r="D124466" s="1">
        <v>2.5138574167683399E-2</v>
      </c>
    </row>
    <row r="124467" spans="1:4" x14ac:dyDescent="0.3">
      <c r="A124467" s="1" t="s">
        <v>18</v>
      </c>
      <c r="B124467" s="1" t="s">
        <v>26</v>
      </c>
      <c r="C124467" s="75">
        <v>43335.208333333336</v>
      </c>
      <c r="D124467" s="1">
        <v>0.125933478519105</v>
      </c>
    </row>
    <row r="124468" spans="1:4" x14ac:dyDescent="0.3">
      <c r="A124468" s="1" t="s">
        <v>20</v>
      </c>
      <c r="B124468" s="1" t="s">
        <v>12</v>
      </c>
      <c r="C124468" s="75">
        <v>43335.208333333336</v>
      </c>
      <c r="D124468" s="1">
        <v>3.2217573221757299E-2</v>
      </c>
    </row>
    <row r="124469" spans="1:4" x14ac:dyDescent="0.3">
      <c r="A124469" s="1" t="s">
        <v>17</v>
      </c>
      <c r="B124469" s="1" t="s">
        <v>12</v>
      </c>
      <c r="C124469" s="75">
        <v>43335.208333333336</v>
      </c>
      <c r="D124469" s="1">
        <v>5.8715449752356597E-2</v>
      </c>
    </row>
    <row r="124470" spans="1:4" x14ac:dyDescent="0.3">
      <c r="A124470" s="1" t="s">
        <v>17</v>
      </c>
      <c r="B124470" s="1" t="s">
        <v>12</v>
      </c>
      <c r="C124470" s="75">
        <v>43335.25</v>
      </c>
      <c r="D124470" s="1">
        <v>5.46413165042339E-2</v>
      </c>
    </row>
    <row r="124471" spans="1:4" x14ac:dyDescent="0.3">
      <c r="A124471" s="1" t="s">
        <v>20</v>
      </c>
      <c r="B124471" s="1" t="s">
        <v>12</v>
      </c>
      <c r="C124471" s="75">
        <v>43335.25</v>
      </c>
      <c r="D124471" s="1">
        <v>0.11673640167363999</v>
      </c>
    </row>
    <row r="124472" spans="1:4" x14ac:dyDescent="0.3">
      <c r="A124472" s="1" t="s">
        <v>17</v>
      </c>
      <c r="B124472" s="1" t="s">
        <v>26</v>
      </c>
      <c r="C124472" s="75">
        <v>43335.25</v>
      </c>
      <c r="D124472" s="1">
        <v>3.0025952394786198E-2</v>
      </c>
    </row>
    <row r="124473" spans="1:4" x14ac:dyDescent="0.3">
      <c r="A124473" s="1" t="s">
        <v>20</v>
      </c>
      <c r="B124473" s="1" t="s">
        <v>26</v>
      </c>
      <c r="C124473" s="75">
        <v>43335.25</v>
      </c>
      <c r="D124473" s="1">
        <v>0.12459183375482499</v>
      </c>
    </row>
    <row r="124474" spans="1:4" x14ac:dyDescent="0.3">
      <c r="A124474" s="1" t="s">
        <v>18</v>
      </c>
      <c r="B124474" s="1" t="s">
        <v>26</v>
      </c>
      <c r="C124474" s="75">
        <v>43335.25</v>
      </c>
      <c r="D124474" s="1">
        <v>0.16860819639675301</v>
      </c>
    </row>
    <row r="124475" spans="1:4" x14ac:dyDescent="0.3">
      <c r="A124475" s="1" t="s">
        <v>17</v>
      </c>
      <c r="B124475" s="1" t="s">
        <v>26</v>
      </c>
      <c r="C124475" s="75">
        <v>43335.291666666664</v>
      </c>
      <c r="D124475" s="1">
        <v>2.5593128425619199E-2</v>
      </c>
    </row>
    <row r="124476" spans="1:4" x14ac:dyDescent="0.3">
      <c r="A124476" s="1" t="s">
        <v>20</v>
      </c>
      <c r="B124476" s="1" t="s">
        <v>26</v>
      </c>
      <c r="C124476" s="75">
        <v>43335.291666666664</v>
      </c>
      <c r="D124476" s="1">
        <v>0.24520859494092201</v>
      </c>
    </row>
    <row r="124477" spans="1:4" x14ac:dyDescent="0.3">
      <c r="A124477" s="1" t="s">
        <v>18</v>
      </c>
      <c r="B124477" s="1" t="s">
        <v>26</v>
      </c>
      <c r="C124477" s="75">
        <v>43335.291666666664</v>
      </c>
      <c r="D124477" s="1">
        <v>0.19023757671748101</v>
      </c>
    </row>
    <row r="124478" spans="1:4" x14ac:dyDescent="0.3">
      <c r="A124478" s="1" t="s">
        <v>20</v>
      </c>
      <c r="B124478" s="1" t="s">
        <v>12</v>
      </c>
      <c r="C124478" s="75">
        <v>43335.291666666664</v>
      </c>
      <c r="D124478" s="1">
        <v>0.28005578800557801</v>
      </c>
    </row>
    <row r="124479" spans="1:4" x14ac:dyDescent="0.3">
      <c r="A124479" s="1" t="s">
        <v>17</v>
      </c>
      <c r="B124479" s="1" t="s">
        <v>12</v>
      </c>
      <c r="C124479" s="75">
        <v>43335.291666666664</v>
      </c>
      <c r="D124479" s="1">
        <v>5.3283272088193001E-2</v>
      </c>
    </row>
    <row r="124480" spans="1:4" x14ac:dyDescent="0.3">
      <c r="A124480" s="1" t="s">
        <v>17</v>
      </c>
      <c r="B124480" s="1" t="s">
        <v>26</v>
      </c>
      <c r="C124480" s="75">
        <v>43335.333333333336</v>
      </c>
      <c r="D124480" s="1">
        <v>3.6159820269982303E-2</v>
      </c>
    </row>
    <row r="124481" spans="1:4" x14ac:dyDescent="0.3">
      <c r="A124481" s="1" t="s">
        <v>17</v>
      </c>
      <c r="B124481" s="1" t="s">
        <v>12</v>
      </c>
      <c r="C124481" s="75">
        <v>43335.333333333336</v>
      </c>
      <c r="D124481" s="1">
        <v>5.2724077328646701E-2</v>
      </c>
    </row>
    <row r="124482" spans="1:4" x14ac:dyDescent="0.3">
      <c r="A124482" s="1" t="s">
        <v>20</v>
      </c>
      <c r="B124482" s="1" t="s">
        <v>12</v>
      </c>
      <c r="C124482" s="75">
        <v>43335.333333333336</v>
      </c>
      <c r="D124482" s="1">
        <v>0.44937238493723802</v>
      </c>
    </row>
    <row r="124483" spans="1:4" x14ac:dyDescent="0.3">
      <c r="A124483" s="1" t="s">
        <v>20</v>
      </c>
      <c r="B124483" s="1" t="s">
        <v>26</v>
      </c>
      <c r="C124483" s="75">
        <v>43335.333333333336</v>
      </c>
      <c r="D124483" s="1">
        <v>0.35048622508278898</v>
      </c>
    </row>
    <row r="124484" spans="1:4" x14ac:dyDescent="0.3">
      <c r="A124484" s="1" t="s">
        <v>18</v>
      </c>
      <c r="B124484" s="1" t="s">
        <v>26</v>
      </c>
      <c r="C124484" s="75">
        <v>43335.333333333336</v>
      </c>
      <c r="D124484" s="1">
        <v>0.23049099188279501</v>
      </c>
    </row>
    <row r="124485" spans="1:4" x14ac:dyDescent="0.3">
      <c r="A124485" s="1" t="s">
        <v>20</v>
      </c>
      <c r="B124485" s="1" t="s">
        <v>12</v>
      </c>
      <c r="C124485" s="75">
        <v>43335.375</v>
      </c>
      <c r="D124485" s="1">
        <v>0.585216178521617</v>
      </c>
    </row>
    <row r="124486" spans="1:4" x14ac:dyDescent="0.3">
      <c r="A124486" s="1" t="s">
        <v>17</v>
      </c>
      <c r="B124486" s="1" t="s">
        <v>12</v>
      </c>
      <c r="C124486" s="75">
        <v>43335.375</v>
      </c>
      <c r="D124486" s="1">
        <v>5.9913724237098502E-2</v>
      </c>
    </row>
    <row r="124487" spans="1:4" x14ac:dyDescent="0.3">
      <c r="A124487" s="1" t="s">
        <v>17</v>
      </c>
      <c r="B124487" s="1" t="s">
        <v>26</v>
      </c>
      <c r="C124487" s="75">
        <v>43335.375</v>
      </c>
      <c r="D124487" s="1">
        <v>6.4948192047721398E-2</v>
      </c>
    </row>
    <row r="124488" spans="1:4" x14ac:dyDescent="0.3">
      <c r="A124488" s="1" t="s">
        <v>20</v>
      </c>
      <c r="B124488" s="1" t="s">
        <v>26</v>
      </c>
      <c r="C124488" s="75">
        <v>43335.375</v>
      </c>
      <c r="D124488" s="1">
        <v>0.423268717475484</v>
      </c>
    </row>
    <row r="124489" spans="1:4" x14ac:dyDescent="0.3">
      <c r="A124489" s="1" t="s">
        <v>18</v>
      </c>
      <c r="B124489" s="1" t="s">
        <v>26</v>
      </c>
      <c r="C124489" s="75">
        <v>43335.375</v>
      </c>
      <c r="D124489" s="1">
        <v>0.32354979212037199</v>
      </c>
    </row>
    <row r="124490" spans="1:4" x14ac:dyDescent="0.3">
      <c r="A124490" s="1" t="s">
        <v>20</v>
      </c>
      <c r="B124490" s="1" t="s">
        <v>26</v>
      </c>
      <c r="C124490" s="75">
        <v>43335.416666666664</v>
      </c>
      <c r="D124490" s="1">
        <v>0.45990760263291602</v>
      </c>
    </row>
    <row r="124491" spans="1:4" x14ac:dyDescent="0.3">
      <c r="A124491" s="1" t="s">
        <v>17</v>
      </c>
      <c r="B124491" s="1" t="s">
        <v>26</v>
      </c>
      <c r="C124491" s="75">
        <v>43335.416666666664</v>
      </c>
      <c r="D124491" s="1">
        <v>9.4757616253171403E-2</v>
      </c>
    </row>
    <row r="124492" spans="1:4" x14ac:dyDescent="0.3">
      <c r="A124492" s="1" t="s">
        <v>20</v>
      </c>
      <c r="B124492" s="1" t="s">
        <v>12</v>
      </c>
      <c r="C124492" s="75">
        <v>43335.416666666664</v>
      </c>
      <c r="D124492" s="1">
        <v>0.64463040446303999</v>
      </c>
    </row>
    <row r="124493" spans="1:4" x14ac:dyDescent="0.3">
      <c r="A124493" s="1" t="s">
        <v>17</v>
      </c>
      <c r="B124493" s="1" t="s">
        <v>12</v>
      </c>
      <c r="C124493" s="75">
        <v>43335.416666666664</v>
      </c>
      <c r="D124493" s="1">
        <v>7.1736699153219299E-2</v>
      </c>
    </row>
    <row r="124494" spans="1:4" x14ac:dyDescent="0.3">
      <c r="A124494" s="1" t="s">
        <v>18</v>
      </c>
      <c r="B124494" s="1" t="s">
        <v>26</v>
      </c>
      <c r="C124494" s="75">
        <v>43335.416666666664</v>
      </c>
      <c r="D124494" s="1">
        <v>0.37777073846762999</v>
      </c>
    </row>
    <row r="124495" spans="1:4" x14ac:dyDescent="0.3">
      <c r="A124495" s="1" t="s">
        <v>20</v>
      </c>
      <c r="B124495" s="1" t="s">
        <v>12</v>
      </c>
      <c r="C124495" s="75">
        <v>43335.458333333336</v>
      </c>
      <c r="D124495" s="1">
        <v>0.66373779637377905</v>
      </c>
    </row>
    <row r="124496" spans="1:4" x14ac:dyDescent="0.3">
      <c r="A124496" s="1" t="s">
        <v>17</v>
      </c>
      <c r="B124496" s="1" t="s">
        <v>12</v>
      </c>
      <c r="C124496" s="75">
        <v>43335.458333333336</v>
      </c>
      <c r="D124496" s="1">
        <v>8.8911966767854206E-2</v>
      </c>
    </row>
    <row r="124497" spans="1:4" x14ac:dyDescent="0.3">
      <c r="A124497" s="1" t="s">
        <v>18</v>
      </c>
      <c r="B124497" s="1" t="s">
        <v>26</v>
      </c>
      <c r="C124497" s="75">
        <v>43335.458333333336</v>
      </c>
      <c r="D124497" s="1">
        <v>0.47671748168679401</v>
      </c>
    </row>
    <row r="124498" spans="1:4" x14ac:dyDescent="0.3">
      <c r="A124498" s="1" t="s">
        <v>17</v>
      </c>
      <c r="B124498" s="1" t="s">
        <v>26</v>
      </c>
      <c r="C124498" s="75">
        <v>43335.458333333336</v>
      </c>
      <c r="D124498" s="1">
        <v>0.113434818817422</v>
      </c>
    </row>
    <row r="124499" spans="1:4" x14ac:dyDescent="0.3">
      <c r="A124499" s="1" t="s">
        <v>20</v>
      </c>
      <c r="B124499" s="1" t="s">
        <v>26</v>
      </c>
      <c r="C124499" s="75">
        <v>43335.458333333336</v>
      </c>
      <c r="D124499" s="1">
        <v>0.475192767073363</v>
      </c>
    </row>
    <row r="124500" spans="1:4" x14ac:dyDescent="0.3">
      <c r="A124500" s="1" t="s">
        <v>17</v>
      </c>
      <c r="B124500" s="1" t="s">
        <v>12</v>
      </c>
      <c r="C124500" s="75">
        <v>43335.5</v>
      </c>
      <c r="D124500" s="1">
        <v>0.12509985620706099</v>
      </c>
    </row>
    <row r="124501" spans="1:4" x14ac:dyDescent="0.3">
      <c r="A124501" s="1" t="s">
        <v>20</v>
      </c>
      <c r="B124501" s="1" t="s">
        <v>12</v>
      </c>
      <c r="C124501" s="75">
        <v>43335.5</v>
      </c>
      <c r="D124501" s="1">
        <v>0.64142259414225899</v>
      </c>
    </row>
    <row r="124502" spans="1:4" x14ac:dyDescent="0.3">
      <c r="A124502" s="1" t="s">
        <v>18</v>
      </c>
      <c r="B124502" s="1" t="s">
        <v>26</v>
      </c>
      <c r="C124502" s="75">
        <v>43335.5</v>
      </c>
      <c r="D124502" s="1">
        <v>0.50906751138388395</v>
      </c>
    </row>
    <row r="124503" spans="1:4" x14ac:dyDescent="0.3">
      <c r="A124503" s="1" t="s">
        <v>17</v>
      </c>
      <c r="B124503" s="1" t="s">
        <v>26</v>
      </c>
      <c r="C124503" s="75">
        <v>43335.5</v>
      </c>
      <c r="D124503" s="1">
        <v>0.14016907791528599</v>
      </c>
    </row>
    <row r="124504" spans="1:4" x14ac:dyDescent="0.3">
      <c r="A124504" s="1" t="s">
        <v>20</v>
      </c>
      <c r="B124504" s="1" t="s">
        <v>26</v>
      </c>
      <c r="C124504" s="75">
        <v>43335.5</v>
      </c>
      <c r="D124504" s="1">
        <v>0.46606984119567502</v>
      </c>
    </row>
    <row r="124505" spans="1:4" x14ac:dyDescent="0.3">
      <c r="A124505" s="1" t="s">
        <v>18</v>
      </c>
      <c r="B124505" s="1" t="s">
        <v>26</v>
      </c>
      <c r="C124505" s="75">
        <v>43335.541666666664</v>
      </c>
      <c r="D124505" s="1">
        <v>0.52416749158582399</v>
      </c>
    </row>
    <row r="124506" spans="1:4" x14ac:dyDescent="0.3">
      <c r="A124506" s="1" t="s">
        <v>17</v>
      </c>
      <c r="B124506" s="1" t="s">
        <v>12</v>
      </c>
      <c r="C124506" s="75">
        <v>43335.541666666664</v>
      </c>
      <c r="D124506" s="1">
        <v>0.16504233903179399</v>
      </c>
    </row>
    <row r="124507" spans="1:4" x14ac:dyDescent="0.3">
      <c r="A124507" s="1" t="s">
        <v>20</v>
      </c>
      <c r="B124507" s="1" t="s">
        <v>12</v>
      </c>
      <c r="C124507" s="75">
        <v>43335.541666666664</v>
      </c>
      <c r="D124507" s="1">
        <v>0.59177126917712697</v>
      </c>
    </row>
    <row r="124508" spans="1:4" x14ac:dyDescent="0.3">
      <c r="A124508" s="1" t="s">
        <v>17</v>
      </c>
      <c r="B124508" s="1" t="s">
        <v>26</v>
      </c>
      <c r="C124508" s="75">
        <v>43335.541666666664</v>
      </c>
      <c r="D124508" s="1">
        <v>0.15519725756783401</v>
      </c>
    </row>
    <row r="124509" spans="1:4" x14ac:dyDescent="0.3">
      <c r="A124509" s="1" t="s">
        <v>20</v>
      </c>
      <c r="B124509" s="1" t="s">
        <v>26</v>
      </c>
      <c r="C124509" s="75">
        <v>43335.541666666664</v>
      </c>
      <c r="D124509" s="1">
        <v>0.43652417692168399</v>
      </c>
    </row>
    <row r="124510" spans="1:4" x14ac:dyDescent="0.3">
      <c r="A124510" s="1" t="s">
        <v>20</v>
      </c>
      <c r="B124510" s="1" t="s">
        <v>12</v>
      </c>
      <c r="C124510" s="75">
        <v>43335.583333333336</v>
      </c>
      <c r="D124510" s="1">
        <v>0.50390516039051603</v>
      </c>
    </row>
    <row r="124511" spans="1:4" x14ac:dyDescent="0.3">
      <c r="A124511" s="1" t="s">
        <v>17</v>
      </c>
      <c r="B124511" s="1" t="s">
        <v>12</v>
      </c>
      <c r="C124511" s="75">
        <v>43335.583333333336</v>
      </c>
      <c r="D124511" s="1">
        <v>0.20666240613516501</v>
      </c>
    </row>
    <row r="124512" spans="1:4" x14ac:dyDescent="0.3">
      <c r="A124512" s="1" t="s">
        <v>17</v>
      </c>
      <c r="B124512" s="1" t="s">
        <v>26</v>
      </c>
      <c r="C124512" s="75">
        <v>43335.583333333336</v>
      </c>
      <c r="D124512" s="1">
        <v>0.17127282939205499</v>
      </c>
    </row>
    <row r="124513" spans="1:4" x14ac:dyDescent="0.3">
      <c r="A124513" s="1" t="s">
        <v>18</v>
      </c>
      <c r="B124513" s="1" t="s">
        <v>26</v>
      </c>
      <c r="C124513" s="75">
        <v>43335.583333333336</v>
      </c>
      <c r="D124513" s="1">
        <v>0.57602256978816002</v>
      </c>
    </row>
    <row r="124514" spans="1:4" x14ac:dyDescent="0.3">
      <c r="A124514" s="1" t="s">
        <v>20</v>
      </c>
      <c r="B124514" s="1" t="s">
        <v>26</v>
      </c>
      <c r="C124514" s="75">
        <v>43335.583333333336</v>
      </c>
      <c r="D124514" s="1">
        <v>0.33473428456286403</v>
      </c>
    </row>
    <row r="124515" spans="1:4" x14ac:dyDescent="0.3">
      <c r="A124515" s="1" t="s">
        <v>20</v>
      </c>
      <c r="B124515" s="1" t="s">
        <v>12</v>
      </c>
      <c r="C124515" s="75">
        <v>43335.625</v>
      </c>
      <c r="D124515" s="1">
        <v>0.39051603905160298</v>
      </c>
    </row>
    <row r="124516" spans="1:4" x14ac:dyDescent="0.3">
      <c r="A124516" s="1" t="s">
        <v>17</v>
      </c>
      <c r="B124516" s="1" t="s">
        <v>12</v>
      </c>
      <c r="C124516" s="75">
        <v>43335.625</v>
      </c>
      <c r="D124516" s="1">
        <v>0.254193960696596</v>
      </c>
    </row>
    <row r="124517" spans="1:4" x14ac:dyDescent="0.3">
      <c r="A124517" s="1" t="s">
        <v>20</v>
      </c>
      <c r="B124517" s="1" t="s">
        <v>26</v>
      </c>
      <c r="C124517" s="75">
        <v>43335.625</v>
      </c>
      <c r="D124517" s="1">
        <v>0.230933143321048</v>
      </c>
    </row>
    <row r="124518" spans="1:4" x14ac:dyDescent="0.3">
      <c r="A124518" s="1" t="s">
        <v>17</v>
      </c>
      <c r="B124518" s="1" t="s">
        <v>26</v>
      </c>
      <c r="C124518" s="75">
        <v>43335.625</v>
      </c>
      <c r="D124518" s="1">
        <v>0.167734200995487</v>
      </c>
    </row>
    <row r="124519" spans="1:4" x14ac:dyDescent="0.3">
      <c r="A124519" s="1" t="s">
        <v>18</v>
      </c>
      <c r="B124519" s="1" t="s">
        <v>26</v>
      </c>
      <c r="C124519" s="75">
        <v>43335.625</v>
      </c>
      <c r="D124519" s="1">
        <v>0.40979212037220297</v>
      </c>
    </row>
    <row r="124520" spans="1:4" x14ac:dyDescent="0.3">
      <c r="A124520" s="1" t="s">
        <v>18</v>
      </c>
      <c r="B124520" s="1" t="s">
        <v>26</v>
      </c>
      <c r="C124520" s="75">
        <v>43335.666666666664</v>
      </c>
      <c r="D124520" s="1">
        <v>0.24641853098396299</v>
      </c>
    </row>
    <row r="124521" spans="1:4" x14ac:dyDescent="0.3">
      <c r="A124521" s="1" t="s">
        <v>20</v>
      </c>
      <c r="B124521" s="1" t="s">
        <v>26</v>
      </c>
      <c r="C124521" s="75">
        <v>43335.666666666664</v>
      </c>
      <c r="D124521" s="1">
        <v>0.116490301780781</v>
      </c>
    </row>
    <row r="124522" spans="1:4" x14ac:dyDescent="0.3">
      <c r="A124522" s="1" t="s">
        <v>20</v>
      </c>
      <c r="B124522" s="1" t="s">
        <v>12</v>
      </c>
      <c r="C124522" s="75">
        <v>43335.666666666664</v>
      </c>
      <c r="D124522" s="1">
        <v>0.229428172942817</v>
      </c>
    </row>
    <row r="124523" spans="1:4" x14ac:dyDescent="0.3">
      <c r="A124523" s="1" t="s">
        <v>17</v>
      </c>
      <c r="B124523" s="1" t="s">
        <v>12</v>
      </c>
      <c r="C124523" s="75">
        <v>43335.666666666664</v>
      </c>
      <c r="D124523" s="1">
        <v>0.266656015337913</v>
      </c>
    </row>
    <row r="124524" spans="1:4" x14ac:dyDescent="0.3">
      <c r="A124524" s="1" t="s">
        <v>17</v>
      </c>
      <c r="B124524" s="1" t="s">
        <v>26</v>
      </c>
      <c r="C124524" s="75">
        <v>43335.666666666664</v>
      </c>
      <c r="D124524" s="1">
        <v>0.16591675866209499</v>
      </c>
    </row>
    <row r="124525" spans="1:4" x14ac:dyDescent="0.3">
      <c r="A124525" s="1" t="s">
        <v>17</v>
      </c>
      <c r="B124525" s="1" t="s">
        <v>26</v>
      </c>
      <c r="C124525" s="75">
        <v>43335.708333333336</v>
      </c>
      <c r="D124525" s="1">
        <v>0.149766234772335</v>
      </c>
    </row>
    <row r="124526" spans="1:4" x14ac:dyDescent="0.3">
      <c r="A124526" s="1" t="s">
        <v>20</v>
      </c>
      <c r="B124526" s="1" t="s">
        <v>26</v>
      </c>
      <c r="C124526" s="75">
        <v>43335.708333333336</v>
      </c>
      <c r="D124526" s="1">
        <v>4.4229019314670798E-2</v>
      </c>
    </row>
    <row r="124527" spans="1:4" x14ac:dyDescent="0.3">
      <c r="A124527" s="1" t="s">
        <v>18</v>
      </c>
      <c r="B124527" s="1" t="s">
        <v>26</v>
      </c>
      <c r="C124527" s="75">
        <v>43335.708333333336</v>
      </c>
      <c r="D124527" s="1">
        <v>0.30700059394179302</v>
      </c>
    </row>
    <row r="124528" spans="1:4" x14ac:dyDescent="0.3">
      <c r="A124528" s="1" t="s">
        <v>20</v>
      </c>
      <c r="B124528" s="1" t="s">
        <v>12</v>
      </c>
      <c r="C124528" s="75">
        <v>43335.708333333336</v>
      </c>
      <c r="D124528" s="1">
        <v>8.7447698744769806E-2</v>
      </c>
    </row>
    <row r="124529" spans="1:4" x14ac:dyDescent="0.3">
      <c r="A124529" s="1" t="s">
        <v>17</v>
      </c>
      <c r="B124529" s="1" t="s">
        <v>12</v>
      </c>
      <c r="C124529" s="75">
        <v>43335.708333333336</v>
      </c>
      <c r="D124529" s="1">
        <v>0.26721521009745902</v>
      </c>
    </row>
    <row r="124530" spans="1:4" x14ac:dyDescent="0.3">
      <c r="A124530" s="1" t="s">
        <v>17</v>
      </c>
      <c r="B124530" s="1" t="s">
        <v>26</v>
      </c>
      <c r="C124530" s="75">
        <v>43335.75</v>
      </c>
      <c r="D124530" s="1">
        <v>0.124002866383901</v>
      </c>
    </row>
    <row r="124531" spans="1:4" x14ac:dyDescent="0.3">
      <c r="A124531" s="1" t="s">
        <v>17</v>
      </c>
      <c r="B124531" s="1" t="s">
        <v>12</v>
      </c>
      <c r="C124531" s="75">
        <v>43335.75</v>
      </c>
      <c r="D124531" s="1">
        <v>0.243329605368269</v>
      </c>
    </row>
    <row r="124532" spans="1:4" x14ac:dyDescent="0.3">
      <c r="A124532" s="1" t="s">
        <v>20</v>
      </c>
      <c r="B124532" s="1" t="s">
        <v>12</v>
      </c>
      <c r="C124532" s="75">
        <v>43335.75</v>
      </c>
      <c r="D124532" s="1">
        <v>2.53835425383542E-2</v>
      </c>
    </row>
    <row r="124533" spans="1:4" x14ac:dyDescent="0.3">
      <c r="A124533" s="1" t="s">
        <v>20</v>
      </c>
      <c r="B124533" s="1" t="s">
        <v>26</v>
      </c>
      <c r="C124533" s="75">
        <v>43335.75</v>
      </c>
      <c r="D124533" s="1">
        <v>3.5367983319412998E-3</v>
      </c>
    </row>
    <row r="124534" spans="1:4" x14ac:dyDescent="0.3">
      <c r="A124534" s="1" t="s">
        <v>18</v>
      </c>
      <c r="B124534" s="1" t="s">
        <v>26</v>
      </c>
      <c r="C124534" s="75">
        <v>43335.75</v>
      </c>
      <c r="D124534" s="1">
        <v>0.233383488418135</v>
      </c>
    </row>
    <row r="124535" spans="1:4" x14ac:dyDescent="0.3">
      <c r="A124535" s="1" t="s">
        <v>20</v>
      </c>
      <c r="B124535" s="1" t="s">
        <v>12</v>
      </c>
      <c r="C124535" s="75">
        <v>43335.791666666664</v>
      </c>
      <c r="D124535" s="1">
        <v>0</v>
      </c>
    </row>
    <row r="124536" spans="1:4" x14ac:dyDescent="0.3">
      <c r="A124536" s="1" t="s">
        <v>18</v>
      </c>
      <c r="B124536" s="1" t="s">
        <v>26</v>
      </c>
      <c r="C124536" s="75">
        <v>43335.791666666664</v>
      </c>
      <c r="D124536" s="1">
        <v>0.325044545634527</v>
      </c>
    </row>
    <row r="124537" spans="1:4" x14ac:dyDescent="0.3">
      <c r="A124537" s="1" t="s">
        <v>17</v>
      </c>
      <c r="B124537" s="1" t="s">
        <v>26</v>
      </c>
      <c r="C124537" s="75">
        <v>43335.791666666664</v>
      </c>
      <c r="D124537" s="1">
        <v>9.6787519609551995E-2</v>
      </c>
    </row>
    <row r="124538" spans="1:4" x14ac:dyDescent="0.3">
      <c r="A124538" s="1" t="s">
        <v>20</v>
      </c>
      <c r="B124538" s="1" t="s">
        <v>26</v>
      </c>
      <c r="C124538" s="75">
        <v>43335.791666666664</v>
      </c>
      <c r="D124538" s="1">
        <v>0</v>
      </c>
    </row>
    <row r="124539" spans="1:4" x14ac:dyDescent="0.3">
      <c r="A124539" s="1" t="s">
        <v>17</v>
      </c>
      <c r="B124539" s="1" t="s">
        <v>12</v>
      </c>
      <c r="C124539" s="75">
        <v>43335.791666666664</v>
      </c>
      <c r="D124539" s="1">
        <v>0.23877616232625001</v>
      </c>
    </row>
    <row r="124540" spans="1:4" x14ac:dyDescent="0.3">
      <c r="A124540" s="1" t="s">
        <v>18</v>
      </c>
      <c r="B124540" s="1" t="s">
        <v>26</v>
      </c>
      <c r="C124540" s="75">
        <v>43335.833333333336</v>
      </c>
      <c r="D124540" s="1">
        <v>0.25796673925955199</v>
      </c>
    </row>
    <row r="124541" spans="1:4" x14ac:dyDescent="0.3">
      <c r="A124541" s="1" t="s">
        <v>20</v>
      </c>
      <c r="B124541" s="1" t="s">
        <v>26</v>
      </c>
      <c r="C124541" s="75">
        <v>43335.833333333336</v>
      </c>
      <c r="D124541" s="1">
        <v>0</v>
      </c>
    </row>
    <row r="124542" spans="1:4" x14ac:dyDescent="0.3">
      <c r="A124542" s="1" t="s">
        <v>17</v>
      </c>
      <c r="B124542" s="1" t="s">
        <v>26</v>
      </c>
      <c r="C124542" s="75">
        <v>43335.833333333336</v>
      </c>
      <c r="D124542" s="1">
        <v>0.10519028528266799</v>
      </c>
    </row>
    <row r="124543" spans="1:4" x14ac:dyDescent="0.3">
      <c r="A124543" s="1" t="s">
        <v>20</v>
      </c>
      <c r="B124543" s="1" t="s">
        <v>12</v>
      </c>
      <c r="C124543" s="75">
        <v>43335.833333333336</v>
      </c>
      <c r="D124543" s="1">
        <v>0</v>
      </c>
    </row>
    <row r="124544" spans="1:4" x14ac:dyDescent="0.3">
      <c r="A124544" s="1" t="s">
        <v>17</v>
      </c>
      <c r="B124544" s="1" t="s">
        <v>12</v>
      </c>
      <c r="C124544" s="75">
        <v>43335.833333333336</v>
      </c>
      <c r="D124544" s="1">
        <v>0.243010065505671</v>
      </c>
    </row>
    <row r="124545" spans="1:4" x14ac:dyDescent="0.3">
      <c r="A124545" s="1" t="s">
        <v>20</v>
      </c>
      <c r="B124545" s="1" t="s">
        <v>26</v>
      </c>
      <c r="C124545" s="75">
        <v>43335.875</v>
      </c>
      <c r="D124545" s="1">
        <v>0</v>
      </c>
    </row>
    <row r="124546" spans="1:4" x14ac:dyDescent="0.3">
      <c r="A124546" s="1" t="s">
        <v>17</v>
      </c>
      <c r="B124546" s="1" t="s">
        <v>26</v>
      </c>
      <c r="C124546" s="75">
        <v>43335.875</v>
      </c>
      <c r="D124546" s="1">
        <v>0.12595801134932999</v>
      </c>
    </row>
    <row r="124547" spans="1:4" x14ac:dyDescent="0.3">
      <c r="A124547" s="1" t="s">
        <v>17</v>
      </c>
      <c r="B124547" s="1" t="s">
        <v>12</v>
      </c>
      <c r="C124547" s="75">
        <v>43335.875</v>
      </c>
      <c r="D124547" s="1">
        <v>0.252276721521009</v>
      </c>
    </row>
    <row r="124548" spans="1:4" x14ac:dyDescent="0.3">
      <c r="A124548" s="1" t="s">
        <v>20</v>
      </c>
      <c r="B124548" s="1" t="s">
        <v>12</v>
      </c>
      <c r="C124548" s="75">
        <v>43335.875</v>
      </c>
      <c r="D124548" s="1">
        <v>0</v>
      </c>
    </row>
    <row r="124549" spans="1:4" x14ac:dyDescent="0.3">
      <c r="A124549" s="1" t="s">
        <v>18</v>
      </c>
      <c r="B124549" s="1" t="s">
        <v>26</v>
      </c>
      <c r="C124549" s="75">
        <v>43335.875</v>
      </c>
      <c r="D124549" s="1">
        <v>0.33892298554741601</v>
      </c>
    </row>
    <row r="124550" spans="1:4" x14ac:dyDescent="0.3">
      <c r="A124550" s="1" t="s">
        <v>17</v>
      </c>
      <c r="B124550" s="1" t="s">
        <v>12</v>
      </c>
      <c r="C124550" s="75">
        <v>43335.916666666664</v>
      </c>
      <c r="D124550" s="1">
        <v>0.25083879213931898</v>
      </c>
    </row>
    <row r="124551" spans="1:4" x14ac:dyDescent="0.3">
      <c r="A124551" s="1" t="s">
        <v>20</v>
      </c>
      <c r="B124551" s="1" t="s">
        <v>12</v>
      </c>
      <c r="C124551" s="75">
        <v>43335.916666666664</v>
      </c>
      <c r="D124551" s="1">
        <v>0</v>
      </c>
    </row>
    <row r="124552" spans="1:4" x14ac:dyDescent="0.3">
      <c r="A124552" s="1" t="s">
        <v>18</v>
      </c>
      <c r="B124552" s="1" t="s">
        <v>26</v>
      </c>
      <c r="C124552" s="75">
        <v>43335.916666666664</v>
      </c>
      <c r="D124552" s="1">
        <v>0.31285686002771701</v>
      </c>
    </row>
    <row r="124553" spans="1:4" x14ac:dyDescent="0.3">
      <c r="A124553" s="1" t="s">
        <v>17</v>
      </c>
      <c r="B124553" s="1" t="s">
        <v>26</v>
      </c>
      <c r="C124553" s="75">
        <v>43335.916666666664</v>
      </c>
      <c r="D124553" s="1">
        <v>0.123022679294249</v>
      </c>
    </row>
    <row r="124554" spans="1:4" x14ac:dyDescent="0.3">
      <c r="A124554" s="1" t="s">
        <v>20</v>
      </c>
      <c r="B124554" s="1" t="s">
        <v>26</v>
      </c>
      <c r="C124554" s="75">
        <v>43335.916666666664</v>
      </c>
      <c r="D124554" s="1">
        <v>0</v>
      </c>
    </row>
    <row r="124555" spans="1:4" x14ac:dyDescent="0.3">
      <c r="A124555" s="1" t="s">
        <v>17</v>
      </c>
      <c r="B124555" s="1" t="s">
        <v>12</v>
      </c>
      <c r="C124555" s="75">
        <v>43335.958333333336</v>
      </c>
      <c r="D124555" s="1">
        <v>0.24716408371944401</v>
      </c>
    </row>
    <row r="124556" spans="1:4" x14ac:dyDescent="0.3">
      <c r="A124556" s="1" t="s">
        <v>20</v>
      </c>
      <c r="B124556" s="1" t="s">
        <v>12</v>
      </c>
      <c r="C124556" s="75">
        <v>43335.958333333336</v>
      </c>
      <c r="D124556" s="1">
        <v>0</v>
      </c>
    </row>
    <row r="124557" spans="1:4" x14ac:dyDescent="0.3">
      <c r="A124557" s="1" t="s">
        <v>18</v>
      </c>
      <c r="B124557" s="1" t="s">
        <v>26</v>
      </c>
      <c r="C124557" s="75">
        <v>43335.958333333336</v>
      </c>
      <c r="D124557" s="1">
        <v>0.25995842407443998</v>
      </c>
    </row>
    <row r="124558" spans="1:4" x14ac:dyDescent="0.3">
      <c r="A124558" s="1" t="s">
        <v>20</v>
      </c>
      <c r="B124558" s="1" t="s">
        <v>26</v>
      </c>
      <c r="C124558" s="75">
        <v>43335.958333333336</v>
      </c>
      <c r="D124558" s="1">
        <v>0</v>
      </c>
    </row>
    <row r="124559" spans="1:4" x14ac:dyDescent="0.3">
      <c r="A124559" s="1" t="s">
        <v>17</v>
      </c>
      <c r="B124559" s="1" t="s">
        <v>26</v>
      </c>
      <c r="C124559" s="75">
        <v>43335.958333333336</v>
      </c>
      <c r="D124559" s="1">
        <v>0.143868456219859</v>
      </c>
    </row>
    <row r="124560" spans="1:4" x14ac:dyDescent="0.3">
      <c r="A124560" s="1" t="s">
        <v>17</v>
      </c>
      <c r="B124560" s="1" t="s">
        <v>26</v>
      </c>
      <c r="C124560" s="75">
        <v>43336</v>
      </c>
      <c r="D124560" s="1">
        <v>0.13706660469079801</v>
      </c>
    </row>
    <row r="124561" spans="1:4" x14ac:dyDescent="0.3">
      <c r="A124561" s="1" t="s">
        <v>18</v>
      </c>
      <c r="B124561" s="1" t="s">
        <v>26</v>
      </c>
      <c r="C124561" s="75">
        <v>43336</v>
      </c>
      <c r="D124561" s="1">
        <v>0.240465254405068</v>
      </c>
    </row>
    <row r="124562" spans="1:4" x14ac:dyDescent="0.3">
      <c r="A124562" s="1" t="s">
        <v>20</v>
      </c>
      <c r="B124562" s="1" t="s">
        <v>26</v>
      </c>
      <c r="C124562" s="75">
        <v>43336</v>
      </c>
      <c r="D124562" s="1">
        <v>0</v>
      </c>
    </row>
    <row r="124563" spans="1:4" x14ac:dyDescent="0.3">
      <c r="A124563" s="1" t="s">
        <v>17</v>
      </c>
      <c r="B124563" s="1" t="s">
        <v>12</v>
      </c>
      <c r="C124563" s="75">
        <v>43336</v>
      </c>
      <c r="D124563" s="1">
        <v>0.22903019651701501</v>
      </c>
    </row>
    <row r="124564" spans="1:4" x14ac:dyDescent="0.3">
      <c r="A124564" s="1" t="s">
        <v>20</v>
      </c>
      <c r="B124564" s="1" t="s">
        <v>12</v>
      </c>
      <c r="C124564" s="75">
        <v>43336</v>
      </c>
      <c r="D124564" s="1">
        <v>0</v>
      </c>
    </row>
    <row r="124565" spans="1:4" x14ac:dyDescent="0.3">
      <c r="A124565" s="1" t="s">
        <v>18</v>
      </c>
      <c r="B124565" s="1" t="s">
        <v>26</v>
      </c>
      <c r="C124565" s="75">
        <v>43336.041666666664</v>
      </c>
      <c r="D124565" s="1">
        <v>0.29365472183725899</v>
      </c>
    </row>
    <row r="124566" spans="1:4" x14ac:dyDescent="0.3">
      <c r="A124566" s="1" t="s">
        <v>20</v>
      </c>
      <c r="B124566" s="1" t="s">
        <v>12</v>
      </c>
      <c r="C124566" s="75">
        <v>43336.041666666664</v>
      </c>
      <c r="D124566" s="1">
        <v>0</v>
      </c>
    </row>
    <row r="124567" spans="1:4" x14ac:dyDescent="0.3">
      <c r="A124567" s="1" t="s">
        <v>17</v>
      </c>
      <c r="B124567" s="1" t="s">
        <v>12</v>
      </c>
      <c r="C124567" s="75">
        <v>43336.041666666664</v>
      </c>
      <c r="D124567" s="1">
        <v>0.21912446077648101</v>
      </c>
    </row>
    <row r="124568" spans="1:4" x14ac:dyDescent="0.3">
      <c r="A124568" s="1" t="s">
        <v>17</v>
      </c>
      <c r="B124568" s="1" t="s">
        <v>26</v>
      </c>
      <c r="C124568" s="75">
        <v>43336.041666666664</v>
      </c>
      <c r="D124568" s="1">
        <v>0.13278620262235299</v>
      </c>
    </row>
    <row r="124569" spans="1:4" x14ac:dyDescent="0.3">
      <c r="A124569" s="1" t="s">
        <v>20</v>
      </c>
      <c r="B124569" s="1" t="s">
        <v>26</v>
      </c>
      <c r="C124569" s="75">
        <v>43336.041666666664</v>
      </c>
      <c r="D124569" s="1">
        <v>0</v>
      </c>
    </row>
    <row r="124570" spans="1:4" x14ac:dyDescent="0.3">
      <c r="A124570" s="1" t="s">
        <v>20</v>
      </c>
      <c r="B124570" s="1" t="s">
        <v>26</v>
      </c>
      <c r="C124570" s="75">
        <v>43336.083333333336</v>
      </c>
      <c r="D124570" s="1">
        <v>0</v>
      </c>
    </row>
    <row r="124571" spans="1:4" x14ac:dyDescent="0.3">
      <c r="A124571" s="1" t="s">
        <v>20</v>
      </c>
      <c r="B124571" s="1" t="s">
        <v>12</v>
      </c>
      <c r="C124571" s="75">
        <v>43336.083333333336</v>
      </c>
      <c r="D124571" s="1">
        <v>0</v>
      </c>
    </row>
    <row r="124572" spans="1:4" x14ac:dyDescent="0.3">
      <c r="A124572" s="1" t="s">
        <v>17</v>
      </c>
      <c r="B124572" s="1" t="s">
        <v>12</v>
      </c>
      <c r="C124572" s="75">
        <v>43336.083333333336</v>
      </c>
      <c r="D124572" s="1">
        <v>0.23526122383767301</v>
      </c>
    </row>
    <row r="124573" spans="1:4" x14ac:dyDescent="0.3">
      <c r="A124573" s="1" t="s">
        <v>17</v>
      </c>
      <c r="B124573" s="1" t="s">
        <v>26</v>
      </c>
      <c r="C124573" s="75">
        <v>43336.083333333336</v>
      </c>
      <c r="D124573" s="1">
        <v>0.14129684504096199</v>
      </c>
    </row>
    <row r="124574" spans="1:4" x14ac:dyDescent="0.3">
      <c r="A124574" s="1" t="s">
        <v>18</v>
      </c>
      <c r="B124574" s="1" t="s">
        <v>26</v>
      </c>
      <c r="C124574" s="75">
        <v>43336.083333333336</v>
      </c>
      <c r="D124574" s="1">
        <v>0.31052068897247997</v>
      </c>
    </row>
    <row r="124575" spans="1:4" x14ac:dyDescent="0.3">
      <c r="A124575" s="1" t="s">
        <v>20</v>
      </c>
      <c r="B124575" s="1" t="s">
        <v>26</v>
      </c>
      <c r="C124575" s="75">
        <v>43336.125</v>
      </c>
      <c r="D124575" s="1">
        <v>0</v>
      </c>
    </row>
    <row r="124576" spans="1:4" x14ac:dyDescent="0.3">
      <c r="A124576" s="1" t="s">
        <v>18</v>
      </c>
      <c r="B124576" s="1" t="s">
        <v>26</v>
      </c>
      <c r="C124576" s="75">
        <v>43336.125</v>
      </c>
      <c r="D124576" s="1">
        <v>0.37242922193625</v>
      </c>
    </row>
    <row r="124577" spans="1:4" x14ac:dyDescent="0.3">
      <c r="A124577" s="1" t="s">
        <v>20</v>
      </c>
      <c r="B124577" s="1" t="s">
        <v>12</v>
      </c>
      <c r="C124577" s="75">
        <v>43336.125</v>
      </c>
      <c r="D124577" s="1">
        <v>0</v>
      </c>
    </row>
    <row r="124578" spans="1:4" x14ac:dyDescent="0.3">
      <c r="A124578" s="1" t="s">
        <v>17</v>
      </c>
      <c r="B124578" s="1" t="s">
        <v>12</v>
      </c>
      <c r="C124578" s="75">
        <v>43336.125</v>
      </c>
      <c r="D124578" s="1">
        <v>0.223677903818501</v>
      </c>
    </row>
    <row r="124579" spans="1:4" x14ac:dyDescent="0.3">
      <c r="A124579" s="1" t="s">
        <v>17</v>
      </c>
      <c r="B124579" s="1" t="s">
        <v>26</v>
      </c>
      <c r="C124579" s="75">
        <v>43336.125</v>
      </c>
      <c r="D124579" s="1">
        <v>0.16667789979276801</v>
      </c>
    </row>
    <row r="124580" spans="1:4" x14ac:dyDescent="0.3">
      <c r="A124580" s="1" t="s">
        <v>17</v>
      </c>
      <c r="B124580" s="1" t="s">
        <v>12</v>
      </c>
      <c r="C124580" s="75">
        <v>43336.166666666664</v>
      </c>
      <c r="D124580" s="1">
        <v>0.21600894711615201</v>
      </c>
    </row>
    <row r="124581" spans="1:4" x14ac:dyDescent="0.3">
      <c r="A124581" s="1" t="s">
        <v>20</v>
      </c>
      <c r="B124581" s="1" t="s">
        <v>12</v>
      </c>
      <c r="C124581" s="75">
        <v>43336.166666666664</v>
      </c>
      <c r="D124581" s="1">
        <v>1.5202231520223101E-2</v>
      </c>
    </row>
    <row r="124582" spans="1:4" x14ac:dyDescent="0.3">
      <c r="A124582" s="1" t="s">
        <v>20</v>
      </c>
      <c r="B124582" s="1" t="s">
        <v>26</v>
      </c>
      <c r="C124582" s="75">
        <v>43336.166666666664</v>
      </c>
      <c r="D124582" s="1">
        <v>2.1680090177960001E-4</v>
      </c>
    </row>
    <row r="124583" spans="1:4" x14ac:dyDescent="0.3">
      <c r="A124583" s="1" t="s">
        <v>18</v>
      </c>
      <c r="B124583" s="1" t="s">
        <v>26</v>
      </c>
      <c r="C124583" s="75">
        <v>43336.166666666664</v>
      </c>
      <c r="D124583" s="1">
        <v>0.36102949910908699</v>
      </c>
    </row>
    <row r="124584" spans="1:4" x14ac:dyDescent="0.3">
      <c r="A124584" s="1" t="s">
        <v>17</v>
      </c>
      <c r="B124584" s="1" t="s">
        <v>26</v>
      </c>
      <c r="C124584" s="75">
        <v>43336.166666666664</v>
      </c>
      <c r="D124584" s="1">
        <v>0.18812542366316101</v>
      </c>
    </row>
    <row r="124585" spans="1:4" x14ac:dyDescent="0.3">
      <c r="A124585" s="1" t="s">
        <v>20</v>
      </c>
      <c r="B124585" s="1" t="s">
        <v>12</v>
      </c>
      <c r="C124585" s="75">
        <v>43336.208333333336</v>
      </c>
      <c r="D124585" s="1">
        <v>2.9009762900976201E-2</v>
      </c>
    </row>
    <row r="124586" spans="1:4" x14ac:dyDescent="0.3">
      <c r="A124586" s="1" t="s">
        <v>17</v>
      </c>
      <c r="B124586" s="1" t="s">
        <v>26</v>
      </c>
      <c r="C124586" s="75">
        <v>43336.208333333336</v>
      </c>
      <c r="D124586" s="1">
        <v>0.18910309298316899</v>
      </c>
    </row>
    <row r="124587" spans="1:4" x14ac:dyDescent="0.3">
      <c r="A124587" s="1" t="s">
        <v>20</v>
      </c>
      <c r="B124587" s="1" t="s">
        <v>26</v>
      </c>
      <c r="C124587" s="75">
        <v>43336.208333333336</v>
      </c>
      <c r="D124587" s="1">
        <v>1.8873125916234901E-2</v>
      </c>
    </row>
    <row r="124588" spans="1:4" x14ac:dyDescent="0.3">
      <c r="A124588" s="1" t="s">
        <v>18</v>
      </c>
      <c r="B124588" s="1" t="s">
        <v>26</v>
      </c>
      <c r="C124588" s="75">
        <v>43336.208333333336</v>
      </c>
      <c r="D124588" s="1">
        <v>0.38221936250247401</v>
      </c>
    </row>
    <row r="124589" spans="1:4" x14ac:dyDescent="0.3">
      <c r="A124589" s="1" t="s">
        <v>17</v>
      </c>
      <c r="B124589" s="1" t="s">
        <v>12</v>
      </c>
      <c r="C124589" s="75">
        <v>43336.208333333336</v>
      </c>
      <c r="D124589" s="1">
        <v>0.21145550407413299</v>
      </c>
    </row>
    <row r="124590" spans="1:4" x14ac:dyDescent="0.3">
      <c r="A124590" s="1" t="s">
        <v>17</v>
      </c>
      <c r="B124590" s="1" t="s">
        <v>26</v>
      </c>
      <c r="C124590" s="75">
        <v>43336.25</v>
      </c>
      <c r="D124590" s="1">
        <v>0.178902639784633</v>
      </c>
    </row>
    <row r="124591" spans="1:4" x14ac:dyDescent="0.3">
      <c r="A124591" s="1" t="s">
        <v>18</v>
      </c>
      <c r="B124591" s="1" t="s">
        <v>26</v>
      </c>
      <c r="C124591" s="75">
        <v>43336.25</v>
      </c>
      <c r="D124591" s="1">
        <v>0.52961591764007099</v>
      </c>
    </row>
    <row r="124592" spans="1:4" x14ac:dyDescent="0.3">
      <c r="A124592" s="1" t="s">
        <v>20</v>
      </c>
      <c r="B124592" s="1" t="s">
        <v>26</v>
      </c>
      <c r="C124592" s="75">
        <v>43336.25</v>
      </c>
      <c r="D124592" s="1">
        <v>7.19293060852602E-2</v>
      </c>
    </row>
    <row r="124593" spans="1:4" x14ac:dyDescent="0.3">
      <c r="A124593" s="1" t="s">
        <v>17</v>
      </c>
      <c r="B124593" s="1" t="s">
        <v>12</v>
      </c>
      <c r="C124593" s="75">
        <v>43336.25</v>
      </c>
      <c r="D124593" s="1">
        <v>0.19491931618469399</v>
      </c>
    </row>
    <row r="124594" spans="1:4" x14ac:dyDescent="0.3">
      <c r="A124594" s="1" t="s">
        <v>20</v>
      </c>
      <c r="B124594" s="1" t="s">
        <v>12</v>
      </c>
      <c r="C124594" s="75">
        <v>43336.25</v>
      </c>
      <c r="D124594" s="1">
        <v>0.105160390516039</v>
      </c>
    </row>
    <row r="124595" spans="1:4" x14ac:dyDescent="0.3">
      <c r="A124595" s="1" t="s">
        <v>20</v>
      </c>
      <c r="B124595" s="1" t="s">
        <v>26</v>
      </c>
      <c r="C124595" s="75">
        <v>43336.291666666664</v>
      </c>
      <c r="D124595" s="1">
        <v>0.13493917075991199</v>
      </c>
    </row>
    <row r="124596" spans="1:4" x14ac:dyDescent="0.3">
      <c r="A124596" s="1" t="s">
        <v>17</v>
      </c>
      <c r="B124596" s="1" t="s">
        <v>26</v>
      </c>
      <c r="C124596" s="75">
        <v>43336.291666666664</v>
      </c>
      <c r="D124596" s="1">
        <v>0.174331919508841</v>
      </c>
    </row>
    <row r="124597" spans="1:4" x14ac:dyDescent="0.3">
      <c r="A124597" s="1" t="s">
        <v>17</v>
      </c>
      <c r="B124597" s="1" t="s">
        <v>12</v>
      </c>
      <c r="C124597" s="75">
        <v>43336.291666666664</v>
      </c>
      <c r="D124597" s="1">
        <v>0.18892794376098401</v>
      </c>
    </row>
    <row r="124598" spans="1:4" x14ac:dyDescent="0.3">
      <c r="A124598" s="1" t="s">
        <v>18</v>
      </c>
      <c r="B124598" s="1" t="s">
        <v>26</v>
      </c>
      <c r="C124598" s="75">
        <v>43336.291666666664</v>
      </c>
      <c r="D124598" s="1">
        <v>0.68308849732726196</v>
      </c>
    </row>
    <row r="124599" spans="1:4" x14ac:dyDescent="0.3">
      <c r="A124599" s="1" t="s">
        <v>20</v>
      </c>
      <c r="B124599" s="1" t="s">
        <v>12</v>
      </c>
      <c r="C124599" s="75">
        <v>43336.291666666664</v>
      </c>
      <c r="D124599" s="1">
        <v>0.24839609483960901</v>
      </c>
    </row>
    <row r="124600" spans="1:4" x14ac:dyDescent="0.3">
      <c r="A124600" s="1" t="s">
        <v>17</v>
      </c>
      <c r="B124600" s="1" t="s">
        <v>26</v>
      </c>
      <c r="C124600" s="75">
        <v>43336.333333333336</v>
      </c>
      <c r="D124600" s="1">
        <v>0.20967443301764299</v>
      </c>
    </row>
    <row r="124601" spans="1:4" x14ac:dyDescent="0.3">
      <c r="A124601" s="1" t="s">
        <v>18</v>
      </c>
      <c r="B124601" s="1" t="s">
        <v>26</v>
      </c>
      <c r="C124601" s="75">
        <v>43336.333333333336</v>
      </c>
      <c r="D124601" s="1">
        <v>0.63885369233815004</v>
      </c>
    </row>
    <row r="124602" spans="1:4" x14ac:dyDescent="0.3">
      <c r="A124602" s="1" t="s">
        <v>17</v>
      </c>
      <c r="B124602" s="1" t="s">
        <v>12</v>
      </c>
      <c r="C124602" s="75">
        <v>43336.333333333336</v>
      </c>
      <c r="D124602" s="1">
        <v>0.193721041699952</v>
      </c>
    </row>
    <row r="124603" spans="1:4" x14ac:dyDescent="0.3">
      <c r="A124603" s="1" t="s">
        <v>20</v>
      </c>
      <c r="B124603" s="1" t="s">
        <v>12</v>
      </c>
      <c r="C124603" s="75">
        <v>43336.333333333336</v>
      </c>
      <c r="D124603" s="1">
        <v>0.38423988842398799</v>
      </c>
    </row>
    <row r="124604" spans="1:4" x14ac:dyDescent="0.3">
      <c r="A124604" s="1" t="s">
        <v>20</v>
      </c>
      <c r="B124604" s="1" t="s">
        <v>26</v>
      </c>
      <c r="C124604" s="75">
        <v>43336.333333333336</v>
      </c>
      <c r="D124604" s="1">
        <v>0.19509254338062201</v>
      </c>
    </row>
    <row r="124605" spans="1:4" x14ac:dyDescent="0.3">
      <c r="A124605" s="1" t="s">
        <v>20</v>
      </c>
      <c r="B124605" s="1" t="s">
        <v>26</v>
      </c>
      <c r="C124605" s="75">
        <v>43336.375</v>
      </c>
      <c r="D124605" s="1">
        <v>0.25828533381615099</v>
      </c>
    </row>
    <row r="124606" spans="1:4" x14ac:dyDescent="0.3">
      <c r="A124606" s="1" t="s">
        <v>17</v>
      </c>
      <c r="B124606" s="1" t="s">
        <v>26</v>
      </c>
      <c r="C124606" s="75">
        <v>43336.375</v>
      </c>
      <c r="D124606" s="1">
        <v>0.25256541359208201</v>
      </c>
    </row>
    <row r="124607" spans="1:4" x14ac:dyDescent="0.3">
      <c r="A124607" s="1" t="s">
        <v>20</v>
      </c>
      <c r="B124607" s="1" t="s">
        <v>12</v>
      </c>
      <c r="C124607" s="75">
        <v>43336.375</v>
      </c>
      <c r="D124607" s="1">
        <v>0.49553695955369598</v>
      </c>
    </row>
    <row r="124608" spans="1:4" x14ac:dyDescent="0.3">
      <c r="A124608" s="1" t="s">
        <v>17</v>
      </c>
      <c r="B124608" s="1" t="s">
        <v>12</v>
      </c>
      <c r="C124608" s="75">
        <v>43336.375</v>
      </c>
      <c r="D124608" s="1">
        <v>0.20546413165042299</v>
      </c>
    </row>
    <row r="124609" spans="1:4" x14ac:dyDescent="0.3">
      <c r="A124609" s="1" t="s">
        <v>18</v>
      </c>
      <c r="B124609" s="1" t="s">
        <v>26</v>
      </c>
      <c r="C124609" s="75">
        <v>43336.375</v>
      </c>
      <c r="D124609" s="1">
        <v>0.78589190259354502</v>
      </c>
    </row>
    <row r="124610" spans="1:4" x14ac:dyDescent="0.3">
      <c r="A124610" s="1" t="s">
        <v>20</v>
      </c>
      <c r="B124610" s="1" t="s">
        <v>26</v>
      </c>
      <c r="C124610" s="75">
        <v>43336.416666666664</v>
      </c>
      <c r="D124610" s="1">
        <v>0.305634837662148</v>
      </c>
    </row>
    <row r="124611" spans="1:4" x14ac:dyDescent="0.3">
      <c r="A124611" s="1" t="s">
        <v>18</v>
      </c>
      <c r="B124611" s="1" t="s">
        <v>26</v>
      </c>
      <c r="C124611" s="75">
        <v>43336.416666666664</v>
      </c>
      <c r="D124611" s="1">
        <v>0.79284498119184299</v>
      </c>
    </row>
    <row r="124612" spans="1:4" x14ac:dyDescent="0.3">
      <c r="A124612" s="1" t="s">
        <v>17</v>
      </c>
      <c r="B124612" s="1" t="s">
        <v>26</v>
      </c>
      <c r="C124612" s="75">
        <v>43336.416666666664</v>
      </c>
      <c r="D124612" s="1">
        <v>0.271904595897972</v>
      </c>
    </row>
    <row r="124613" spans="1:4" x14ac:dyDescent="0.3">
      <c r="A124613" s="1" t="s">
        <v>20</v>
      </c>
      <c r="B124613" s="1" t="s">
        <v>12</v>
      </c>
      <c r="C124613" s="75">
        <v>43336.416666666664</v>
      </c>
      <c r="D124613" s="1">
        <v>0.56094839609483904</v>
      </c>
    </row>
    <row r="124614" spans="1:4" x14ac:dyDescent="0.3">
      <c r="A124614" s="1" t="s">
        <v>17</v>
      </c>
      <c r="B124614" s="1" t="s">
        <v>12</v>
      </c>
      <c r="C124614" s="75">
        <v>43336.416666666664</v>
      </c>
      <c r="D124614" s="1">
        <v>0.23126697555520001</v>
      </c>
    </row>
    <row r="124615" spans="1:4" x14ac:dyDescent="0.3">
      <c r="A124615" s="1" t="s">
        <v>17</v>
      </c>
      <c r="B124615" s="1" t="s">
        <v>12</v>
      </c>
      <c r="C124615" s="75">
        <v>43336.458333333336</v>
      </c>
      <c r="D124615" s="1">
        <v>0.26258188208979</v>
      </c>
    </row>
    <row r="124616" spans="1:4" x14ac:dyDescent="0.3">
      <c r="A124616" s="1" t="s">
        <v>20</v>
      </c>
      <c r="B124616" s="1" t="s">
        <v>12</v>
      </c>
      <c r="C124616" s="75">
        <v>43336.458333333336</v>
      </c>
      <c r="D124616" s="1">
        <v>0.58856345885634498</v>
      </c>
    </row>
    <row r="124617" spans="1:4" x14ac:dyDescent="0.3">
      <c r="A124617" s="1" t="s">
        <v>20</v>
      </c>
      <c r="B124617" s="1" t="s">
        <v>26</v>
      </c>
      <c r="C124617" s="75">
        <v>43336.458333333336</v>
      </c>
      <c r="D124617" s="1">
        <v>0.33259127306283798</v>
      </c>
    </row>
    <row r="124618" spans="1:4" x14ac:dyDescent="0.3">
      <c r="A124618" s="1" t="s">
        <v>17</v>
      </c>
      <c r="B124618" s="1" t="s">
        <v>26</v>
      </c>
      <c r="C124618" s="75">
        <v>43336.458333333336</v>
      </c>
      <c r="D124618" s="1">
        <v>0.31082272964964203</v>
      </c>
    </row>
    <row r="124619" spans="1:4" x14ac:dyDescent="0.3">
      <c r="A124619" s="1" t="s">
        <v>18</v>
      </c>
      <c r="B124619" s="1" t="s">
        <v>26</v>
      </c>
      <c r="C124619" s="75">
        <v>43336.458333333336</v>
      </c>
      <c r="D124619" s="1">
        <v>0.83213423084537697</v>
      </c>
    </row>
    <row r="124620" spans="1:4" x14ac:dyDescent="0.3">
      <c r="A124620" s="1" t="s">
        <v>20</v>
      </c>
      <c r="B124620" s="1" t="s">
        <v>12</v>
      </c>
      <c r="C124620" s="75">
        <v>43336.5</v>
      </c>
      <c r="D124620" s="1">
        <v>0.56722454672245404</v>
      </c>
    </row>
    <row r="124621" spans="1:4" x14ac:dyDescent="0.3">
      <c r="A124621" s="1" t="s">
        <v>20</v>
      </c>
      <c r="B124621" s="1" t="s">
        <v>26</v>
      </c>
      <c r="C124621" s="75">
        <v>43336.5</v>
      </c>
      <c r="D124621" s="1">
        <v>0.33432404492544499</v>
      </c>
    </row>
    <row r="124622" spans="1:4" x14ac:dyDescent="0.3">
      <c r="A124622" s="1" t="s">
        <v>17</v>
      </c>
      <c r="B124622" s="1" t="s">
        <v>12</v>
      </c>
      <c r="C124622" s="75">
        <v>43336.5</v>
      </c>
      <c r="D124622" s="1">
        <v>0.29525483304042099</v>
      </c>
    </row>
    <row r="124623" spans="1:4" x14ac:dyDescent="0.3">
      <c r="A124623" s="1" t="s">
        <v>18</v>
      </c>
      <c r="B124623" s="1" t="s">
        <v>26</v>
      </c>
      <c r="C124623" s="75">
        <v>43336.5</v>
      </c>
      <c r="D124623" s="1">
        <v>0.88161552167887502</v>
      </c>
    </row>
    <row r="124624" spans="1:4" x14ac:dyDescent="0.3">
      <c r="A124624" s="1" t="s">
        <v>17</v>
      </c>
      <c r="B124624" s="1" t="s">
        <v>26</v>
      </c>
      <c r="C124624" s="75">
        <v>43336.5</v>
      </c>
      <c r="D124624" s="1">
        <v>0.325178083783626</v>
      </c>
    </row>
    <row r="124625" spans="1:4" x14ac:dyDescent="0.3">
      <c r="A124625" s="1" t="s">
        <v>20</v>
      </c>
      <c r="B124625" s="1" t="s">
        <v>12</v>
      </c>
      <c r="C124625" s="75">
        <v>43336.541666666664</v>
      </c>
      <c r="D124625" s="1">
        <v>0.51171548117154797</v>
      </c>
    </row>
    <row r="124626" spans="1:4" x14ac:dyDescent="0.3">
      <c r="A124626" s="1" t="s">
        <v>17</v>
      </c>
      <c r="B124626" s="1" t="s">
        <v>12</v>
      </c>
      <c r="C124626" s="75">
        <v>43336.541666666664</v>
      </c>
      <c r="D124626" s="1">
        <v>0.31858124301006502</v>
      </c>
    </row>
    <row r="124627" spans="1:4" x14ac:dyDescent="0.3">
      <c r="A124627" s="1" t="s">
        <v>17</v>
      </c>
      <c r="B124627" s="1" t="s">
        <v>26</v>
      </c>
      <c r="C124627" s="75">
        <v>43336.541666666664</v>
      </c>
      <c r="D124627" s="1">
        <v>0.33828617357116503</v>
      </c>
    </row>
    <row r="124628" spans="1:4" x14ac:dyDescent="0.3">
      <c r="A124628" s="1" t="s">
        <v>18</v>
      </c>
      <c r="B124628" s="1" t="s">
        <v>26</v>
      </c>
      <c r="C124628" s="75">
        <v>43336.541666666664</v>
      </c>
      <c r="D124628" s="1">
        <v>0.90285883983369597</v>
      </c>
    </row>
    <row r="124629" spans="1:4" x14ac:dyDescent="0.3">
      <c r="A124629" s="1" t="s">
        <v>20</v>
      </c>
      <c r="B124629" s="1" t="s">
        <v>26</v>
      </c>
      <c r="C124629" s="75">
        <v>43336.541666666664</v>
      </c>
      <c r="D124629" s="1">
        <v>0.31104668344848901</v>
      </c>
    </row>
    <row r="124630" spans="1:4" x14ac:dyDescent="0.3">
      <c r="A124630" s="1" t="s">
        <v>18</v>
      </c>
      <c r="B124630" s="1" t="s">
        <v>26</v>
      </c>
      <c r="C124630" s="75">
        <v>43336.583333333336</v>
      </c>
      <c r="D124630" s="1">
        <v>0.83418728964561395</v>
      </c>
    </row>
    <row r="124631" spans="1:4" x14ac:dyDescent="0.3">
      <c r="A124631" s="1" t="s">
        <v>20</v>
      </c>
      <c r="B124631" s="1" t="s">
        <v>26</v>
      </c>
      <c r="C124631" s="75">
        <v>43336.583333333336</v>
      </c>
      <c r="D124631" s="1">
        <v>0.25221607667462898</v>
      </c>
    </row>
    <row r="124632" spans="1:4" x14ac:dyDescent="0.3">
      <c r="A124632" s="1" t="s">
        <v>17</v>
      </c>
      <c r="B124632" s="1" t="s">
        <v>26</v>
      </c>
      <c r="C124632" s="75">
        <v>43336.583333333336</v>
      </c>
      <c r="D124632" s="1">
        <v>0.34044060968760198</v>
      </c>
    </row>
    <row r="124633" spans="1:4" x14ac:dyDescent="0.3">
      <c r="A124633" s="1" t="s">
        <v>20</v>
      </c>
      <c r="B124633" s="1" t="s">
        <v>12</v>
      </c>
      <c r="C124633" s="75">
        <v>43336.583333333336</v>
      </c>
      <c r="D124633" s="1">
        <v>0.449093444909344</v>
      </c>
    </row>
    <row r="124634" spans="1:4" x14ac:dyDescent="0.3">
      <c r="A124634" s="1" t="s">
        <v>17</v>
      </c>
      <c r="B124634" s="1" t="s">
        <v>12</v>
      </c>
      <c r="C124634" s="75">
        <v>43336.583333333336</v>
      </c>
      <c r="D124634" s="1">
        <v>0.33855248442243102</v>
      </c>
    </row>
    <row r="124635" spans="1:4" x14ac:dyDescent="0.3">
      <c r="A124635" s="1" t="s">
        <v>18</v>
      </c>
      <c r="B124635" s="1" t="s">
        <v>26</v>
      </c>
      <c r="C124635" s="75">
        <v>43336.625</v>
      </c>
      <c r="D124635" s="1">
        <v>0.78026529400118705</v>
      </c>
    </row>
    <row r="124636" spans="1:4" x14ac:dyDescent="0.3">
      <c r="A124636" s="1" t="s">
        <v>17</v>
      </c>
      <c r="B124636" s="1" t="s">
        <v>26</v>
      </c>
      <c r="C124636" s="75">
        <v>43336.625</v>
      </c>
      <c r="D124636" s="1">
        <v>0.32082563476846199</v>
      </c>
    </row>
    <row r="124637" spans="1:4" x14ac:dyDescent="0.3">
      <c r="A124637" s="1" t="s">
        <v>20</v>
      </c>
      <c r="B124637" s="1" t="s">
        <v>12</v>
      </c>
      <c r="C124637" s="75">
        <v>43336.625</v>
      </c>
      <c r="D124637" s="1">
        <v>0.34965132496513202</v>
      </c>
    </row>
    <row r="124638" spans="1:4" x14ac:dyDescent="0.3">
      <c r="A124638" s="1" t="s">
        <v>20</v>
      </c>
      <c r="B124638" s="1" t="s">
        <v>26</v>
      </c>
      <c r="C124638" s="75">
        <v>43336.625</v>
      </c>
      <c r="D124638" s="1">
        <v>0.182080984948924</v>
      </c>
    </row>
    <row r="124639" spans="1:4" x14ac:dyDescent="0.3">
      <c r="A124639" s="1" t="s">
        <v>17</v>
      </c>
      <c r="B124639" s="1" t="s">
        <v>12</v>
      </c>
      <c r="C124639" s="75">
        <v>43336.625</v>
      </c>
      <c r="D124639" s="1">
        <v>0.35684614155615901</v>
      </c>
    </row>
    <row r="124640" spans="1:4" x14ac:dyDescent="0.3">
      <c r="A124640" s="1" t="s">
        <v>17</v>
      </c>
      <c r="B124640" s="1" t="s">
        <v>12</v>
      </c>
      <c r="C124640" s="75">
        <v>43336.666666666664</v>
      </c>
      <c r="D124640" s="1">
        <v>0.35133407892634599</v>
      </c>
    </row>
    <row r="124641" spans="1:4" x14ac:dyDescent="0.3">
      <c r="A124641" s="1" t="s">
        <v>20</v>
      </c>
      <c r="B124641" s="1" t="s">
        <v>12</v>
      </c>
      <c r="C124641" s="75">
        <v>43336.666666666664</v>
      </c>
      <c r="D124641" s="1">
        <v>0.21018131101813101</v>
      </c>
    </row>
    <row r="124642" spans="1:4" x14ac:dyDescent="0.3">
      <c r="A124642" s="1" t="s">
        <v>20</v>
      </c>
      <c r="B124642" s="1" t="s">
        <v>26</v>
      </c>
      <c r="C124642" s="75">
        <v>43336.666666666664</v>
      </c>
      <c r="D124642" s="1">
        <v>9.7682589929738203E-2</v>
      </c>
    </row>
    <row r="124643" spans="1:4" x14ac:dyDescent="0.3">
      <c r="A124643" s="1" t="s">
        <v>18</v>
      </c>
      <c r="B124643" s="1" t="s">
        <v>26</v>
      </c>
      <c r="C124643" s="75">
        <v>43336.666666666664</v>
      </c>
      <c r="D124643" s="1">
        <v>0.75907939021975801</v>
      </c>
    </row>
    <row r="124644" spans="1:4" x14ac:dyDescent="0.3">
      <c r="A124644" s="1" t="s">
        <v>17</v>
      </c>
      <c r="B124644" s="1" t="s">
        <v>26</v>
      </c>
      <c r="C124644" s="75">
        <v>43336.666666666664</v>
      </c>
      <c r="D124644" s="1">
        <v>0.26345728506962601</v>
      </c>
    </row>
    <row r="124645" spans="1:4" x14ac:dyDescent="0.3">
      <c r="A124645" s="1" t="s">
        <v>17</v>
      </c>
      <c r="B124645" s="1" t="s">
        <v>26</v>
      </c>
      <c r="C124645" s="75">
        <v>43336.708333333336</v>
      </c>
      <c r="D124645" s="1">
        <v>0.23590300776635001</v>
      </c>
    </row>
    <row r="124646" spans="1:4" x14ac:dyDescent="0.3">
      <c r="A124646" s="1" t="s">
        <v>18</v>
      </c>
      <c r="B124646" s="1" t="s">
        <v>26</v>
      </c>
      <c r="C124646" s="75">
        <v>43336.708333333336</v>
      </c>
      <c r="D124646" s="1">
        <v>0.74262324292219295</v>
      </c>
    </row>
    <row r="124647" spans="1:4" x14ac:dyDescent="0.3">
      <c r="A124647" s="1" t="s">
        <v>20</v>
      </c>
      <c r="B124647" s="1" t="s">
        <v>26</v>
      </c>
      <c r="C124647" s="75">
        <v>43336.708333333336</v>
      </c>
      <c r="D124647" s="1">
        <v>3.53450883965961E-2</v>
      </c>
    </row>
    <row r="124648" spans="1:4" x14ac:dyDescent="0.3">
      <c r="A124648" s="1" t="s">
        <v>20</v>
      </c>
      <c r="B124648" s="1" t="s">
        <v>12</v>
      </c>
      <c r="C124648" s="75">
        <v>43336.708333333336</v>
      </c>
      <c r="D124648" s="1">
        <v>8.4100418410041802E-2</v>
      </c>
    </row>
    <row r="124649" spans="1:4" x14ac:dyDescent="0.3">
      <c r="A124649" s="1" t="s">
        <v>17</v>
      </c>
      <c r="B124649" s="1" t="s">
        <v>12</v>
      </c>
      <c r="C124649" s="75">
        <v>43336.708333333336</v>
      </c>
      <c r="D124649" s="1">
        <v>0.33567662565905099</v>
      </c>
    </row>
    <row r="124650" spans="1:4" x14ac:dyDescent="0.3">
      <c r="A124650" s="1" t="s">
        <v>20</v>
      </c>
      <c r="B124650" s="1" t="s">
        <v>26</v>
      </c>
      <c r="C124650" s="75">
        <v>43336.75</v>
      </c>
      <c r="D124650" s="1">
        <v>1.8839250775331E-3</v>
      </c>
    </row>
    <row r="124651" spans="1:4" x14ac:dyDescent="0.3">
      <c r="A124651" s="1" t="s">
        <v>18</v>
      </c>
      <c r="B124651" s="1" t="s">
        <v>26</v>
      </c>
      <c r="C124651" s="75">
        <v>43336.75</v>
      </c>
      <c r="D124651" s="1">
        <v>0.66173431003761596</v>
      </c>
    </row>
    <row r="124652" spans="1:4" x14ac:dyDescent="0.3">
      <c r="A124652" s="1" t="s">
        <v>17</v>
      </c>
      <c r="B124652" s="1" t="s">
        <v>26</v>
      </c>
      <c r="C124652" s="75">
        <v>43336.75</v>
      </c>
      <c r="D124652" s="1">
        <v>0.174229659326399</v>
      </c>
    </row>
    <row r="124653" spans="1:4" x14ac:dyDescent="0.3">
      <c r="A124653" s="1" t="s">
        <v>17</v>
      </c>
      <c r="B124653" s="1" t="s">
        <v>12</v>
      </c>
      <c r="C124653" s="75">
        <v>43336.75</v>
      </c>
      <c r="D124653" s="1">
        <v>0.29789103690685398</v>
      </c>
    </row>
    <row r="124654" spans="1:4" x14ac:dyDescent="0.3">
      <c r="A124654" s="1" t="s">
        <v>20</v>
      </c>
      <c r="B124654" s="1" t="s">
        <v>12</v>
      </c>
      <c r="C124654" s="75">
        <v>43336.75</v>
      </c>
      <c r="D124654" s="1">
        <v>2.30125523012552E-2</v>
      </c>
    </row>
    <row r="124655" spans="1:4" x14ac:dyDescent="0.3">
      <c r="A124655" s="1" t="s">
        <v>17</v>
      </c>
      <c r="B124655" s="1" t="s">
        <v>26</v>
      </c>
      <c r="C124655" s="75">
        <v>43336.791666666664</v>
      </c>
      <c r="D124655" s="1">
        <v>0.145921213177618</v>
      </c>
    </row>
    <row r="124656" spans="1:4" x14ac:dyDescent="0.3">
      <c r="A124656" s="1" t="s">
        <v>20</v>
      </c>
      <c r="B124656" s="1" t="s">
        <v>26</v>
      </c>
      <c r="C124656" s="75">
        <v>43336.791666666664</v>
      </c>
      <c r="D124656" s="1">
        <v>0</v>
      </c>
    </row>
    <row r="124657" spans="1:4" x14ac:dyDescent="0.3">
      <c r="A124657" s="1" t="s">
        <v>18</v>
      </c>
      <c r="B124657" s="1" t="s">
        <v>26</v>
      </c>
      <c r="C124657" s="75">
        <v>43336.791666666664</v>
      </c>
      <c r="D124657" s="1">
        <v>0.49038408235992798</v>
      </c>
    </row>
    <row r="124658" spans="1:4" x14ac:dyDescent="0.3">
      <c r="A124658" s="1" t="s">
        <v>17</v>
      </c>
      <c r="B124658" s="1" t="s">
        <v>12</v>
      </c>
      <c r="C124658" s="75">
        <v>43336.791666666664</v>
      </c>
      <c r="D124658" s="1">
        <v>0.25802843904777101</v>
      </c>
    </row>
    <row r="124659" spans="1:4" x14ac:dyDescent="0.3">
      <c r="A124659" s="1" t="s">
        <v>20</v>
      </c>
      <c r="B124659" s="1" t="s">
        <v>12</v>
      </c>
      <c r="C124659" s="75">
        <v>43336.791666666664</v>
      </c>
      <c r="D124659" s="1">
        <v>0</v>
      </c>
    </row>
    <row r="124660" spans="1:4" x14ac:dyDescent="0.3">
      <c r="A124660" s="1" t="s">
        <v>20</v>
      </c>
      <c r="B124660" s="1" t="s">
        <v>26</v>
      </c>
      <c r="C124660" s="75">
        <v>43336.833333333336</v>
      </c>
      <c r="D124660" s="1">
        <v>0</v>
      </c>
    </row>
    <row r="124661" spans="1:4" x14ac:dyDescent="0.3">
      <c r="A124661" s="1" t="s">
        <v>17</v>
      </c>
      <c r="B124661" s="1" t="s">
        <v>12</v>
      </c>
      <c r="C124661" s="75">
        <v>43336.833333333336</v>
      </c>
      <c r="D124661" s="1">
        <v>0.26074452787985303</v>
      </c>
    </row>
    <row r="124662" spans="1:4" x14ac:dyDescent="0.3">
      <c r="A124662" s="1" t="s">
        <v>18</v>
      </c>
      <c r="B124662" s="1" t="s">
        <v>26</v>
      </c>
      <c r="C124662" s="75">
        <v>43336.833333333336</v>
      </c>
      <c r="D124662" s="1">
        <v>0.45352207483666501</v>
      </c>
    </row>
    <row r="124663" spans="1:4" x14ac:dyDescent="0.3">
      <c r="A124663" s="1" t="s">
        <v>17</v>
      </c>
      <c r="B124663" s="1" t="s">
        <v>26</v>
      </c>
      <c r="C124663" s="75">
        <v>43336.833333333336</v>
      </c>
      <c r="D124663" s="1">
        <v>0.119960684058644</v>
      </c>
    </row>
    <row r="124664" spans="1:4" x14ac:dyDescent="0.3">
      <c r="A124664" s="1" t="s">
        <v>20</v>
      </c>
      <c r="B124664" s="1" t="s">
        <v>12</v>
      </c>
      <c r="C124664" s="75">
        <v>43336.833333333336</v>
      </c>
      <c r="D124664" s="1">
        <v>0</v>
      </c>
    </row>
    <row r="124665" spans="1:4" x14ac:dyDescent="0.3">
      <c r="A124665" s="1" t="s">
        <v>17</v>
      </c>
      <c r="B124665" s="1" t="s">
        <v>12</v>
      </c>
      <c r="C124665" s="75">
        <v>43336.875</v>
      </c>
      <c r="D124665" s="1">
        <v>0.26969164403259299</v>
      </c>
    </row>
    <row r="124666" spans="1:4" x14ac:dyDescent="0.3">
      <c r="A124666" s="1" t="s">
        <v>20</v>
      </c>
      <c r="B124666" s="1" t="s">
        <v>12</v>
      </c>
      <c r="C124666" s="75">
        <v>43336.875</v>
      </c>
      <c r="D124666" s="1">
        <v>0</v>
      </c>
    </row>
    <row r="124667" spans="1:4" x14ac:dyDescent="0.3">
      <c r="A124667" s="1" t="s">
        <v>20</v>
      </c>
      <c r="B124667" s="1" t="s">
        <v>26</v>
      </c>
      <c r="C124667" s="75">
        <v>43336.875</v>
      </c>
      <c r="D124667" s="1">
        <v>0</v>
      </c>
    </row>
    <row r="124668" spans="1:4" x14ac:dyDescent="0.3">
      <c r="A124668" s="1" t="s">
        <v>18</v>
      </c>
      <c r="B124668" s="1" t="s">
        <v>26</v>
      </c>
      <c r="C124668" s="75">
        <v>43336.875</v>
      </c>
      <c r="D124668" s="1">
        <v>0.42122945951296697</v>
      </c>
    </row>
    <row r="124669" spans="1:4" x14ac:dyDescent="0.3">
      <c r="A124669" s="1" t="s">
        <v>17</v>
      </c>
      <c r="B124669" s="1" t="s">
        <v>26</v>
      </c>
      <c r="C124669" s="75">
        <v>43336.875</v>
      </c>
      <c r="D124669" s="1">
        <v>0.13304766331609599</v>
      </c>
    </row>
    <row r="124670" spans="1:4" x14ac:dyDescent="0.3">
      <c r="A124670" s="1" t="s">
        <v>17</v>
      </c>
      <c r="B124670" s="1" t="s">
        <v>12</v>
      </c>
      <c r="C124670" s="75">
        <v>43336.916666666664</v>
      </c>
      <c r="D124670" s="1">
        <v>0.27344623741811702</v>
      </c>
    </row>
    <row r="124671" spans="1:4" x14ac:dyDescent="0.3">
      <c r="A124671" s="1" t="s">
        <v>20</v>
      </c>
      <c r="B124671" s="1" t="s">
        <v>12</v>
      </c>
      <c r="C124671" s="75">
        <v>43336.916666666664</v>
      </c>
      <c r="D124671" s="1">
        <v>0</v>
      </c>
    </row>
    <row r="124672" spans="1:4" x14ac:dyDescent="0.3">
      <c r="A124672" s="1" t="s">
        <v>17</v>
      </c>
      <c r="B124672" s="1" t="s">
        <v>26</v>
      </c>
      <c r="C124672" s="75">
        <v>43336.916666666664</v>
      </c>
      <c r="D124672" s="1">
        <v>0.12461061724091101</v>
      </c>
    </row>
    <row r="124673" spans="1:4" x14ac:dyDescent="0.3">
      <c r="A124673" s="1" t="s">
        <v>18</v>
      </c>
      <c r="B124673" s="1" t="s">
        <v>26</v>
      </c>
      <c r="C124673" s="75">
        <v>43336.916666666664</v>
      </c>
      <c r="D124673" s="1">
        <v>0.32347653929914799</v>
      </c>
    </row>
    <row r="124674" spans="1:4" x14ac:dyDescent="0.3">
      <c r="A124674" s="1" t="s">
        <v>20</v>
      </c>
      <c r="B124674" s="1" t="s">
        <v>26</v>
      </c>
      <c r="C124674" s="75">
        <v>43336.916666666664</v>
      </c>
      <c r="D124674" s="1">
        <v>0</v>
      </c>
    </row>
    <row r="124675" spans="1:4" x14ac:dyDescent="0.3">
      <c r="A124675" s="1" t="s">
        <v>20</v>
      </c>
      <c r="B124675" s="1" t="s">
        <v>12</v>
      </c>
      <c r="C124675" s="75">
        <v>43336.958333333336</v>
      </c>
      <c r="D124675" s="1">
        <v>0</v>
      </c>
    </row>
    <row r="124676" spans="1:4" x14ac:dyDescent="0.3">
      <c r="A124676" s="1" t="s">
        <v>17</v>
      </c>
      <c r="B124676" s="1" t="s">
        <v>26</v>
      </c>
      <c r="C124676" s="75">
        <v>43336.958333333336</v>
      </c>
      <c r="D124676" s="1">
        <v>0.13687777196754</v>
      </c>
    </row>
    <row r="124677" spans="1:4" x14ac:dyDescent="0.3">
      <c r="A124677" s="1" t="s">
        <v>17</v>
      </c>
      <c r="B124677" s="1" t="s">
        <v>12</v>
      </c>
      <c r="C124677" s="75">
        <v>43336.958333333336</v>
      </c>
      <c r="D124677" s="1">
        <v>0.261942802364595</v>
      </c>
    </row>
    <row r="124678" spans="1:4" x14ac:dyDescent="0.3">
      <c r="A124678" s="1" t="s">
        <v>18</v>
      </c>
      <c r="B124678" s="1" t="s">
        <v>26</v>
      </c>
      <c r="C124678" s="75">
        <v>43336.958333333336</v>
      </c>
      <c r="D124678" s="1">
        <v>0.36972480696891702</v>
      </c>
    </row>
    <row r="124679" spans="1:4" x14ac:dyDescent="0.3">
      <c r="A124679" s="1" t="s">
        <v>20</v>
      </c>
      <c r="B124679" s="1" t="s">
        <v>26</v>
      </c>
      <c r="C124679" s="75">
        <v>43336.958333333336</v>
      </c>
      <c r="D124679" s="1">
        <v>0</v>
      </c>
    </row>
    <row r="124680" spans="1:4" x14ac:dyDescent="0.3">
      <c r="A124680" s="1" t="s">
        <v>17</v>
      </c>
      <c r="B124680" s="1" t="s">
        <v>12</v>
      </c>
      <c r="C124680" s="75">
        <v>43337</v>
      </c>
      <c r="D124680" s="1">
        <v>0.26633647547531503</v>
      </c>
    </row>
    <row r="124681" spans="1:4" x14ac:dyDescent="0.3">
      <c r="A124681" s="1" t="s">
        <v>20</v>
      </c>
      <c r="B124681" s="1" t="s">
        <v>26</v>
      </c>
      <c r="C124681" s="75">
        <v>43337</v>
      </c>
      <c r="D124681" s="1">
        <v>0</v>
      </c>
    </row>
    <row r="124682" spans="1:4" x14ac:dyDescent="0.3">
      <c r="A124682" s="1" t="s">
        <v>18</v>
      </c>
      <c r="B124682" s="1" t="s">
        <v>26</v>
      </c>
      <c r="C124682" s="75">
        <v>43337</v>
      </c>
      <c r="D124682" s="1">
        <v>0.410496931300732</v>
      </c>
    </row>
    <row r="124683" spans="1:4" x14ac:dyDescent="0.3">
      <c r="A124683" s="1" t="s">
        <v>20</v>
      </c>
      <c r="B124683" s="1" t="s">
        <v>12</v>
      </c>
      <c r="C124683" s="75">
        <v>43337</v>
      </c>
      <c r="D124683" s="1">
        <v>0</v>
      </c>
    </row>
    <row r="124684" spans="1:4" x14ac:dyDescent="0.3">
      <c r="A124684" s="1" t="s">
        <v>17</v>
      </c>
      <c r="B124684" s="1" t="s">
        <v>26</v>
      </c>
      <c r="C124684" s="75">
        <v>43337</v>
      </c>
      <c r="D124684" s="1">
        <v>0.13371777739042801</v>
      </c>
    </row>
    <row r="124685" spans="1:4" x14ac:dyDescent="0.3">
      <c r="A124685" s="1" t="s">
        <v>17</v>
      </c>
      <c r="B124685" s="1" t="s">
        <v>26</v>
      </c>
      <c r="C124685" s="75">
        <v>43337.041666666664</v>
      </c>
      <c r="D124685" s="1">
        <v>0.14473243855673601</v>
      </c>
    </row>
    <row r="124686" spans="1:4" x14ac:dyDescent="0.3">
      <c r="A124686" s="1" t="s">
        <v>17</v>
      </c>
      <c r="B124686" s="1" t="s">
        <v>12</v>
      </c>
      <c r="C124686" s="75">
        <v>43337.041666666664</v>
      </c>
      <c r="D124686" s="1">
        <v>0.26889279437609798</v>
      </c>
    </row>
    <row r="124687" spans="1:4" x14ac:dyDescent="0.3">
      <c r="A124687" s="1" t="s">
        <v>20</v>
      </c>
      <c r="B124687" s="1" t="s">
        <v>12</v>
      </c>
      <c r="C124687" s="75">
        <v>43337.041666666664</v>
      </c>
      <c r="D124687" s="1">
        <v>0</v>
      </c>
    </row>
    <row r="124688" spans="1:4" x14ac:dyDescent="0.3">
      <c r="A124688" s="1" t="s">
        <v>20</v>
      </c>
      <c r="B124688" s="1" t="s">
        <v>26</v>
      </c>
      <c r="C124688" s="75">
        <v>43337.041666666664</v>
      </c>
      <c r="D124688" s="1">
        <v>0</v>
      </c>
    </row>
    <row r="124689" spans="1:4" x14ac:dyDescent="0.3">
      <c r="A124689" s="1" t="s">
        <v>18</v>
      </c>
      <c r="B124689" s="1" t="s">
        <v>26</v>
      </c>
      <c r="C124689" s="75">
        <v>43337.041666666664</v>
      </c>
      <c r="D124689" s="1">
        <v>0.39485250445456299</v>
      </c>
    </row>
    <row r="124690" spans="1:4" x14ac:dyDescent="0.3">
      <c r="A124690" s="1" t="s">
        <v>20</v>
      </c>
      <c r="B124690" s="1" t="s">
        <v>26</v>
      </c>
      <c r="C124690" s="75">
        <v>43337.083333333336</v>
      </c>
      <c r="D124690" s="1">
        <v>0</v>
      </c>
    </row>
    <row r="124691" spans="1:4" x14ac:dyDescent="0.3">
      <c r="A124691" s="1" t="s">
        <v>18</v>
      </c>
      <c r="B124691" s="1" t="s">
        <v>26</v>
      </c>
      <c r="C124691" s="75">
        <v>43337.083333333336</v>
      </c>
      <c r="D124691" s="1">
        <v>0.27611760047515299</v>
      </c>
    </row>
    <row r="124692" spans="1:4" x14ac:dyDescent="0.3">
      <c r="A124692" s="1" t="s">
        <v>17</v>
      </c>
      <c r="B124692" s="1" t="s">
        <v>26</v>
      </c>
      <c r="C124692" s="75">
        <v>43337.083333333336</v>
      </c>
      <c r="D124692" s="1">
        <v>0.152905118819359</v>
      </c>
    </row>
    <row r="124693" spans="1:4" x14ac:dyDescent="0.3">
      <c r="A124693" s="1" t="s">
        <v>17</v>
      </c>
      <c r="B124693" s="1" t="s">
        <v>12</v>
      </c>
      <c r="C124693" s="75">
        <v>43337.083333333336</v>
      </c>
      <c r="D124693" s="1">
        <v>0.26433935133407799</v>
      </c>
    </row>
    <row r="124694" spans="1:4" x14ac:dyDescent="0.3">
      <c r="A124694" s="1" t="s">
        <v>20</v>
      </c>
      <c r="B124694" s="1" t="s">
        <v>12</v>
      </c>
      <c r="C124694" s="75">
        <v>43337.083333333336</v>
      </c>
      <c r="D124694" s="1">
        <v>0</v>
      </c>
    </row>
    <row r="124695" spans="1:4" x14ac:dyDescent="0.3">
      <c r="A124695" s="1" t="s">
        <v>17</v>
      </c>
      <c r="B124695" s="1" t="s">
        <v>12</v>
      </c>
      <c r="C124695" s="75">
        <v>43337.125</v>
      </c>
      <c r="D124695" s="1">
        <v>0.26138360760504797</v>
      </c>
    </row>
    <row r="124696" spans="1:4" x14ac:dyDescent="0.3">
      <c r="A124696" s="1" t="s">
        <v>20</v>
      </c>
      <c r="B124696" s="1" t="s">
        <v>12</v>
      </c>
      <c r="C124696" s="75">
        <v>43337.125</v>
      </c>
      <c r="D124696" s="1">
        <v>0</v>
      </c>
    </row>
    <row r="124697" spans="1:4" x14ac:dyDescent="0.3">
      <c r="A124697" s="1" t="s">
        <v>17</v>
      </c>
      <c r="B124697" s="1" t="s">
        <v>26</v>
      </c>
      <c r="C124697" s="75">
        <v>43337.125</v>
      </c>
      <c r="D124697" s="1">
        <v>0.15169329692250999</v>
      </c>
    </row>
    <row r="124698" spans="1:4" x14ac:dyDescent="0.3">
      <c r="A124698" s="1" t="s">
        <v>18</v>
      </c>
      <c r="B124698" s="1" t="s">
        <v>26</v>
      </c>
      <c r="C124698" s="75">
        <v>43337.125</v>
      </c>
      <c r="D124698" s="1">
        <v>0.16257374777271799</v>
      </c>
    </row>
    <row r="124699" spans="1:4" x14ac:dyDescent="0.3">
      <c r="A124699" s="1" t="s">
        <v>20</v>
      </c>
      <c r="B124699" s="1" t="s">
        <v>26</v>
      </c>
      <c r="C124699" s="75">
        <v>43337.125</v>
      </c>
      <c r="D124699" s="1">
        <v>0</v>
      </c>
    </row>
    <row r="124700" spans="1:4" x14ac:dyDescent="0.3">
      <c r="A124700" s="1" t="s">
        <v>20</v>
      </c>
      <c r="B124700" s="1" t="s">
        <v>26</v>
      </c>
      <c r="C124700" s="75">
        <v>43337.166666666664</v>
      </c>
      <c r="D124700" s="1">
        <v>1.1867980399140001E-4</v>
      </c>
    </row>
    <row r="124701" spans="1:4" x14ac:dyDescent="0.3">
      <c r="A124701" s="1" t="s">
        <v>18</v>
      </c>
      <c r="B124701" s="1" t="s">
        <v>26</v>
      </c>
      <c r="C124701" s="75">
        <v>43337.166666666664</v>
      </c>
      <c r="D124701" s="1">
        <v>0.138081568006335</v>
      </c>
    </row>
    <row r="124702" spans="1:4" x14ac:dyDescent="0.3">
      <c r="A124702" s="1" t="s">
        <v>17</v>
      </c>
      <c r="B124702" s="1" t="s">
        <v>26</v>
      </c>
      <c r="C124702" s="75">
        <v>43337.166666666664</v>
      </c>
      <c r="D124702" s="1">
        <v>0.15594987701663601</v>
      </c>
    </row>
    <row r="124703" spans="1:4" x14ac:dyDescent="0.3">
      <c r="A124703" s="1" t="s">
        <v>20</v>
      </c>
      <c r="B124703" s="1" t="s">
        <v>12</v>
      </c>
      <c r="C124703" s="75">
        <v>43337.166666666664</v>
      </c>
      <c r="D124703" s="1">
        <v>1.43654114365411E-2</v>
      </c>
    </row>
    <row r="124704" spans="1:4" x14ac:dyDescent="0.3">
      <c r="A124704" s="1" t="s">
        <v>17</v>
      </c>
      <c r="B124704" s="1" t="s">
        <v>12</v>
      </c>
      <c r="C124704" s="75">
        <v>43337.166666666664</v>
      </c>
      <c r="D124704" s="1">
        <v>0.24716408371944401</v>
      </c>
    </row>
    <row r="124705" spans="1:4" x14ac:dyDescent="0.3">
      <c r="A124705" s="1" t="s">
        <v>17</v>
      </c>
      <c r="B124705" s="1" t="s">
        <v>26</v>
      </c>
      <c r="C124705" s="75">
        <v>43337.208333333336</v>
      </c>
      <c r="D124705" s="1">
        <v>0.17876454980341999</v>
      </c>
    </row>
    <row r="124706" spans="1:4" x14ac:dyDescent="0.3">
      <c r="A124706" s="1" t="s">
        <v>20</v>
      </c>
      <c r="B124706" s="1" t="s">
        <v>26</v>
      </c>
      <c r="C124706" s="75">
        <v>43337.208333333336</v>
      </c>
      <c r="D124706" s="1">
        <v>1.6371037922636101E-2</v>
      </c>
    </row>
    <row r="124707" spans="1:4" x14ac:dyDescent="0.3">
      <c r="A124707" s="1" t="s">
        <v>18</v>
      </c>
      <c r="B124707" s="1" t="s">
        <v>26</v>
      </c>
      <c r="C124707" s="75">
        <v>43337.208333333336</v>
      </c>
      <c r="D124707" s="1">
        <v>0.15838249851514499</v>
      </c>
    </row>
    <row r="124708" spans="1:4" x14ac:dyDescent="0.3">
      <c r="A124708" s="1" t="s">
        <v>17</v>
      </c>
      <c r="B124708" s="1" t="s">
        <v>12</v>
      </c>
      <c r="C124708" s="75">
        <v>43337.208333333336</v>
      </c>
      <c r="D124708" s="1">
        <v>0.230787665761303</v>
      </c>
    </row>
    <row r="124709" spans="1:4" x14ac:dyDescent="0.3">
      <c r="A124709" s="1" t="s">
        <v>20</v>
      </c>
      <c r="B124709" s="1" t="s">
        <v>12</v>
      </c>
      <c r="C124709" s="75">
        <v>43337.208333333336</v>
      </c>
      <c r="D124709" s="1">
        <v>2.7475592747559199E-2</v>
      </c>
    </row>
    <row r="124710" spans="1:4" x14ac:dyDescent="0.3">
      <c r="A124710" s="1" t="s">
        <v>17</v>
      </c>
      <c r="B124710" s="1" t="s">
        <v>26</v>
      </c>
      <c r="C124710" s="75">
        <v>43337.25</v>
      </c>
      <c r="D124710" s="1">
        <v>0.17533205508105201</v>
      </c>
    </row>
    <row r="124711" spans="1:4" x14ac:dyDescent="0.3">
      <c r="A124711" s="1" t="s">
        <v>20</v>
      </c>
      <c r="B124711" s="1" t="s">
        <v>12</v>
      </c>
      <c r="C124711" s="75">
        <v>43337.25</v>
      </c>
      <c r="D124711" s="1">
        <v>9.3026499302649904E-2</v>
      </c>
    </row>
    <row r="124712" spans="1:4" x14ac:dyDescent="0.3">
      <c r="A124712" s="1" t="s">
        <v>17</v>
      </c>
      <c r="B124712" s="1" t="s">
        <v>12</v>
      </c>
      <c r="C124712" s="75">
        <v>43337.25</v>
      </c>
      <c r="D124712" s="1">
        <v>0.201549768333599</v>
      </c>
    </row>
    <row r="124713" spans="1:4" x14ac:dyDescent="0.3">
      <c r="A124713" s="1" t="s">
        <v>20</v>
      </c>
      <c r="B124713" s="1" t="s">
        <v>26</v>
      </c>
      <c r="C124713" s="75">
        <v>43337.25</v>
      </c>
      <c r="D124713" s="1">
        <v>6.4308100247054897E-2</v>
      </c>
    </row>
    <row r="124714" spans="1:4" x14ac:dyDescent="0.3">
      <c r="A124714" s="1" t="s">
        <v>18</v>
      </c>
      <c r="B124714" s="1" t="s">
        <v>26</v>
      </c>
      <c r="C124714" s="75">
        <v>43337.25</v>
      </c>
      <c r="D124714" s="1">
        <v>0.15143733914076399</v>
      </c>
    </row>
    <row r="124715" spans="1:4" x14ac:dyDescent="0.3">
      <c r="A124715" s="1" t="s">
        <v>20</v>
      </c>
      <c r="B124715" s="1" t="s">
        <v>12</v>
      </c>
      <c r="C124715" s="75">
        <v>43337.291666666664</v>
      </c>
      <c r="D124715" s="1">
        <v>0.21576011157601099</v>
      </c>
    </row>
    <row r="124716" spans="1:4" x14ac:dyDescent="0.3">
      <c r="A124716" s="1" t="s">
        <v>18</v>
      </c>
      <c r="B124716" s="1" t="s">
        <v>26</v>
      </c>
      <c r="C124716" s="75">
        <v>43337.291666666664</v>
      </c>
      <c r="D124716" s="1">
        <v>0.124193229063551</v>
      </c>
    </row>
    <row r="124717" spans="1:4" x14ac:dyDescent="0.3">
      <c r="A124717" s="1" t="s">
        <v>17</v>
      </c>
      <c r="B124717" s="1" t="s">
        <v>26</v>
      </c>
      <c r="C124717" s="75">
        <v>43337.291666666664</v>
      </c>
      <c r="D124717" s="1">
        <v>0.17288071582127701</v>
      </c>
    </row>
    <row r="124718" spans="1:4" x14ac:dyDescent="0.3">
      <c r="A124718" s="1" t="s">
        <v>20</v>
      </c>
      <c r="B124718" s="1" t="s">
        <v>26</v>
      </c>
      <c r="C124718" s="75">
        <v>43337.291666666664</v>
      </c>
      <c r="D124718" s="1">
        <v>0.13215229796106601</v>
      </c>
    </row>
    <row r="124719" spans="1:4" x14ac:dyDescent="0.3">
      <c r="A124719" s="1" t="s">
        <v>17</v>
      </c>
      <c r="B124719" s="1" t="s">
        <v>12</v>
      </c>
      <c r="C124719" s="75">
        <v>43337.291666666664</v>
      </c>
      <c r="D124719" s="1">
        <v>0.20019172391755799</v>
      </c>
    </row>
    <row r="124720" spans="1:4" x14ac:dyDescent="0.3">
      <c r="A124720" s="1" t="s">
        <v>20</v>
      </c>
      <c r="B124720" s="1" t="s">
        <v>26</v>
      </c>
      <c r="C124720" s="75">
        <v>43337.333333333336</v>
      </c>
      <c r="D124720" s="1">
        <v>0.20070063136253899</v>
      </c>
    </row>
    <row r="124721" spans="1:4" x14ac:dyDescent="0.3">
      <c r="A124721" s="1" t="s">
        <v>17</v>
      </c>
      <c r="B124721" s="1" t="s">
        <v>26</v>
      </c>
      <c r="C124721" s="75">
        <v>43337.333333333336</v>
      </c>
      <c r="D124721" s="1">
        <v>0.181795944454128</v>
      </c>
    </row>
    <row r="124722" spans="1:4" x14ac:dyDescent="0.3">
      <c r="A124722" s="1" t="s">
        <v>18</v>
      </c>
      <c r="B124722" s="1" t="s">
        <v>26</v>
      </c>
      <c r="C124722" s="75">
        <v>43337.333333333336</v>
      </c>
      <c r="D124722" s="1">
        <v>0.13061967927143101</v>
      </c>
    </row>
    <row r="124723" spans="1:4" x14ac:dyDescent="0.3">
      <c r="A124723" s="1" t="s">
        <v>17</v>
      </c>
      <c r="B124723" s="1" t="s">
        <v>12</v>
      </c>
      <c r="C124723" s="75">
        <v>43337.333333333336</v>
      </c>
      <c r="D124723" s="1">
        <v>0.21457101773446199</v>
      </c>
    </row>
    <row r="124724" spans="1:4" x14ac:dyDescent="0.3">
      <c r="A124724" s="1" t="s">
        <v>20</v>
      </c>
      <c r="B124724" s="1" t="s">
        <v>12</v>
      </c>
      <c r="C124724" s="75">
        <v>43337.333333333336</v>
      </c>
      <c r="D124724" s="1">
        <v>0.33138075313807502</v>
      </c>
    </row>
    <row r="124725" spans="1:4" x14ac:dyDescent="0.3">
      <c r="A124725" s="1" t="s">
        <v>17</v>
      </c>
      <c r="B124725" s="1" t="s">
        <v>26</v>
      </c>
      <c r="C124725" s="75">
        <v>43337.375</v>
      </c>
      <c r="D124725" s="1">
        <v>0.22353572327774801</v>
      </c>
    </row>
    <row r="124726" spans="1:4" x14ac:dyDescent="0.3">
      <c r="A124726" s="1" t="s">
        <v>20</v>
      </c>
      <c r="B124726" s="1" t="s">
        <v>26</v>
      </c>
      <c r="C124726" s="75">
        <v>43337.375</v>
      </c>
      <c r="D124726" s="1">
        <v>0.25201329307253301</v>
      </c>
    </row>
    <row r="124727" spans="1:4" x14ac:dyDescent="0.3">
      <c r="A124727" s="1" t="s">
        <v>18</v>
      </c>
      <c r="B124727" s="1" t="s">
        <v>26</v>
      </c>
      <c r="C124727" s="75">
        <v>43337.375</v>
      </c>
      <c r="D124727" s="1">
        <v>0.18342506434369399</v>
      </c>
    </row>
    <row r="124728" spans="1:4" x14ac:dyDescent="0.3">
      <c r="A124728" s="1" t="s">
        <v>20</v>
      </c>
      <c r="B124728" s="1" t="s">
        <v>12</v>
      </c>
      <c r="C124728" s="75">
        <v>43337.375</v>
      </c>
      <c r="D124728" s="1">
        <v>0.39832635983263598</v>
      </c>
    </row>
    <row r="124729" spans="1:4" x14ac:dyDescent="0.3">
      <c r="A124729" s="1" t="s">
        <v>17</v>
      </c>
      <c r="B124729" s="1" t="s">
        <v>12</v>
      </c>
      <c r="C124729" s="75">
        <v>43337.375</v>
      </c>
      <c r="D124729" s="1">
        <v>0.221760664642914</v>
      </c>
    </row>
    <row r="124730" spans="1:4" x14ac:dyDescent="0.3">
      <c r="A124730" s="1" t="s">
        <v>20</v>
      </c>
      <c r="B124730" s="1" t="s">
        <v>12</v>
      </c>
      <c r="C124730" s="75">
        <v>43337.416666666664</v>
      </c>
      <c r="D124730" s="1">
        <v>0.42608089260808901</v>
      </c>
    </row>
    <row r="124731" spans="1:4" x14ac:dyDescent="0.3">
      <c r="A124731" s="1" t="s">
        <v>17</v>
      </c>
      <c r="B124731" s="1" t="s">
        <v>12</v>
      </c>
      <c r="C124731" s="75">
        <v>43337.416666666664</v>
      </c>
      <c r="D124731" s="1">
        <v>0.227352612238376</v>
      </c>
    </row>
    <row r="124732" spans="1:4" x14ac:dyDescent="0.3">
      <c r="A124732" s="1" t="s">
        <v>17</v>
      </c>
      <c r="B124732" s="1" t="s">
        <v>26</v>
      </c>
      <c r="C124732" s="75">
        <v>43337.416666666664</v>
      </c>
      <c r="D124732" s="1">
        <v>0.24437995080665401</v>
      </c>
    </row>
    <row r="124733" spans="1:4" x14ac:dyDescent="0.3">
      <c r="A124733" s="1" t="s">
        <v>18</v>
      </c>
      <c r="B124733" s="1" t="s">
        <v>26</v>
      </c>
      <c r="C124733" s="75">
        <v>43337.416666666664</v>
      </c>
      <c r="D124733" s="1">
        <v>0.165216788754702</v>
      </c>
    </row>
    <row r="124734" spans="1:4" x14ac:dyDescent="0.3">
      <c r="A124734" s="1" t="s">
        <v>20</v>
      </c>
      <c r="B124734" s="1" t="s">
        <v>26</v>
      </c>
      <c r="C124734" s="75">
        <v>43337.416666666664</v>
      </c>
      <c r="D124734" s="1">
        <v>0.28060461285970401</v>
      </c>
    </row>
    <row r="124735" spans="1:4" x14ac:dyDescent="0.3">
      <c r="A124735" s="1" t="s">
        <v>17</v>
      </c>
      <c r="B124735" s="1" t="s">
        <v>12</v>
      </c>
      <c r="C124735" s="75">
        <v>43337.458333333336</v>
      </c>
      <c r="D124735" s="1">
        <v>0.22040262022687299</v>
      </c>
    </row>
    <row r="124736" spans="1:4" x14ac:dyDescent="0.3">
      <c r="A124736" s="1" t="s">
        <v>20</v>
      </c>
      <c r="B124736" s="1" t="s">
        <v>12</v>
      </c>
      <c r="C124736" s="75">
        <v>43337.458333333336</v>
      </c>
      <c r="D124736" s="1">
        <v>0.43333333333333302</v>
      </c>
    </row>
    <row r="124737" spans="1:4" x14ac:dyDescent="0.3">
      <c r="A124737" s="1" t="s">
        <v>18</v>
      </c>
      <c r="B124737" s="1" t="s">
        <v>26</v>
      </c>
      <c r="C124737" s="75">
        <v>43337.458333333336</v>
      </c>
      <c r="D124737" s="1">
        <v>0.22325678083547801</v>
      </c>
    </row>
    <row r="124738" spans="1:4" x14ac:dyDescent="0.3">
      <c r="A124738" s="1" t="s">
        <v>17</v>
      </c>
      <c r="B124738" s="1" t="s">
        <v>26</v>
      </c>
      <c r="C124738" s="75">
        <v>43337.458333333336</v>
      </c>
      <c r="D124738" s="1">
        <v>0.27696337613541699</v>
      </c>
    </row>
    <row r="124739" spans="1:4" x14ac:dyDescent="0.3">
      <c r="A124739" s="1" t="s">
        <v>20</v>
      </c>
      <c r="B124739" s="1" t="s">
        <v>26</v>
      </c>
      <c r="C124739" s="75">
        <v>43337.458333333336</v>
      </c>
      <c r="D124739" s="1">
        <v>0.27205849886401401</v>
      </c>
    </row>
    <row r="124740" spans="1:4" x14ac:dyDescent="0.3">
      <c r="A124740" s="1" t="s">
        <v>18</v>
      </c>
      <c r="B124740" s="1" t="s">
        <v>26</v>
      </c>
      <c r="C124740" s="75">
        <v>43337.5</v>
      </c>
      <c r="D124740" s="1">
        <v>0.27860423678479501</v>
      </c>
    </row>
    <row r="124741" spans="1:4" x14ac:dyDescent="0.3">
      <c r="A124741" s="1" t="s">
        <v>17</v>
      </c>
      <c r="B124741" s="1" t="s">
        <v>12</v>
      </c>
      <c r="C124741" s="75">
        <v>43337.5</v>
      </c>
      <c r="D124741" s="1">
        <v>0.22032273526122301</v>
      </c>
    </row>
    <row r="124742" spans="1:4" x14ac:dyDescent="0.3">
      <c r="A124742" s="1" t="s">
        <v>17</v>
      </c>
      <c r="B124742" s="1" t="s">
        <v>26</v>
      </c>
      <c r="C124742" s="75">
        <v>43337.5</v>
      </c>
      <c r="D124742" s="1">
        <v>0.27597950922859399</v>
      </c>
    </row>
    <row r="124743" spans="1:4" x14ac:dyDescent="0.3">
      <c r="A124743" s="1" t="s">
        <v>20</v>
      </c>
      <c r="B124743" s="1" t="s">
        <v>26</v>
      </c>
      <c r="C124743" s="75">
        <v>43337.5</v>
      </c>
      <c r="D124743" s="1">
        <v>0.26081288657084201</v>
      </c>
    </row>
    <row r="124744" spans="1:4" x14ac:dyDescent="0.3">
      <c r="A124744" s="1" t="s">
        <v>20</v>
      </c>
      <c r="B124744" s="1" t="s">
        <v>12</v>
      </c>
      <c r="C124744" s="75">
        <v>43337.5</v>
      </c>
      <c r="D124744" s="1">
        <v>0.42301255230125501</v>
      </c>
    </row>
    <row r="124745" spans="1:4" x14ac:dyDescent="0.3">
      <c r="A124745" s="1" t="s">
        <v>20</v>
      </c>
      <c r="B124745" s="1" t="s">
        <v>12</v>
      </c>
      <c r="C124745" s="75">
        <v>43337.541666666664</v>
      </c>
      <c r="D124745" s="1">
        <v>0.38688981868898098</v>
      </c>
    </row>
    <row r="124746" spans="1:4" x14ac:dyDescent="0.3">
      <c r="A124746" s="1" t="s">
        <v>17</v>
      </c>
      <c r="B124746" s="1" t="s">
        <v>12</v>
      </c>
      <c r="C124746" s="75">
        <v>43337.541666666664</v>
      </c>
      <c r="D124746" s="1">
        <v>0.21688768173829601</v>
      </c>
    </row>
    <row r="124747" spans="1:4" x14ac:dyDescent="0.3">
      <c r="A124747" s="1" t="s">
        <v>20</v>
      </c>
      <c r="B124747" s="1" t="s">
        <v>26</v>
      </c>
      <c r="C124747" s="75">
        <v>43337.541666666664</v>
      </c>
      <c r="D124747" s="1">
        <v>0.23681900745837101</v>
      </c>
    </row>
    <row r="124748" spans="1:4" x14ac:dyDescent="0.3">
      <c r="A124748" s="1" t="s">
        <v>17</v>
      </c>
      <c r="B124748" s="1" t="s">
        <v>26</v>
      </c>
      <c r="C124748" s="75">
        <v>43337.541666666664</v>
      </c>
      <c r="D124748" s="1">
        <v>0.26769779017295098</v>
      </c>
    </row>
    <row r="124749" spans="1:4" x14ac:dyDescent="0.3">
      <c r="A124749" s="1" t="s">
        <v>18</v>
      </c>
      <c r="B124749" s="1" t="s">
        <v>26</v>
      </c>
      <c r="C124749" s="75">
        <v>43337.541666666664</v>
      </c>
      <c r="D124749" s="1">
        <v>0.32795684022965699</v>
      </c>
    </row>
    <row r="124750" spans="1:4" x14ac:dyDescent="0.3">
      <c r="A124750" s="1" t="s">
        <v>17</v>
      </c>
      <c r="B124750" s="1" t="s">
        <v>26</v>
      </c>
      <c r="C124750" s="75">
        <v>43337.583333333336</v>
      </c>
      <c r="D124750" s="1">
        <v>0.27352081033447601</v>
      </c>
    </row>
    <row r="124751" spans="1:4" x14ac:dyDescent="0.3">
      <c r="A124751" s="1" t="s">
        <v>17</v>
      </c>
      <c r="B124751" s="1" t="s">
        <v>12</v>
      </c>
      <c r="C124751" s="75">
        <v>43337.583333333336</v>
      </c>
      <c r="D124751" s="1">
        <v>0.214970442562709</v>
      </c>
    </row>
    <row r="124752" spans="1:4" x14ac:dyDescent="0.3">
      <c r="A124752" s="1" t="s">
        <v>20</v>
      </c>
      <c r="B124752" s="1" t="s">
        <v>12</v>
      </c>
      <c r="C124752" s="75">
        <v>43337.583333333336</v>
      </c>
      <c r="D124752" s="1">
        <v>0.33974895397489502</v>
      </c>
    </row>
    <row r="124753" spans="1:4" x14ac:dyDescent="0.3">
      <c r="A124753" s="1" t="s">
        <v>18</v>
      </c>
      <c r="B124753" s="1" t="s">
        <v>26</v>
      </c>
      <c r="C124753" s="75">
        <v>43337.583333333336</v>
      </c>
      <c r="D124753" s="1">
        <v>0.399023955652346</v>
      </c>
    </row>
    <row r="124754" spans="1:4" x14ac:dyDescent="0.3">
      <c r="A124754" s="1" t="s">
        <v>20</v>
      </c>
      <c r="B124754" s="1" t="s">
        <v>26</v>
      </c>
      <c r="C124754" s="75">
        <v>43337.583333333336</v>
      </c>
      <c r="D124754" s="1">
        <v>0.20846481365752201</v>
      </c>
    </row>
    <row r="124755" spans="1:4" x14ac:dyDescent="0.3">
      <c r="A124755" s="1" t="s">
        <v>20</v>
      </c>
      <c r="B124755" s="1" t="s">
        <v>26</v>
      </c>
      <c r="C124755" s="75">
        <v>43337.625</v>
      </c>
      <c r="D124755" s="1">
        <v>0.16882996431429101</v>
      </c>
    </row>
    <row r="124756" spans="1:4" x14ac:dyDescent="0.3">
      <c r="A124756" s="1" t="s">
        <v>17</v>
      </c>
      <c r="B124756" s="1" t="s">
        <v>26</v>
      </c>
      <c r="C124756" s="75">
        <v>43337.625</v>
      </c>
      <c r="D124756" s="1">
        <v>0.24918172486588</v>
      </c>
    </row>
    <row r="124757" spans="1:4" x14ac:dyDescent="0.3">
      <c r="A124757" s="1" t="s">
        <v>18</v>
      </c>
      <c r="B124757" s="1" t="s">
        <v>26</v>
      </c>
      <c r="C124757" s="75">
        <v>43337.625</v>
      </c>
      <c r="D124757" s="1">
        <v>0.51796673925955194</v>
      </c>
    </row>
    <row r="124758" spans="1:4" x14ac:dyDescent="0.3">
      <c r="A124758" s="1" t="s">
        <v>17</v>
      </c>
      <c r="B124758" s="1" t="s">
        <v>12</v>
      </c>
      <c r="C124758" s="75">
        <v>43337.625</v>
      </c>
      <c r="D124758" s="1">
        <v>0.205623901581722</v>
      </c>
    </row>
    <row r="124759" spans="1:4" x14ac:dyDescent="0.3">
      <c r="A124759" s="1" t="s">
        <v>20</v>
      </c>
      <c r="B124759" s="1" t="s">
        <v>12</v>
      </c>
      <c r="C124759" s="75">
        <v>43337.625</v>
      </c>
      <c r="D124759" s="1">
        <v>0.283263598326359</v>
      </c>
    </row>
    <row r="124760" spans="1:4" x14ac:dyDescent="0.3">
      <c r="A124760" s="1" t="s">
        <v>17</v>
      </c>
      <c r="B124760" s="1" t="s">
        <v>26</v>
      </c>
      <c r="C124760" s="75">
        <v>43337.666666666664</v>
      </c>
      <c r="D124760" s="1">
        <v>0.228742858249569</v>
      </c>
    </row>
    <row r="124761" spans="1:4" x14ac:dyDescent="0.3">
      <c r="A124761" s="1" t="s">
        <v>18</v>
      </c>
      <c r="B124761" s="1" t="s">
        <v>26</v>
      </c>
      <c r="C124761" s="75">
        <v>43337.666666666664</v>
      </c>
      <c r="D124761" s="1">
        <v>0.57258760641457096</v>
      </c>
    </row>
    <row r="124762" spans="1:4" x14ac:dyDescent="0.3">
      <c r="A124762" s="1" t="s">
        <v>20</v>
      </c>
      <c r="B124762" s="1" t="s">
        <v>12</v>
      </c>
      <c r="C124762" s="75">
        <v>43337.666666666664</v>
      </c>
      <c r="D124762" s="1">
        <v>0.18158995815899501</v>
      </c>
    </row>
    <row r="124763" spans="1:4" x14ac:dyDescent="0.3">
      <c r="A124763" s="1" t="s">
        <v>20</v>
      </c>
      <c r="B124763" s="1" t="s">
        <v>26</v>
      </c>
      <c r="C124763" s="75">
        <v>43337.666666666664</v>
      </c>
      <c r="D124763" s="1">
        <v>0.11195009841312401</v>
      </c>
    </row>
    <row r="124764" spans="1:4" x14ac:dyDescent="0.3">
      <c r="A124764" s="1" t="s">
        <v>17</v>
      </c>
      <c r="B124764" s="1" t="s">
        <v>12</v>
      </c>
      <c r="C124764" s="75">
        <v>43337.666666666664</v>
      </c>
      <c r="D124764" s="1">
        <v>0.18549289023805701</v>
      </c>
    </row>
    <row r="124765" spans="1:4" x14ac:dyDescent="0.3">
      <c r="A124765" s="1" t="s">
        <v>18</v>
      </c>
      <c r="B124765" s="1" t="s">
        <v>26</v>
      </c>
      <c r="C124765" s="75">
        <v>43337.708333333336</v>
      </c>
      <c r="D124765" s="1">
        <v>0.49332013462680602</v>
      </c>
    </row>
    <row r="124766" spans="1:4" x14ac:dyDescent="0.3">
      <c r="A124766" s="1" t="s">
        <v>17</v>
      </c>
      <c r="B124766" s="1" t="s">
        <v>26</v>
      </c>
      <c r="C124766" s="75">
        <v>43337.708333333336</v>
      </c>
      <c r="D124766" s="1">
        <v>0.21299517750275901</v>
      </c>
    </row>
    <row r="124767" spans="1:4" x14ac:dyDescent="0.3">
      <c r="A124767" s="1" t="s">
        <v>20</v>
      </c>
      <c r="B124767" s="1" t="s">
        <v>26</v>
      </c>
      <c r="C124767" s="75">
        <v>43337.708333333336</v>
      </c>
      <c r="D124767" s="1">
        <v>4.22102945385096E-2</v>
      </c>
    </row>
    <row r="124768" spans="1:4" x14ac:dyDescent="0.3">
      <c r="A124768" s="1" t="s">
        <v>17</v>
      </c>
      <c r="B124768" s="1" t="s">
        <v>12</v>
      </c>
      <c r="C124768" s="75">
        <v>43337.708333333336</v>
      </c>
      <c r="D124768" s="1">
        <v>0.1492251158332</v>
      </c>
    </row>
    <row r="124769" spans="1:4" x14ac:dyDescent="0.3">
      <c r="A124769" s="1" t="s">
        <v>20</v>
      </c>
      <c r="B124769" s="1" t="s">
        <v>12</v>
      </c>
      <c r="C124769" s="75">
        <v>43337.708333333336</v>
      </c>
      <c r="D124769" s="1">
        <v>8.8563458856345798E-2</v>
      </c>
    </row>
    <row r="124770" spans="1:4" x14ac:dyDescent="0.3">
      <c r="A124770" s="1" t="s">
        <v>17</v>
      </c>
      <c r="B124770" s="1" t="s">
        <v>12</v>
      </c>
      <c r="C124770" s="75">
        <v>43337.75</v>
      </c>
      <c r="D124770" s="1">
        <v>0.129014219523885</v>
      </c>
    </row>
    <row r="124771" spans="1:4" x14ac:dyDescent="0.3">
      <c r="A124771" s="1" t="s">
        <v>20</v>
      </c>
      <c r="B124771" s="1" t="s">
        <v>12</v>
      </c>
      <c r="C124771" s="75">
        <v>43337.75</v>
      </c>
      <c r="D124771" s="1">
        <v>3.4170153417015299E-2</v>
      </c>
    </row>
    <row r="124772" spans="1:4" x14ac:dyDescent="0.3">
      <c r="A124772" s="1" t="s">
        <v>17</v>
      </c>
      <c r="B124772" s="1" t="s">
        <v>26</v>
      </c>
      <c r="C124772" s="75">
        <v>43337.75</v>
      </c>
      <c r="D124772" s="1">
        <v>0.18401719830341001</v>
      </c>
    </row>
    <row r="124773" spans="1:4" x14ac:dyDescent="0.3">
      <c r="A124773" s="1" t="s">
        <v>18</v>
      </c>
      <c r="B124773" s="1" t="s">
        <v>26</v>
      </c>
      <c r="C124773" s="75">
        <v>43337.75</v>
      </c>
      <c r="D124773" s="1">
        <v>0.57251633339932695</v>
      </c>
    </row>
    <row r="124774" spans="1:4" x14ac:dyDescent="0.3">
      <c r="A124774" s="1" t="s">
        <v>20</v>
      </c>
      <c r="B124774" s="1" t="s">
        <v>26</v>
      </c>
      <c r="C124774" s="75">
        <v>43337.75</v>
      </c>
      <c r="D124774" s="1">
        <v>2.6058160112604999E-3</v>
      </c>
    </row>
    <row r="124775" spans="1:4" x14ac:dyDescent="0.3">
      <c r="A124775" s="1" t="s">
        <v>18</v>
      </c>
      <c r="B124775" s="1" t="s">
        <v>26</v>
      </c>
      <c r="C124775" s="75">
        <v>43337.791666666664</v>
      </c>
      <c r="D124775" s="1">
        <v>0.59039200158384397</v>
      </c>
    </row>
    <row r="124776" spans="1:4" x14ac:dyDescent="0.3">
      <c r="A124776" s="1" t="s">
        <v>17</v>
      </c>
      <c r="B124776" s="1" t="s">
        <v>26</v>
      </c>
      <c r="C124776" s="75">
        <v>43337.791666666664</v>
      </c>
      <c r="D124776" s="1">
        <v>0.17492727519222201</v>
      </c>
    </row>
    <row r="124777" spans="1:4" x14ac:dyDescent="0.3">
      <c r="A124777" s="1" t="s">
        <v>20</v>
      </c>
      <c r="B124777" s="1" t="s">
        <v>26</v>
      </c>
      <c r="C124777" s="75">
        <v>43337.791666666664</v>
      </c>
      <c r="D124777" s="1">
        <v>0</v>
      </c>
    </row>
    <row r="124778" spans="1:4" x14ac:dyDescent="0.3">
      <c r="A124778" s="1" t="s">
        <v>17</v>
      </c>
      <c r="B124778" s="1" t="s">
        <v>12</v>
      </c>
      <c r="C124778" s="75">
        <v>43337.791666666664</v>
      </c>
      <c r="D124778" s="1">
        <v>0.119827448474197</v>
      </c>
    </row>
    <row r="124779" spans="1:4" x14ac:dyDescent="0.3">
      <c r="A124779" s="1" t="s">
        <v>20</v>
      </c>
      <c r="B124779" s="1" t="s">
        <v>12</v>
      </c>
      <c r="C124779" s="75">
        <v>43337.791666666664</v>
      </c>
      <c r="D124779" s="1">
        <v>0</v>
      </c>
    </row>
    <row r="124780" spans="1:4" x14ac:dyDescent="0.3">
      <c r="A124780" s="1" t="s">
        <v>20</v>
      </c>
      <c r="B124780" s="1" t="s">
        <v>12</v>
      </c>
      <c r="C124780" s="75">
        <v>43337.833333333336</v>
      </c>
      <c r="D124780" s="1">
        <v>0</v>
      </c>
    </row>
    <row r="124781" spans="1:4" x14ac:dyDescent="0.3">
      <c r="A124781" s="1" t="s">
        <v>17</v>
      </c>
      <c r="B124781" s="1" t="s">
        <v>12</v>
      </c>
      <c r="C124781" s="75">
        <v>43337.833333333336</v>
      </c>
      <c r="D124781" s="1">
        <v>0.11111998721840501</v>
      </c>
    </row>
    <row r="124782" spans="1:4" x14ac:dyDescent="0.3">
      <c r="A124782" s="1" t="s">
        <v>18</v>
      </c>
      <c r="B124782" s="1" t="s">
        <v>26</v>
      </c>
      <c r="C124782" s="75">
        <v>43337.833333333336</v>
      </c>
      <c r="D124782" s="1">
        <v>0.63621857058008302</v>
      </c>
    </row>
    <row r="124783" spans="1:4" x14ac:dyDescent="0.3">
      <c r="A124783" s="1" t="s">
        <v>17</v>
      </c>
      <c r="B124783" s="1" t="s">
        <v>26</v>
      </c>
      <c r="C124783" s="75">
        <v>43337.833333333336</v>
      </c>
      <c r="D124783" s="1">
        <v>0.207970483992795</v>
      </c>
    </row>
    <row r="124784" spans="1:4" x14ac:dyDescent="0.3">
      <c r="A124784" s="1" t="s">
        <v>20</v>
      </c>
      <c r="B124784" s="1" t="s">
        <v>26</v>
      </c>
      <c r="C124784" s="75">
        <v>43337.833333333336</v>
      </c>
      <c r="D124784" s="1">
        <v>0</v>
      </c>
    </row>
    <row r="124785" spans="1:4" x14ac:dyDescent="0.3">
      <c r="A124785" s="1" t="s">
        <v>18</v>
      </c>
      <c r="B124785" s="1" t="s">
        <v>26</v>
      </c>
      <c r="C124785" s="75">
        <v>43337.875</v>
      </c>
      <c r="D124785" s="1">
        <v>0.60616709562462801</v>
      </c>
    </row>
    <row r="124786" spans="1:4" x14ac:dyDescent="0.3">
      <c r="A124786" s="1" t="s">
        <v>20</v>
      </c>
      <c r="B124786" s="1" t="s">
        <v>26</v>
      </c>
      <c r="C124786" s="75">
        <v>43337.875</v>
      </c>
      <c r="D124786" s="1">
        <v>0</v>
      </c>
    </row>
    <row r="124787" spans="1:4" x14ac:dyDescent="0.3">
      <c r="A124787" s="1" t="s">
        <v>17</v>
      </c>
      <c r="B124787" s="1" t="s">
        <v>12</v>
      </c>
      <c r="C124787" s="75">
        <v>43337.875</v>
      </c>
      <c r="D124787" s="1">
        <v>0.10257229589391199</v>
      </c>
    </row>
    <row r="124788" spans="1:4" x14ac:dyDescent="0.3">
      <c r="A124788" s="1" t="s">
        <v>20</v>
      </c>
      <c r="B124788" s="1" t="s">
        <v>12</v>
      </c>
      <c r="C124788" s="75">
        <v>43337.875</v>
      </c>
      <c r="D124788" s="1">
        <v>0</v>
      </c>
    </row>
    <row r="124789" spans="1:4" x14ac:dyDescent="0.3">
      <c r="A124789" s="1" t="s">
        <v>17</v>
      </c>
      <c r="B124789" s="1" t="s">
        <v>26</v>
      </c>
      <c r="C124789" s="75">
        <v>43337.875</v>
      </c>
      <c r="D124789" s="1">
        <v>0.20805085894679701</v>
      </c>
    </row>
    <row r="124790" spans="1:4" x14ac:dyDescent="0.3">
      <c r="A124790" s="1" t="s">
        <v>17</v>
      </c>
      <c r="B124790" s="1" t="s">
        <v>12</v>
      </c>
      <c r="C124790" s="75">
        <v>43337.916666666664</v>
      </c>
      <c r="D124790" s="1">
        <v>9.2187250359482303E-2</v>
      </c>
    </row>
    <row r="124791" spans="1:4" x14ac:dyDescent="0.3">
      <c r="A124791" s="1" t="s">
        <v>20</v>
      </c>
      <c r="B124791" s="1" t="s">
        <v>12</v>
      </c>
      <c r="C124791" s="75">
        <v>43337.916666666664</v>
      </c>
      <c r="D124791" s="1">
        <v>0</v>
      </c>
    </row>
    <row r="124792" spans="1:4" x14ac:dyDescent="0.3">
      <c r="A124792" s="1" t="s">
        <v>20</v>
      </c>
      <c r="B124792" s="1" t="s">
        <v>26</v>
      </c>
      <c r="C124792" s="75">
        <v>43337.916666666664</v>
      </c>
      <c r="D124792" s="1">
        <v>0</v>
      </c>
    </row>
    <row r="124793" spans="1:4" x14ac:dyDescent="0.3">
      <c r="A124793" s="1" t="s">
        <v>17</v>
      </c>
      <c r="B124793" s="1" t="s">
        <v>26</v>
      </c>
      <c r="C124793" s="75">
        <v>43337.916666666664</v>
      </c>
      <c r="D124793" s="1">
        <v>0.19372010148548399</v>
      </c>
    </row>
    <row r="124794" spans="1:4" x14ac:dyDescent="0.3">
      <c r="A124794" s="1" t="s">
        <v>18</v>
      </c>
      <c r="B124794" s="1" t="s">
        <v>26</v>
      </c>
      <c r="C124794" s="75">
        <v>43337.916666666664</v>
      </c>
      <c r="D124794" s="1">
        <v>0.63347257968718995</v>
      </c>
    </row>
    <row r="124795" spans="1:4" x14ac:dyDescent="0.3">
      <c r="A124795" s="1" t="s">
        <v>17</v>
      </c>
      <c r="B124795" s="1" t="s">
        <v>12</v>
      </c>
      <c r="C124795" s="75">
        <v>43337.958333333336</v>
      </c>
      <c r="D124795" s="1">
        <v>8.6195877935772394E-2</v>
      </c>
    </row>
    <row r="124796" spans="1:4" x14ac:dyDescent="0.3">
      <c r="A124796" s="1" t="s">
        <v>17</v>
      </c>
      <c r="B124796" s="1" t="s">
        <v>26</v>
      </c>
      <c r="C124796" s="75">
        <v>43337.958333333336</v>
      </c>
      <c r="D124796" s="1">
        <v>0.19260279278755801</v>
      </c>
    </row>
    <row r="124797" spans="1:4" x14ac:dyDescent="0.3">
      <c r="A124797" s="1" t="s">
        <v>18</v>
      </c>
      <c r="B124797" s="1" t="s">
        <v>26</v>
      </c>
      <c r="C124797" s="75">
        <v>43337.958333333336</v>
      </c>
      <c r="D124797" s="1">
        <v>0.67083745792912297</v>
      </c>
    </row>
    <row r="124798" spans="1:4" x14ac:dyDescent="0.3">
      <c r="A124798" s="1" t="s">
        <v>20</v>
      </c>
      <c r="B124798" s="1" t="s">
        <v>26</v>
      </c>
      <c r="C124798" s="75">
        <v>43337.958333333336</v>
      </c>
      <c r="D124798" s="1">
        <v>0</v>
      </c>
    </row>
    <row r="124799" spans="1:4" x14ac:dyDescent="0.3">
      <c r="A124799" s="1" t="s">
        <v>20</v>
      </c>
      <c r="B124799" s="1" t="s">
        <v>12</v>
      </c>
      <c r="C124799" s="75">
        <v>43337.958333333336</v>
      </c>
      <c r="D124799" s="1">
        <v>0</v>
      </c>
    </row>
    <row r="124800" spans="1:4" x14ac:dyDescent="0.3">
      <c r="A124800" s="1" t="s">
        <v>17</v>
      </c>
      <c r="B124800" s="1" t="s">
        <v>12</v>
      </c>
      <c r="C124800" s="75">
        <v>43338</v>
      </c>
      <c r="D124800" s="1">
        <v>8.4038983863236896E-2</v>
      </c>
    </row>
    <row r="124801" spans="1:4" x14ac:dyDescent="0.3">
      <c r="A124801" s="1" t="s">
        <v>20</v>
      </c>
      <c r="B124801" s="1" t="s">
        <v>12</v>
      </c>
      <c r="C124801" s="75">
        <v>43338</v>
      </c>
      <c r="D124801" s="1">
        <v>0</v>
      </c>
    </row>
    <row r="124802" spans="1:4" x14ac:dyDescent="0.3">
      <c r="A124802" s="1" t="s">
        <v>17</v>
      </c>
      <c r="B124802" s="1" t="s">
        <v>26</v>
      </c>
      <c r="C124802" s="75">
        <v>43338</v>
      </c>
      <c r="D124802" s="1">
        <v>0.18579319427497901</v>
      </c>
    </row>
    <row r="124803" spans="1:4" x14ac:dyDescent="0.3">
      <c r="A124803" s="1" t="s">
        <v>20</v>
      </c>
      <c r="B124803" s="1" t="s">
        <v>26</v>
      </c>
      <c r="C124803" s="75">
        <v>43338</v>
      </c>
      <c r="D124803" s="1">
        <v>0</v>
      </c>
    </row>
    <row r="124804" spans="1:4" x14ac:dyDescent="0.3">
      <c r="A124804" s="1" t="s">
        <v>18</v>
      </c>
      <c r="B124804" s="1" t="s">
        <v>26</v>
      </c>
      <c r="C124804" s="75">
        <v>43338</v>
      </c>
      <c r="D124804" s="1">
        <v>0.64215600871114598</v>
      </c>
    </row>
    <row r="124805" spans="1:4" x14ac:dyDescent="0.3">
      <c r="A124805" s="1" t="s">
        <v>18</v>
      </c>
      <c r="B124805" s="1" t="s">
        <v>26</v>
      </c>
      <c r="C124805" s="75">
        <v>43338.041666666664</v>
      </c>
      <c r="D124805" s="1">
        <v>0.62721639279350605</v>
      </c>
    </row>
    <row r="124806" spans="1:4" x14ac:dyDescent="0.3">
      <c r="A124806" s="1" t="s">
        <v>17</v>
      </c>
      <c r="B124806" s="1" t="s">
        <v>26</v>
      </c>
      <c r="C124806" s="75">
        <v>43338.041666666664</v>
      </c>
      <c r="D124806" s="1">
        <v>0.18575155423856801</v>
      </c>
    </row>
    <row r="124807" spans="1:4" x14ac:dyDescent="0.3">
      <c r="A124807" s="1" t="s">
        <v>20</v>
      </c>
      <c r="B124807" s="1" t="s">
        <v>26</v>
      </c>
      <c r="C124807" s="75">
        <v>43338.041666666664</v>
      </c>
      <c r="D124807" s="1">
        <v>0</v>
      </c>
    </row>
    <row r="124808" spans="1:4" x14ac:dyDescent="0.3">
      <c r="A124808" s="1" t="s">
        <v>17</v>
      </c>
      <c r="B124808" s="1" t="s">
        <v>12</v>
      </c>
      <c r="C124808" s="75">
        <v>43338.041666666664</v>
      </c>
      <c r="D124808" s="1">
        <v>8.0364275443361499E-2</v>
      </c>
    </row>
    <row r="124809" spans="1:4" x14ac:dyDescent="0.3">
      <c r="A124809" s="1" t="s">
        <v>20</v>
      </c>
      <c r="B124809" s="1" t="s">
        <v>12</v>
      </c>
      <c r="C124809" s="75">
        <v>43338.041666666664</v>
      </c>
      <c r="D124809" s="1">
        <v>0</v>
      </c>
    </row>
    <row r="124810" spans="1:4" x14ac:dyDescent="0.3">
      <c r="A124810" s="1" t="s">
        <v>20</v>
      </c>
      <c r="B124810" s="1" t="s">
        <v>12</v>
      </c>
      <c r="C124810" s="75">
        <v>43338.083333333336</v>
      </c>
      <c r="D124810" s="1">
        <v>0</v>
      </c>
    </row>
    <row r="124811" spans="1:4" x14ac:dyDescent="0.3">
      <c r="A124811" s="1" t="s">
        <v>17</v>
      </c>
      <c r="B124811" s="1" t="s">
        <v>12</v>
      </c>
      <c r="C124811" s="75">
        <v>43338.083333333336</v>
      </c>
      <c r="D124811" s="1">
        <v>7.94056558555679E-2</v>
      </c>
    </row>
    <row r="124812" spans="1:4" x14ac:dyDescent="0.3">
      <c r="A124812" s="1" t="s">
        <v>17</v>
      </c>
      <c r="B124812" s="1" t="s">
        <v>26</v>
      </c>
      <c r="C124812" s="75">
        <v>43338.083333333336</v>
      </c>
      <c r="D124812" s="1">
        <v>0.18299246605852801</v>
      </c>
    </row>
    <row r="124813" spans="1:4" x14ac:dyDescent="0.3">
      <c r="A124813" s="1" t="s">
        <v>20</v>
      </c>
      <c r="B124813" s="1" t="s">
        <v>26</v>
      </c>
      <c r="C124813" s="75">
        <v>43338.083333333336</v>
      </c>
      <c r="D124813" s="1">
        <v>0</v>
      </c>
    </row>
    <row r="124814" spans="1:4" x14ac:dyDescent="0.3">
      <c r="A124814" s="1" t="s">
        <v>18</v>
      </c>
      <c r="B124814" s="1" t="s">
        <v>26</v>
      </c>
      <c r="C124814" s="75">
        <v>43338.083333333336</v>
      </c>
      <c r="D124814" s="1">
        <v>0.60549594139774299</v>
      </c>
    </row>
    <row r="124815" spans="1:4" x14ac:dyDescent="0.3">
      <c r="A124815" s="1" t="s">
        <v>17</v>
      </c>
      <c r="B124815" s="1" t="s">
        <v>12</v>
      </c>
      <c r="C124815" s="75">
        <v>43338.125</v>
      </c>
      <c r="D124815" s="1">
        <v>9.0190126218245695E-2</v>
      </c>
    </row>
    <row r="124816" spans="1:4" x14ac:dyDescent="0.3">
      <c r="A124816" s="1" t="s">
        <v>20</v>
      </c>
      <c r="B124816" s="1" t="s">
        <v>12</v>
      </c>
      <c r="C124816" s="75">
        <v>43338.125</v>
      </c>
      <c r="D124816" s="1">
        <v>0</v>
      </c>
    </row>
    <row r="124817" spans="1:4" x14ac:dyDescent="0.3">
      <c r="A124817" s="1" t="s">
        <v>20</v>
      </c>
      <c r="B124817" s="1" t="s">
        <v>26</v>
      </c>
      <c r="C124817" s="75">
        <v>43338.125</v>
      </c>
      <c r="D124817" s="1">
        <v>0</v>
      </c>
    </row>
    <row r="124818" spans="1:4" x14ac:dyDescent="0.3">
      <c r="A124818" s="1" t="s">
        <v>17</v>
      </c>
      <c r="B124818" s="1" t="s">
        <v>26</v>
      </c>
      <c r="C124818" s="75">
        <v>43338.125</v>
      </c>
      <c r="D124818" s="1">
        <v>0.17994480274243199</v>
      </c>
    </row>
    <row r="124819" spans="1:4" x14ac:dyDescent="0.3">
      <c r="A124819" s="1" t="s">
        <v>18</v>
      </c>
      <c r="B124819" s="1" t="s">
        <v>26</v>
      </c>
      <c r="C124819" s="75">
        <v>43338.125</v>
      </c>
      <c r="D124819" s="1">
        <v>0.58039992080776004</v>
      </c>
    </row>
    <row r="124820" spans="1:4" x14ac:dyDescent="0.3">
      <c r="A124820" s="1" t="s">
        <v>20</v>
      </c>
      <c r="B124820" s="1" t="s">
        <v>12</v>
      </c>
      <c r="C124820" s="75">
        <v>43338.166666666664</v>
      </c>
      <c r="D124820" s="1">
        <v>0</v>
      </c>
    </row>
    <row r="124821" spans="1:4" x14ac:dyDescent="0.3">
      <c r="A124821" s="1" t="s">
        <v>17</v>
      </c>
      <c r="B124821" s="1" t="s">
        <v>12</v>
      </c>
      <c r="C124821" s="75">
        <v>43338.166666666664</v>
      </c>
      <c r="D124821" s="1">
        <v>9.7299888161047995E-2</v>
      </c>
    </row>
    <row r="124822" spans="1:4" x14ac:dyDescent="0.3">
      <c r="A124822" s="1" t="s">
        <v>18</v>
      </c>
      <c r="B124822" s="1" t="s">
        <v>26</v>
      </c>
      <c r="C124822" s="75">
        <v>43338.166666666664</v>
      </c>
      <c r="D124822" s="1">
        <v>0.53536923381508605</v>
      </c>
    </row>
    <row r="124823" spans="1:4" x14ac:dyDescent="0.3">
      <c r="A124823" s="1" t="s">
        <v>17</v>
      </c>
      <c r="B124823" s="1" t="s">
        <v>26</v>
      </c>
      <c r="C124823" s="75">
        <v>43338.166666666664</v>
      </c>
      <c r="D124823" s="1">
        <v>0.179233629655452</v>
      </c>
    </row>
    <row r="124824" spans="1:4" x14ac:dyDescent="0.3">
      <c r="A124824" s="1" t="s">
        <v>20</v>
      </c>
      <c r="B124824" s="1" t="s">
        <v>26</v>
      </c>
      <c r="C124824" s="75">
        <v>43338.166666666664</v>
      </c>
      <c r="D124824" s="1">
        <v>1.4040661850159999E-4</v>
      </c>
    </row>
    <row r="124825" spans="1:4" x14ac:dyDescent="0.3">
      <c r="A124825" s="1" t="s">
        <v>17</v>
      </c>
      <c r="B124825" s="1" t="s">
        <v>26</v>
      </c>
      <c r="C124825" s="75">
        <v>43338.208333333336</v>
      </c>
      <c r="D124825" s="1">
        <v>0.16242422481746099</v>
      </c>
    </row>
    <row r="124826" spans="1:4" x14ac:dyDescent="0.3">
      <c r="A124826" s="1" t="s">
        <v>20</v>
      </c>
      <c r="B124826" s="1" t="s">
        <v>26</v>
      </c>
      <c r="C124826" s="75">
        <v>43338.208333333336</v>
      </c>
      <c r="D124826" s="1">
        <v>2.5658900693272198E-2</v>
      </c>
    </row>
    <row r="124827" spans="1:4" x14ac:dyDescent="0.3">
      <c r="A124827" s="1" t="s">
        <v>20</v>
      </c>
      <c r="B124827" s="1" t="s">
        <v>12</v>
      </c>
      <c r="C124827" s="75">
        <v>43338.208333333336</v>
      </c>
      <c r="D124827" s="1">
        <v>4.1143654114365401E-2</v>
      </c>
    </row>
    <row r="124828" spans="1:4" x14ac:dyDescent="0.3">
      <c r="A124828" s="1" t="s">
        <v>18</v>
      </c>
      <c r="B124828" s="1" t="s">
        <v>26</v>
      </c>
      <c r="C124828" s="75">
        <v>43338.208333333336</v>
      </c>
      <c r="D124828" s="1">
        <v>0.45838249851514501</v>
      </c>
    </row>
    <row r="124829" spans="1:4" x14ac:dyDescent="0.3">
      <c r="A124829" s="1" t="s">
        <v>17</v>
      </c>
      <c r="B124829" s="1" t="s">
        <v>12</v>
      </c>
      <c r="C124829" s="75">
        <v>43338.208333333336</v>
      </c>
      <c r="D124829" s="1">
        <v>0.108723438248921</v>
      </c>
    </row>
    <row r="124830" spans="1:4" x14ac:dyDescent="0.3">
      <c r="A124830" s="1" t="s">
        <v>20</v>
      </c>
      <c r="B124830" s="1" t="s">
        <v>12</v>
      </c>
      <c r="C124830" s="75">
        <v>43338.25</v>
      </c>
      <c r="D124830" s="1">
        <v>0.12984658298465801</v>
      </c>
    </row>
    <row r="124831" spans="1:4" x14ac:dyDescent="0.3">
      <c r="A124831" s="1" t="s">
        <v>17</v>
      </c>
      <c r="B124831" s="1" t="s">
        <v>12</v>
      </c>
      <c r="C124831" s="75">
        <v>43338.25</v>
      </c>
      <c r="D124831" s="1">
        <v>0.113196996325291</v>
      </c>
    </row>
    <row r="124832" spans="1:4" x14ac:dyDescent="0.3">
      <c r="A124832" s="1" t="s">
        <v>18</v>
      </c>
      <c r="B124832" s="1" t="s">
        <v>26</v>
      </c>
      <c r="C124832" s="75">
        <v>43338.25</v>
      </c>
      <c r="D124832" s="1">
        <v>0.37235992872698398</v>
      </c>
    </row>
    <row r="124833" spans="1:4" x14ac:dyDescent="0.3">
      <c r="A124833" s="1" t="s">
        <v>20</v>
      </c>
      <c r="B124833" s="1" t="s">
        <v>26</v>
      </c>
      <c r="C124833" s="75">
        <v>43338.25</v>
      </c>
      <c r="D124833" s="1">
        <v>0.13232985042373099</v>
      </c>
    </row>
    <row r="124834" spans="1:4" x14ac:dyDescent="0.3">
      <c r="A124834" s="1" t="s">
        <v>17</v>
      </c>
      <c r="B124834" s="1" t="s">
        <v>26</v>
      </c>
      <c r="C124834" s="75">
        <v>43338.25</v>
      </c>
      <c r="D124834" s="1">
        <v>0.13085236186159999</v>
      </c>
    </row>
    <row r="124835" spans="1:4" x14ac:dyDescent="0.3">
      <c r="A124835" s="1" t="s">
        <v>17</v>
      </c>
      <c r="B124835" s="1" t="s">
        <v>26</v>
      </c>
      <c r="C124835" s="75">
        <v>43338.291666666664</v>
      </c>
      <c r="D124835" s="1">
        <v>9.30021497879263E-2</v>
      </c>
    </row>
    <row r="124836" spans="1:4" x14ac:dyDescent="0.3">
      <c r="A124836" s="1" t="s">
        <v>20</v>
      </c>
      <c r="B124836" s="1" t="s">
        <v>12</v>
      </c>
      <c r="C124836" s="75">
        <v>43338.291666666664</v>
      </c>
      <c r="D124836" s="1">
        <v>0.314923291492329</v>
      </c>
    </row>
    <row r="124837" spans="1:4" x14ac:dyDescent="0.3">
      <c r="A124837" s="1" t="s">
        <v>18</v>
      </c>
      <c r="B124837" s="1" t="s">
        <v>26</v>
      </c>
      <c r="C124837" s="75">
        <v>43338.291666666664</v>
      </c>
      <c r="D124837" s="1">
        <v>0.29736883785389001</v>
      </c>
    </row>
    <row r="124838" spans="1:4" x14ac:dyDescent="0.3">
      <c r="A124838" s="1" t="s">
        <v>17</v>
      </c>
      <c r="B124838" s="1" t="s">
        <v>12</v>
      </c>
      <c r="C124838" s="75">
        <v>43338.291666666664</v>
      </c>
      <c r="D124838" s="1">
        <v>0.110480907493209</v>
      </c>
    </row>
    <row r="124839" spans="1:4" x14ac:dyDescent="0.3">
      <c r="A124839" s="1" t="s">
        <v>20</v>
      </c>
      <c r="B124839" s="1" t="s">
        <v>26</v>
      </c>
      <c r="C124839" s="75">
        <v>43338.291666666664</v>
      </c>
      <c r="D124839" s="1">
        <v>0.29165047863237797</v>
      </c>
    </row>
    <row r="124840" spans="1:4" x14ac:dyDescent="0.3">
      <c r="A124840" s="1" t="s">
        <v>20</v>
      </c>
      <c r="B124840" s="1" t="s">
        <v>26</v>
      </c>
      <c r="C124840" s="75">
        <v>43338.333333333336</v>
      </c>
      <c r="D124840" s="1">
        <v>0.435163797987349</v>
      </c>
    </row>
    <row r="124841" spans="1:4" x14ac:dyDescent="0.3">
      <c r="A124841" s="1" t="s">
        <v>18</v>
      </c>
      <c r="B124841" s="1" t="s">
        <v>26</v>
      </c>
      <c r="C124841" s="75">
        <v>43338.333333333336</v>
      </c>
      <c r="D124841" s="1">
        <v>0.22522668778459701</v>
      </c>
    </row>
    <row r="124842" spans="1:4" x14ac:dyDescent="0.3">
      <c r="A124842" s="1" t="s">
        <v>17</v>
      </c>
      <c r="B124842" s="1" t="s">
        <v>12</v>
      </c>
      <c r="C124842" s="75">
        <v>43338.333333333336</v>
      </c>
      <c r="D124842" s="1">
        <v>0.13157053842466801</v>
      </c>
    </row>
    <row r="124843" spans="1:4" x14ac:dyDescent="0.3">
      <c r="A124843" s="1" t="s">
        <v>17</v>
      </c>
      <c r="B124843" s="1" t="s">
        <v>26</v>
      </c>
      <c r="C124843" s="75">
        <v>43338.333333333336</v>
      </c>
      <c r="D124843" s="1">
        <v>8.7363120484961101E-2</v>
      </c>
    </row>
    <row r="124844" spans="1:4" x14ac:dyDescent="0.3">
      <c r="A124844" s="1" t="s">
        <v>20</v>
      </c>
      <c r="B124844" s="1" t="s">
        <v>12</v>
      </c>
      <c r="C124844" s="75">
        <v>43338.333333333336</v>
      </c>
      <c r="D124844" s="1">
        <v>0.50306834030683401</v>
      </c>
    </row>
    <row r="124845" spans="1:4" x14ac:dyDescent="0.3">
      <c r="A124845" s="1" t="s">
        <v>20</v>
      </c>
      <c r="B124845" s="1" t="s">
        <v>26</v>
      </c>
      <c r="C124845" s="75">
        <v>43338.375</v>
      </c>
      <c r="D124845" s="1">
        <v>0.51463931735750501</v>
      </c>
    </row>
    <row r="124846" spans="1:4" x14ac:dyDescent="0.3">
      <c r="A124846" s="1" t="s">
        <v>17</v>
      </c>
      <c r="B124846" s="1" t="s">
        <v>26</v>
      </c>
      <c r="C124846" s="75">
        <v>43338.375</v>
      </c>
      <c r="D124846" s="1">
        <v>0.115103325392675</v>
      </c>
    </row>
    <row r="124847" spans="1:4" x14ac:dyDescent="0.3">
      <c r="A124847" s="1" t="s">
        <v>18</v>
      </c>
      <c r="B124847" s="1" t="s">
        <v>26</v>
      </c>
      <c r="C124847" s="75">
        <v>43338.375</v>
      </c>
      <c r="D124847" s="1">
        <v>0.18551969906949101</v>
      </c>
    </row>
    <row r="124848" spans="1:4" x14ac:dyDescent="0.3">
      <c r="A124848" s="1" t="s">
        <v>20</v>
      </c>
      <c r="B124848" s="1" t="s">
        <v>12</v>
      </c>
      <c r="C124848" s="75">
        <v>43338.375</v>
      </c>
      <c r="D124848" s="1">
        <v>0.61715481171548103</v>
      </c>
    </row>
    <row r="124849" spans="1:4" x14ac:dyDescent="0.3">
      <c r="A124849" s="1" t="s">
        <v>17</v>
      </c>
      <c r="B124849" s="1" t="s">
        <v>12</v>
      </c>
      <c r="C124849" s="75">
        <v>43338.375</v>
      </c>
      <c r="D124849" s="1">
        <v>0.18892794376098401</v>
      </c>
    </row>
    <row r="124850" spans="1:4" x14ac:dyDescent="0.3">
      <c r="A124850" s="1" t="s">
        <v>18</v>
      </c>
      <c r="B124850" s="1" t="s">
        <v>26</v>
      </c>
      <c r="C124850" s="75">
        <v>43338.416666666664</v>
      </c>
      <c r="D124850" s="1">
        <v>0.157847950900811</v>
      </c>
    </row>
    <row r="124851" spans="1:4" x14ac:dyDescent="0.3">
      <c r="A124851" s="1" t="s">
        <v>17</v>
      </c>
      <c r="B124851" s="1" t="s">
        <v>26</v>
      </c>
      <c r="C124851" s="75">
        <v>43338.416666666664</v>
      </c>
      <c r="D124851" s="1">
        <v>0.118380105746325</v>
      </c>
    </row>
    <row r="124852" spans="1:4" x14ac:dyDescent="0.3">
      <c r="A124852" s="1" t="s">
        <v>20</v>
      </c>
      <c r="B124852" s="1" t="s">
        <v>26</v>
      </c>
      <c r="C124852" s="75">
        <v>43338.416666666664</v>
      </c>
      <c r="D124852" s="1">
        <v>0.52055321609419603</v>
      </c>
    </row>
    <row r="124853" spans="1:4" x14ac:dyDescent="0.3">
      <c r="A124853" s="1" t="s">
        <v>20</v>
      </c>
      <c r="B124853" s="1" t="s">
        <v>12</v>
      </c>
      <c r="C124853" s="75">
        <v>43338.416666666664</v>
      </c>
      <c r="D124853" s="1">
        <v>0.67224546722454603</v>
      </c>
    </row>
    <row r="124854" spans="1:4" x14ac:dyDescent="0.3">
      <c r="A124854" s="1" t="s">
        <v>17</v>
      </c>
      <c r="B124854" s="1" t="s">
        <v>12</v>
      </c>
      <c r="C124854" s="75">
        <v>43338.416666666664</v>
      </c>
      <c r="D124854" s="1">
        <v>0.233024444799488</v>
      </c>
    </row>
    <row r="124855" spans="1:4" x14ac:dyDescent="0.3">
      <c r="A124855" s="1" t="s">
        <v>20</v>
      </c>
      <c r="B124855" s="1" t="s">
        <v>26</v>
      </c>
      <c r="C124855" s="75">
        <v>43338.458333333336</v>
      </c>
      <c r="D124855" s="1">
        <v>0.522736644141644</v>
      </c>
    </row>
    <row r="124856" spans="1:4" x14ac:dyDescent="0.3">
      <c r="A124856" s="1" t="s">
        <v>17</v>
      </c>
      <c r="B124856" s="1" t="s">
        <v>12</v>
      </c>
      <c r="C124856" s="75">
        <v>43338.458333333336</v>
      </c>
      <c r="D124856" s="1">
        <v>0.26393992650583098</v>
      </c>
    </row>
    <row r="124857" spans="1:4" x14ac:dyDescent="0.3">
      <c r="A124857" s="1" t="s">
        <v>20</v>
      </c>
      <c r="B124857" s="1" t="s">
        <v>12</v>
      </c>
      <c r="C124857" s="75">
        <v>43338.458333333336</v>
      </c>
      <c r="D124857" s="1">
        <v>0.69916317991631804</v>
      </c>
    </row>
    <row r="124858" spans="1:4" x14ac:dyDescent="0.3">
      <c r="A124858" s="1" t="s">
        <v>18</v>
      </c>
      <c r="B124858" s="1" t="s">
        <v>26</v>
      </c>
      <c r="C124858" s="75">
        <v>43338.458333333336</v>
      </c>
      <c r="D124858" s="1">
        <v>0.151581864977232</v>
      </c>
    </row>
    <row r="124859" spans="1:4" x14ac:dyDescent="0.3">
      <c r="A124859" s="1" t="s">
        <v>17</v>
      </c>
      <c r="B124859" s="1" t="s">
        <v>26</v>
      </c>
      <c r="C124859" s="75">
        <v>43338.458333333336</v>
      </c>
      <c r="D124859" s="1">
        <v>0.104204868979141</v>
      </c>
    </row>
    <row r="124860" spans="1:4" x14ac:dyDescent="0.3">
      <c r="A124860" s="1" t="s">
        <v>17</v>
      </c>
      <c r="B124860" s="1" t="s">
        <v>26</v>
      </c>
      <c r="C124860" s="75">
        <v>43338.5</v>
      </c>
      <c r="D124860" s="1">
        <v>0.103902155598163</v>
      </c>
    </row>
    <row r="124861" spans="1:4" x14ac:dyDescent="0.3">
      <c r="A124861" s="1" t="s">
        <v>18</v>
      </c>
      <c r="B124861" s="1" t="s">
        <v>26</v>
      </c>
      <c r="C124861" s="75">
        <v>43338.5</v>
      </c>
      <c r="D124861" s="1">
        <v>0.19398138982379701</v>
      </c>
    </row>
    <row r="124862" spans="1:4" x14ac:dyDescent="0.3">
      <c r="A124862" s="1" t="s">
        <v>20</v>
      </c>
      <c r="B124862" s="1" t="s">
        <v>26</v>
      </c>
      <c r="C124862" s="75">
        <v>43338.5</v>
      </c>
      <c r="D124862" s="1">
        <v>0.510886886232091</v>
      </c>
    </row>
    <row r="124863" spans="1:4" x14ac:dyDescent="0.3">
      <c r="A124863" s="1" t="s">
        <v>17</v>
      </c>
      <c r="B124863" s="1" t="s">
        <v>12</v>
      </c>
      <c r="C124863" s="75">
        <v>43338.5</v>
      </c>
      <c r="D124863" s="1">
        <v>0.290701389998402</v>
      </c>
    </row>
    <row r="124864" spans="1:4" x14ac:dyDescent="0.3">
      <c r="A124864" s="1" t="s">
        <v>20</v>
      </c>
      <c r="B124864" s="1" t="s">
        <v>12</v>
      </c>
      <c r="C124864" s="75">
        <v>43338.5</v>
      </c>
      <c r="D124864" s="1">
        <v>0.68744769874476896</v>
      </c>
    </row>
    <row r="124865" spans="1:4" x14ac:dyDescent="0.3">
      <c r="A124865" s="1" t="s">
        <v>20</v>
      </c>
      <c r="B124865" s="1" t="s">
        <v>12</v>
      </c>
      <c r="C124865" s="75">
        <v>43338.541666666664</v>
      </c>
      <c r="D124865" s="1">
        <v>0.65258019525801902</v>
      </c>
    </row>
    <row r="124866" spans="1:4" x14ac:dyDescent="0.3">
      <c r="A124866" s="1" t="s">
        <v>17</v>
      </c>
      <c r="B124866" s="1" t="s">
        <v>12</v>
      </c>
      <c r="C124866" s="75">
        <v>43338.541666666664</v>
      </c>
      <c r="D124866" s="1">
        <v>0.31969963252915801</v>
      </c>
    </row>
    <row r="124867" spans="1:4" x14ac:dyDescent="0.3">
      <c r="A124867" s="1" t="s">
        <v>17</v>
      </c>
      <c r="B124867" s="1" t="s">
        <v>26</v>
      </c>
      <c r="C124867" s="75">
        <v>43338.541666666664</v>
      </c>
      <c r="D124867" s="1">
        <v>0.102110278310382</v>
      </c>
    </row>
    <row r="124868" spans="1:4" x14ac:dyDescent="0.3">
      <c r="A124868" s="1" t="s">
        <v>18</v>
      </c>
      <c r="B124868" s="1" t="s">
        <v>26</v>
      </c>
      <c r="C124868" s="75">
        <v>43338.541666666664</v>
      </c>
      <c r="D124868" s="1">
        <v>0.21363294397148999</v>
      </c>
    </row>
    <row r="124869" spans="1:4" x14ac:dyDescent="0.3">
      <c r="A124869" s="1" t="s">
        <v>20</v>
      </c>
      <c r="B124869" s="1" t="s">
        <v>26</v>
      </c>
      <c r="C124869" s="75">
        <v>43338.541666666664</v>
      </c>
      <c r="D124869" s="1">
        <v>0.46421231536587998</v>
      </c>
    </row>
    <row r="124870" spans="1:4" x14ac:dyDescent="0.3">
      <c r="A124870" s="1" t="s">
        <v>17</v>
      </c>
      <c r="B124870" s="1" t="s">
        <v>12</v>
      </c>
      <c r="C124870" s="75">
        <v>43338.583333333336</v>
      </c>
      <c r="D124870" s="1">
        <v>0.34118868828886401</v>
      </c>
    </row>
    <row r="124871" spans="1:4" x14ac:dyDescent="0.3">
      <c r="A124871" s="1" t="s">
        <v>17</v>
      </c>
      <c r="B124871" s="1" t="s">
        <v>26</v>
      </c>
      <c r="C124871" s="75">
        <v>43338.583333333336</v>
      </c>
      <c r="D124871" s="1">
        <v>8.8891212983944298E-2</v>
      </c>
    </row>
    <row r="124872" spans="1:4" x14ac:dyDescent="0.3">
      <c r="A124872" s="1" t="s">
        <v>18</v>
      </c>
      <c r="B124872" s="1" t="s">
        <v>26</v>
      </c>
      <c r="C124872" s="75">
        <v>43338.583333333336</v>
      </c>
      <c r="D124872" s="1">
        <v>0.24276776875866099</v>
      </c>
    </row>
    <row r="124873" spans="1:4" x14ac:dyDescent="0.3">
      <c r="A124873" s="1" t="s">
        <v>20</v>
      </c>
      <c r="B124873" s="1" t="s">
        <v>12</v>
      </c>
      <c r="C124873" s="75">
        <v>43338.583333333336</v>
      </c>
      <c r="D124873" s="1">
        <v>0.582147838214783</v>
      </c>
    </row>
    <row r="124874" spans="1:4" x14ac:dyDescent="0.3">
      <c r="A124874" s="1" t="s">
        <v>20</v>
      </c>
      <c r="B124874" s="1" t="s">
        <v>26</v>
      </c>
      <c r="C124874" s="75">
        <v>43338.583333333336</v>
      </c>
      <c r="D124874" s="1">
        <v>0.395046286291664</v>
      </c>
    </row>
    <row r="124875" spans="1:4" x14ac:dyDescent="0.3">
      <c r="A124875" s="1" t="s">
        <v>20</v>
      </c>
      <c r="B124875" s="1" t="s">
        <v>26</v>
      </c>
      <c r="C124875" s="75">
        <v>43338.625</v>
      </c>
      <c r="D124875" s="1">
        <v>0.288665261043003</v>
      </c>
    </row>
    <row r="124876" spans="1:4" x14ac:dyDescent="0.3">
      <c r="A124876" s="1" t="s">
        <v>17</v>
      </c>
      <c r="B124876" s="1" t="s">
        <v>12</v>
      </c>
      <c r="C124876" s="75">
        <v>43338.625</v>
      </c>
      <c r="D124876" s="1">
        <v>0.34302604249880098</v>
      </c>
    </row>
    <row r="124877" spans="1:4" x14ac:dyDescent="0.3">
      <c r="A124877" s="1" t="s">
        <v>17</v>
      </c>
      <c r="B124877" s="1" t="s">
        <v>26</v>
      </c>
      <c r="C124877" s="75">
        <v>43338.625</v>
      </c>
      <c r="D124877" s="1">
        <v>7.9346929289407897E-2</v>
      </c>
    </row>
    <row r="124878" spans="1:4" x14ac:dyDescent="0.3">
      <c r="A124878" s="1" t="s">
        <v>18</v>
      </c>
      <c r="B124878" s="1" t="s">
        <v>26</v>
      </c>
      <c r="C124878" s="75">
        <v>43338.625</v>
      </c>
      <c r="D124878" s="1">
        <v>0.34928726984755398</v>
      </c>
    </row>
    <row r="124879" spans="1:4" x14ac:dyDescent="0.3">
      <c r="A124879" s="1" t="s">
        <v>20</v>
      </c>
      <c r="B124879" s="1" t="s">
        <v>12</v>
      </c>
      <c r="C124879" s="75">
        <v>43338.625</v>
      </c>
      <c r="D124879" s="1">
        <v>0.45774058577405802</v>
      </c>
    </row>
    <row r="124880" spans="1:4" x14ac:dyDescent="0.3">
      <c r="A124880" s="1" t="s">
        <v>20</v>
      </c>
      <c r="B124880" s="1" t="s">
        <v>26</v>
      </c>
      <c r="C124880" s="75">
        <v>43338.666666666664</v>
      </c>
      <c r="D124880" s="1">
        <v>0.15487363988389</v>
      </c>
    </row>
    <row r="124881" spans="1:4" x14ac:dyDescent="0.3">
      <c r="A124881" s="1" t="s">
        <v>18</v>
      </c>
      <c r="B124881" s="1" t="s">
        <v>26</v>
      </c>
      <c r="C124881" s="75">
        <v>43338.666666666664</v>
      </c>
      <c r="D124881" s="1">
        <v>0.40361710552365798</v>
      </c>
    </row>
    <row r="124882" spans="1:4" x14ac:dyDescent="0.3">
      <c r="A124882" s="1" t="s">
        <v>17</v>
      </c>
      <c r="B124882" s="1" t="s">
        <v>12</v>
      </c>
      <c r="C124882" s="75">
        <v>43338.666666666664</v>
      </c>
      <c r="D124882" s="1">
        <v>0.34861799009426397</v>
      </c>
    </row>
    <row r="124883" spans="1:4" x14ac:dyDescent="0.3">
      <c r="A124883" s="1" t="s">
        <v>20</v>
      </c>
      <c r="B124883" s="1" t="s">
        <v>12</v>
      </c>
      <c r="C124883" s="75">
        <v>43338.666666666664</v>
      </c>
      <c r="D124883" s="1">
        <v>0.27001394700139397</v>
      </c>
    </row>
    <row r="124884" spans="1:4" x14ac:dyDescent="0.3">
      <c r="A124884" s="1" t="s">
        <v>17</v>
      </c>
      <c r="B124884" s="1" t="s">
        <v>26</v>
      </c>
      <c r="C124884" s="75">
        <v>43338.666666666664</v>
      </c>
      <c r="D124884" s="1">
        <v>6.7668157960993902E-2</v>
      </c>
    </row>
    <row r="124885" spans="1:4" x14ac:dyDescent="0.3">
      <c r="A124885" s="1" t="s">
        <v>20</v>
      </c>
      <c r="B124885" s="1" t="s">
        <v>26</v>
      </c>
      <c r="C124885" s="75">
        <v>43338.708333333336</v>
      </c>
      <c r="D124885" s="1">
        <v>4.8372766722930498E-2</v>
      </c>
    </row>
    <row r="124886" spans="1:4" x14ac:dyDescent="0.3">
      <c r="A124886" s="1" t="s">
        <v>17</v>
      </c>
      <c r="B124886" s="1" t="s">
        <v>26</v>
      </c>
      <c r="C124886" s="75">
        <v>43338.708333333336</v>
      </c>
      <c r="D124886" s="1">
        <v>4.9850483218096903E-2</v>
      </c>
    </row>
    <row r="124887" spans="1:4" x14ac:dyDescent="0.3">
      <c r="A124887" s="1" t="s">
        <v>18</v>
      </c>
      <c r="B124887" s="1" t="s">
        <v>26</v>
      </c>
      <c r="C124887" s="75">
        <v>43338.708333333336</v>
      </c>
      <c r="D124887" s="1">
        <v>0.51233815086121504</v>
      </c>
    </row>
    <row r="124888" spans="1:4" x14ac:dyDescent="0.3">
      <c r="A124888" s="1" t="s">
        <v>20</v>
      </c>
      <c r="B124888" s="1" t="s">
        <v>12</v>
      </c>
      <c r="C124888" s="75">
        <v>43338.708333333336</v>
      </c>
      <c r="D124888" s="1">
        <v>9.4421199442119894E-2</v>
      </c>
    </row>
    <row r="124889" spans="1:4" x14ac:dyDescent="0.3">
      <c r="A124889" s="1" t="s">
        <v>17</v>
      </c>
      <c r="B124889" s="1" t="s">
        <v>12</v>
      </c>
      <c r="C124889" s="75">
        <v>43338.708333333336</v>
      </c>
      <c r="D124889" s="1">
        <v>0.33575651062470002</v>
      </c>
    </row>
    <row r="124890" spans="1:4" x14ac:dyDescent="0.3">
      <c r="A124890" s="1" t="s">
        <v>18</v>
      </c>
      <c r="B124890" s="1" t="s">
        <v>26</v>
      </c>
      <c r="C124890" s="75">
        <v>43338.75</v>
      </c>
      <c r="D124890" s="1">
        <v>0.55062759849534704</v>
      </c>
    </row>
    <row r="124891" spans="1:4" x14ac:dyDescent="0.3">
      <c r="A124891" s="1" t="s">
        <v>20</v>
      </c>
      <c r="B124891" s="1" t="s">
        <v>26</v>
      </c>
      <c r="C124891" s="75">
        <v>43338.75</v>
      </c>
      <c r="D124891" s="1">
        <v>1.7143157513564E-3</v>
      </c>
    </row>
    <row r="124892" spans="1:4" x14ac:dyDescent="0.3">
      <c r="A124892" s="1" t="s">
        <v>17</v>
      </c>
      <c r="B124892" s="1" t="s">
        <v>12</v>
      </c>
      <c r="C124892" s="75">
        <v>43338.75</v>
      </c>
      <c r="D124892" s="1">
        <v>0.35932257549129198</v>
      </c>
    </row>
    <row r="124893" spans="1:4" x14ac:dyDescent="0.3">
      <c r="A124893" s="1" t="s">
        <v>20</v>
      </c>
      <c r="B124893" s="1" t="s">
        <v>12</v>
      </c>
      <c r="C124893" s="75">
        <v>43338.75</v>
      </c>
      <c r="D124893" s="1">
        <v>2.2733612273361199E-2</v>
      </c>
    </row>
    <row r="124894" spans="1:4" x14ac:dyDescent="0.3">
      <c r="A124894" s="1" t="s">
        <v>17</v>
      </c>
      <c r="B124894" s="1" t="s">
        <v>26</v>
      </c>
      <c r="C124894" s="75">
        <v>43338.75</v>
      </c>
      <c r="D124894" s="1">
        <v>4.9405612689559002E-2</v>
      </c>
    </row>
    <row r="124895" spans="1:4" x14ac:dyDescent="0.3">
      <c r="A124895" s="1" t="s">
        <v>20</v>
      </c>
      <c r="B124895" s="1" t="s">
        <v>26</v>
      </c>
      <c r="C124895" s="75">
        <v>43338.791666666664</v>
      </c>
      <c r="D124895" s="1">
        <v>0</v>
      </c>
    </row>
    <row r="124896" spans="1:4" x14ac:dyDescent="0.3">
      <c r="A124896" s="1" t="s">
        <v>17</v>
      </c>
      <c r="B124896" s="1" t="s">
        <v>12</v>
      </c>
      <c r="C124896" s="75">
        <v>43338.791666666664</v>
      </c>
      <c r="D124896" s="1">
        <v>0.39798689886563299</v>
      </c>
    </row>
    <row r="124897" spans="1:4" x14ac:dyDescent="0.3">
      <c r="A124897" s="1" t="s">
        <v>20</v>
      </c>
      <c r="B124897" s="1" t="s">
        <v>12</v>
      </c>
      <c r="C124897" s="75">
        <v>43338.791666666664</v>
      </c>
      <c r="D124897" s="1">
        <v>0</v>
      </c>
    </row>
    <row r="124898" spans="1:4" x14ac:dyDescent="0.3">
      <c r="A124898" s="1" t="s">
        <v>17</v>
      </c>
      <c r="B124898" s="1" t="s">
        <v>26</v>
      </c>
      <c r="C124898" s="75">
        <v>43338.791666666664</v>
      </c>
      <c r="D124898" s="1">
        <v>7.5501907694691298E-2</v>
      </c>
    </row>
    <row r="124899" spans="1:4" x14ac:dyDescent="0.3">
      <c r="A124899" s="1" t="s">
        <v>18</v>
      </c>
      <c r="B124899" s="1" t="s">
        <v>26</v>
      </c>
      <c r="C124899" s="75">
        <v>43338.791666666664</v>
      </c>
      <c r="D124899" s="1">
        <v>0.72250445456345203</v>
      </c>
    </row>
    <row r="124900" spans="1:4" x14ac:dyDescent="0.3">
      <c r="A124900" s="1" t="s">
        <v>17</v>
      </c>
      <c r="B124900" s="1" t="s">
        <v>12</v>
      </c>
      <c r="C124900" s="75">
        <v>43338.833333333336</v>
      </c>
      <c r="D124900" s="1">
        <v>0.42259146828566801</v>
      </c>
    </row>
    <row r="124901" spans="1:4" x14ac:dyDescent="0.3">
      <c r="A124901" s="1" t="s">
        <v>20</v>
      </c>
      <c r="B124901" s="1" t="s">
        <v>12</v>
      </c>
      <c r="C124901" s="75">
        <v>43338.833333333336</v>
      </c>
      <c r="D124901" s="1">
        <v>0</v>
      </c>
    </row>
    <row r="124902" spans="1:4" x14ac:dyDescent="0.3">
      <c r="A124902" s="1" t="s">
        <v>20</v>
      </c>
      <c r="B124902" s="1" t="s">
        <v>26</v>
      </c>
      <c r="C124902" s="75">
        <v>43338.833333333336</v>
      </c>
      <c r="D124902" s="1">
        <v>0</v>
      </c>
    </row>
    <row r="124903" spans="1:4" x14ac:dyDescent="0.3">
      <c r="A124903" s="1" t="s">
        <v>17</v>
      </c>
      <c r="B124903" s="1" t="s">
        <v>26</v>
      </c>
      <c r="C124903" s="75">
        <v>43338.833333333336</v>
      </c>
      <c r="D124903" s="1">
        <v>0.12887165185055999</v>
      </c>
    </row>
    <row r="124904" spans="1:4" x14ac:dyDescent="0.3">
      <c r="A124904" s="1" t="s">
        <v>18</v>
      </c>
      <c r="B124904" s="1" t="s">
        <v>26</v>
      </c>
      <c r="C124904" s="75">
        <v>43338.833333333336</v>
      </c>
      <c r="D124904" s="1">
        <v>0.78483270639477298</v>
      </c>
    </row>
    <row r="124905" spans="1:4" x14ac:dyDescent="0.3">
      <c r="A124905" s="1" t="s">
        <v>18</v>
      </c>
      <c r="B124905" s="1" t="s">
        <v>26</v>
      </c>
      <c r="C124905" s="75">
        <v>43338.875</v>
      </c>
      <c r="D124905" s="1">
        <v>0.76940407840031599</v>
      </c>
    </row>
    <row r="124906" spans="1:4" x14ac:dyDescent="0.3">
      <c r="A124906" s="1" t="s">
        <v>17</v>
      </c>
      <c r="B124906" s="1" t="s">
        <v>26</v>
      </c>
      <c r="C124906" s="75">
        <v>43338.875</v>
      </c>
      <c r="D124906" s="1">
        <v>0.19039141634226101</v>
      </c>
    </row>
    <row r="124907" spans="1:4" x14ac:dyDescent="0.3">
      <c r="A124907" s="1" t="s">
        <v>20</v>
      </c>
      <c r="B124907" s="1" t="s">
        <v>26</v>
      </c>
      <c r="C124907" s="75">
        <v>43338.875</v>
      </c>
      <c r="D124907" s="1">
        <v>0</v>
      </c>
    </row>
    <row r="124908" spans="1:4" x14ac:dyDescent="0.3">
      <c r="A124908" s="1" t="s">
        <v>20</v>
      </c>
      <c r="B124908" s="1" t="s">
        <v>12</v>
      </c>
      <c r="C124908" s="75">
        <v>43338.875</v>
      </c>
      <c r="D124908" s="1">
        <v>0</v>
      </c>
    </row>
    <row r="124909" spans="1:4" x14ac:dyDescent="0.3">
      <c r="A124909" s="1" t="s">
        <v>17</v>
      </c>
      <c r="B124909" s="1" t="s">
        <v>12</v>
      </c>
      <c r="C124909" s="75">
        <v>43338.875</v>
      </c>
      <c r="D124909" s="1">
        <v>0.43633168237737602</v>
      </c>
    </row>
    <row r="124910" spans="1:4" x14ac:dyDescent="0.3">
      <c r="A124910" s="1" t="s">
        <v>17</v>
      </c>
      <c r="B124910" s="1" t="s">
        <v>26</v>
      </c>
      <c r="C124910" s="75">
        <v>43338.916666666664</v>
      </c>
      <c r="D124910" s="1">
        <v>0.25333023453992598</v>
      </c>
    </row>
    <row r="124911" spans="1:4" x14ac:dyDescent="0.3">
      <c r="A124911" s="1" t="s">
        <v>17</v>
      </c>
      <c r="B124911" s="1" t="s">
        <v>12</v>
      </c>
      <c r="C124911" s="75">
        <v>43338.916666666664</v>
      </c>
      <c r="D124911" s="1">
        <v>0.44016616072855003</v>
      </c>
    </row>
    <row r="124912" spans="1:4" x14ac:dyDescent="0.3">
      <c r="A124912" s="1" t="s">
        <v>20</v>
      </c>
      <c r="B124912" s="1" t="s">
        <v>12</v>
      </c>
      <c r="C124912" s="75">
        <v>43338.916666666664</v>
      </c>
      <c r="D124912" s="1">
        <v>0</v>
      </c>
    </row>
    <row r="124913" spans="1:4" x14ac:dyDescent="0.3">
      <c r="A124913" s="1" t="s">
        <v>18</v>
      </c>
      <c r="B124913" s="1" t="s">
        <v>26</v>
      </c>
      <c r="C124913" s="75">
        <v>43338.916666666664</v>
      </c>
      <c r="D124913" s="1">
        <v>0.84955454365472105</v>
      </c>
    </row>
    <row r="124914" spans="1:4" x14ac:dyDescent="0.3">
      <c r="A124914" s="1" t="s">
        <v>20</v>
      </c>
      <c r="B124914" s="1" t="s">
        <v>26</v>
      </c>
      <c r="C124914" s="75">
        <v>43338.916666666664</v>
      </c>
      <c r="D124914" s="1">
        <v>0</v>
      </c>
    </row>
    <row r="124915" spans="1:4" x14ac:dyDescent="0.3">
      <c r="A124915" s="1" t="s">
        <v>17</v>
      </c>
      <c r="B124915" s="1" t="s">
        <v>12</v>
      </c>
      <c r="C124915" s="75">
        <v>43338.958333333336</v>
      </c>
      <c r="D124915" s="1">
        <v>0.41156734302604198</v>
      </c>
    </row>
    <row r="124916" spans="1:4" x14ac:dyDescent="0.3">
      <c r="A124916" s="1" t="s">
        <v>20</v>
      </c>
      <c r="B124916" s="1" t="s">
        <v>26</v>
      </c>
      <c r="C124916" s="75">
        <v>43338.958333333336</v>
      </c>
      <c r="D124916" s="1">
        <v>0</v>
      </c>
    </row>
    <row r="124917" spans="1:4" x14ac:dyDescent="0.3">
      <c r="A124917" s="1" t="s">
        <v>17</v>
      </c>
      <c r="B124917" s="1" t="s">
        <v>26</v>
      </c>
      <c r="C124917" s="75">
        <v>43338.958333333336</v>
      </c>
      <c r="D124917" s="1">
        <v>0.29115468789340099</v>
      </c>
    </row>
    <row r="124918" spans="1:4" x14ac:dyDescent="0.3">
      <c r="A124918" s="1" t="s">
        <v>18</v>
      </c>
      <c r="B124918" s="1" t="s">
        <v>26</v>
      </c>
      <c r="C124918" s="75">
        <v>43338.958333333336</v>
      </c>
      <c r="D124918" s="1">
        <v>0.82978024153632901</v>
      </c>
    </row>
    <row r="124919" spans="1:4" x14ac:dyDescent="0.3">
      <c r="A124919" s="1" t="s">
        <v>20</v>
      </c>
      <c r="B124919" s="1" t="s">
        <v>12</v>
      </c>
      <c r="C124919" s="75">
        <v>43338.958333333336</v>
      </c>
      <c r="D124919" s="1">
        <v>0</v>
      </c>
    </row>
    <row r="124920" spans="1:4" x14ac:dyDescent="0.3">
      <c r="A124920" s="1" t="s">
        <v>17</v>
      </c>
      <c r="B124920" s="1" t="s">
        <v>12</v>
      </c>
      <c r="C124920" s="75">
        <v>43339</v>
      </c>
      <c r="D124920" s="1">
        <v>0.37953347180060698</v>
      </c>
    </row>
    <row r="124921" spans="1:4" x14ac:dyDescent="0.3">
      <c r="A124921" s="1" t="s">
        <v>17</v>
      </c>
      <c r="B124921" s="1" t="s">
        <v>26</v>
      </c>
      <c r="C124921" s="75">
        <v>43339</v>
      </c>
      <c r="D124921" s="1">
        <v>0.33655549745317898</v>
      </c>
    </row>
    <row r="124922" spans="1:4" x14ac:dyDescent="0.3">
      <c r="A124922" s="1" t="s">
        <v>20</v>
      </c>
      <c r="B124922" s="1" t="s">
        <v>12</v>
      </c>
      <c r="C124922" s="75">
        <v>43339</v>
      </c>
      <c r="D124922" s="1">
        <v>0</v>
      </c>
    </row>
    <row r="124923" spans="1:4" x14ac:dyDescent="0.3">
      <c r="A124923" s="1" t="s">
        <v>18</v>
      </c>
      <c r="B124923" s="1" t="s">
        <v>26</v>
      </c>
      <c r="C124923" s="75">
        <v>43339</v>
      </c>
      <c r="D124923" s="1">
        <v>0.86156404672342102</v>
      </c>
    </row>
    <row r="124924" spans="1:4" x14ac:dyDescent="0.3">
      <c r="A124924" s="1" t="s">
        <v>20</v>
      </c>
      <c r="B124924" s="1" t="s">
        <v>26</v>
      </c>
      <c r="C124924" s="75">
        <v>43339</v>
      </c>
      <c r="D124924" s="1">
        <v>0</v>
      </c>
    </row>
    <row r="124925" spans="1:4" x14ac:dyDescent="0.3">
      <c r="A124925" s="1" t="s">
        <v>17</v>
      </c>
      <c r="B124925" s="1" t="s">
        <v>26</v>
      </c>
      <c r="C124925" s="75">
        <v>43339.041666666664</v>
      </c>
      <c r="D124925" s="1">
        <v>0.375625665756396</v>
      </c>
    </row>
    <row r="124926" spans="1:4" x14ac:dyDescent="0.3">
      <c r="A124926" s="1" t="s">
        <v>17</v>
      </c>
      <c r="B124926" s="1" t="s">
        <v>12</v>
      </c>
      <c r="C124926" s="75">
        <v>43339.041666666664</v>
      </c>
      <c r="D124926" s="1">
        <v>0.35165361878894302</v>
      </c>
    </row>
    <row r="124927" spans="1:4" x14ac:dyDescent="0.3">
      <c r="A124927" s="1" t="s">
        <v>20</v>
      </c>
      <c r="B124927" s="1" t="s">
        <v>12</v>
      </c>
      <c r="C124927" s="75">
        <v>43339.041666666664</v>
      </c>
      <c r="D124927" s="1">
        <v>0</v>
      </c>
    </row>
    <row r="124928" spans="1:4" x14ac:dyDescent="0.3">
      <c r="A124928" s="1" t="s">
        <v>18</v>
      </c>
      <c r="B124928" s="1" t="s">
        <v>26</v>
      </c>
      <c r="C124928" s="75">
        <v>43339.041666666664</v>
      </c>
      <c r="D124928" s="1">
        <v>0.86961591764007096</v>
      </c>
    </row>
    <row r="124929" spans="1:4" x14ac:dyDescent="0.3">
      <c r="A124929" s="1" t="s">
        <v>20</v>
      </c>
      <c r="B124929" s="1" t="s">
        <v>26</v>
      </c>
      <c r="C124929" s="75">
        <v>43339.041666666664</v>
      </c>
      <c r="D124929" s="1">
        <v>0</v>
      </c>
    </row>
    <row r="124930" spans="1:4" x14ac:dyDescent="0.3">
      <c r="A124930" s="1" t="s">
        <v>17</v>
      </c>
      <c r="B124930" s="1" t="s">
        <v>26</v>
      </c>
      <c r="C124930" s="75">
        <v>43339.083333333336</v>
      </c>
      <c r="D124930" s="1">
        <v>0.40858346406368001</v>
      </c>
    </row>
    <row r="124931" spans="1:4" x14ac:dyDescent="0.3">
      <c r="A124931" s="1" t="s">
        <v>17</v>
      </c>
      <c r="B124931" s="1" t="s">
        <v>12</v>
      </c>
      <c r="C124931" s="75">
        <v>43339.083333333336</v>
      </c>
      <c r="D124931" s="1">
        <v>0.31642434893752902</v>
      </c>
    </row>
    <row r="124932" spans="1:4" x14ac:dyDescent="0.3">
      <c r="A124932" s="1" t="s">
        <v>20</v>
      </c>
      <c r="B124932" s="1" t="s">
        <v>26</v>
      </c>
      <c r="C124932" s="75">
        <v>43339.083333333336</v>
      </c>
      <c r="D124932" s="1">
        <v>0</v>
      </c>
    </row>
    <row r="124933" spans="1:4" x14ac:dyDescent="0.3">
      <c r="A124933" s="1" t="s">
        <v>18</v>
      </c>
      <c r="B124933" s="1" t="s">
        <v>26</v>
      </c>
      <c r="C124933" s="75">
        <v>43339.083333333336</v>
      </c>
      <c r="D124933" s="1">
        <v>0.87103345872104498</v>
      </c>
    </row>
    <row r="124934" spans="1:4" x14ac:dyDescent="0.3">
      <c r="A124934" s="1" t="s">
        <v>20</v>
      </c>
      <c r="B124934" s="1" t="s">
        <v>12</v>
      </c>
      <c r="C124934" s="75">
        <v>43339.083333333336</v>
      </c>
      <c r="D124934" s="1">
        <v>0</v>
      </c>
    </row>
    <row r="124935" spans="1:4" x14ac:dyDescent="0.3">
      <c r="A124935" s="1" t="s">
        <v>20</v>
      </c>
      <c r="B124935" s="1" t="s">
        <v>12</v>
      </c>
      <c r="C124935" s="75">
        <v>43339.125</v>
      </c>
      <c r="D124935" s="1">
        <v>0</v>
      </c>
    </row>
    <row r="124936" spans="1:4" x14ac:dyDescent="0.3">
      <c r="A124936" s="1" t="s">
        <v>20</v>
      </c>
      <c r="B124936" s="1" t="s">
        <v>26</v>
      </c>
      <c r="C124936" s="75">
        <v>43339.125</v>
      </c>
      <c r="D124936" s="1">
        <v>0</v>
      </c>
    </row>
    <row r="124937" spans="1:4" x14ac:dyDescent="0.3">
      <c r="A124937" s="1" t="s">
        <v>17</v>
      </c>
      <c r="B124937" s="1" t="s">
        <v>12</v>
      </c>
      <c r="C124937" s="75">
        <v>43339.125</v>
      </c>
      <c r="D124937" s="1">
        <v>0.29014219523885598</v>
      </c>
    </row>
    <row r="124938" spans="1:4" x14ac:dyDescent="0.3">
      <c r="A124938" s="1" t="s">
        <v>18</v>
      </c>
      <c r="B124938" s="1" t="s">
        <v>26</v>
      </c>
      <c r="C124938" s="75">
        <v>43339.125</v>
      </c>
      <c r="D124938" s="1">
        <v>0.77602058998218104</v>
      </c>
    </row>
    <row r="124939" spans="1:4" x14ac:dyDescent="0.3">
      <c r="A124939" s="1" t="s">
        <v>17</v>
      </c>
      <c r="B124939" s="1" t="s">
        <v>26</v>
      </c>
      <c r="C124939" s="75">
        <v>43339.125</v>
      </c>
      <c r="D124939" s="1">
        <v>0.432305502295043</v>
      </c>
    </row>
    <row r="124940" spans="1:4" x14ac:dyDescent="0.3">
      <c r="A124940" s="1" t="s">
        <v>20</v>
      </c>
      <c r="B124940" s="1" t="s">
        <v>12</v>
      </c>
      <c r="C124940" s="75">
        <v>43339.166666666664</v>
      </c>
      <c r="D124940" s="1">
        <v>0</v>
      </c>
    </row>
    <row r="124941" spans="1:4" x14ac:dyDescent="0.3">
      <c r="A124941" s="1" t="s">
        <v>17</v>
      </c>
      <c r="B124941" s="1" t="s">
        <v>12</v>
      </c>
      <c r="C124941" s="75">
        <v>43339.166666666664</v>
      </c>
      <c r="D124941" s="1">
        <v>0.26953187410129398</v>
      </c>
    </row>
    <row r="124942" spans="1:4" x14ac:dyDescent="0.3">
      <c r="A124942" s="1" t="s">
        <v>17</v>
      </c>
      <c r="B124942" s="1" t="s">
        <v>26</v>
      </c>
      <c r="C124942" s="75">
        <v>43339.166666666664</v>
      </c>
      <c r="D124942" s="1">
        <v>0.45004202738558602</v>
      </c>
    </row>
    <row r="124943" spans="1:4" x14ac:dyDescent="0.3">
      <c r="A124943" s="1" t="s">
        <v>18</v>
      </c>
      <c r="B124943" s="1" t="s">
        <v>26</v>
      </c>
      <c r="C124943" s="75">
        <v>43339.166666666664</v>
      </c>
      <c r="D124943" s="1">
        <v>0.75757671748168598</v>
      </c>
    </row>
    <row r="124944" spans="1:4" x14ac:dyDescent="0.3">
      <c r="A124944" s="1" t="s">
        <v>20</v>
      </c>
      <c r="B124944" s="1" t="s">
        <v>26</v>
      </c>
      <c r="C124944" s="75">
        <v>43339.166666666664</v>
      </c>
      <c r="D124944" s="76">
        <v>8.2468446474357103E-5</v>
      </c>
    </row>
    <row r="124945" spans="1:4" x14ac:dyDescent="0.3">
      <c r="A124945" s="1" t="s">
        <v>18</v>
      </c>
      <c r="B124945" s="1" t="s">
        <v>26</v>
      </c>
      <c r="C124945" s="75">
        <v>43339.208333333336</v>
      </c>
      <c r="D124945" s="1">
        <v>0.75186695703821005</v>
      </c>
    </row>
    <row r="124946" spans="1:4" x14ac:dyDescent="0.3">
      <c r="A124946" s="1" t="s">
        <v>17</v>
      </c>
      <c r="B124946" s="1" t="s">
        <v>26</v>
      </c>
      <c r="C124946" s="75">
        <v>43339.208333333336</v>
      </c>
      <c r="D124946" s="1">
        <v>0.45714717331938798</v>
      </c>
    </row>
    <row r="124947" spans="1:4" x14ac:dyDescent="0.3">
      <c r="A124947" s="1" t="s">
        <v>20</v>
      </c>
      <c r="B124947" s="1" t="s">
        <v>12</v>
      </c>
      <c r="C124947" s="75">
        <v>43339.208333333336</v>
      </c>
      <c r="D124947" s="1">
        <v>2.8033472803347202E-2</v>
      </c>
    </row>
    <row r="124948" spans="1:4" x14ac:dyDescent="0.3">
      <c r="A124948" s="1" t="s">
        <v>17</v>
      </c>
      <c r="B124948" s="1" t="s">
        <v>12</v>
      </c>
      <c r="C124948" s="75">
        <v>43339.208333333336</v>
      </c>
      <c r="D124948" s="1">
        <v>0.25667039463173003</v>
      </c>
    </row>
    <row r="124949" spans="1:4" x14ac:dyDescent="0.3">
      <c r="A124949" s="1" t="s">
        <v>20</v>
      </c>
      <c r="B124949" s="1" t="s">
        <v>26</v>
      </c>
      <c r="C124949" s="75">
        <v>43339.208333333336</v>
      </c>
      <c r="D124949" s="1">
        <v>1.7594981806713102E-2</v>
      </c>
    </row>
    <row r="124950" spans="1:4" x14ac:dyDescent="0.3">
      <c r="A124950" s="1" t="s">
        <v>20</v>
      </c>
      <c r="B124950" s="1" t="s">
        <v>12</v>
      </c>
      <c r="C124950" s="75">
        <v>43339.25</v>
      </c>
      <c r="D124950" s="1">
        <v>0.113528591352859</v>
      </c>
    </row>
    <row r="124951" spans="1:4" x14ac:dyDescent="0.3">
      <c r="A124951" s="1" t="s">
        <v>17</v>
      </c>
      <c r="B124951" s="1" t="s">
        <v>12</v>
      </c>
      <c r="C124951" s="75">
        <v>43339.25</v>
      </c>
      <c r="D124951" s="1">
        <v>0.223038824093305</v>
      </c>
    </row>
    <row r="124952" spans="1:4" x14ac:dyDescent="0.3">
      <c r="A124952" s="1" t="s">
        <v>17</v>
      </c>
      <c r="B124952" s="1" t="s">
        <v>26</v>
      </c>
      <c r="C124952" s="75">
        <v>43339.25</v>
      </c>
      <c r="D124952" s="1">
        <v>0.45287664865492999</v>
      </c>
    </row>
    <row r="124953" spans="1:4" x14ac:dyDescent="0.3">
      <c r="A124953" s="1" t="s">
        <v>18</v>
      </c>
      <c r="B124953" s="1" t="s">
        <v>26</v>
      </c>
      <c r="C124953" s="75">
        <v>43339.25</v>
      </c>
      <c r="D124953" s="1">
        <v>0.77009899029895001</v>
      </c>
    </row>
    <row r="124954" spans="1:4" x14ac:dyDescent="0.3">
      <c r="A124954" s="1" t="s">
        <v>20</v>
      </c>
      <c r="B124954" s="1" t="s">
        <v>26</v>
      </c>
      <c r="C124954" s="75">
        <v>43339.25</v>
      </c>
      <c r="D124954" s="1">
        <v>8.1814072200774399E-2</v>
      </c>
    </row>
    <row r="124955" spans="1:4" x14ac:dyDescent="0.3">
      <c r="A124955" s="1" t="s">
        <v>18</v>
      </c>
      <c r="B124955" s="1" t="s">
        <v>26</v>
      </c>
      <c r="C124955" s="75">
        <v>43339.291666666664</v>
      </c>
      <c r="D124955" s="1">
        <v>0.74296772916254195</v>
      </c>
    </row>
    <row r="124956" spans="1:4" x14ac:dyDescent="0.3">
      <c r="A124956" s="1" t="s">
        <v>20</v>
      </c>
      <c r="B124956" s="1" t="s">
        <v>12</v>
      </c>
      <c r="C124956" s="75">
        <v>43339.291666666664</v>
      </c>
      <c r="D124956" s="1">
        <v>0.27531380753138002</v>
      </c>
    </row>
    <row r="124957" spans="1:4" x14ac:dyDescent="0.3">
      <c r="A124957" s="1" t="s">
        <v>17</v>
      </c>
      <c r="B124957" s="1" t="s">
        <v>12</v>
      </c>
      <c r="C124957" s="75">
        <v>43339.291666666664</v>
      </c>
      <c r="D124957" s="1">
        <v>0.20522447675347499</v>
      </c>
    </row>
    <row r="124958" spans="1:4" x14ac:dyDescent="0.3">
      <c r="A124958" s="1" t="s">
        <v>17</v>
      </c>
      <c r="B124958" s="1" t="s">
        <v>26</v>
      </c>
      <c r="C124958" s="75">
        <v>43339.291666666664</v>
      </c>
      <c r="D124958" s="1">
        <v>0.40645362461991302</v>
      </c>
    </row>
    <row r="124959" spans="1:4" x14ac:dyDescent="0.3">
      <c r="A124959" s="1" t="s">
        <v>20</v>
      </c>
      <c r="B124959" s="1" t="s">
        <v>26</v>
      </c>
      <c r="C124959" s="75">
        <v>43339.291666666664</v>
      </c>
      <c r="D124959" s="1">
        <v>0.16657972047168201</v>
      </c>
    </row>
    <row r="124960" spans="1:4" x14ac:dyDescent="0.3">
      <c r="A124960" s="1" t="s">
        <v>20</v>
      </c>
      <c r="B124960" s="1" t="s">
        <v>26</v>
      </c>
      <c r="C124960" s="75">
        <v>43339.333333333336</v>
      </c>
      <c r="D124960" s="1">
        <v>0.24470140231402199</v>
      </c>
    </row>
    <row r="124961" spans="1:4" x14ac:dyDescent="0.3">
      <c r="A124961" s="1" t="s">
        <v>20</v>
      </c>
      <c r="B124961" s="1" t="s">
        <v>12</v>
      </c>
      <c r="C124961" s="75">
        <v>43339.333333333336</v>
      </c>
      <c r="D124961" s="1">
        <v>0.42064156206415598</v>
      </c>
    </row>
    <row r="124962" spans="1:4" x14ac:dyDescent="0.3">
      <c r="A124962" s="1" t="s">
        <v>17</v>
      </c>
      <c r="B124962" s="1" t="s">
        <v>26</v>
      </c>
      <c r="C124962" s="75">
        <v>43339.333333333336</v>
      </c>
      <c r="D124962" s="1">
        <v>0.392882071543392</v>
      </c>
    </row>
    <row r="124963" spans="1:4" x14ac:dyDescent="0.3">
      <c r="A124963" s="1" t="s">
        <v>18</v>
      </c>
      <c r="B124963" s="1" t="s">
        <v>26</v>
      </c>
      <c r="C124963" s="75">
        <v>43339.333333333336</v>
      </c>
      <c r="D124963" s="1">
        <v>0.747828152841021</v>
      </c>
    </row>
    <row r="124964" spans="1:4" x14ac:dyDescent="0.3">
      <c r="A124964" s="1" t="s">
        <v>17</v>
      </c>
      <c r="B124964" s="1" t="s">
        <v>12</v>
      </c>
      <c r="C124964" s="75">
        <v>43339.333333333336</v>
      </c>
      <c r="D124964" s="1">
        <v>0.21233423869627699</v>
      </c>
    </row>
    <row r="124965" spans="1:4" x14ac:dyDescent="0.3">
      <c r="A124965" s="1" t="s">
        <v>18</v>
      </c>
      <c r="B124965" s="1" t="s">
        <v>26</v>
      </c>
      <c r="C124965" s="75">
        <v>43339.375</v>
      </c>
      <c r="D124965" s="1">
        <v>0.75902197584636699</v>
      </c>
    </row>
    <row r="124966" spans="1:4" x14ac:dyDescent="0.3">
      <c r="A124966" s="1" t="s">
        <v>20</v>
      </c>
      <c r="B124966" s="1" t="s">
        <v>26</v>
      </c>
      <c r="C124966" s="75">
        <v>43339.375</v>
      </c>
      <c r="D124966" s="1">
        <v>0.319340018806543</v>
      </c>
    </row>
    <row r="124967" spans="1:4" x14ac:dyDescent="0.3">
      <c r="A124967" s="1" t="s">
        <v>17</v>
      </c>
      <c r="B124967" s="1" t="s">
        <v>12</v>
      </c>
      <c r="C124967" s="75">
        <v>43339.375</v>
      </c>
      <c r="D124967" s="1">
        <v>0.215529637322255</v>
      </c>
    </row>
    <row r="124968" spans="1:4" x14ac:dyDescent="0.3">
      <c r="A124968" s="1" t="s">
        <v>20</v>
      </c>
      <c r="B124968" s="1" t="s">
        <v>12</v>
      </c>
      <c r="C124968" s="75">
        <v>43339.375</v>
      </c>
      <c r="D124968" s="1">
        <v>0.54337517433751703</v>
      </c>
    </row>
    <row r="124969" spans="1:4" x14ac:dyDescent="0.3">
      <c r="A124969" s="1" t="s">
        <v>17</v>
      </c>
      <c r="B124969" s="1" t="s">
        <v>26</v>
      </c>
      <c r="C124969" s="75">
        <v>43339.375</v>
      </c>
      <c r="D124969" s="1">
        <v>0.40496736583192899</v>
      </c>
    </row>
    <row r="124970" spans="1:4" x14ac:dyDescent="0.3">
      <c r="A124970" s="1" t="s">
        <v>17</v>
      </c>
      <c r="B124970" s="1" t="s">
        <v>26</v>
      </c>
      <c r="C124970" s="75">
        <v>43339.416666666664</v>
      </c>
      <c r="D124970" s="1">
        <v>0.41185036701334399</v>
      </c>
    </row>
    <row r="124971" spans="1:4" x14ac:dyDescent="0.3">
      <c r="A124971" s="1" t="s">
        <v>18</v>
      </c>
      <c r="B124971" s="1" t="s">
        <v>26</v>
      </c>
      <c r="C124971" s="75">
        <v>43339.416666666664</v>
      </c>
      <c r="D124971" s="1">
        <v>0.766949118986339</v>
      </c>
    </row>
    <row r="124972" spans="1:4" x14ac:dyDescent="0.3">
      <c r="A124972" s="1" t="s">
        <v>20</v>
      </c>
      <c r="B124972" s="1" t="s">
        <v>26</v>
      </c>
      <c r="C124972" s="75">
        <v>43339.416666666664</v>
      </c>
      <c r="D124972" s="1">
        <v>0.34916929977747502</v>
      </c>
    </row>
    <row r="124973" spans="1:4" x14ac:dyDescent="0.3">
      <c r="A124973" s="1" t="s">
        <v>17</v>
      </c>
      <c r="B124973" s="1" t="s">
        <v>12</v>
      </c>
      <c r="C124973" s="75">
        <v>43339.416666666664</v>
      </c>
      <c r="D124973" s="1">
        <v>0.204984821856526</v>
      </c>
    </row>
    <row r="124974" spans="1:4" x14ac:dyDescent="0.3">
      <c r="A124974" s="1" t="s">
        <v>20</v>
      </c>
      <c r="B124974" s="1" t="s">
        <v>12</v>
      </c>
      <c r="C124974" s="75">
        <v>43339.416666666664</v>
      </c>
      <c r="D124974" s="1">
        <v>0.61729428172942802</v>
      </c>
    </row>
    <row r="124975" spans="1:4" x14ac:dyDescent="0.3">
      <c r="A124975" s="1" t="s">
        <v>20</v>
      </c>
      <c r="B124975" s="1" t="s">
        <v>12</v>
      </c>
      <c r="C124975" s="75">
        <v>43339.458333333336</v>
      </c>
      <c r="D124975" s="1">
        <v>0.64769874476987399</v>
      </c>
    </row>
    <row r="124976" spans="1:4" x14ac:dyDescent="0.3">
      <c r="A124976" s="1" t="s">
        <v>17</v>
      </c>
      <c r="B124976" s="1" t="s">
        <v>12</v>
      </c>
      <c r="C124976" s="75">
        <v>43339.458333333336</v>
      </c>
      <c r="D124976" s="1">
        <v>0.191883687490014</v>
      </c>
    </row>
    <row r="124977" spans="1:4" x14ac:dyDescent="0.3">
      <c r="A124977" s="1" t="s">
        <v>20</v>
      </c>
      <c r="B124977" s="1" t="s">
        <v>26</v>
      </c>
      <c r="C124977" s="75">
        <v>43339.458333333336</v>
      </c>
      <c r="D124977" s="1">
        <v>0.36342979961101901</v>
      </c>
    </row>
    <row r="124978" spans="1:4" x14ac:dyDescent="0.3">
      <c r="A124978" s="1" t="s">
        <v>17</v>
      </c>
      <c r="B124978" s="1" t="s">
        <v>26</v>
      </c>
      <c r="C124978" s="75">
        <v>43339.458333333336</v>
      </c>
      <c r="D124978" s="1">
        <v>0.415471500784382</v>
      </c>
    </row>
    <row r="124979" spans="1:4" x14ac:dyDescent="0.3">
      <c r="A124979" s="1" t="s">
        <v>18</v>
      </c>
      <c r="B124979" s="1" t="s">
        <v>26</v>
      </c>
      <c r="C124979" s="75">
        <v>43339.458333333336</v>
      </c>
      <c r="D124979" s="1">
        <v>0.74646802613343799</v>
      </c>
    </row>
    <row r="124980" spans="1:4" x14ac:dyDescent="0.3">
      <c r="A124980" s="1" t="s">
        <v>20</v>
      </c>
      <c r="B124980" s="1" t="s">
        <v>26</v>
      </c>
      <c r="C124980" s="75">
        <v>43339.5</v>
      </c>
      <c r="D124980" s="1">
        <v>0.360209792251937</v>
      </c>
    </row>
    <row r="124981" spans="1:4" x14ac:dyDescent="0.3">
      <c r="A124981" s="1" t="s">
        <v>20</v>
      </c>
      <c r="B124981" s="1" t="s">
        <v>12</v>
      </c>
      <c r="C124981" s="75">
        <v>43339.5</v>
      </c>
      <c r="D124981" s="1">
        <v>0.65550906555090604</v>
      </c>
    </row>
    <row r="124982" spans="1:4" x14ac:dyDescent="0.3">
      <c r="A124982" s="1" t="s">
        <v>17</v>
      </c>
      <c r="B124982" s="1" t="s">
        <v>26</v>
      </c>
      <c r="C124982" s="75">
        <v>43339.5</v>
      </c>
      <c r="D124982" s="1">
        <v>0.399686247167509</v>
      </c>
    </row>
    <row r="124983" spans="1:4" x14ac:dyDescent="0.3">
      <c r="A124983" s="1" t="s">
        <v>18</v>
      </c>
      <c r="B124983" s="1" t="s">
        <v>26</v>
      </c>
      <c r="C124983" s="75">
        <v>43339.5</v>
      </c>
      <c r="D124983" s="1">
        <v>0.73930310829538703</v>
      </c>
    </row>
    <row r="124984" spans="1:4" x14ac:dyDescent="0.3">
      <c r="A124984" s="1" t="s">
        <v>17</v>
      </c>
      <c r="B124984" s="1" t="s">
        <v>12</v>
      </c>
      <c r="C124984" s="75">
        <v>43339.5</v>
      </c>
      <c r="D124984" s="1">
        <v>0.19324173190605501</v>
      </c>
    </row>
    <row r="124985" spans="1:4" x14ac:dyDescent="0.3">
      <c r="A124985" s="1" t="s">
        <v>17</v>
      </c>
      <c r="B124985" s="1" t="s">
        <v>12</v>
      </c>
      <c r="C124985" s="75">
        <v>43339.541666666664</v>
      </c>
      <c r="D124985" s="1">
        <v>0.19891356446716699</v>
      </c>
    </row>
    <row r="124986" spans="1:4" x14ac:dyDescent="0.3">
      <c r="A124986" s="1" t="s">
        <v>20</v>
      </c>
      <c r="B124986" s="1" t="s">
        <v>12</v>
      </c>
      <c r="C124986" s="75">
        <v>43339.541666666664</v>
      </c>
      <c r="D124986" s="1">
        <v>0.62217573221757305</v>
      </c>
    </row>
    <row r="124987" spans="1:4" x14ac:dyDescent="0.3">
      <c r="A124987" s="1" t="s">
        <v>18</v>
      </c>
      <c r="B124987" s="1" t="s">
        <v>26</v>
      </c>
      <c r="C124987" s="75">
        <v>43339.541666666664</v>
      </c>
      <c r="D124987" s="1">
        <v>0.76558305286081896</v>
      </c>
    </row>
    <row r="124988" spans="1:4" x14ac:dyDescent="0.3">
      <c r="A124988" s="1" t="s">
        <v>20</v>
      </c>
      <c r="B124988" s="1" t="s">
        <v>26</v>
      </c>
      <c r="C124988" s="75">
        <v>43339.541666666664</v>
      </c>
      <c r="D124988" s="1">
        <v>0.33149675557917702</v>
      </c>
    </row>
    <row r="124989" spans="1:4" x14ac:dyDescent="0.3">
      <c r="A124989" s="1" t="s">
        <v>17</v>
      </c>
      <c r="B124989" s="1" t="s">
        <v>26</v>
      </c>
      <c r="C124989" s="75">
        <v>43339.541666666664</v>
      </c>
      <c r="D124989" s="1">
        <v>0.37983092208471297</v>
      </c>
    </row>
    <row r="124990" spans="1:4" x14ac:dyDescent="0.3">
      <c r="A124990" s="1" t="s">
        <v>17</v>
      </c>
      <c r="B124990" s="1" t="s">
        <v>26</v>
      </c>
      <c r="C124990" s="75">
        <v>43339.583333333336</v>
      </c>
      <c r="D124990" s="1">
        <v>0.36962485232312597</v>
      </c>
    </row>
    <row r="124991" spans="1:4" x14ac:dyDescent="0.3">
      <c r="A124991" s="1" t="s">
        <v>18</v>
      </c>
      <c r="B124991" s="1" t="s">
        <v>26</v>
      </c>
      <c r="C124991" s="75">
        <v>43339.583333333336</v>
      </c>
      <c r="D124991" s="1">
        <v>0.68373787368837802</v>
      </c>
    </row>
    <row r="124992" spans="1:4" x14ac:dyDescent="0.3">
      <c r="A124992" s="1" t="s">
        <v>20</v>
      </c>
      <c r="B124992" s="1" t="s">
        <v>26</v>
      </c>
      <c r="C124992" s="75">
        <v>43339.583333333336</v>
      </c>
      <c r="D124992" s="1">
        <v>0.270328063218021</v>
      </c>
    </row>
    <row r="124993" spans="1:4" x14ac:dyDescent="0.3">
      <c r="A124993" s="1" t="s">
        <v>17</v>
      </c>
      <c r="B124993" s="1" t="s">
        <v>12</v>
      </c>
      <c r="C124993" s="75">
        <v>43339.583333333336</v>
      </c>
      <c r="D124993" s="1">
        <v>0.18677104968844799</v>
      </c>
    </row>
    <row r="124994" spans="1:4" x14ac:dyDescent="0.3">
      <c r="A124994" s="1" t="s">
        <v>20</v>
      </c>
      <c r="B124994" s="1" t="s">
        <v>12</v>
      </c>
      <c r="C124994" s="75">
        <v>43339.583333333336</v>
      </c>
      <c r="D124994" s="1">
        <v>0.53458856345885597</v>
      </c>
    </row>
    <row r="124995" spans="1:4" x14ac:dyDescent="0.3">
      <c r="A124995" s="1" t="s">
        <v>18</v>
      </c>
      <c r="B124995" s="1" t="s">
        <v>26</v>
      </c>
      <c r="C124995" s="75">
        <v>43339.625</v>
      </c>
      <c r="D124995" s="1">
        <v>0.73246683824985104</v>
      </c>
    </row>
    <row r="124996" spans="1:4" x14ac:dyDescent="0.3">
      <c r="A124996" s="1" t="s">
        <v>17</v>
      </c>
      <c r="B124996" s="1" t="s">
        <v>12</v>
      </c>
      <c r="C124996" s="75">
        <v>43339.625</v>
      </c>
      <c r="D124996" s="1">
        <v>0.15961016136763001</v>
      </c>
    </row>
    <row r="124997" spans="1:4" x14ac:dyDescent="0.3">
      <c r="A124997" s="1" t="s">
        <v>20</v>
      </c>
      <c r="B124997" s="1" t="s">
        <v>12</v>
      </c>
      <c r="C124997" s="75">
        <v>43339.625</v>
      </c>
      <c r="D124997" s="1">
        <v>0.426220362622036</v>
      </c>
    </row>
    <row r="124998" spans="1:4" x14ac:dyDescent="0.3">
      <c r="A124998" s="1" t="s">
        <v>20</v>
      </c>
      <c r="B124998" s="1" t="s">
        <v>26</v>
      </c>
      <c r="C124998" s="75">
        <v>43339.625</v>
      </c>
      <c r="D124998" s="1">
        <v>0.19027713369583599</v>
      </c>
    </row>
    <row r="124999" spans="1:4" x14ac:dyDescent="0.3">
      <c r="A124999" s="1" t="s">
        <v>17</v>
      </c>
      <c r="B124999" s="1" t="s">
        <v>26</v>
      </c>
      <c r="C124999" s="75">
        <v>43339.625</v>
      </c>
      <c r="D124999" s="1">
        <v>0.35812987817868402</v>
      </c>
    </row>
    <row r="125000" spans="1:4" x14ac:dyDescent="0.3">
      <c r="A125000" s="1" t="s">
        <v>17</v>
      </c>
      <c r="B125000" s="1" t="s">
        <v>26</v>
      </c>
      <c r="C125000" s="75">
        <v>43339.666666666664</v>
      </c>
      <c r="D125000" s="1">
        <v>0.31336896945751702</v>
      </c>
    </row>
    <row r="125001" spans="1:4" x14ac:dyDescent="0.3">
      <c r="A125001" s="1" t="s">
        <v>18</v>
      </c>
      <c r="B125001" s="1" t="s">
        <v>26</v>
      </c>
      <c r="C125001" s="75">
        <v>43339.666666666664</v>
      </c>
      <c r="D125001" s="1">
        <v>0.73337358938823904</v>
      </c>
    </row>
    <row r="125002" spans="1:4" x14ac:dyDescent="0.3">
      <c r="A125002" s="1" t="s">
        <v>20</v>
      </c>
      <c r="B125002" s="1" t="s">
        <v>12</v>
      </c>
      <c r="C125002" s="75">
        <v>43339.666666666664</v>
      </c>
      <c r="D125002" s="1">
        <v>0.27405857740585698</v>
      </c>
    </row>
    <row r="125003" spans="1:4" x14ac:dyDescent="0.3">
      <c r="A125003" s="1" t="s">
        <v>20</v>
      </c>
      <c r="B125003" s="1" t="s">
        <v>26</v>
      </c>
      <c r="C125003" s="75">
        <v>43339.666666666664</v>
      </c>
      <c r="D125003" s="1">
        <v>0.100893953287348</v>
      </c>
    </row>
    <row r="125004" spans="1:4" x14ac:dyDescent="0.3">
      <c r="A125004" s="1" t="s">
        <v>17</v>
      </c>
      <c r="B125004" s="1" t="s">
        <v>12</v>
      </c>
      <c r="C125004" s="75">
        <v>43339.666666666664</v>
      </c>
      <c r="D125004" s="1">
        <v>0.122703307237577</v>
      </c>
    </row>
    <row r="125005" spans="1:4" x14ac:dyDescent="0.3">
      <c r="A125005" s="1" t="s">
        <v>20</v>
      </c>
      <c r="B125005" s="1" t="s">
        <v>26</v>
      </c>
      <c r="C125005" s="75">
        <v>43339.708333333336</v>
      </c>
      <c r="D125005" s="1">
        <v>3.3124047261662098E-2</v>
      </c>
    </row>
    <row r="125006" spans="1:4" x14ac:dyDescent="0.3">
      <c r="A125006" s="1" t="s">
        <v>17</v>
      </c>
      <c r="B125006" s="1" t="s">
        <v>26</v>
      </c>
      <c r="C125006" s="75">
        <v>43339.708333333336</v>
      </c>
      <c r="D125006" s="1">
        <v>0.27188580946294</v>
      </c>
    </row>
    <row r="125007" spans="1:4" x14ac:dyDescent="0.3">
      <c r="A125007" s="1" t="s">
        <v>18</v>
      </c>
      <c r="B125007" s="1" t="s">
        <v>26</v>
      </c>
      <c r="C125007" s="75">
        <v>43339.708333333336</v>
      </c>
      <c r="D125007" s="1">
        <v>0.63703623044941504</v>
      </c>
    </row>
    <row r="125008" spans="1:4" x14ac:dyDescent="0.3">
      <c r="A125008" s="1" t="s">
        <v>17</v>
      </c>
      <c r="B125008" s="1" t="s">
        <v>12</v>
      </c>
      <c r="C125008" s="75">
        <v>43339.708333333336</v>
      </c>
      <c r="D125008" s="1">
        <v>9.5063109122863004E-2</v>
      </c>
    </row>
    <row r="125009" spans="1:4" x14ac:dyDescent="0.3">
      <c r="A125009" s="1" t="s">
        <v>20</v>
      </c>
      <c r="B125009" s="1" t="s">
        <v>12</v>
      </c>
      <c r="C125009" s="75">
        <v>43339.708333333336</v>
      </c>
      <c r="D125009" s="1">
        <v>0.10529986052998599</v>
      </c>
    </row>
    <row r="125010" spans="1:4" x14ac:dyDescent="0.3">
      <c r="A125010" s="1" t="s">
        <v>18</v>
      </c>
      <c r="B125010" s="1" t="s">
        <v>26</v>
      </c>
      <c r="C125010" s="75">
        <v>43339.75</v>
      </c>
      <c r="D125010" s="1">
        <v>0.71681251237378696</v>
      </c>
    </row>
    <row r="125011" spans="1:4" x14ac:dyDescent="0.3">
      <c r="A125011" s="1" t="s">
        <v>20</v>
      </c>
      <c r="B125011" s="1" t="s">
        <v>12</v>
      </c>
      <c r="C125011" s="75">
        <v>43339.75</v>
      </c>
      <c r="D125011" s="1">
        <v>3.5146443514644299E-2</v>
      </c>
    </row>
    <row r="125012" spans="1:4" x14ac:dyDescent="0.3">
      <c r="A125012" s="1" t="s">
        <v>17</v>
      </c>
      <c r="B125012" s="1" t="s">
        <v>12</v>
      </c>
      <c r="C125012" s="75">
        <v>43339.75</v>
      </c>
      <c r="D125012" s="1">
        <v>8.3719444000639007E-2</v>
      </c>
    </row>
    <row r="125013" spans="1:4" x14ac:dyDescent="0.3">
      <c r="A125013" s="1" t="s">
        <v>20</v>
      </c>
      <c r="B125013" s="1" t="s">
        <v>26</v>
      </c>
      <c r="C125013" s="75">
        <v>43339.75</v>
      </c>
      <c r="D125013" s="1">
        <v>9.907894659991999E-4</v>
      </c>
    </row>
    <row r="125014" spans="1:4" x14ac:dyDescent="0.3">
      <c r="A125014" s="1" t="s">
        <v>17</v>
      </c>
      <c r="B125014" s="1" t="s">
        <v>26</v>
      </c>
      <c r="C125014" s="75">
        <v>43339.75</v>
      </c>
      <c r="D125014" s="1">
        <v>0.21882788139368201</v>
      </c>
    </row>
    <row r="125015" spans="1:4" x14ac:dyDescent="0.3">
      <c r="A125015" s="1" t="s">
        <v>18</v>
      </c>
      <c r="B125015" s="1" t="s">
        <v>26</v>
      </c>
      <c r="C125015" s="75">
        <v>43339.791666666664</v>
      </c>
      <c r="D125015" s="1">
        <v>0.66212829142744001</v>
      </c>
    </row>
    <row r="125016" spans="1:4" x14ac:dyDescent="0.3">
      <c r="A125016" s="1" t="s">
        <v>20</v>
      </c>
      <c r="B125016" s="1" t="s">
        <v>26</v>
      </c>
      <c r="C125016" s="75">
        <v>43339.791666666664</v>
      </c>
      <c r="D125016" s="1">
        <v>0</v>
      </c>
    </row>
    <row r="125017" spans="1:4" x14ac:dyDescent="0.3">
      <c r="A125017" s="1" t="s">
        <v>17</v>
      </c>
      <c r="B125017" s="1" t="s">
        <v>26</v>
      </c>
      <c r="C125017" s="75">
        <v>43339.791666666664</v>
      </c>
      <c r="D125017" s="1">
        <v>0.197789398253055</v>
      </c>
    </row>
    <row r="125018" spans="1:4" x14ac:dyDescent="0.3">
      <c r="A125018" s="1" t="s">
        <v>17</v>
      </c>
      <c r="B125018" s="1" t="s">
        <v>12</v>
      </c>
      <c r="C125018" s="75">
        <v>43339.791666666664</v>
      </c>
      <c r="D125018" s="1">
        <v>9.1228630771688704E-2</v>
      </c>
    </row>
    <row r="125019" spans="1:4" x14ac:dyDescent="0.3">
      <c r="A125019" s="1" t="s">
        <v>20</v>
      </c>
      <c r="B125019" s="1" t="s">
        <v>12</v>
      </c>
      <c r="C125019" s="75">
        <v>43339.791666666664</v>
      </c>
      <c r="D125019" s="1">
        <v>0</v>
      </c>
    </row>
    <row r="125020" spans="1:4" x14ac:dyDescent="0.3">
      <c r="A125020" s="1" t="s">
        <v>17</v>
      </c>
      <c r="B125020" s="1" t="s">
        <v>12</v>
      </c>
      <c r="C125020" s="75">
        <v>43339.833333333336</v>
      </c>
      <c r="D125020" s="1">
        <v>0.108084358523725</v>
      </c>
    </row>
    <row r="125021" spans="1:4" x14ac:dyDescent="0.3">
      <c r="A125021" s="1" t="s">
        <v>18</v>
      </c>
      <c r="B125021" s="1" t="s">
        <v>26</v>
      </c>
      <c r="C125021" s="75">
        <v>43339.833333333336</v>
      </c>
      <c r="D125021" s="1">
        <v>0.65907939021975803</v>
      </c>
    </row>
    <row r="125022" spans="1:4" x14ac:dyDescent="0.3">
      <c r="A125022" s="1" t="s">
        <v>20</v>
      </c>
      <c r="B125022" s="1" t="s">
        <v>26</v>
      </c>
      <c r="C125022" s="75">
        <v>43339.833333333336</v>
      </c>
      <c r="D125022" s="1">
        <v>0</v>
      </c>
    </row>
    <row r="125023" spans="1:4" x14ac:dyDescent="0.3">
      <c r="A125023" s="1" t="s">
        <v>17</v>
      </c>
      <c r="B125023" s="1" t="s">
        <v>26</v>
      </c>
      <c r="C125023" s="75">
        <v>43339.833333333336</v>
      </c>
      <c r="D125023" s="1">
        <v>0.19654658842213299</v>
      </c>
    </row>
    <row r="125024" spans="1:4" x14ac:dyDescent="0.3">
      <c r="A125024" s="1" t="s">
        <v>20</v>
      </c>
      <c r="B125024" s="1" t="s">
        <v>12</v>
      </c>
      <c r="C125024" s="75">
        <v>43339.833333333336</v>
      </c>
      <c r="D125024" s="1">
        <v>0</v>
      </c>
    </row>
    <row r="125025" spans="1:4" x14ac:dyDescent="0.3">
      <c r="A125025" s="1" t="s">
        <v>17</v>
      </c>
      <c r="B125025" s="1" t="s">
        <v>12</v>
      </c>
      <c r="C125025" s="75">
        <v>43339.875</v>
      </c>
      <c r="D125025" s="1">
        <v>0.104329765138201</v>
      </c>
    </row>
    <row r="125026" spans="1:4" x14ac:dyDescent="0.3">
      <c r="A125026" s="1" t="s">
        <v>20</v>
      </c>
      <c r="B125026" s="1" t="s">
        <v>12</v>
      </c>
      <c r="C125026" s="75">
        <v>43339.875</v>
      </c>
      <c r="D125026" s="1">
        <v>0</v>
      </c>
    </row>
    <row r="125027" spans="1:4" x14ac:dyDescent="0.3">
      <c r="A125027" s="1" t="s">
        <v>20</v>
      </c>
      <c r="B125027" s="1" t="s">
        <v>26</v>
      </c>
      <c r="C125027" s="75">
        <v>43339.875</v>
      </c>
      <c r="D125027" s="1">
        <v>0</v>
      </c>
    </row>
    <row r="125028" spans="1:4" x14ac:dyDescent="0.3">
      <c r="A125028" s="1" t="s">
        <v>17</v>
      </c>
      <c r="B125028" s="1" t="s">
        <v>26</v>
      </c>
      <c r="C125028" s="75">
        <v>43339.875</v>
      </c>
      <c r="D125028" s="1">
        <v>0.191946042259795</v>
      </c>
    </row>
    <row r="125029" spans="1:4" x14ac:dyDescent="0.3">
      <c r="A125029" s="1" t="s">
        <v>18</v>
      </c>
      <c r="B125029" s="1" t="s">
        <v>26</v>
      </c>
      <c r="C125029" s="75">
        <v>43339.875</v>
      </c>
      <c r="D125029" s="1">
        <v>0.62453573549792096</v>
      </c>
    </row>
    <row r="125030" spans="1:4" x14ac:dyDescent="0.3">
      <c r="A125030" s="1" t="s">
        <v>17</v>
      </c>
      <c r="B125030" s="1" t="s">
        <v>12</v>
      </c>
      <c r="C125030" s="75">
        <v>43339.916666666664</v>
      </c>
      <c r="D125030" s="1">
        <v>0.103451030516056</v>
      </c>
    </row>
    <row r="125031" spans="1:4" x14ac:dyDescent="0.3">
      <c r="A125031" s="1" t="s">
        <v>20</v>
      </c>
      <c r="B125031" s="1" t="s">
        <v>12</v>
      </c>
      <c r="C125031" s="75">
        <v>43339.916666666664</v>
      </c>
      <c r="D125031" s="1">
        <v>0</v>
      </c>
    </row>
    <row r="125032" spans="1:4" x14ac:dyDescent="0.3">
      <c r="A125032" s="1" t="s">
        <v>17</v>
      </c>
      <c r="B125032" s="1" t="s">
        <v>26</v>
      </c>
      <c r="C125032" s="75">
        <v>43339.916666666664</v>
      </c>
      <c r="D125032" s="1">
        <v>0.18000406716634701</v>
      </c>
    </row>
    <row r="125033" spans="1:4" x14ac:dyDescent="0.3">
      <c r="A125033" s="1" t="s">
        <v>20</v>
      </c>
      <c r="B125033" s="1" t="s">
        <v>26</v>
      </c>
      <c r="C125033" s="75">
        <v>43339.916666666664</v>
      </c>
      <c r="D125033" s="1">
        <v>0</v>
      </c>
    </row>
    <row r="125034" spans="1:4" x14ac:dyDescent="0.3">
      <c r="A125034" s="1" t="s">
        <v>18</v>
      </c>
      <c r="B125034" s="1" t="s">
        <v>26</v>
      </c>
      <c r="C125034" s="75">
        <v>43339.916666666664</v>
      </c>
      <c r="D125034" s="1">
        <v>0.65172837061967903</v>
      </c>
    </row>
    <row r="125035" spans="1:4" x14ac:dyDescent="0.3">
      <c r="A125035" s="1" t="s">
        <v>20</v>
      </c>
      <c r="B125035" s="1" t="s">
        <v>12</v>
      </c>
      <c r="C125035" s="75">
        <v>43339.958333333336</v>
      </c>
      <c r="D125035" s="1">
        <v>0</v>
      </c>
    </row>
    <row r="125036" spans="1:4" x14ac:dyDescent="0.3">
      <c r="A125036" s="1" t="s">
        <v>17</v>
      </c>
      <c r="B125036" s="1" t="s">
        <v>12</v>
      </c>
      <c r="C125036" s="75">
        <v>43339.958333333336</v>
      </c>
      <c r="D125036" s="1">
        <v>0.101533791340469</v>
      </c>
    </row>
    <row r="125037" spans="1:4" x14ac:dyDescent="0.3">
      <c r="A125037" s="1" t="s">
        <v>20</v>
      </c>
      <c r="B125037" s="1" t="s">
        <v>26</v>
      </c>
      <c r="C125037" s="75">
        <v>43339.958333333336</v>
      </c>
      <c r="D125037" s="1">
        <v>0</v>
      </c>
    </row>
    <row r="125038" spans="1:4" x14ac:dyDescent="0.3">
      <c r="A125038" s="1" t="s">
        <v>17</v>
      </c>
      <c r="B125038" s="1" t="s">
        <v>26</v>
      </c>
      <c r="C125038" s="75">
        <v>43339.958333333336</v>
      </c>
      <c r="D125038" s="1">
        <v>0.16924738055119701</v>
      </c>
    </row>
    <row r="125039" spans="1:4" x14ac:dyDescent="0.3">
      <c r="A125039" s="1" t="s">
        <v>18</v>
      </c>
      <c r="B125039" s="1" t="s">
        <v>26</v>
      </c>
      <c r="C125039" s="75">
        <v>43339.958333333336</v>
      </c>
      <c r="D125039" s="1">
        <v>0.53825381112650905</v>
      </c>
    </row>
    <row r="125040" spans="1:4" x14ac:dyDescent="0.3">
      <c r="A125040" s="1" t="s">
        <v>18</v>
      </c>
      <c r="B125040" s="1" t="s">
        <v>26</v>
      </c>
      <c r="C125040" s="75">
        <v>43340</v>
      </c>
      <c r="D125040" s="1">
        <v>0.43805979014056601</v>
      </c>
    </row>
    <row r="125041" spans="1:4" x14ac:dyDescent="0.3">
      <c r="A125041" s="1" t="s">
        <v>17</v>
      </c>
      <c r="B125041" s="1" t="s">
        <v>12</v>
      </c>
      <c r="C125041" s="75">
        <v>43340</v>
      </c>
      <c r="D125041" s="1">
        <v>9.7539543057996406E-2</v>
      </c>
    </row>
    <row r="125042" spans="1:4" x14ac:dyDescent="0.3">
      <c r="A125042" s="1" t="s">
        <v>17</v>
      </c>
      <c r="B125042" s="1" t="s">
        <v>26</v>
      </c>
      <c r="C125042" s="75">
        <v>43340</v>
      </c>
      <c r="D125042" s="1">
        <v>0.15152131388840401</v>
      </c>
    </row>
    <row r="125043" spans="1:4" x14ac:dyDescent="0.3">
      <c r="A125043" s="1" t="s">
        <v>20</v>
      </c>
      <c r="B125043" s="1" t="s">
        <v>26</v>
      </c>
      <c r="C125043" s="75">
        <v>43340</v>
      </c>
      <c r="D125043" s="1">
        <v>0</v>
      </c>
    </row>
    <row r="125044" spans="1:4" x14ac:dyDescent="0.3">
      <c r="A125044" s="1" t="s">
        <v>20</v>
      </c>
      <c r="B125044" s="1" t="s">
        <v>12</v>
      </c>
      <c r="C125044" s="75">
        <v>43340</v>
      </c>
      <c r="D125044" s="1">
        <v>0</v>
      </c>
    </row>
    <row r="125045" spans="1:4" x14ac:dyDescent="0.3">
      <c r="A125045" s="1" t="s">
        <v>20</v>
      </c>
      <c r="B125045" s="1" t="s">
        <v>12</v>
      </c>
      <c r="C125045" s="75">
        <v>43340.041666666664</v>
      </c>
      <c r="D125045" s="1">
        <v>0</v>
      </c>
    </row>
    <row r="125046" spans="1:4" x14ac:dyDescent="0.3">
      <c r="A125046" s="1" t="s">
        <v>18</v>
      </c>
      <c r="B125046" s="1" t="s">
        <v>26</v>
      </c>
      <c r="C125046" s="75">
        <v>43340.041666666664</v>
      </c>
      <c r="D125046" s="1">
        <v>0.37873094436745097</v>
      </c>
    </row>
    <row r="125047" spans="1:4" x14ac:dyDescent="0.3">
      <c r="A125047" s="1" t="s">
        <v>20</v>
      </c>
      <c r="B125047" s="1" t="s">
        <v>26</v>
      </c>
      <c r="C125047" s="75">
        <v>43340.041666666664</v>
      </c>
      <c r="D125047" s="1">
        <v>0</v>
      </c>
    </row>
    <row r="125048" spans="1:4" x14ac:dyDescent="0.3">
      <c r="A125048" s="1" t="s">
        <v>17</v>
      </c>
      <c r="B125048" s="1" t="s">
        <v>12</v>
      </c>
      <c r="C125048" s="75">
        <v>43340.041666666664</v>
      </c>
      <c r="D125048" s="1">
        <v>9.7299888161047995E-2</v>
      </c>
    </row>
    <row r="125049" spans="1:4" x14ac:dyDescent="0.3">
      <c r="A125049" s="1" t="s">
        <v>17</v>
      </c>
      <c r="B125049" s="1" t="s">
        <v>26</v>
      </c>
      <c r="C125049" s="75">
        <v>43340.041666666664</v>
      </c>
      <c r="D125049" s="1">
        <v>0.13456665310944499</v>
      </c>
    </row>
    <row r="125050" spans="1:4" x14ac:dyDescent="0.3">
      <c r="A125050" s="1" t="s">
        <v>18</v>
      </c>
      <c r="B125050" s="1" t="s">
        <v>26</v>
      </c>
      <c r="C125050" s="75">
        <v>43340.083333333336</v>
      </c>
      <c r="D125050" s="1">
        <v>0.33812116412591497</v>
      </c>
    </row>
    <row r="125051" spans="1:4" x14ac:dyDescent="0.3">
      <c r="A125051" s="1" t="s">
        <v>20</v>
      </c>
      <c r="B125051" s="1" t="s">
        <v>26</v>
      </c>
      <c r="C125051" s="75">
        <v>43340.083333333336</v>
      </c>
      <c r="D125051" s="1">
        <v>0</v>
      </c>
    </row>
    <row r="125052" spans="1:4" x14ac:dyDescent="0.3">
      <c r="A125052" s="1" t="s">
        <v>17</v>
      </c>
      <c r="B125052" s="1" t="s">
        <v>26</v>
      </c>
      <c r="C125052" s="75">
        <v>43340.083333333336</v>
      </c>
      <c r="D125052" s="1">
        <v>0.117149110065268</v>
      </c>
    </row>
    <row r="125053" spans="1:4" x14ac:dyDescent="0.3">
      <c r="A125053" s="1" t="s">
        <v>20</v>
      </c>
      <c r="B125053" s="1" t="s">
        <v>12</v>
      </c>
      <c r="C125053" s="75">
        <v>43340.083333333336</v>
      </c>
      <c r="D125053" s="1">
        <v>0</v>
      </c>
    </row>
    <row r="125054" spans="1:4" x14ac:dyDescent="0.3">
      <c r="A125054" s="1" t="s">
        <v>17</v>
      </c>
      <c r="B125054" s="1" t="s">
        <v>12</v>
      </c>
      <c r="C125054" s="75">
        <v>43340.083333333336</v>
      </c>
      <c r="D125054" s="1">
        <v>9.6341268573254493E-2</v>
      </c>
    </row>
    <row r="125055" spans="1:4" x14ac:dyDescent="0.3">
      <c r="A125055" s="1" t="s">
        <v>18</v>
      </c>
      <c r="B125055" s="1" t="s">
        <v>26</v>
      </c>
      <c r="C125055" s="75">
        <v>43340.125</v>
      </c>
      <c r="D125055" s="1">
        <v>0.26730944367451898</v>
      </c>
    </row>
    <row r="125056" spans="1:4" x14ac:dyDescent="0.3">
      <c r="A125056" s="1" t="s">
        <v>20</v>
      </c>
      <c r="B125056" s="1" t="s">
        <v>26</v>
      </c>
      <c r="C125056" s="75">
        <v>43340.125</v>
      </c>
      <c r="D125056" s="1">
        <v>0</v>
      </c>
    </row>
    <row r="125057" spans="1:4" x14ac:dyDescent="0.3">
      <c r="A125057" s="1" t="s">
        <v>17</v>
      </c>
      <c r="B125057" s="1" t="s">
        <v>12</v>
      </c>
      <c r="C125057" s="75">
        <v>43340.125</v>
      </c>
      <c r="D125057" s="1">
        <v>0.100495286787026</v>
      </c>
    </row>
    <row r="125058" spans="1:4" x14ac:dyDescent="0.3">
      <c r="A125058" s="1" t="s">
        <v>20</v>
      </c>
      <c r="B125058" s="1" t="s">
        <v>12</v>
      </c>
      <c r="C125058" s="75">
        <v>43340.125</v>
      </c>
      <c r="D125058" s="1">
        <v>0</v>
      </c>
    </row>
    <row r="125059" spans="1:4" x14ac:dyDescent="0.3">
      <c r="A125059" s="1" t="s">
        <v>17</v>
      </c>
      <c r="B125059" s="1" t="s">
        <v>26</v>
      </c>
      <c r="C125059" s="75">
        <v>43340.125</v>
      </c>
      <c r="D125059" s="1">
        <v>0.10530494063873801</v>
      </c>
    </row>
    <row r="125060" spans="1:4" x14ac:dyDescent="0.3">
      <c r="A125060" s="1" t="s">
        <v>20</v>
      </c>
      <c r="B125060" s="1" t="s">
        <v>12</v>
      </c>
      <c r="C125060" s="75">
        <v>43340.166666666664</v>
      </c>
      <c r="D125060" s="1">
        <v>0</v>
      </c>
    </row>
    <row r="125061" spans="1:4" x14ac:dyDescent="0.3">
      <c r="A125061" s="1" t="s">
        <v>18</v>
      </c>
      <c r="B125061" s="1" t="s">
        <v>26</v>
      </c>
      <c r="C125061" s="75">
        <v>43340.166666666664</v>
      </c>
      <c r="D125061" s="1">
        <v>0.26206691744208999</v>
      </c>
    </row>
    <row r="125062" spans="1:4" x14ac:dyDescent="0.3">
      <c r="A125062" s="1" t="s">
        <v>20</v>
      </c>
      <c r="B125062" s="1" t="s">
        <v>26</v>
      </c>
      <c r="C125062" s="75">
        <v>43340.166666666664</v>
      </c>
      <c r="D125062" s="76">
        <v>7.03201200815339E-5</v>
      </c>
    </row>
    <row r="125063" spans="1:4" x14ac:dyDescent="0.3">
      <c r="A125063" s="1" t="s">
        <v>17</v>
      </c>
      <c r="B125063" s="1" t="s">
        <v>26</v>
      </c>
      <c r="C125063" s="75">
        <v>43340.166666666664</v>
      </c>
      <c r="D125063" s="1">
        <v>8.9812135649681393E-2</v>
      </c>
    </row>
    <row r="125064" spans="1:4" x14ac:dyDescent="0.3">
      <c r="A125064" s="1" t="s">
        <v>17</v>
      </c>
      <c r="B125064" s="1" t="s">
        <v>12</v>
      </c>
      <c r="C125064" s="75">
        <v>43340.166666666664</v>
      </c>
      <c r="D125064" s="1">
        <v>0.10736539383288</v>
      </c>
    </row>
    <row r="125065" spans="1:4" x14ac:dyDescent="0.3">
      <c r="A125065" s="1" t="s">
        <v>17</v>
      </c>
      <c r="B125065" s="1" t="s">
        <v>26</v>
      </c>
      <c r="C125065" s="75">
        <v>43340.208333333336</v>
      </c>
      <c r="D125065" s="1">
        <v>8.2754827339104803E-2</v>
      </c>
    </row>
    <row r="125066" spans="1:4" x14ac:dyDescent="0.3">
      <c r="A125066" s="1" t="s">
        <v>20</v>
      </c>
      <c r="B125066" s="1" t="s">
        <v>26</v>
      </c>
      <c r="C125066" s="75">
        <v>43340.208333333336</v>
      </c>
      <c r="D125066" s="1">
        <v>1.9858775705683399E-2</v>
      </c>
    </row>
    <row r="125067" spans="1:4" x14ac:dyDescent="0.3">
      <c r="A125067" s="1" t="s">
        <v>18</v>
      </c>
      <c r="B125067" s="1" t="s">
        <v>26</v>
      </c>
      <c r="C125067" s="75">
        <v>43340.208333333336</v>
      </c>
      <c r="D125067" s="1">
        <v>0.203844783211245</v>
      </c>
    </row>
    <row r="125068" spans="1:4" x14ac:dyDescent="0.3">
      <c r="A125068" s="1" t="s">
        <v>20</v>
      </c>
      <c r="B125068" s="1" t="s">
        <v>12</v>
      </c>
      <c r="C125068" s="75">
        <v>43340.208333333336</v>
      </c>
      <c r="D125068" s="1">
        <v>4.0864714086471403E-2</v>
      </c>
    </row>
    <row r="125069" spans="1:4" x14ac:dyDescent="0.3">
      <c r="A125069" s="1" t="s">
        <v>17</v>
      </c>
      <c r="B125069" s="1" t="s">
        <v>12</v>
      </c>
      <c r="C125069" s="75">
        <v>43340.208333333336</v>
      </c>
      <c r="D125069" s="1">
        <v>0.106806199073334</v>
      </c>
    </row>
    <row r="125070" spans="1:4" x14ac:dyDescent="0.3">
      <c r="A125070" s="1" t="s">
        <v>20</v>
      </c>
      <c r="B125070" s="1" t="s">
        <v>26</v>
      </c>
      <c r="C125070" s="75">
        <v>43340.25</v>
      </c>
      <c r="D125070" s="1">
        <v>9.7547322987787399E-2</v>
      </c>
    </row>
    <row r="125071" spans="1:4" x14ac:dyDescent="0.3">
      <c r="A125071" s="1" t="s">
        <v>17</v>
      </c>
      <c r="B125071" s="1" t="s">
        <v>26</v>
      </c>
      <c r="C125071" s="75">
        <v>43340.25</v>
      </c>
      <c r="D125071" s="1">
        <v>6.5893517711541005E-2</v>
      </c>
    </row>
    <row r="125072" spans="1:4" x14ac:dyDescent="0.3">
      <c r="A125072" s="1" t="s">
        <v>17</v>
      </c>
      <c r="B125072" s="1" t="s">
        <v>12</v>
      </c>
      <c r="C125072" s="75">
        <v>43340.25</v>
      </c>
      <c r="D125072" s="1">
        <v>9.8498162645790005E-2</v>
      </c>
    </row>
    <row r="125073" spans="1:4" x14ac:dyDescent="0.3">
      <c r="A125073" s="1" t="s">
        <v>18</v>
      </c>
      <c r="B125073" s="1" t="s">
        <v>26</v>
      </c>
      <c r="C125073" s="75">
        <v>43340.25</v>
      </c>
      <c r="D125073" s="1">
        <v>0.14216590774104099</v>
      </c>
    </row>
    <row r="125074" spans="1:4" x14ac:dyDescent="0.3">
      <c r="A125074" s="1" t="s">
        <v>20</v>
      </c>
      <c r="B125074" s="1" t="s">
        <v>12</v>
      </c>
      <c r="C125074" s="75">
        <v>43340.25</v>
      </c>
      <c r="D125074" s="1">
        <v>0.133612273361227</v>
      </c>
    </row>
    <row r="125075" spans="1:4" x14ac:dyDescent="0.3">
      <c r="A125075" s="1" t="s">
        <v>20</v>
      </c>
      <c r="B125075" s="1" t="s">
        <v>12</v>
      </c>
      <c r="C125075" s="75">
        <v>43340.291666666664</v>
      </c>
      <c r="D125075" s="1">
        <v>0.32050209205020902</v>
      </c>
    </row>
    <row r="125076" spans="1:4" x14ac:dyDescent="0.3">
      <c r="A125076" s="1" t="s">
        <v>17</v>
      </c>
      <c r="B125076" s="1" t="s">
        <v>12</v>
      </c>
      <c r="C125076" s="75">
        <v>43340.291666666664</v>
      </c>
      <c r="D125076" s="1">
        <v>7.3494168397507595E-2</v>
      </c>
    </row>
    <row r="125077" spans="1:4" x14ac:dyDescent="0.3">
      <c r="A125077" s="1" t="s">
        <v>18</v>
      </c>
      <c r="B125077" s="1" t="s">
        <v>26</v>
      </c>
      <c r="C125077" s="75">
        <v>43340.291666666664</v>
      </c>
      <c r="D125077" s="1">
        <v>0.131001781825381</v>
      </c>
    </row>
    <row r="125078" spans="1:4" x14ac:dyDescent="0.3">
      <c r="A125078" s="1" t="s">
        <v>17</v>
      </c>
      <c r="B125078" s="1" t="s">
        <v>26</v>
      </c>
      <c r="C125078" s="75">
        <v>43340.291666666664</v>
      </c>
      <c r="D125078" s="1">
        <v>4.2776906242131901E-2</v>
      </c>
    </row>
    <row r="125079" spans="1:4" x14ac:dyDescent="0.3">
      <c r="A125079" s="1" t="s">
        <v>20</v>
      </c>
      <c r="B125079" s="1" t="s">
        <v>26</v>
      </c>
      <c r="C125079" s="75">
        <v>43340.291666666664</v>
      </c>
      <c r="D125079" s="1">
        <v>0.21594631374220999</v>
      </c>
    </row>
    <row r="125080" spans="1:4" x14ac:dyDescent="0.3">
      <c r="A125080" s="1" t="s">
        <v>18</v>
      </c>
      <c r="B125080" s="1" t="s">
        <v>26</v>
      </c>
      <c r="C125080" s="75">
        <v>43340.333333333336</v>
      </c>
      <c r="D125080" s="1">
        <v>0.112270837457929</v>
      </c>
    </row>
    <row r="125081" spans="1:4" x14ac:dyDescent="0.3">
      <c r="A125081" s="1" t="s">
        <v>20</v>
      </c>
      <c r="B125081" s="1" t="s">
        <v>12</v>
      </c>
      <c r="C125081" s="75">
        <v>43340.333333333336</v>
      </c>
      <c r="D125081" s="1">
        <v>0.507252440725244</v>
      </c>
    </row>
    <row r="125082" spans="1:4" x14ac:dyDescent="0.3">
      <c r="A125082" s="1" t="s">
        <v>17</v>
      </c>
      <c r="B125082" s="1" t="s">
        <v>12</v>
      </c>
      <c r="C125082" s="75">
        <v>43340.333333333336</v>
      </c>
      <c r="D125082" s="1">
        <v>5.79166000958619E-2</v>
      </c>
    </row>
    <row r="125083" spans="1:4" x14ac:dyDescent="0.3">
      <c r="A125083" s="1" t="s">
        <v>17</v>
      </c>
      <c r="B125083" s="1" t="s">
        <v>26</v>
      </c>
      <c r="C125083" s="75">
        <v>43340.333333333336</v>
      </c>
      <c r="D125083" s="1">
        <v>3.6027153177231597E-2</v>
      </c>
    </row>
    <row r="125084" spans="1:4" x14ac:dyDescent="0.3">
      <c r="A125084" s="1" t="s">
        <v>20</v>
      </c>
      <c r="B125084" s="1" t="s">
        <v>26</v>
      </c>
      <c r="C125084" s="75">
        <v>43340.333333333336</v>
      </c>
      <c r="D125084" s="1">
        <v>0.35260937874159598</v>
      </c>
    </row>
    <row r="125085" spans="1:4" x14ac:dyDescent="0.3">
      <c r="A125085" s="1" t="s">
        <v>17</v>
      </c>
      <c r="B125085" s="1" t="s">
        <v>26</v>
      </c>
      <c r="C125085" s="75">
        <v>43340.375</v>
      </c>
      <c r="D125085" s="1">
        <v>3.8672360699552599E-2</v>
      </c>
    </row>
    <row r="125086" spans="1:4" x14ac:dyDescent="0.3">
      <c r="A125086" s="1" t="s">
        <v>18</v>
      </c>
      <c r="B125086" s="1" t="s">
        <v>26</v>
      </c>
      <c r="C125086" s="75">
        <v>43340.375</v>
      </c>
      <c r="D125086" s="1">
        <v>8.5590972084735595E-2</v>
      </c>
    </row>
    <row r="125087" spans="1:4" x14ac:dyDescent="0.3">
      <c r="A125087" s="1" t="s">
        <v>20</v>
      </c>
      <c r="B125087" s="1" t="s">
        <v>26</v>
      </c>
      <c r="C125087" s="75">
        <v>43340.375</v>
      </c>
      <c r="D125087" s="1">
        <v>0.44212058382053099</v>
      </c>
    </row>
    <row r="125088" spans="1:4" x14ac:dyDescent="0.3">
      <c r="A125088" s="1" t="s">
        <v>17</v>
      </c>
      <c r="B125088" s="1" t="s">
        <v>12</v>
      </c>
      <c r="C125088" s="75">
        <v>43340.375</v>
      </c>
      <c r="D125088" s="1">
        <v>4.9928103530915403E-2</v>
      </c>
    </row>
    <row r="125089" spans="1:4" x14ac:dyDescent="0.3">
      <c r="A125089" s="1" t="s">
        <v>20</v>
      </c>
      <c r="B125089" s="1" t="s">
        <v>12</v>
      </c>
      <c r="C125089" s="75">
        <v>43340.375</v>
      </c>
      <c r="D125089" s="1">
        <v>0.64086471408647105</v>
      </c>
    </row>
    <row r="125090" spans="1:4" x14ac:dyDescent="0.3">
      <c r="A125090" s="1" t="s">
        <v>17</v>
      </c>
      <c r="B125090" s="1" t="s">
        <v>26</v>
      </c>
      <c r="C125090" s="75">
        <v>43340.416666666664</v>
      </c>
      <c r="D125090" s="1">
        <v>4.2682393043208797E-2</v>
      </c>
    </row>
    <row r="125091" spans="1:4" x14ac:dyDescent="0.3">
      <c r="A125091" s="1" t="s">
        <v>18</v>
      </c>
      <c r="B125091" s="1" t="s">
        <v>26</v>
      </c>
      <c r="C125091" s="75">
        <v>43340.416666666664</v>
      </c>
      <c r="D125091" s="1">
        <v>7.5040586022569702E-2</v>
      </c>
    </row>
    <row r="125092" spans="1:4" x14ac:dyDescent="0.3">
      <c r="A125092" s="1" t="s">
        <v>20</v>
      </c>
      <c r="B125092" s="1" t="s">
        <v>12</v>
      </c>
      <c r="C125092" s="75">
        <v>43340.416666666664</v>
      </c>
      <c r="D125092" s="1">
        <v>0.72064156206415597</v>
      </c>
    </row>
    <row r="125093" spans="1:4" x14ac:dyDescent="0.3">
      <c r="A125093" s="1" t="s">
        <v>20</v>
      </c>
      <c r="B125093" s="1" t="s">
        <v>26</v>
      </c>
      <c r="C125093" s="75">
        <v>43340.416666666664</v>
      </c>
      <c r="D125093" s="1">
        <v>0.47399709141031499</v>
      </c>
    </row>
    <row r="125094" spans="1:4" x14ac:dyDescent="0.3">
      <c r="A125094" s="1" t="s">
        <v>17</v>
      </c>
      <c r="B125094" s="1" t="s">
        <v>12</v>
      </c>
      <c r="C125094" s="75">
        <v>43340.416666666664</v>
      </c>
      <c r="D125094" s="1">
        <v>4.8490174149225101E-2</v>
      </c>
    </row>
    <row r="125095" spans="1:4" x14ac:dyDescent="0.3">
      <c r="A125095" s="1" t="s">
        <v>18</v>
      </c>
      <c r="B125095" s="1" t="s">
        <v>26</v>
      </c>
      <c r="C125095" s="75">
        <v>43340.458333333336</v>
      </c>
      <c r="D125095" s="1">
        <v>6.7812314393189396E-2</v>
      </c>
    </row>
    <row r="125096" spans="1:4" x14ac:dyDescent="0.3">
      <c r="A125096" s="1" t="s">
        <v>20</v>
      </c>
      <c r="B125096" s="1" t="s">
        <v>26</v>
      </c>
      <c r="C125096" s="75">
        <v>43340.458333333336</v>
      </c>
      <c r="D125096" s="1">
        <v>0.48542329324774902</v>
      </c>
    </row>
    <row r="125097" spans="1:4" x14ac:dyDescent="0.3">
      <c r="A125097" s="1" t="s">
        <v>17</v>
      </c>
      <c r="B125097" s="1" t="s">
        <v>26</v>
      </c>
      <c r="C125097" s="75">
        <v>43340.458333333336</v>
      </c>
      <c r="D125097" s="1">
        <v>4.5266593070323199E-2</v>
      </c>
    </row>
    <row r="125098" spans="1:4" x14ac:dyDescent="0.3">
      <c r="A125098" s="1" t="s">
        <v>17</v>
      </c>
      <c r="B125098" s="1" t="s">
        <v>12</v>
      </c>
      <c r="C125098" s="75">
        <v>43340.458333333336</v>
      </c>
      <c r="D125098" s="1">
        <v>4.8170634286627198E-2</v>
      </c>
    </row>
    <row r="125099" spans="1:4" x14ac:dyDescent="0.3">
      <c r="A125099" s="1" t="s">
        <v>20</v>
      </c>
      <c r="B125099" s="1" t="s">
        <v>12</v>
      </c>
      <c r="C125099" s="75">
        <v>43340.458333333336</v>
      </c>
      <c r="D125099" s="1">
        <v>0.73779637377963703</v>
      </c>
    </row>
    <row r="125100" spans="1:4" x14ac:dyDescent="0.3">
      <c r="A125100" s="1" t="s">
        <v>20</v>
      </c>
      <c r="B125100" s="1" t="s">
        <v>12</v>
      </c>
      <c r="C125100" s="75">
        <v>43340.5</v>
      </c>
      <c r="D125100" s="1">
        <v>0.72649930264993001</v>
      </c>
    </row>
    <row r="125101" spans="1:4" x14ac:dyDescent="0.3">
      <c r="A125101" s="1" t="s">
        <v>18</v>
      </c>
      <c r="B125101" s="1" t="s">
        <v>26</v>
      </c>
      <c r="C125101" s="75">
        <v>43340.5</v>
      </c>
      <c r="D125101" s="1">
        <v>3.2979607998416101E-2</v>
      </c>
    </row>
    <row r="125102" spans="1:4" x14ac:dyDescent="0.3">
      <c r="A125102" s="1" t="s">
        <v>17</v>
      </c>
      <c r="B125102" s="1" t="s">
        <v>12</v>
      </c>
      <c r="C125102" s="75">
        <v>43340.5</v>
      </c>
      <c r="D125102" s="1">
        <v>4.6972359801885202E-2</v>
      </c>
    </row>
    <row r="125103" spans="1:4" x14ac:dyDescent="0.3">
      <c r="A125103" s="1" t="s">
        <v>17</v>
      </c>
      <c r="B125103" s="1" t="s">
        <v>26</v>
      </c>
      <c r="C125103" s="75">
        <v>43340.5</v>
      </c>
      <c r="D125103" s="1">
        <v>3.8939244281757698E-2</v>
      </c>
    </row>
    <row r="125104" spans="1:4" x14ac:dyDescent="0.3">
      <c r="A125104" s="1" t="s">
        <v>20</v>
      </c>
      <c r="B125104" s="1" t="s">
        <v>26</v>
      </c>
      <c r="C125104" s="75">
        <v>43340.5</v>
      </c>
      <c r="D125104" s="1">
        <v>0.483812238270732</v>
      </c>
    </row>
    <row r="125105" spans="1:4" x14ac:dyDescent="0.3">
      <c r="A125105" s="1" t="s">
        <v>20</v>
      </c>
      <c r="B125105" s="1" t="s">
        <v>26</v>
      </c>
      <c r="C125105" s="75">
        <v>43340.541666666664</v>
      </c>
      <c r="D125105" s="1">
        <v>0.45478054165182102</v>
      </c>
    </row>
    <row r="125106" spans="1:4" x14ac:dyDescent="0.3">
      <c r="A125106" s="1" t="s">
        <v>17</v>
      </c>
      <c r="B125106" s="1" t="s">
        <v>26</v>
      </c>
      <c r="C125106" s="75">
        <v>43340.541666666664</v>
      </c>
      <c r="D125106" s="1">
        <v>3.0234152576840301E-2</v>
      </c>
    </row>
    <row r="125107" spans="1:4" x14ac:dyDescent="0.3">
      <c r="A125107" s="1" t="s">
        <v>20</v>
      </c>
      <c r="B125107" s="1" t="s">
        <v>12</v>
      </c>
      <c r="C125107" s="75">
        <v>43340.541666666664</v>
      </c>
      <c r="D125107" s="1">
        <v>0.65704323570432299</v>
      </c>
    </row>
    <row r="125108" spans="1:4" x14ac:dyDescent="0.3">
      <c r="A125108" s="1" t="s">
        <v>17</v>
      </c>
      <c r="B125108" s="1" t="s">
        <v>12</v>
      </c>
      <c r="C125108" s="75">
        <v>43340.541666666664</v>
      </c>
      <c r="D125108" s="1">
        <v>4.64930500079885E-2</v>
      </c>
    </row>
    <row r="125109" spans="1:4" x14ac:dyDescent="0.3">
      <c r="A125109" s="1" t="s">
        <v>18</v>
      </c>
      <c r="B125109" s="1" t="s">
        <v>26</v>
      </c>
      <c r="C125109" s="75">
        <v>43340.541666666664</v>
      </c>
      <c r="D125109" s="1">
        <v>3.26549198178578E-2</v>
      </c>
    </row>
    <row r="125110" spans="1:4" x14ac:dyDescent="0.3">
      <c r="A125110" s="1" t="s">
        <v>17</v>
      </c>
      <c r="B125110" s="1" t="s">
        <v>26</v>
      </c>
      <c r="C125110" s="75">
        <v>43340.583333333336</v>
      </c>
      <c r="D125110" s="1">
        <v>2.2247787267832501E-2</v>
      </c>
    </row>
    <row r="125111" spans="1:4" x14ac:dyDescent="0.3">
      <c r="A125111" s="1" t="s">
        <v>18</v>
      </c>
      <c r="B125111" s="1" t="s">
        <v>26</v>
      </c>
      <c r="C125111" s="75">
        <v>43340.583333333336</v>
      </c>
      <c r="D125111" s="1">
        <v>1.5947337160958201E-2</v>
      </c>
    </row>
    <row r="125112" spans="1:4" x14ac:dyDescent="0.3">
      <c r="A125112" s="1" t="s">
        <v>20</v>
      </c>
      <c r="B125112" s="1" t="s">
        <v>12</v>
      </c>
      <c r="C125112" s="75">
        <v>43340.583333333336</v>
      </c>
      <c r="D125112" s="1">
        <v>0.550906555090655</v>
      </c>
    </row>
    <row r="125113" spans="1:4" x14ac:dyDescent="0.3">
      <c r="A125113" s="1" t="s">
        <v>17</v>
      </c>
      <c r="B125113" s="1" t="s">
        <v>12</v>
      </c>
      <c r="C125113" s="75">
        <v>43340.583333333336</v>
      </c>
      <c r="D125113" s="1">
        <v>4.7611439527081002E-2</v>
      </c>
    </row>
    <row r="125114" spans="1:4" x14ac:dyDescent="0.3">
      <c r="A125114" s="1" t="s">
        <v>20</v>
      </c>
      <c r="B125114" s="1" t="s">
        <v>26</v>
      </c>
      <c r="C125114" s="75">
        <v>43340.583333333336</v>
      </c>
      <c r="D125114" s="1">
        <v>0.38823294415858201</v>
      </c>
    </row>
    <row r="125115" spans="1:4" x14ac:dyDescent="0.3">
      <c r="A125115" s="1" t="s">
        <v>17</v>
      </c>
      <c r="B125115" s="1" t="s">
        <v>26</v>
      </c>
      <c r="C125115" s="75">
        <v>43340.625</v>
      </c>
      <c r="D125115" s="1">
        <v>1.25917533360447E-2</v>
      </c>
    </row>
    <row r="125116" spans="1:4" x14ac:dyDescent="0.3">
      <c r="A125116" s="1" t="s">
        <v>18</v>
      </c>
      <c r="B125116" s="1" t="s">
        <v>26</v>
      </c>
      <c r="C125116" s="75">
        <v>43340.625</v>
      </c>
      <c r="D125116" s="1">
        <v>7.7153039002176996E-3</v>
      </c>
    </row>
    <row r="125117" spans="1:4" x14ac:dyDescent="0.3">
      <c r="A125117" s="1" t="s">
        <v>20</v>
      </c>
      <c r="B125117" s="1" t="s">
        <v>26</v>
      </c>
      <c r="C125117" s="75">
        <v>43340.625</v>
      </c>
      <c r="D125117" s="1">
        <v>0.276931145855843</v>
      </c>
    </row>
    <row r="125118" spans="1:4" x14ac:dyDescent="0.3">
      <c r="A125118" s="1" t="s">
        <v>17</v>
      </c>
      <c r="B125118" s="1" t="s">
        <v>12</v>
      </c>
      <c r="C125118" s="75">
        <v>43340.625</v>
      </c>
      <c r="D125118" s="1">
        <v>5.1286147946956302E-2</v>
      </c>
    </row>
    <row r="125119" spans="1:4" x14ac:dyDescent="0.3">
      <c r="A125119" s="1" t="s">
        <v>20</v>
      </c>
      <c r="B125119" s="1" t="s">
        <v>12</v>
      </c>
      <c r="C125119" s="75">
        <v>43340.625</v>
      </c>
      <c r="D125119" s="1">
        <v>0.400697350069735</v>
      </c>
    </row>
    <row r="125120" spans="1:4" x14ac:dyDescent="0.3">
      <c r="A125120" s="1" t="s">
        <v>17</v>
      </c>
      <c r="B125120" s="1" t="s">
        <v>12</v>
      </c>
      <c r="C125120" s="75">
        <v>43340.666666666664</v>
      </c>
      <c r="D125120" s="1">
        <v>5.9354529477552299E-2</v>
      </c>
    </row>
    <row r="125121" spans="1:4" x14ac:dyDescent="0.3">
      <c r="A125121" s="1" t="s">
        <v>20</v>
      </c>
      <c r="B125121" s="1" t="s">
        <v>12</v>
      </c>
      <c r="C125121" s="75">
        <v>43340.666666666664</v>
      </c>
      <c r="D125121" s="1">
        <v>0.23556485355648499</v>
      </c>
    </row>
    <row r="125122" spans="1:4" x14ac:dyDescent="0.3">
      <c r="A125122" s="1" t="s">
        <v>18</v>
      </c>
      <c r="B125122" s="1" t="s">
        <v>26</v>
      </c>
      <c r="C125122" s="75">
        <v>43340.666666666664</v>
      </c>
      <c r="D125122" s="1">
        <v>3.7834092258958001E-3</v>
      </c>
    </row>
    <row r="125123" spans="1:4" x14ac:dyDescent="0.3">
      <c r="A125123" s="1" t="s">
        <v>17</v>
      </c>
      <c r="B125123" s="1" t="s">
        <v>26</v>
      </c>
      <c r="C125123" s="75">
        <v>43340.666666666664</v>
      </c>
      <c r="D125123" s="1">
        <v>7.6795847616834001E-3</v>
      </c>
    </row>
    <row r="125124" spans="1:4" x14ac:dyDescent="0.3">
      <c r="A125124" s="1" t="s">
        <v>20</v>
      </c>
      <c r="B125124" s="1" t="s">
        <v>26</v>
      </c>
      <c r="C125124" s="75">
        <v>43340.666666666664</v>
      </c>
      <c r="D125124" s="1">
        <v>0.150112430424548</v>
      </c>
    </row>
    <row r="125125" spans="1:4" x14ac:dyDescent="0.3">
      <c r="A125125" s="1" t="s">
        <v>17</v>
      </c>
      <c r="B125125" s="1" t="s">
        <v>26</v>
      </c>
      <c r="C125125" s="75">
        <v>43340.708333333336</v>
      </c>
      <c r="D125125" s="1">
        <v>7.5794549997093997E-3</v>
      </c>
    </row>
    <row r="125126" spans="1:4" x14ac:dyDescent="0.3">
      <c r="A125126" s="1" t="s">
        <v>20</v>
      </c>
      <c r="B125126" s="1" t="s">
        <v>12</v>
      </c>
      <c r="C125126" s="75">
        <v>43340.708333333336</v>
      </c>
      <c r="D125126" s="1">
        <v>8.25662482566248E-2</v>
      </c>
    </row>
    <row r="125127" spans="1:4" x14ac:dyDescent="0.3">
      <c r="A125127" s="1" t="s">
        <v>17</v>
      </c>
      <c r="B125127" s="1" t="s">
        <v>12</v>
      </c>
      <c r="C125127" s="75">
        <v>43340.708333333336</v>
      </c>
      <c r="D125127" s="1">
        <v>6.7183256111199796E-2</v>
      </c>
    </row>
    <row r="125128" spans="1:4" x14ac:dyDescent="0.3">
      <c r="A125128" s="1" t="s">
        <v>20</v>
      </c>
      <c r="B125128" s="1" t="s">
        <v>26</v>
      </c>
      <c r="C125128" s="75">
        <v>43340.708333333336</v>
      </c>
      <c r="D125128" s="1">
        <v>4.2788040907152901E-2</v>
      </c>
    </row>
    <row r="125129" spans="1:4" x14ac:dyDescent="0.3">
      <c r="A125129" s="1" t="s">
        <v>18</v>
      </c>
      <c r="B125129" s="1" t="s">
        <v>26</v>
      </c>
      <c r="C125129" s="75">
        <v>43340.708333333336</v>
      </c>
      <c r="D125129" s="1">
        <v>4.9455553355770999E-3</v>
      </c>
    </row>
    <row r="125130" spans="1:4" x14ac:dyDescent="0.3">
      <c r="A125130" s="1" t="s">
        <v>18</v>
      </c>
      <c r="B125130" s="1" t="s">
        <v>26</v>
      </c>
      <c r="C125130" s="75">
        <v>43340.75</v>
      </c>
      <c r="D125130" s="1">
        <v>2.7935062363887999E-3</v>
      </c>
    </row>
    <row r="125131" spans="1:4" x14ac:dyDescent="0.3">
      <c r="A125131" s="1" t="s">
        <v>20</v>
      </c>
      <c r="B125131" s="1" t="s">
        <v>26</v>
      </c>
      <c r="C125131" s="75">
        <v>43340.75</v>
      </c>
      <c r="D125131" s="1">
        <v>1.1050304584241E-3</v>
      </c>
    </row>
    <row r="125132" spans="1:4" x14ac:dyDescent="0.3">
      <c r="A125132" s="1" t="s">
        <v>17</v>
      </c>
      <c r="B125132" s="1" t="s">
        <v>26</v>
      </c>
      <c r="C125132" s="75">
        <v>43340.75</v>
      </c>
      <c r="D125132" s="1">
        <v>1.8643503185946899E-2</v>
      </c>
    </row>
    <row r="125133" spans="1:4" x14ac:dyDescent="0.3">
      <c r="A125133" s="1" t="s">
        <v>20</v>
      </c>
      <c r="B125133" s="1" t="s">
        <v>12</v>
      </c>
      <c r="C125133" s="75">
        <v>43340.75</v>
      </c>
      <c r="D125133" s="1">
        <v>3.20781032078103E-2</v>
      </c>
    </row>
    <row r="125134" spans="1:4" x14ac:dyDescent="0.3">
      <c r="A125134" s="1" t="s">
        <v>17</v>
      </c>
      <c r="B125134" s="1" t="s">
        <v>12</v>
      </c>
      <c r="C125134" s="75">
        <v>43340.75</v>
      </c>
      <c r="D125134" s="1">
        <v>0.102811950790861</v>
      </c>
    </row>
    <row r="125135" spans="1:4" x14ac:dyDescent="0.3">
      <c r="A125135" s="1" t="s">
        <v>17</v>
      </c>
      <c r="B125135" s="1" t="s">
        <v>12</v>
      </c>
      <c r="C125135" s="75">
        <v>43340.791666666664</v>
      </c>
      <c r="D125135" s="1">
        <v>0.16088832081802201</v>
      </c>
    </row>
    <row r="125136" spans="1:4" x14ac:dyDescent="0.3">
      <c r="A125136" s="1" t="s">
        <v>20</v>
      </c>
      <c r="B125136" s="1" t="s">
        <v>12</v>
      </c>
      <c r="C125136" s="75">
        <v>43340.791666666664</v>
      </c>
      <c r="D125136" s="1">
        <v>0</v>
      </c>
    </row>
    <row r="125137" spans="1:4" x14ac:dyDescent="0.3">
      <c r="A125137" s="1" t="s">
        <v>18</v>
      </c>
      <c r="B125137" s="1" t="s">
        <v>26</v>
      </c>
      <c r="C125137" s="75">
        <v>43340.791666666664</v>
      </c>
      <c r="D125137" s="1">
        <v>3.0449415957236E-3</v>
      </c>
    </row>
    <row r="125138" spans="1:4" x14ac:dyDescent="0.3">
      <c r="A125138" s="1" t="s">
        <v>20</v>
      </c>
      <c r="B125138" s="1" t="s">
        <v>26</v>
      </c>
      <c r="C125138" s="75">
        <v>43340.791666666664</v>
      </c>
      <c r="D125138" s="1">
        <v>0</v>
      </c>
    </row>
    <row r="125139" spans="1:4" x14ac:dyDescent="0.3">
      <c r="A125139" s="1" t="s">
        <v>17</v>
      </c>
      <c r="B125139" s="1" t="s">
        <v>26</v>
      </c>
      <c r="C125139" s="75">
        <v>43340.791666666664</v>
      </c>
      <c r="D125139" s="1">
        <v>4.1069277400112299E-2</v>
      </c>
    </row>
    <row r="125140" spans="1:4" x14ac:dyDescent="0.3">
      <c r="A125140" s="1" t="s">
        <v>20</v>
      </c>
      <c r="B125140" s="1" t="s">
        <v>12</v>
      </c>
      <c r="C125140" s="75">
        <v>43340.833333333336</v>
      </c>
      <c r="D125140" s="1">
        <v>0</v>
      </c>
    </row>
    <row r="125141" spans="1:4" x14ac:dyDescent="0.3">
      <c r="A125141" s="1" t="s">
        <v>17</v>
      </c>
      <c r="B125141" s="1" t="s">
        <v>26</v>
      </c>
      <c r="C125141" s="75">
        <v>43340.833333333336</v>
      </c>
      <c r="D125141" s="1">
        <v>6.8297794046443094E-2</v>
      </c>
    </row>
    <row r="125142" spans="1:4" x14ac:dyDescent="0.3">
      <c r="A125142" s="1" t="s">
        <v>20</v>
      </c>
      <c r="B125142" s="1" t="s">
        <v>26</v>
      </c>
      <c r="C125142" s="75">
        <v>43340.833333333336</v>
      </c>
      <c r="D125142" s="1">
        <v>0</v>
      </c>
    </row>
    <row r="125143" spans="1:4" x14ac:dyDescent="0.3">
      <c r="A125143" s="1" t="s">
        <v>17</v>
      </c>
      <c r="B125143" s="1" t="s">
        <v>12</v>
      </c>
      <c r="C125143" s="75">
        <v>43340.833333333336</v>
      </c>
      <c r="D125143" s="1">
        <v>0.21201469883367899</v>
      </c>
    </row>
    <row r="125144" spans="1:4" x14ac:dyDescent="0.3">
      <c r="A125144" s="1" t="s">
        <v>18</v>
      </c>
      <c r="B125144" s="1" t="s">
        <v>26</v>
      </c>
      <c r="C125144" s="75">
        <v>43340.833333333336</v>
      </c>
      <c r="D125144" s="1">
        <v>1.3927935062363801E-2</v>
      </c>
    </row>
    <row r="125145" spans="1:4" x14ac:dyDescent="0.3">
      <c r="A125145" s="1" t="s">
        <v>18</v>
      </c>
      <c r="B125145" s="1" t="s">
        <v>26</v>
      </c>
      <c r="C125145" s="75">
        <v>43340.875</v>
      </c>
      <c r="D125145" s="1">
        <v>2.4975252425262301E-2</v>
      </c>
    </row>
    <row r="125146" spans="1:4" x14ac:dyDescent="0.3">
      <c r="A125146" s="1" t="s">
        <v>20</v>
      </c>
      <c r="B125146" s="1" t="s">
        <v>26</v>
      </c>
      <c r="C125146" s="75">
        <v>43340.875</v>
      </c>
      <c r="D125146" s="1">
        <v>0</v>
      </c>
    </row>
    <row r="125147" spans="1:4" x14ac:dyDescent="0.3">
      <c r="A125147" s="1" t="s">
        <v>17</v>
      </c>
      <c r="B125147" s="1" t="s">
        <v>26</v>
      </c>
      <c r="C125147" s="75">
        <v>43340.875</v>
      </c>
      <c r="D125147" s="1">
        <v>9.9470300001936698E-2</v>
      </c>
    </row>
    <row r="125148" spans="1:4" x14ac:dyDescent="0.3">
      <c r="A125148" s="1" t="s">
        <v>20</v>
      </c>
      <c r="B125148" s="1" t="s">
        <v>12</v>
      </c>
      <c r="C125148" s="75">
        <v>43340.875</v>
      </c>
      <c r="D125148" s="1">
        <v>0</v>
      </c>
    </row>
    <row r="125149" spans="1:4" x14ac:dyDescent="0.3">
      <c r="A125149" s="1" t="s">
        <v>17</v>
      </c>
      <c r="B125149" s="1" t="s">
        <v>12</v>
      </c>
      <c r="C125149" s="75">
        <v>43340.875</v>
      </c>
      <c r="D125149" s="1">
        <v>0.24588592426905201</v>
      </c>
    </row>
    <row r="125150" spans="1:4" x14ac:dyDescent="0.3">
      <c r="A125150" s="1" t="s">
        <v>17</v>
      </c>
      <c r="B125150" s="1" t="s">
        <v>26</v>
      </c>
      <c r="C125150" s="75">
        <v>43340.916666666664</v>
      </c>
      <c r="D125150" s="1">
        <v>0.12288652605891499</v>
      </c>
    </row>
    <row r="125151" spans="1:4" x14ac:dyDescent="0.3">
      <c r="A125151" s="1" t="s">
        <v>20</v>
      </c>
      <c r="B125151" s="1" t="s">
        <v>26</v>
      </c>
      <c r="C125151" s="75">
        <v>43340.916666666664</v>
      </c>
      <c r="D125151" s="1">
        <v>0</v>
      </c>
    </row>
    <row r="125152" spans="1:4" x14ac:dyDescent="0.3">
      <c r="A125152" s="1" t="s">
        <v>20</v>
      </c>
      <c r="B125152" s="1" t="s">
        <v>12</v>
      </c>
      <c r="C125152" s="75">
        <v>43340.916666666664</v>
      </c>
      <c r="D125152" s="1">
        <v>0</v>
      </c>
    </row>
    <row r="125153" spans="1:4" x14ac:dyDescent="0.3">
      <c r="A125153" s="1" t="s">
        <v>17</v>
      </c>
      <c r="B125153" s="1" t="s">
        <v>12</v>
      </c>
      <c r="C125153" s="75">
        <v>43340.916666666664</v>
      </c>
      <c r="D125153" s="1">
        <v>0.23014858603610799</v>
      </c>
    </row>
    <row r="125154" spans="1:4" x14ac:dyDescent="0.3">
      <c r="A125154" s="1" t="s">
        <v>18</v>
      </c>
      <c r="B125154" s="1" t="s">
        <v>26</v>
      </c>
      <c r="C125154" s="75">
        <v>43340.916666666664</v>
      </c>
      <c r="D125154" s="1">
        <v>6.1635319738665602E-2</v>
      </c>
    </row>
    <row r="125155" spans="1:4" x14ac:dyDescent="0.3">
      <c r="A125155" s="1" t="s">
        <v>18</v>
      </c>
      <c r="B125155" s="1" t="s">
        <v>26</v>
      </c>
      <c r="C125155" s="75">
        <v>43340.958333333336</v>
      </c>
      <c r="D125155" s="1">
        <v>8.3846763017224296E-2</v>
      </c>
    </row>
    <row r="125156" spans="1:4" x14ac:dyDescent="0.3">
      <c r="A125156" s="1" t="s">
        <v>20</v>
      </c>
      <c r="B125156" s="1" t="s">
        <v>26</v>
      </c>
      <c r="C125156" s="75">
        <v>43340.958333333336</v>
      </c>
      <c r="D125156" s="1">
        <v>0</v>
      </c>
    </row>
    <row r="125157" spans="1:4" x14ac:dyDescent="0.3">
      <c r="A125157" s="1" t="s">
        <v>20</v>
      </c>
      <c r="B125157" s="1" t="s">
        <v>12</v>
      </c>
      <c r="C125157" s="75">
        <v>43340.958333333336</v>
      </c>
      <c r="D125157" s="1">
        <v>0</v>
      </c>
    </row>
    <row r="125158" spans="1:4" x14ac:dyDescent="0.3">
      <c r="A125158" s="1" t="s">
        <v>17</v>
      </c>
      <c r="B125158" s="1" t="s">
        <v>12</v>
      </c>
      <c r="C125158" s="75">
        <v>43340.958333333336</v>
      </c>
      <c r="D125158" s="1">
        <v>0.21233423869627699</v>
      </c>
    </row>
    <row r="125159" spans="1:4" x14ac:dyDescent="0.3">
      <c r="A125159" s="1" t="s">
        <v>17</v>
      </c>
      <c r="B125159" s="1" t="s">
        <v>26</v>
      </c>
      <c r="C125159" s="75">
        <v>43340.958333333336</v>
      </c>
      <c r="D125159" s="1">
        <v>0.137212247980942</v>
      </c>
    </row>
    <row r="125160" spans="1:4" x14ac:dyDescent="0.3">
      <c r="A125160" s="1" t="s">
        <v>20</v>
      </c>
      <c r="B125160" s="1" t="s">
        <v>12</v>
      </c>
      <c r="C125160" s="75">
        <v>43341</v>
      </c>
      <c r="D125160" s="1">
        <v>0</v>
      </c>
    </row>
    <row r="125161" spans="1:4" x14ac:dyDescent="0.3">
      <c r="A125161" s="1" t="s">
        <v>17</v>
      </c>
      <c r="B125161" s="1" t="s">
        <v>12</v>
      </c>
      <c r="C125161" s="75">
        <v>43341</v>
      </c>
      <c r="D125161" s="1">
        <v>0.21457101773446199</v>
      </c>
    </row>
    <row r="125162" spans="1:4" x14ac:dyDescent="0.3">
      <c r="A125162" s="1" t="s">
        <v>18</v>
      </c>
      <c r="B125162" s="1" t="s">
        <v>26</v>
      </c>
      <c r="C125162" s="75">
        <v>43341</v>
      </c>
      <c r="D125162" s="1">
        <v>9.7091665016828296E-2</v>
      </c>
    </row>
    <row r="125163" spans="1:4" x14ac:dyDescent="0.3">
      <c r="A125163" s="1" t="s">
        <v>20</v>
      </c>
      <c r="B125163" s="1" t="s">
        <v>26</v>
      </c>
      <c r="C125163" s="75">
        <v>43341</v>
      </c>
      <c r="D125163" s="1">
        <v>0</v>
      </c>
    </row>
    <row r="125164" spans="1:4" x14ac:dyDescent="0.3">
      <c r="A125164" s="1" t="s">
        <v>17</v>
      </c>
      <c r="B125164" s="1" t="s">
        <v>26</v>
      </c>
      <c r="C125164" s="75">
        <v>43341</v>
      </c>
      <c r="D125164" s="1">
        <v>0.15125849747254599</v>
      </c>
    </row>
    <row r="125165" spans="1:4" x14ac:dyDescent="0.3">
      <c r="A125165" s="1" t="s">
        <v>20</v>
      </c>
      <c r="B125165" s="1" t="s">
        <v>12</v>
      </c>
      <c r="C125165" s="75">
        <v>43341.041666666664</v>
      </c>
      <c r="D125165" s="1">
        <v>0</v>
      </c>
    </row>
    <row r="125166" spans="1:4" x14ac:dyDescent="0.3">
      <c r="A125166" s="1" t="s">
        <v>17</v>
      </c>
      <c r="B125166" s="1" t="s">
        <v>12</v>
      </c>
      <c r="C125166" s="75">
        <v>43341.041666666664</v>
      </c>
      <c r="D125166" s="1">
        <v>0.17678542898226501</v>
      </c>
    </row>
    <row r="125167" spans="1:4" x14ac:dyDescent="0.3">
      <c r="A125167" s="1" t="s">
        <v>20</v>
      </c>
      <c r="B125167" s="1" t="s">
        <v>26</v>
      </c>
      <c r="C125167" s="75">
        <v>43341.041666666664</v>
      </c>
      <c r="D125167" s="1">
        <v>0</v>
      </c>
    </row>
    <row r="125168" spans="1:4" x14ac:dyDescent="0.3">
      <c r="A125168" s="1" t="s">
        <v>17</v>
      </c>
      <c r="B125168" s="1" t="s">
        <v>26</v>
      </c>
      <c r="C125168" s="75">
        <v>43341.041666666664</v>
      </c>
      <c r="D125168" s="1">
        <v>0.15325605717273799</v>
      </c>
    </row>
    <row r="125169" spans="1:4" x14ac:dyDescent="0.3">
      <c r="A125169" s="1" t="s">
        <v>18</v>
      </c>
      <c r="B125169" s="1" t="s">
        <v>26</v>
      </c>
      <c r="C125169" s="75">
        <v>43341.041666666664</v>
      </c>
      <c r="D125169" s="1">
        <v>0.108877450009899</v>
      </c>
    </row>
    <row r="125170" spans="1:4" x14ac:dyDescent="0.3">
      <c r="A125170" s="1" t="s">
        <v>17</v>
      </c>
      <c r="B125170" s="1" t="s">
        <v>26</v>
      </c>
      <c r="C125170" s="75">
        <v>43341.083333333336</v>
      </c>
      <c r="D125170" s="1">
        <v>0.156652915770921</v>
      </c>
    </row>
    <row r="125171" spans="1:4" x14ac:dyDescent="0.3">
      <c r="A125171" s="1" t="s">
        <v>20</v>
      </c>
      <c r="B125171" s="1" t="s">
        <v>26</v>
      </c>
      <c r="C125171" s="75">
        <v>43341.083333333336</v>
      </c>
      <c r="D125171" s="1">
        <v>0</v>
      </c>
    </row>
    <row r="125172" spans="1:4" x14ac:dyDescent="0.3">
      <c r="A125172" s="1" t="s">
        <v>18</v>
      </c>
      <c r="B125172" s="1" t="s">
        <v>26</v>
      </c>
      <c r="C125172" s="75">
        <v>43341.083333333336</v>
      </c>
      <c r="D125172" s="1">
        <v>0.123494357552959</v>
      </c>
    </row>
    <row r="125173" spans="1:4" x14ac:dyDescent="0.3">
      <c r="A125173" s="1" t="s">
        <v>17</v>
      </c>
      <c r="B125173" s="1" t="s">
        <v>12</v>
      </c>
      <c r="C125173" s="75">
        <v>43341.083333333336</v>
      </c>
      <c r="D125173" s="1">
        <v>0.180380252436491</v>
      </c>
    </row>
    <row r="125174" spans="1:4" x14ac:dyDescent="0.3">
      <c r="A125174" s="1" t="s">
        <v>20</v>
      </c>
      <c r="B125174" s="1" t="s">
        <v>12</v>
      </c>
      <c r="C125174" s="75">
        <v>43341.083333333336</v>
      </c>
      <c r="D125174" s="1">
        <v>0</v>
      </c>
    </row>
    <row r="125175" spans="1:4" x14ac:dyDescent="0.3">
      <c r="A125175" s="1" t="s">
        <v>18</v>
      </c>
      <c r="B125175" s="1" t="s">
        <v>26</v>
      </c>
      <c r="C125175" s="75">
        <v>43341.125</v>
      </c>
      <c r="D125175" s="1">
        <v>0.16894872302514299</v>
      </c>
    </row>
    <row r="125176" spans="1:4" x14ac:dyDescent="0.3">
      <c r="A125176" s="1" t="s">
        <v>17</v>
      </c>
      <c r="B125176" s="1" t="s">
        <v>26</v>
      </c>
      <c r="C125176" s="75">
        <v>43341.125</v>
      </c>
      <c r="D125176" s="1">
        <v>0.16100362171479399</v>
      </c>
    </row>
    <row r="125177" spans="1:4" x14ac:dyDescent="0.3">
      <c r="A125177" s="1" t="s">
        <v>20</v>
      </c>
      <c r="B125177" s="1" t="s">
        <v>26</v>
      </c>
      <c r="C125177" s="75">
        <v>43341.125</v>
      </c>
      <c r="D125177" s="1">
        <v>0</v>
      </c>
    </row>
    <row r="125178" spans="1:4" x14ac:dyDescent="0.3">
      <c r="A125178" s="1" t="s">
        <v>17</v>
      </c>
      <c r="B125178" s="1" t="s">
        <v>12</v>
      </c>
      <c r="C125178" s="75">
        <v>43341.125</v>
      </c>
      <c r="D125178" s="1">
        <v>0.14882569100495199</v>
      </c>
    </row>
    <row r="125179" spans="1:4" x14ac:dyDescent="0.3">
      <c r="A125179" s="1" t="s">
        <v>20</v>
      </c>
      <c r="B125179" s="1" t="s">
        <v>12</v>
      </c>
      <c r="C125179" s="75">
        <v>43341.125</v>
      </c>
      <c r="D125179" s="1">
        <v>0</v>
      </c>
    </row>
    <row r="125180" spans="1:4" x14ac:dyDescent="0.3">
      <c r="A125180" s="1" t="s">
        <v>20</v>
      </c>
      <c r="B125180" s="1" t="s">
        <v>12</v>
      </c>
      <c r="C125180" s="75">
        <v>43341.166666666664</v>
      </c>
      <c r="D125180" s="1">
        <v>0</v>
      </c>
    </row>
    <row r="125181" spans="1:4" x14ac:dyDescent="0.3">
      <c r="A125181" s="1" t="s">
        <v>17</v>
      </c>
      <c r="B125181" s="1" t="s">
        <v>12</v>
      </c>
      <c r="C125181" s="75">
        <v>43341.166666666664</v>
      </c>
      <c r="D125181" s="1">
        <v>0.13189007828726601</v>
      </c>
    </row>
    <row r="125182" spans="1:4" x14ac:dyDescent="0.3">
      <c r="A125182" s="1" t="s">
        <v>18</v>
      </c>
      <c r="B125182" s="1" t="s">
        <v>26</v>
      </c>
      <c r="C125182" s="75">
        <v>43341.166666666664</v>
      </c>
      <c r="D125182" s="1">
        <v>0.184011086913482</v>
      </c>
    </row>
    <row r="125183" spans="1:4" x14ac:dyDescent="0.3">
      <c r="A125183" s="1" t="s">
        <v>17</v>
      </c>
      <c r="B125183" s="1" t="s">
        <v>26</v>
      </c>
      <c r="C125183" s="75">
        <v>43341.166666666664</v>
      </c>
      <c r="D125183" s="1">
        <v>0.15261460693742299</v>
      </c>
    </row>
    <row r="125184" spans="1:4" x14ac:dyDescent="0.3">
      <c r="A125184" s="1" t="s">
        <v>20</v>
      </c>
      <c r="B125184" s="1" t="s">
        <v>26</v>
      </c>
      <c r="C125184" s="75">
        <v>43341.166666666664</v>
      </c>
      <c r="D125184" s="76">
        <v>4.6957953941489398E-5</v>
      </c>
    </row>
    <row r="125185" spans="1:4" x14ac:dyDescent="0.3">
      <c r="A125185" s="1" t="s">
        <v>20</v>
      </c>
      <c r="B125185" s="1" t="s">
        <v>12</v>
      </c>
      <c r="C125185" s="75">
        <v>43341.208333333336</v>
      </c>
      <c r="D125185" s="1">
        <v>3.7935843793584299E-2</v>
      </c>
    </row>
    <row r="125186" spans="1:4" x14ac:dyDescent="0.3">
      <c r="A125186" s="1" t="s">
        <v>18</v>
      </c>
      <c r="B125186" s="1" t="s">
        <v>26</v>
      </c>
      <c r="C125186" s="75">
        <v>43341.208333333336</v>
      </c>
      <c r="D125186" s="1">
        <v>0.231413581469016</v>
      </c>
    </row>
    <row r="125187" spans="1:4" x14ac:dyDescent="0.3">
      <c r="A125187" s="1" t="s">
        <v>17</v>
      </c>
      <c r="B125187" s="1" t="s">
        <v>12</v>
      </c>
      <c r="C125187" s="75">
        <v>43341.208333333336</v>
      </c>
      <c r="D125187" s="1">
        <v>0.14898546093625101</v>
      </c>
    </row>
    <row r="125188" spans="1:4" x14ac:dyDescent="0.3">
      <c r="A125188" s="1" t="s">
        <v>17</v>
      </c>
      <c r="B125188" s="1" t="s">
        <v>26</v>
      </c>
      <c r="C125188" s="75">
        <v>43341.208333333336</v>
      </c>
      <c r="D125188" s="1">
        <v>0.14424069877791301</v>
      </c>
    </row>
    <row r="125189" spans="1:4" x14ac:dyDescent="0.3">
      <c r="A125189" s="1" t="s">
        <v>20</v>
      </c>
      <c r="B125189" s="1" t="s">
        <v>26</v>
      </c>
      <c r="C125189" s="75">
        <v>43341.208333333336</v>
      </c>
      <c r="D125189" s="1">
        <v>2.54416325481698E-2</v>
      </c>
    </row>
    <row r="125190" spans="1:4" x14ac:dyDescent="0.3">
      <c r="A125190" s="1" t="s">
        <v>20</v>
      </c>
      <c r="B125190" s="1" t="s">
        <v>12</v>
      </c>
      <c r="C125190" s="75">
        <v>43341.25</v>
      </c>
      <c r="D125190" s="1">
        <v>9.8465829846582906E-2</v>
      </c>
    </row>
    <row r="125191" spans="1:4" x14ac:dyDescent="0.3">
      <c r="A125191" s="1" t="s">
        <v>17</v>
      </c>
      <c r="B125191" s="1" t="s">
        <v>26</v>
      </c>
      <c r="C125191" s="75">
        <v>43341.25</v>
      </c>
      <c r="D125191" s="1">
        <v>0.131598009025235</v>
      </c>
    </row>
    <row r="125192" spans="1:4" x14ac:dyDescent="0.3">
      <c r="A125192" s="1" t="s">
        <v>17</v>
      </c>
      <c r="B125192" s="1" t="s">
        <v>12</v>
      </c>
      <c r="C125192" s="75">
        <v>43341.25</v>
      </c>
      <c r="D125192" s="1">
        <v>0.15090270011183801</v>
      </c>
    </row>
    <row r="125193" spans="1:4" x14ac:dyDescent="0.3">
      <c r="A125193" s="1" t="s">
        <v>18</v>
      </c>
      <c r="B125193" s="1" t="s">
        <v>26</v>
      </c>
      <c r="C125193" s="75">
        <v>43341.25</v>
      </c>
      <c r="D125193" s="1">
        <v>0.300574143733914</v>
      </c>
    </row>
    <row r="125194" spans="1:4" x14ac:dyDescent="0.3">
      <c r="A125194" s="1" t="s">
        <v>20</v>
      </c>
      <c r="B125194" s="1" t="s">
        <v>26</v>
      </c>
      <c r="C125194" s="75">
        <v>43341.25</v>
      </c>
      <c r="D125194" s="1">
        <v>0.12826576800200901</v>
      </c>
    </row>
    <row r="125195" spans="1:4" x14ac:dyDescent="0.3">
      <c r="A125195" s="1" t="s">
        <v>18</v>
      </c>
      <c r="B125195" s="1" t="s">
        <v>26</v>
      </c>
      <c r="C125195" s="75">
        <v>43341.291666666664</v>
      </c>
      <c r="D125195" s="1">
        <v>0.29962581666996602</v>
      </c>
    </row>
    <row r="125196" spans="1:4" x14ac:dyDescent="0.3">
      <c r="A125196" s="1" t="s">
        <v>17</v>
      </c>
      <c r="B125196" s="1" t="s">
        <v>26</v>
      </c>
      <c r="C125196" s="75">
        <v>43341.291666666664</v>
      </c>
      <c r="D125196" s="1">
        <v>7.6269440086766199E-2</v>
      </c>
    </row>
    <row r="125197" spans="1:4" x14ac:dyDescent="0.3">
      <c r="A125197" s="1" t="s">
        <v>20</v>
      </c>
      <c r="B125197" s="1" t="s">
        <v>26</v>
      </c>
      <c r="C125197" s="75">
        <v>43341.291666666664</v>
      </c>
      <c r="D125197" s="1">
        <v>0.26842825186751301</v>
      </c>
    </row>
    <row r="125198" spans="1:4" x14ac:dyDescent="0.3">
      <c r="A125198" s="1" t="s">
        <v>20</v>
      </c>
      <c r="B125198" s="1" t="s">
        <v>12</v>
      </c>
      <c r="C125198" s="75">
        <v>43341.291666666664</v>
      </c>
      <c r="D125198" s="1">
        <v>0.218270571827057</v>
      </c>
    </row>
    <row r="125199" spans="1:4" x14ac:dyDescent="0.3">
      <c r="A125199" s="1" t="s">
        <v>17</v>
      </c>
      <c r="B125199" s="1" t="s">
        <v>12</v>
      </c>
      <c r="C125199" s="75">
        <v>43341.291666666664</v>
      </c>
      <c r="D125199" s="1">
        <v>0.14011822974916099</v>
      </c>
    </row>
    <row r="125200" spans="1:4" x14ac:dyDescent="0.3">
      <c r="A125200" s="1" t="s">
        <v>17</v>
      </c>
      <c r="B125200" s="1" t="s">
        <v>12</v>
      </c>
      <c r="C125200" s="75">
        <v>43341.333333333336</v>
      </c>
      <c r="D125200" s="1">
        <v>0.153858443840869</v>
      </c>
    </row>
    <row r="125201" spans="1:4" x14ac:dyDescent="0.3">
      <c r="A125201" s="1" t="s">
        <v>20</v>
      </c>
      <c r="B125201" s="1" t="s">
        <v>12</v>
      </c>
      <c r="C125201" s="75">
        <v>43341.333333333336</v>
      </c>
      <c r="D125201" s="1">
        <v>0.33124128312412798</v>
      </c>
    </row>
    <row r="125202" spans="1:4" x14ac:dyDescent="0.3">
      <c r="A125202" s="1" t="s">
        <v>20</v>
      </c>
      <c r="B125202" s="1" t="s">
        <v>26</v>
      </c>
      <c r="C125202" s="75">
        <v>43341.333333333336</v>
      </c>
      <c r="D125202" s="1">
        <v>0.393819772569312</v>
      </c>
    </row>
    <row r="125203" spans="1:4" x14ac:dyDescent="0.3">
      <c r="A125203" s="1" t="s">
        <v>18</v>
      </c>
      <c r="B125203" s="1" t="s">
        <v>26</v>
      </c>
      <c r="C125203" s="75">
        <v>43341.333333333336</v>
      </c>
      <c r="D125203" s="1">
        <v>0.20801821421500599</v>
      </c>
    </row>
    <row r="125204" spans="1:4" x14ac:dyDescent="0.3">
      <c r="A125204" s="1" t="s">
        <v>17</v>
      </c>
      <c r="B125204" s="1" t="s">
        <v>26</v>
      </c>
      <c r="C125204" s="75">
        <v>43341.333333333336</v>
      </c>
      <c r="D125204" s="1">
        <v>4.5428117676679598E-2</v>
      </c>
    </row>
    <row r="125205" spans="1:4" x14ac:dyDescent="0.3">
      <c r="A125205" s="1" t="s">
        <v>17</v>
      </c>
      <c r="B125205" s="1" t="s">
        <v>26</v>
      </c>
      <c r="C125205" s="75">
        <v>43341.375</v>
      </c>
      <c r="D125205" s="1">
        <v>5.5027985977959798E-2</v>
      </c>
    </row>
    <row r="125206" spans="1:4" x14ac:dyDescent="0.3">
      <c r="A125206" s="1" t="s">
        <v>20</v>
      </c>
      <c r="B125206" s="1" t="s">
        <v>26</v>
      </c>
      <c r="C125206" s="75">
        <v>43341.375</v>
      </c>
      <c r="D125206" s="1">
        <v>0.49079285351337698</v>
      </c>
    </row>
    <row r="125207" spans="1:4" x14ac:dyDescent="0.3">
      <c r="A125207" s="1" t="s">
        <v>20</v>
      </c>
      <c r="B125207" s="1" t="s">
        <v>12</v>
      </c>
      <c r="C125207" s="75">
        <v>43341.375</v>
      </c>
      <c r="D125207" s="1">
        <v>0.41813110181310997</v>
      </c>
    </row>
    <row r="125208" spans="1:4" x14ac:dyDescent="0.3">
      <c r="A125208" s="1" t="s">
        <v>18</v>
      </c>
      <c r="B125208" s="1" t="s">
        <v>26</v>
      </c>
      <c r="C125208" s="75">
        <v>43341.375</v>
      </c>
      <c r="D125208" s="1">
        <v>0.14188477529202101</v>
      </c>
    </row>
    <row r="125209" spans="1:4" x14ac:dyDescent="0.3">
      <c r="A125209" s="1" t="s">
        <v>17</v>
      </c>
      <c r="B125209" s="1" t="s">
        <v>12</v>
      </c>
      <c r="C125209" s="75">
        <v>43341.375</v>
      </c>
      <c r="D125209" s="1">
        <v>0.16847739255472099</v>
      </c>
    </row>
    <row r="125210" spans="1:4" x14ac:dyDescent="0.3">
      <c r="A125210" s="1" t="s">
        <v>18</v>
      </c>
      <c r="B125210" s="1" t="s">
        <v>26</v>
      </c>
      <c r="C125210" s="75">
        <v>43341.416666666664</v>
      </c>
      <c r="D125210" s="1">
        <v>0.118711146307661</v>
      </c>
    </row>
    <row r="125211" spans="1:4" x14ac:dyDescent="0.3">
      <c r="A125211" s="1" t="s">
        <v>20</v>
      </c>
      <c r="B125211" s="1" t="s">
        <v>26</v>
      </c>
      <c r="C125211" s="75">
        <v>43341.416666666664</v>
      </c>
      <c r="D125211" s="1">
        <v>0.55015494956692301</v>
      </c>
    </row>
    <row r="125212" spans="1:4" x14ac:dyDescent="0.3">
      <c r="A125212" s="1" t="s">
        <v>17</v>
      </c>
      <c r="B125212" s="1" t="s">
        <v>26</v>
      </c>
      <c r="C125212" s="75">
        <v>43341.416666666664</v>
      </c>
      <c r="D125212" s="1">
        <v>7.5682412410667602E-2</v>
      </c>
    </row>
    <row r="125213" spans="1:4" x14ac:dyDescent="0.3">
      <c r="A125213" s="1" t="s">
        <v>17</v>
      </c>
      <c r="B125213" s="1" t="s">
        <v>12</v>
      </c>
      <c r="C125213" s="75">
        <v>43341.416666666664</v>
      </c>
      <c r="D125213" s="1">
        <v>0.20833999041380399</v>
      </c>
    </row>
    <row r="125214" spans="1:4" x14ac:dyDescent="0.3">
      <c r="A125214" s="1" t="s">
        <v>20</v>
      </c>
      <c r="B125214" s="1" t="s">
        <v>12</v>
      </c>
      <c r="C125214" s="75">
        <v>43341.416666666664</v>
      </c>
      <c r="D125214" s="1">
        <v>0.47015341701534102</v>
      </c>
    </row>
    <row r="125215" spans="1:4" x14ac:dyDescent="0.3">
      <c r="A125215" s="1" t="s">
        <v>17</v>
      </c>
      <c r="B125215" s="1" t="s">
        <v>26</v>
      </c>
      <c r="C125215" s="75">
        <v>43341.458333333336</v>
      </c>
      <c r="D125215" s="1">
        <v>9.32159665330312E-2</v>
      </c>
    </row>
    <row r="125216" spans="1:4" x14ac:dyDescent="0.3">
      <c r="A125216" s="1" t="s">
        <v>20</v>
      </c>
      <c r="B125216" s="1" t="s">
        <v>26</v>
      </c>
      <c r="C125216" s="75">
        <v>43341.458333333336</v>
      </c>
      <c r="D125216" s="1">
        <v>0.57225929668198805</v>
      </c>
    </row>
    <row r="125217" spans="1:4" x14ac:dyDescent="0.3">
      <c r="A125217" s="1" t="s">
        <v>18</v>
      </c>
      <c r="B125217" s="1" t="s">
        <v>26</v>
      </c>
      <c r="C125217" s="75">
        <v>43341.458333333336</v>
      </c>
      <c r="D125217" s="1">
        <v>0.13257572757869701</v>
      </c>
    </row>
    <row r="125218" spans="1:4" x14ac:dyDescent="0.3">
      <c r="A125218" s="1" t="s">
        <v>20</v>
      </c>
      <c r="B125218" s="1" t="s">
        <v>12</v>
      </c>
      <c r="C125218" s="75">
        <v>43341.458333333336</v>
      </c>
      <c r="D125218" s="1">
        <v>0.50599721059972103</v>
      </c>
    </row>
    <row r="125219" spans="1:4" x14ac:dyDescent="0.3">
      <c r="A125219" s="1" t="s">
        <v>17</v>
      </c>
      <c r="B125219" s="1" t="s">
        <v>12</v>
      </c>
      <c r="C125219" s="75">
        <v>43341.458333333336</v>
      </c>
      <c r="D125219" s="1">
        <v>0.265777280715769</v>
      </c>
    </row>
    <row r="125220" spans="1:4" x14ac:dyDescent="0.3">
      <c r="A125220" s="1" t="s">
        <v>17</v>
      </c>
      <c r="B125220" s="1" t="s">
        <v>26</v>
      </c>
      <c r="C125220" s="75">
        <v>43341.5</v>
      </c>
      <c r="D125220" s="1">
        <v>9.8222260957139804E-2</v>
      </c>
    </row>
    <row r="125221" spans="1:4" x14ac:dyDescent="0.3">
      <c r="A125221" s="1" t="s">
        <v>17</v>
      </c>
      <c r="B125221" s="1" t="s">
        <v>12</v>
      </c>
      <c r="C125221" s="75">
        <v>43341.5</v>
      </c>
      <c r="D125221" s="1">
        <v>0.31115194120466499</v>
      </c>
    </row>
    <row r="125222" spans="1:4" x14ac:dyDescent="0.3">
      <c r="A125222" s="1" t="s">
        <v>20</v>
      </c>
      <c r="B125222" s="1" t="s">
        <v>12</v>
      </c>
      <c r="C125222" s="75">
        <v>43341.5</v>
      </c>
      <c r="D125222" s="1">
        <v>0.50920502092050202</v>
      </c>
    </row>
    <row r="125223" spans="1:4" x14ac:dyDescent="0.3">
      <c r="A125223" s="1" t="s">
        <v>20</v>
      </c>
      <c r="B125223" s="1" t="s">
        <v>26</v>
      </c>
      <c r="C125223" s="75">
        <v>43341.5</v>
      </c>
      <c r="D125223" s="1">
        <v>0.53606055473463499</v>
      </c>
    </row>
    <row r="125224" spans="1:4" x14ac:dyDescent="0.3">
      <c r="A125224" s="1" t="s">
        <v>18</v>
      </c>
      <c r="B125224" s="1" t="s">
        <v>26</v>
      </c>
      <c r="C125224" s="75">
        <v>43341.5</v>
      </c>
      <c r="D125224" s="1">
        <v>0.122896456147297</v>
      </c>
    </row>
    <row r="125225" spans="1:4" x14ac:dyDescent="0.3">
      <c r="A125225" s="1" t="s">
        <v>17</v>
      </c>
      <c r="B125225" s="1" t="s">
        <v>26</v>
      </c>
      <c r="C125225" s="75">
        <v>43341.541666666664</v>
      </c>
      <c r="D125225" s="1">
        <v>9.4414037534135103E-2</v>
      </c>
    </row>
    <row r="125226" spans="1:4" x14ac:dyDescent="0.3">
      <c r="A125226" s="1" t="s">
        <v>20</v>
      </c>
      <c r="B125226" s="1" t="s">
        <v>26</v>
      </c>
      <c r="C125226" s="75">
        <v>43341.541666666664</v>
      </c>
      <c r="D125226" s="1">
        <v>0.45396847275679397</v>
      </c>
    </row>
    <row r="125227" spans="1:4" x14ac:dyDescent="0.3">
      <c r="A125227" s="1" t="s">
        <v>20</v>
      </c>
      <c r="B125227" s="1" t="s">
        <v>12</v>
      </c>
      <c r="C125227" s="75">
        <v>43341.541666666664</v>
      </c>
      <c r="D125227" s="1">
        <v>0.50027894002789397</v>
      </c>
    </row>
    <row r="125228" spans="1:4" x14ac:dyDescent="0.3">
      <c r="A125228" s="1" t="s">
        <v>17</v>
      </c>
      <c r="B125228" s="1" t="s">
        <v>12</v>
      </c>
      <c r="C125228" s="75">
        <v>43341.541666666664</v>
      </c>
      <c r="D125228" s="1">
        <v>0.33839271449113201</v>
      </c>
    </row>
    <row r="125229" spans="1:4" x14ac:dyDescent="0.3">
      <c r="A125229" s="1" t="s">
        <v>18</v>
      </c>
      <c r="B125229" s="1" t="s">
        <v>26</v>
      </c>
      <c r="C125229" s="75">
        <v>43341.541666666664</v>
      </c>
      <c r="D125229" s="1">
        <v>7.6515541476935206E-2</v>
      </c>
    </row>
    <row r="125230" spans="1:4" x14ac:dyDescent="0.3">
      <c r="A125230" s="1" t="s">
        <v>17</v>
      </c>
      <c r="B125230" s="1" t="s">
        <v>26</v>
      </c>
      <c r="C125230" s="75">
        <v>43341.583333333336</v>
      </c>
      <c r="D125230" s="1">
        <v>9.0796002556504496E-2</v>
      </c>
    </row>
    <row r="125231" spans="1:4" x14ac:dyDescent="0.3">
      <c r="A125231" s="1" t="s">
        <v>20</v>
      </c>
      <c r="B125231" s="1" t="s">
        <v>26</v>
      </c>
      <c r="C125231" s="75">
        <v>43341.583333333336</v>
      </c>
      <c r="D125231" s="1">
        <v>0.350723117447449</v>
      </c>
    </row>
    <row r="125232" spans="1:4" x14ac:dyDescent="0.3">
      <c r="A125232" s="1" t="s">
        <v>18</v>
      </c>
      <c r="B125232" s="1" t="s">
        <v>26</v>
      </c>
      <c r="C125232" s="75">
        <v>43341.583333333336</v>
      </c>
      <c r="D125232" s="1">
        <v>5.3155810730548397E-2</v>
      </c>
    </row>
    <row r="125233" spans="1:4" x14ac:dyDescent="0.3">
      <c r="A125233" s="1" t="s">
        <v>17</v>
      </c>
      <c r="B125233" s="1" t="s">
        <v>12</v>
      </c>
      <c r="C125233" s="75">
        <v>43341.583333333336</v>
      </c>
      <c r="D125233" s="1">
        <v>0.35668637162486</v>
      </c>
    </row>
    <row r="125234" spans="1:4" x14ac:dyDescent="0.3">
      <c r="A125234" s="1" t="s">
        <v>20</v>
      </c>
      <c r="B125234" s="1" t="s">
        <v>12</v>
      </c>
      <c r="C125234" s="75">
        <v>43341.583333333336</v>
      </c>
      <c r="D125234" s="1">
        <v>0.42343096234309602</v>
      </c>
    </row>
    <row r="125235" spans="1:4" x14ac:dyDescent="0.3">
      <c r="A125235" s="1" t="s">
        <v>18</v>
      </c>
      <c r="B125235" s="1" t="s">
        <v>26</v>
      </c>
      <c r="C125235" s="75">
        <v>43341.625</v>
      </c>
      <c r="D125235" s="1">
        <v>5.8206295783013201E-2</v>
      </c>
    </row>
    <row r="125236" spans="1:4" x14ac:dyDescent="0.3">
      <c r="A125236" s="1" t="s">
        <v>20</v>
      </c>
      <c r="B125236" s="1" t="s">
        <v>26</v>
      </c>
      <c r="C125236" s="75">
        <v>43341.625</v>
      </c>
      <c r="D125236" s="1">
        <v>0.233007703674284</v>
      </c>
    </row>
    <row r="125237" spans="1:4" x14ac:dyDescent="0.3">
      <c r="A125237" s="1" t="s">
        <v>17</v>
      </c>
      <c r="B125237" s="1" t="s">
        <v>26</v>
      </c>
      <c r="C125237" s="75">
        <v>43341.625</v>
      </c>
      <c r="D125237" s="1">
        <v>8.8454283113512597E-2</v>
      </c>
    </row>
    <row r="125238" spans="1:4" x14ac:dyDescent="0.3">
      <c r="A125238" s="1" t="s">
        <v>20</v>
      </c>
      <c r="B125238" s="1" t="s">
        <v>12</v>
      </c>
      <c r="C125238" s="75">
        <v>43341.625</v>
      </c>
      <c r="D125238" s="1">
        <v>0.33654114365411403</v>
      </c>
    </row>
    <row r="125239" spans="1:4" x14ac:dyDescent="0.3">
      <c r="A125239" s="1" t="s">
        <v>17</v>
      </c>
      <c r="B125239" s="1" t="s">
        <v>12</v>
      </c>
      <c r="C125239" s="75">
        <v>43341.625</v>
      </c>
      <c r="D125239" s="1">
        <v>0.38424668477392498</v>
      </c>
    </row>
    <row r="125240" spans="1:4" x14ac:dyDescent="0.3">
      <c r="A125240" s="1" t="s">
        <v>20</v>
      </c>
      <c r="B125240" s="1" t="s">
        <v>12</v>
      </c>
      <c r="C125240" s="75">
        <v>43341.666666666664</v>
      </c>
      <c r="D125240" s="1">
        <v>0.20669456066945599</v>
      </c>
    </row>
    <row r="125241" spans="1:4" x14ac:dyDescent="0.3">
      <c r="A125241" s="1" t="s">
        <v>17</v>
      </c>
      <c r="B125241" s="1" t="s">
        <v>12</v>
      </c>
      <c r="C125241" s="75">
        <v>43341.666666666664</v>
      </c>
      <c r="D125241" s="1">
        <v>0.376897267934174</v>
      </c>
    </row>
    <row r="125242" spans="1:4" x14ac:dyDescent="0.3">
      <c r="A125242" s="1" t="s">
        <v>18</v>
      </c>
      <c r="B125242" s="1" t="s">
        <v>26</v>
      </c>
      <c r="C125242" s="75">
        <v>43341.666666666664</v>
      </c>
      <c r="D125242" s="1">
        <v>8.9980201940209795E-2</v>
      </c>
    </row>
    <row r="125243" spans="1:4" x14ac:dyDescent="0.3">
      <c r="A125243" s="1" t="s">
        <v>20</v>
      </c>
      <c r="B125243" s="1" t="s">
        <v>26</v>
      </c>
      <c r="C125243" s="75">
        <v>43341.666666666664</v>
      </c>
      <c r="D125243" s="1">
        <v>0.11149547066003899</v>
      </c>
    </row>
    <row r="125244" spans="1:4" x14ac:dyDescent="0.3">
      <c r="A125244" s="1" t="s">
        <v>17</v>
      </c>
      <c r="B125244" s="1" t="s">
        <v>26</v>
      </c>
      <c r="C125244" s="75">
        <v>43341.666666666664</v>
      </c>
      <c r="D125244" s="1">
        <v>9.3852768578234796E-2</v>
      </c>
    </row>
    <row r="125245" spans="1:4" x14ac:dyDescent="0.3">
      <c r="A125245" s="1" t="s">
        <v>20</v>
      </c>
      <c r="B125245" s="1" t="s">
        <v>26</v>
      </c>
      <c r="C125245" s="75">
        <v>43341.708333333336</v>
      </c>
      <c r="D125245" s="1">
        <v>2.6809954618992202E-2</v>
      </c>
    </row>
    <row r="125246" spans="1:4" x14ac:dyDescent="0.3">
      <c r="A125246" s="1" t="s">
        <v>17</v>
      </c>
      <c r="B125246" s="1" t="s">
        <v>26</v>
      </c>
      <c r="C125246" s="75">
        <v>43341.708333333336</v>
      </c>
      <c r="D125246" s="1">
        <v>0.11348536788487899</v>
      </c>
    </row>
    <row r="125247" spans="1:4" x14ac:dyDescent="0.3">
      <c r="A125247" s="1" t="s">
        <v>18</v>
      </c>
      <c r="B125247" s="1" t="s">
        <v>26</v>
      </c>
      <c r="C125247" s="75">
        <v>43341.708333333336</v>
      </c>
      <c r="D125247" s="1">
        <v>0.19759255592951799</v>
      </c>
    </row>
    <row r="125248" spans="1:4" x14ac:dyDescent="0.3">
      <c r="A125248" s="1" t="s">
        <v>17</v>
      </c>
      <c r="B125248" s="1" t="s">
        <v>12</v>
      </c>
      <c r="C125248" s="75">
        <v>43341.708333333336</v>
      </c>
      <c r="D125248" s="1">
        <v>0.33759386483463799</v>
      </c>
    </row>
    <row r="125249" spans="1:4" x14ac:dyDescent="0.3">
      <c r="A125249" s="1" t="s">
        <v>20</v>
      </c>
      <c r="B125249" s="1" t="s">
        <v>12</v>
      </c>
      <c r="C125249" s="75">
        <v>43341.708333333336</v>
      </c>
      <c r="D125249" s="1">
        <v>7.6987447698744702E-2</v>
      </c>
    </row>
    <row r="125250" spans="1:4" x14ac:dyDescent="0.3">
      <c r="A125250" s="1" t="s">
        <v>20</v>
      </c>
      <c r="B125250" s="1" t="s">
        <v>12</v>
      </c>
      <c r="C125250" s="75">
        <v>43341.75</v>
      </c>
      <c r="D125250" s="1">
        <v>2.1478382147838201E-2</v>
      </c>
    </row>
    <row r="125251" spans="1:4" x14ac:dyDescent="0.3">
      <c r="A125251" s="1" t="s">
        <v>17</v>
      </c>
      <c r="B125251" s="1" t="s">
        <v>12</v>
      </c>
      <c r="C125251" s="75">
        <v>43341.75</v>
      </c>
      <c r="D125251" s="1">
        <v>0.28423070778079501</v>
      </c>
    </row>
    <row r="125252" spans="1:4" x14ac:dyDescent="0.3">
      <c r="A125252" s="1" t="s">
        <v>20</v>
      </c>
      <c r="B125252" s="1" t="s">
        <v>26</v>
      </c>
      <c r="C125252" s="75">
        <v>43341.75</v>
      </c>
      <c r="D125252" s="1">
        <v>3.3291086749559999E-4</v>
      </c>
    </row>
    <row r="125253" spans="1:4" x14ac:dyDescent="0.3">
      <c r="A125253" s="1" t="s">
        <v>18</v>
      </c>
      <c r="B125253" s="1" t="s">
        <v>26</v>
      </c>
      <c r="C125253" s="75">
        <v>43341.75</v>
      </c>
      <c r="D125253" s="1">
        <v>0.198344882201544</v>
      </c>
    </row>
    <row r="125254" spans="1:4" x14ac:dyDescent="0.3">
      <c r="A125254" s="1" t="s">
        <v>17</v>
      </c>
      <c r="B125254" s="1" t="s">
        <v>26</v>
      </c>
      <c r="C125254" s="75">
        <v>43341.75</v>
      </c>
      <c r="D125254" s="1">
        <v>0.12641140355973801</v>
      </c>
    </row>
    <row r="125255" spans="1:4" x14ac:dyDescent="0.3">
      <c r="A125255" s="1" t="s">
        <v>20</v>
      </c>
      <c r="B125255" s="1" t="s">
        <v>12</v>
      </c>
      <c r="C125255" s="75">
        <v>43341.791666666664</v>
      </c>
      <c r="D125255" s="1">
        <v>0</v>
      </c>
    </row>
    <row r="125256" spans="1:4" x14ac:dyDescent="0.3">
      <c r="A125256" s="1" t="s">
        <v>17</v>
      </c>
      <c r="B125256" s="1" t="s">
        <v>12</v>
      </c>
      <c r="C125256" s="75">
        <v>43341.791666666664</v>
      </c>
      <c r="D125256" s="1">
        <v>0.249560632688927</v>
      </c>
    </row>
    <row r="125257" spans="1:4" x14ac:dyDescent="0.3">
      <c r="A125257" s="1" t="s">
        <v>18</v>
      </c>
      <c r="B125257" s="1" t="s">
        <v>26</v>
      </c>
      <c r="C125257" s="75">
        <v>43341.791666666664</v>
      </c>
      <c r="D125257" s="1">
        <v>0.21262918234013001</v>
      </c>
    </row>
    <row r="125258" spans="1:4" x14ac:dyDescent="0.3">
      <c r="A125258" s="1" t="s">
        <v>20</v>
      </c>
      <c r="B125258" s="1" t="s">
        <v>26</v>
      </c>
      <c r="C125258" s="75">
        <v>43341.791666666664</v>
      </c>
      <c r="D125258" s="1">
        <v>0</v>
      </c>
    </row>
    <row r="125259" spans="1:4" x14ac:dyDescent="0.3">
      <c r="A125259" s="1" t="s">
        <v>17</v>
      </c>
      <c r="B125259" s="1" t="s">
        <v>26</v>
      </c>
      <c r="C125259" s="75">
        <v>43341.791666666664</v>
      </c>
      <c r="D125259" s="1">
        <v>0.156944589700385</v>
      </c>
    </row>
    <row r="125260" spans="1:4" x14ac:dyDescent="0.3">
      <c r="A125260" s="1" t="s">
        <v>17</v>
      </c>
      <c r="B125260" s="1" t="s">
        <v>26</v>
      </c>
      <c r="C125260" s="75">
        <v>43341.833333333336</v>
      </c>
      <c r="D125260" s="1">
        <v>0.19321809695349801</v>
      </c>
    </row>
    <row r="125261" spans="1:4" x14ac:dyDescent="0.3">
      <c r="A125261" s="1" t="s">
        <v>18</v>
      </c>
      <c r="B125261" s="1" t="s">
        <v>26</v>
      </c>
      <c r="C125261" s="75">
        <v>43341.833333333336</v>
      </c>
      <c r="D125261" s="1">
        <v>0.234824787170857</v>
      </c>
    </row>
    <row r="125262" spans="1:4" x14ac:dyDescent="0.3">
      <c r="A125262" s="1" t="s">
        <v>20</v>
      </c>
      <c r="B125262" s="1" t="s">
        <v>26</v>
      </c>
      <c r="C125262" s="75">
        <v>43341.833333333336</v>
      </c>
      <c r="D125262" s="1">
        <v>0</v>
      </c>
    </row>
    <row r="125263" spans="1:4" x14ac:dyDescent="0.3">
      <c r="A125263" s="1" t="s">
        <v>17</v>
      </c>
      <c r="B125263" s="1" t="s">
        <v>12</v>
      </c>
      <c r="C125263" s="75">
        <v>43341.833333333336</v>
      </c>
      <c r="D125263" s="1">
        <v>0.238616392394951</v>
      </c>
    </row>
    <row r="125264" spans="1:4" x14ac:dyDescent="0.3">
      <c r="A125264" s="1" t="s">
        <v>20</v>
      </c>
      <c r="B125264" s="1" t="s">
        <v>12</v>
      </c>
      <c r="C125264" s="75">
        <v>43341.833333333336</v>
      </c>
      <c r="D125264" s="1">
        <v>0</v>
      </c>
    </row>
    <row r="125265" spans="1:4" x14ac:dyDescent="0.3">
      <c r="A125265" s="1" t="s">
        <v>20</v>
      </c>
      <c r="B125265" s="1" t="s">
        <v>12</v>
      </c>
      <c r="C125265" s="75">
        <v>43341.875</v>
      </c>
      <c r="D125265" s="1">
        <v>0</v>
      </c>
    </row>
    <row r="125266" spans="1:4" x14ac:dyDescent="0.3">
      <c r="A125266" s="1" t="s">
        <v>20</v>
      </c>
      <c r="B125266" s="1" t="s">
        <v>26</v>
      </c>
      <c r="C125266" s="75">
        <v>43341.875</v>
      </c>
      <c r="D125266" s="1">
        <v>0</v>
      </c>
    </row>
    <row r="125267" spans="1:4" x14ac:dyDescent="0.3">
      <c r="A125267" s="1" t="s">
        <v>17</v>
      </c>
      <c r="B125267" s="1" t="s">
        <v>12</v>
      </c>
      <c r="C125267" s="75">
        <v>43341.875</v>
      </c>
      <c r="D125267" s="1">
        <v>0.23422271928423</v>
      </c>
    </row>
    <row r="125268" spans="1:4" x14ac:dyDescent="0.3">
      <c r="A125268" s="1" t="s">
        <v>18</v>
      </c>
      <c r="B125268" s="1" t="s">
        <v>26</v>
      </c>
      <c r="C125268" s="75">
        <v>43341.875</v>
      </c>
      <c r="D125268" s="1">
        <v>0.28855078202336099</v>
      </c>
    </row>
    <row r="125269" spans="1:4" x14ac:dyDescent="0.3">
      <c r="A125269" s="1" t="s">
        <v>17</v>
      </c>
      <c r="B125269" s="1" t="s">
        <v>26</v>
      </c>
      <c r="C125269" s="75">
        <v>43341.875</v>
      </c>
      <c r="D125269" s="1">
        <v>0.21370693161350299</v>
      </c>
    </row>
    <row r="125270" spans="1:4" x14ac:dyDescent="0.3">
      <c r="A125270" s="1" t="s">
        <v>18</v>
      </c>
      <c r="B125270" s="1" t="s">
        <v>26</v>
      </c>
      <c r="C125270" s="75">
        <v>43341.916666666664</v>
      </c>
      <c r="D125270" s="1">
        <v>0.37446050287071803</v>
      </c>
    </row>
    <row r="125271" spans="1:4" x14ac:dyDescent="0.3">
      <c r="A125271" s="1" t="s">
        <v>20</v>
      </c>
      <c r="B125271" s="1" t="s">
        <v>12</v>
      </c>
      <c r="C125271" s="75">
        <v>43341.916666666664</v>
      </c>
      <c r="D125271" s="1">
        <v>0</v>
      </c>
    </row>
    <row r="125272" spans="1:4" x14ac:dyDescent="0.3">
      <c r="A125272" s="1" t="s">
        <v>17</v>
      </c>
      <c r="B125272" s="1" t="s">
        <v>26</v>
      </c>
      <c r="C125272" s="75">
        <v>43341.916666666664</v>
      </c>
      <c r="D125272" s="1">
        <v>0.21337090620339699</v>
      </c>
    </row>
    <row r="125273" spans="1:4" x14ac:dyDescent="0.3">
      <c r="A125273" s="1" t="s">
        <v>20</v>
      </c>
      <c r="B125273" s="1" t="s">
        <v>26</v>
      </c>
      <c r="C125273" s="75">
        <v>43341.916666666664</v>
      </c>
      <c r="D125273" s="1">
        <v>0</v>
      </c>
    </row>
    <row r="125274" spans="1:4" x14ac:dyDescent="0.3">
      <c r="A125274" s="1" t="s">
        <v>17</v>
      </c>
      <c r="B125274" s="1" t="s">
        <v>12</v>
      </c>
      <c r="C125274" s="75">
        <v>43341.916666666664</v>
      </c>
      <c r="D125274" s="1">
        <v>0.21608883208180199</v>
      </c>
    </row>
    <row r="125275" spans="1:4" x14ac:dyDescent="0.3">
      <c r="A125275" s="1" t="s">
        <v>20</v>
      </c>
      <c r="B125275" s="1" t="s">
        <v>12</v>
      </c>
      <c r="C125275" s="75">
        <v>43341.958333333336</v>
      </c>
      <c r="D125275" s="1">
        <v>0</v>
      </c>
    </row>
    <row r="125276" spans="1:4" x14ac:dyDescent="0.3">
      <c r="A125276" s="1" t="s">
        <v>17</v>
      </c>
      <c r="B125276" s="1" t="s">
        <v>12</v>
      </c>
      <c r="C125276" s="75">
        <v>43341.958333333336</v>
      </c>
      <c r="D125276" s="1">
        <v>0.18525323534110799</v>
      </c>
    </row>
    <row r="125277" spans="1:4" x14ac:dyDescent="0.3">
      <c r="A125277" s="1" t="s">
        <v>18</v>
      </c>
      <c r="B125277" s="1" t="s">
        <v>26</v>
      </c>
      <c r="C125277" s="75">
        <v>43341.958333333336</v>
      </c>
      <c r="D125277" s="1">
        <v>0.328457731142348</v>
      </c>
    </row>
    <row r="125278" spans="1:4" x14ac:dyDescent="0.3">
      <c r="A125278" s="1" t="s">
        <v>17</v>
      </c>
      <c r="B125278" s="1" t="s">
        <v>26</v>
      </c>
      <c r="C125278" s="75">
        <v>43341.958333333336</v>
      </c>
      <c r="D125278" s="1">
        <v>0.21775569887474999</v>
      </c>
    </row>
    <row r="125279" spans="1:4" x14ac:dyDescent="0.3">
      <c r="A125279" s="1" t="s">
        <v>20</v>
      </c>
      <c r="B125279" s="1" t="s">
        <v>26</v>
      </c>
      <c r="C125279" s="75">
        <v>43341.958333333336</v>
      </c>
      <c r="D125279" s="1">
        <v>0</v>
      </c>
    </row>
    <row r="125280" spans="1:4" x14ac:dyDescent="0.3">
      <c r="A125280" s="1" t="s">
        <v>17</v>
      </c>
      <c r="B125280" s="1" t="s">
        <v>12</v>
      </c>
      <c r="C125280" s="75">
        <v>43342</v>
      </c>
      <c r="D125280" s="1">
        <v>0.17279118069979199</v>
      </c>
    </row>
    <row r="125281" spans="1:4" x14ac:dyDescent="0.3">
      <c r="A125281" s="1" t="s">
        <v>20</v>
      </c>
      <c r="B125281" s="1" t="s">
        <v>12</v>
      </c>
      <c r="C125281" s="75">
        <v>43342</v>
      </c>
      <c r="D125281" s="1">
        <v>0</v>
      </c>
    </row>
    <row r="125282" spans="1:4" x14ac:dyDescent="0.3">
      <c r="A125282" s="1" t="s">
        <v>17</v>
      </c>
      <c r="B125282" s="1" t="s">
        <v>26</v>
      </c>
      <c r="C125282" s="75">
        <v>43342</v>
      </c>
      <c r="D125282" s="1">
        <v>0.218116320957527</v>
      </c>
    </row>
    <row r="125283" spans="1:4" x14ac:dyDescent="0.3">
      <c r="A125283" s="1" t="s">
        <v>20</v>
      </c>
      <c r="B125283" s="1" t="s">
        <v>26</v>
      </c>
      <c r="C125283" s="75">
        <v>43342</v>
      </c>
      <c r="D125283" s="1">
        <v>0</v>
      </c>
    </row>
    <row r="125284" spans="1:4" x14ac:dyDescent="0.3">
      <c r="A125284" s="1" t="s">
        <v>18</v>
      </c>
      <c r="B125284" s="1" t="s">
        <v>26</v>
      </c>
      <c r="C125284" s="75">
        <v>43342</v>
      </c>
      <c r="D125284" s="1">
        <v>0.33413383488418102</v>
      </c>
    </row>
    <row r="125285" spans="1:4" x14ac:dyDescent="0.3">
      <c r="A125285" s="1" t="s">
        <v>20</v>
      </c>
      <c r="B125285" s="1" t="s">
        <v>12</v>
      </c>
      <c r="C125285" s="75">
        <v>43342.041666666664</v>
      </c>
      <c r="D125285" s="1">
        <v>0</v>
      </c>
    </row>
    <row r="125286" spans="1:4" x14ac:dyDescent="0.3">
      <c r="A125286" s="1" t="s">
        <v>18</v>
      </c>
      <c r="B125286" s="1" t="s">
        <v>26</v>
      </c>
      <c r="C125286" s="75">
        <v>43342.041666666664</v>
      </c>
      <c r="D125286" s="1">
        <v>0.31030093050881002</v>
      </c>
    </row>
    <row r="125287" spans="1:4" x14ac:dyDescent="0.3">
      <c r="A125287" s="1" t="s">
        <v>17</v>
      </c>
      <c r="B125287" s="1" t="s">
        <v>12</v>
      </c>
      <c r="C125287" s="75">
        <v>43342.041666666664</v>
      </c>
      <c r="D125287" s="1">
        <v>0.151142355008787</v>
      </c>
    </row>
    <row r="125288" spans="1:4" x14ac:dyDescent="0.3">
      <c r="A125288" s="1" t="s">
        <v>17</v>
      </c>
      <c r="B125288" s="1" t="s">
        <v>26</v>
      </c>
      <c r="C125288" s="75">
        <v>43342.041666666664</v>
      </c>
      <c r="D125288" s="1">
        <v>0.22084287180678999</v>
      </c>
    </row>
    <row r="125289" spans="1:4" x14ac:dyDescent="0.3">
      <c r="A125289" s="1" t="s">
        <v>20</v>
      </c>
      <c r="B125289" s="1" t="s">
        <v>26</v>
      </c>
      <c r="C125289" s="75">
        <v>43342.041666666664</v>
      </c>
      <c r="D125289" s="1">
        <v>0</v>
      </c>
    </row>
    <row r="125290" spans="1:4" x14ac:dyDescent="0.3">
      <c r="A125290" s="1" t="s">
        <v>17</v>
      </c>
      <c r="B125290" s="1" t="s">
        <v>12</v>
      </c>
      <c r="C125290" s="75">
        <v>43342.083333333336</v>
      </c>
      <c r="D125290" s="1">
        <v>0.13316823773765701</v>
      </c>
    </row>
    <row r="125291" spans="1:4" x14ac:dyDescent="0.3">
      <c r="A125291" s="1" t="s">
        <v>20</v>
      </c>
      <c r="B125291" s="1" t="s">
        <v>12</v>
      </c>
      <c r="C125291" s="75">
        <v>43342.083333333336</v>
      </c>
      <c r="D125291" s="1">
        <v>0</v>
      </c>
    </row>
    <row r="125292" spans="1:4" x14ac:dyDescent="0.3">
      <c r="A125292" s="1" t="s">
        <v>20</v>
      </c>
      <c r="B125292" s="1" t="s">
        <v>26</v>
      </c>
      <c r="C125292" s="75">
        <v>43342.083333333336</v>
      </c>
      <c r="D125292" s="1">
        <v>0</v>
      </c>
    </row>
    <row r="125293" spans="1:4" x14ac:dyDescent="0.3">
      <c r="A125293" s="1" t="s">
        <v>17</v>
      </c>
      <c r="B125293" s="1" t="s">
        <v>26</v>
      </c>
      <c r="C125293" s="75">
        <v>43342.083333333336</v>
      </c>
      <c r="D125293" s="1">
        <v>0.22433734239730399</v>
      </c>
    </row>
    <row r="125294" spans="1:4" x14ac:dyDescent="0.3">
      <c r="A125294" s="1" t="s">
        <v>18</v>
      </c>
      <c r="B125294" s="1" t="s">
        <v>26</v>
      </c>
      <c r="C125294" s="75">
        <v>43342.083333333336</v>
      </c>
      <c r="D125294" s="1">
        <v>0.39199960403880402</v>
      </c>
    </row>
    <row r="125295" spans="1:4" x14ac:dyDescent="0.3">
      <c r="A125295" s="1" t="s">
        <v>20</v>
      </c>
      <c r="B125295" s="1" t="s">
        <v>12</v>
      </c>
      <c r="C125295" s="75">
        <v>43342.125</v>
      </c>
      <c r="D125295" s="1">
        <v>0</v>
      </c>
    </row>
    <row r="125296" spans="1:4" x14ac:dyDescent="0.3">
      <c r="A125296" s="1" t="s">
        <v>17</v>
      </c>
      <c r="B125296" s="1" t="s">
        <v>12</v>
      </c>
      <c r="C125296" s="75">
        <v>43342.125</v>
      </c>
      <c r="D125296" s="1">
        <v>0.121345262821536</v>
      </c>
    </row>
    <row r="125297" spans="1:4" x14ac:dyDescent="0.3">
      <c r="A125297" s="1" t="s">
        <v>18</v>
      </c>
      <c r="B125297" s="1" t="s">
        <v>26</v>
      </c>
      <c r="C125297" s="75">
        <v>43342.125</v>
      </c>
      <c r="D125297" s="1">
        <v>0.40635121758067699</v>
      </c>
    </row>
    <row r="125298" spans="1:4" x14ac:dyDescent="0.3">
      <c r="A125298" s="1" t="s">
        <v>20</v>
      </c>
      <c r="B125298" s="1" t="s">
        <v>26</v>
      </c>
      <c r="C125298" s="75">
        <v>43342.125</v>
      </c>
      <c r="D125298" s="1">
        <v>0</v>
      </c>
    </row>
    <row r="125299" spans="1:4" x14ac:dyDescent="0.3">
      <c r="A125299" s="1" t="s">
        <v>17</v>
      </c>
      <c r="B125299" s="1" t="s">
        <v>26</v>
      </c>
      <c r="C125299" s="75">
        <v>43342.125</v>
      </c>
      <c r="D125299" s="1">
        <v>0.211199233048631</v>
      </c>
    </row>
    <row r="125300" spans="1:4" x14ac:dyDescent="0.3">
      <c r="A125300" s="1" t="s">
        <v>20</v>
      </c>
      <c r="B125300" s="1" t="s">
        <v>12</v>
      </c>
      <c r="C125300" s="75">
        <v>43342.166666666664</v>
      </c>
      <c r="D125300" s="1">
        <v>0</v>
      </c>
    </row>
    <row r="125301" spans="1:4" x14ac:dyDescent="0.3">
      <c r="A125301" s="1" t="s">
        <v>17</v>
      </c>
      <c r="B125301" s="1" t="s">
        <v>12</v>
      </c>
      <c r="C125301" s="75">
        <v>43342.166666666664</v>
      </c>
      <c r="D125301" s="1">
        <v>0.117271129573414</v>
      </c>
    </row>
    <row r="125302" spans="1:4" x14ac:dyDescent="0.3">
      <c r="A125302" s="1" t="s">
        <v>18</v>
      </c>
      <c r="B125302" s="1" t="s">
        <v>26</v>
      </c>
      <c r="C125302" s="75">
        <v>43342.166666666664</v>
      </c>
      <c r="D125302" s="1">
        <v>0.46046327459908898</v>
      </c>
    </row>
    <row r="125303" spans="1:4" x14ac:dyDescent="0.3">
      <c r="A125303" s="1" t="s">
        <v>17</v>
      </c>
      <c r="B125303" s="1" t="s">
        <v>26</v>
      </c>
      <c r="C125303" s="75">
        <v>43342.166666666664</v>
      </c>
      <c r="D125303" s="1">
        <v>0.20856254720817999</v>
      </c>
    </row>
    <row r="125304" spans="1:4" x14ac:dyDescent="0.3">
      <c r="A125304" s="1" t="s">
        <v>20</v>
      </c>
      <c r="B125304" s="1" t="s">
        <v>26</v>
      </c>
      <c r="C125304" s="75">
        <v>43342.166666666664</v>
      </c>
      <c r="D125304" s="76">
        <v>2.3362166140044499E-5</v>
      </c>
    </row>
    <row r="125305" spans="1:4" x14ac:dyDescent="0.3">
      <c r="A125305" s="1" t="s">
        <v>20</v>
      </c>
      <c r="B125305" s="1" t="s">
        <v>26</v>
      </c>
      <c r="C125305" s="75">
        <v>43342.208333333336</v>
      </c>
      <c r="D125305" s="1">
        <v>7.1422814323344004E-3</v>
      </c>
    </row>
    <row r="125306" spans="1:4" x14ac:dyDescent="0.3">
      <c r="A125306" s="1" t="s">
        <v>17</v>
      </c>
      <c r="B125306" s="1" t="s">
        <v>26</v>
      </c>
      <c r="C125306" s="75">
        <v>43342.208333333336</v>
      </c>
      <c r="D125306" s="1">
        <v>0.21166366471055301</v>
      </c>
    </row>
    <row r="125307" spans="1:4" x14ac:dyDescent="0.3">
      <c r="A125307" s="1" t="s">
        <v>18</v>
      </c>
      <c r="B125307" s="1" t="s">
        <v>26</v>
      </c>
      <c r="C125307" s="75">
        <v>43342.208333333336</v>
      </c>
      <c r="D125307" s="1">
        <v>0.47654919817857799</v>
      </c>
    </row>
    <row r="125308" spans="1:4" x14ac:dyDescent="0.3">
      <c r="A125308" s="1" t="s">
        <v>17</v>
      </c>
      <c r="B125308" s="1" t="s">
        <v>12</v>
      </c>
      <c r="C125308" s="75">
        <v>43342.208333333336</v>
      </c>
      <c r="D125308" s="1">
        <v>0.109202748042818</v>
      </c>
    </row>
    <row r="125309" spans="1:4" x14ac:dyDescent="0.3">
      <c r="A125309" s="1" t="s">
        <v>20</v>
      </c>
      <c r="B125309" s="1" t="s">
        <v>12</v>
      </c>
      <c r="C125309" s="75">
        <v>43342.208333333336</v>
      </c>
      <c r="D125309" s="1">
        <v>2.7057182705718202E-2</v>
      </c>
    </row>
    <row r="125310" spans="1:4" x14ac:dyDescent="0.3">
      <c r="A125310" s="1" t="s">
        <v>17</v>
      </c>
      <c r="B125310" s="1" t="s">
        <v>12</v>
      </c>
      <c r="C125310" s="75">
        <v>43342.25</v>
      </c>
      <c r="D125310" s="1">
        <v>9.8578047611439498E-2</v>
      </c>
    </row>
    <row r="125311" spans="1:4" x14ac:dyDescent="0.3">
      <c r="A125311" s="1" t="s">
        <v>20</v>
      </c>
      <c r="B125311" s="1" t="s">
        <v>12</v>
      </c>
      <c r="C125311" s="75">
        <v>43342.25</v>
      </c>
      <c r="D125311" s="1">
        <v>0.104741980474198</v>
      </c>
    </row>
    <row r="125312" spans="1:4" x14ac:dyDescent="0.3">
      <c r="A125312" s="1" t="s">
        <v>18</v>
      </c>
      <c r="B125312" s="1" t="s">
        <v>26</v>
      </c>
      <c r="C125312" s="75">
        <v>43342.25</v>
      </c>
      <c r="D125312" s="1">
        <v>0.55749356563056796</v>
      </c>
    </row>
    <row r="125313" spans="1:4" x14ac:dyDescent="0.3">
      <c r="A125313" s="1" t="s">
        <v>20</v>
      </c>
      <c r="B125313" s="1" t="s">
        <v>26</v>
      </c>
      <c r="C125313" s="75">
        <v>43342.25</v>
      </c>
      <c r="D125313" s="1">
        <v>3.9421786388033897E-2</v>
      </c>
    </row>
    <row r="125314" spans="1:4" x14ac:dyDescent="0.3">
      <c r="A125314" s="1" t="s">
        <v>17</v>
      </c>
      <c r="B125314" s="1" t="s">
        <v>26</v>
      </c>
      <c r="C125314" s="75">
        <v>43342.25</v>
      </c>
      <c r="D125314" s="1">
        <v>0.208055894486084</v>
      </c>
    </row>
    <row r="125315" spans="1:4" x14ac:dyDescent="0.3">
      <c r="A125315" s="1" t="s">
        <v>18</v>
      </c>
      <c r="B125315" s="1" t="s">
        <v>26</v>
      </c>
      <c r="C125315" s="75">
        <v>43342.291666666664</v>
      </c>
      <c r="D125315" s="1">
        <v>0.59024549594139697</v>
      </c>
    </row>
    <row r="125316" spans="1:4" x14ac:dyDescent="0.3">
      <c r="A125316" s="1" t="s">
        <v>17</v>
      </c>
      <c r="B125316" s="1" t="s">
        <v>12</v>
      </c>
      <c r="C125316" s="75">
        <v>43342.291666666664</v>
      </c>
      <c r="D125316" s="1">
        <v>7.6769451989135595E-2</v>
      </c>
    </row>
    <row r="125317" spans="1:4" x14ac:dyDescent="0.3">
      <c r="A125317" s="1" t="s">
        <v>17</v>
      </c>
      <c r="B125317" s="1" t="s">
        <v>26</v>
      </c>
      <c r="C125317" s="75">
        <v>43342.291666666664</v>
      </c>
      <c r="D125317" s="1">
        <v>0.19240175856525801</v>
      </c>
    </row>
    <row r="125318" spans="1:4" x14ac:dyDescent="0.3">
      <c r="A125318" s="1" t="s">
        <v>20</v>
      </c>
      <c r="B125318" s="1" t="s">
        <v>12</v>
      </c>
      <c r="C125318" s="75">
        <v>43342.291666666664</v>
      </c>
      <c r="D125318" s="1">
        <v>0.26206415620641499</v>
      </c>
    </row>
    <row r="125319" spans="1:4" x14ac:dyDescent="0.3">
      <c r="A125319" s="1" t="s">
        <v>20</v>
      </c>
      <c r="B125319" s="1" t="s">
        <v>26</v>
      </c>
      <c r="C125319" s="75">
        <v>43342.291666666664</v>
      </c>
      <c r="D125319" s="1">
        <v>8.2824719507992695E-2</v>
      </c>
    </row>
    <row r="125320" spans="1:4" x14ac:dyDescent="0.3">
      <c r="A125320" s="1" t="s">
        <v>17</v>
      </c>
      <c r="B125320" s="1" t="s">
        <v>26</v>
      </c>
      <c r="C125320" s="75">
        <v>43342.333333333336</v>
      </c>
      <c r="D125320" s="1">
        <v>0.19436484418879399</v>
      </c>
    </row>
    <row r="125321" spans="1:4" x14ac:dyDescent="0.3">
      <c r="A125321" s="1" t="s">
        <v>18</v>
      </c>
      <c r="B125321" s="1" t="s">
        <v>26</v>
      </c>
      <c r="C125321" s="75">
        <v>43342.333333333336</v>
      </c>
      <c r="D125321" s="1">
        <v>0.59748960601861001</v>
      </c>
    </row>
    <row r="125322" spans="1:4" x14ac:dyDescent="0.3">
      <c r="A125322" s="1" t="s">
        <v>20</v>
      </c>
      <c r="B125322" s="1" t="s">
        <v>26</v>
      </c>
      <c r="C125322" s="75">
        <v>43342.333333333336</v>
      </c>
      <c r="D125322" s="1">
        <v>0.13333862875765801</v>
      </c>
    </row>
    <row r="125323" spans="1:4" x14ac:dyDescent="0.3">
      <c r="A125323" s="1" t="s">
        <v>20</v>
      </c>
      <c r="B125323" s="1" t="s">
        <v>12</v>
      </c>
      <c r="C125323" s="75">
        <v>43342.333333333336</v>
      </c>
      <c r="D125323" s="1">
        <v>0.41771269177126902</v>
      </c>
    </row>
    <row r="125324" spans="1:4" x14ac:dyDescent="0.3">
      <c r="A125324" s="1" t="s">
        <v>17</v>
      </c>
      <c r="B125324" s="1" t="s">
        <v>12</v>
      </c>
      <c r="C125324" s="75">
        <v>43342.333333333336</v>
      </c>
      <c r="D125324" s="1">
        <v>7.2615433775363405E-2</v>
      </c>
    </row>
    <row r="125325" spans="1:4" x14ac:dyDescent="0.3">
      <c r="A125325" s="1" t="s">
        <v>17</v>
      </c>
      <c r="B125325" s="1" t="s">
        <v>26</v>
      </c>
      <c r="C125325" s="75">
        <v>43342.375</v>
      </c>
      <c r="D125325" s="1">
        <v>0.21438634206805701</v>
      </c>
    </row>
    <row r="125326" spans="1:4" x14ac:dyDescent="0.3">
      <c r="A125326" s="1" t="s">
        <v>20</v>
      </c>
      <c r="B125326" s="1" t="s">
        <v>12</v>
      </c>
      <c r="C125326" s="75">
        <v>43342.375</v>
      </c>
      <c r="D125326" s="1">
        <v>0.53695955369595505</v>
      </c>
    </row>
    <row r="125327" spans="1:4" x14ac:dyDescent="0.3">
      <c r="A125327" s="1" t="s">
        <v>17</v>
      </c>
      <c r="B125327" s="1" t="s">
        <v>12</v>
      </c>
      <c r="C125327" s="75">
        <v>43342.375</v>
      </c>
      <c r="D125327" s="1">
        <v>6.6863716248602004E-2</v>
      </c>
    </row>
    <row r="125328" spans="1:4" x14ac:dyDescent="0.3">
      <c r="A125328" s="1" t="s">
        <v>18</v>
      </c>
      <c r="B125328" s="1" t="s">
        <v>26</v>
      </c>
      <c r="C125328" s="75">
        <v>43342.375</v>
      </c>
      <c r="D125328" s="1">
        <v>0.59366660067313404</v>
      </c>
    </row>
    <row r="125329" spans="1:4" x14ac:dyDescent="0.3">
      <c r="A125329" s="1" t="s">
        <v>20</v>
      </c>
      <c r="B125329" s="1" t="s">
        <v>26</v>
      </c>
      <c r="C125329" s="75">
        <v>43342.375</v>
      </c>
      <c r="D125329" s="1">
        <v>0.18847661155142301</v>
      </c>
    </row>
    <row r="125330" spans="1:4" x14ac:dyDescent="0.3">
      <c r="A125330" s="1" t="s">
        <v>20</v>
      </c>
      <c r="B125330" s="1" t="s">
        <v>26</v>
      </c>
      <c r="C125330" s="75">
        <v>43342.416666666664</v>
      </c>
      <c r="D125330" s="1">
        <v>0.221236442642961</v>
      </c>
    </row>
    <row r="125331" spans="1:4" x14ac:dyDescent="0.3">
      <c r="A125331" s="1" t="s">
        <v>20</v>
      </c>
      <c r="B125331" s="1" t="s">
        <v>12</v>
      </c>
      <c r="C125331" s="75">
        <v>43342.416666666664</v>
      </c>
      <c r="D125331" s="1">
        <v>0.60125523012552295</v>
      </c>
    </row>
    <row r="125332" spans="1:4" x14ac:dyDescent="0.3">
      <c r="A125332" s="1" t="s">
        <v>17</v>
      </c>
      <c r="B125332" s="1" t="s">
        <v>12</v>
      </c>
      <c r="C125332" s="75">
        <v>43342.416666666664</v>
      </c>
      <c r="D125332" s="1">
        <v>6.4706822176066395E-2</v>
      </c>
    </row>
    <row r="125333" spans="1:4" x14ac:dyDescent="0.3">
      <c r="A125333" s="1" t="s">
        <v>17</v>
      </c>
      <c r="B125333" s="1" t="s">
        <v>26</v>
      </c>
      <c r="C125333" s="75">
        <v>43342.416666666664</v>
      </c>
      <c r="D125333" s="1">
        <v>0.242532295237541</v>
      </c>
    </row>
    <row r="125334" spans="1:4" x14ac:dyDescent="0.3">
      <c r="A125334" s="1" t="s">
        <v>18</v>
      </c>
      <c r="B125334" s="1" t="s">
        <v>26</v>
      </c>
      <c r="C125334" s="75">
        <v>43342.416666666664</v>
      </c>
      <c r="D125334" s="1">
        <v>0.58682043159770303</v>
      </c>
    </row>
    <row r="125335" spans="1:4" x14ac:dyDescent="0.3">
      <c r="A125335" s="1" t="s">
        <v>17</v>
      </c>
      <c r="B125335" s="1" t="s">
        <v>26</v>
      </c>
      <c r="C125335" s="75">
        <v>43342.458333333336</v>
      </c>
      <c r="D125335" s="1">
        <v>0.27198884434373299</v>
      </c>
    </row>
    <row r="125336" spans="1:4" x14ac:dyDescent="0.3">
      <c r="A125336" s="1" t="s">
        <v>20</v>
      </c>
      <c r="B125336" s="1" t="s">
        <v>12</v>
      </c>
      <c r="C125336" s="75">
        <v>43342.458333333336</v>
      </c>
      <c r="D125336" s="1">
        <v>0.61617852161785203</v>
      </c>
    </row>
    <row r="125337" spans="1:4" x14ac:dyDescent="0.3">
      <c r="A125337" s="1" t="s">
        <v>17</v>
      </c>
      <c r="B125337" s="1" t="s">
        <v>12</v>
      </c>
      <c r="C125337" s="75">
        <v>43342.458333333336</v>
      </c>
      <c r="D125337" s="1">
        <v>6.7023486179900907E-2</v>
      </c>
    </row>
    <row r="125338" spans="1:4" x14ac:dyDescent="0.3">
      <c r="A125338" s="1" t="s">
        <v>18</v>
      </c>
      <c r="B125338" s="1" t="s">
        <v>26</v>
      </c>
      <c r="C125338" s="75">
        <v>43342.458333333336</v>
      </c>
      <c r="D125338" s="1">
        <v>0.54680261334389202</v>
      </c>
    </row>
    <row r="125339" spans="1:4" x14ac:dyDescent="0.3">
      <c r="A125339" s="1" t="s">
        <v>20</v>
      </c>
      <c r="B125339" s="1" t="s">
        <v>26</v>
      </c>
      <c r="C125339" s="75">
        <v>43342.458333333336</v>
      </c>
      <c r="D125339" s="1">
        <v>0.242037180887411</v>
      </c>
    </row>
    <row r="125340" spans="1:4" x14ac:dyDescent="0.3">
      <c r="A125340" s="1" t="s">
        <v>20</v>
      </c>
      <c r="B125340" s="1" t="s">
        <v>26</v>
      </c>
      <c r="C125340" s="75">
        <v>43342.5</v>
      </c>
      <c r="D125340" s="1">
        <v>0.25523002972835601</v>
      </c>
    </row>
    <row r="125341" spans="1:4" x14ac:dyDescent="0.3">
      <c r="A125341" s="1" t="s">
        <v>18</v>
      </c>
      <c r="B125341" s="1" t="s">
        <v>26</v>
      </c>
      <c r="C125341" s="75">
        <v>43342.5</v>
      </c>
      <c r="D125341" s="1">
        <v>0.53868540882993399</v>
      </c>
    </row>
    <row r="125342" spans="1:4" x14ac:dyDescent="0.3">
      <c r="A125342" s="1" t="s">
        <v>17</v>
      </c>
      <c r="B125342" s="1" t="s">
        <v>12</v>
      </c>
      <c r="C125342" s="75">
        <v>43342.5</v>
      </c>
      <c r="D125342" s="1">
        <v>7.2056239015817203E-2</v>
      </c>
    </row>
    <row r="125343" spans="1:4" x14ac:dyDescent="0.3">
      <c r="A125343" s="1" t="s">
        <v>17</v>
      </c>
      <c r="B125343" s="1" t="s">
        <v>26</v>
      </c>
      <c r="C125343" s="75">
        <v>43342.5</v>
      </c>
      <c r="D125343" s="1">
        <v>0.28294385373695102</v>
      </c>
    </row>
    <row r="125344" spans="1:4" x14ac:dyDescent="0.3">
      <c r="A125344" s="1" t="s">
        <v>20</v>
      </c>
      <c r="B125344" s="1" t="s">
        <v>12</v>
      </c>
      <c r="C125344" s="75">
        <v>43342.5</v>
      </c>
      <c r="D125344" s="1">
        <v>0.58619246861924601</v>
      </c>
    </row>
    <row r="125345" spans="1:4" x14ac:dyDescent="0.3">
      <c r="A125345" s="1" t="s">
        <v>18</v>
      </c>
      <c r="B125345" s="1" t="s">
        <v>26</v>
      </c>
      <c r="C125345" s="75">
        <v>43342.541666666664</v>
      </c>
      <c r="D125345" s="1">
        <v>0.43975054444664402</v>
      </c>
    </row>
    <row r="125346" spans="1:4" x14ac:dyDescent="0.3">
      <c r="A125346" s="1" t="s">
        <v>20</v>
      </c>
      <c r="B125346" s="1" t="s">
        <v>26</v>
      </c>
      <c r="C125346" s="75">
        <v>43342.541666666664</v>
      </c>
      <c r="D125346" s="1">
        <v>0.24275393214458801</v>
      </c>
    </row>
    <row r="125347" spans="1:4" x14ac:dyDescent="0.3">
      <c r="A125347" s="1" t="s">
        <v>17</v>
      </c>
      <c r="B125347" s="1" t="s">
        <v>26</v>
      </c>
      <c r="C125347" s="75">
        <v>43342.541666666664</v>
      </c>
      <c r="D125347" s="1">
        <v>0.28072279356225599</v>
      </c>
    </row>
    <row r="125348" spans="1:4" x14ac:dyDescent="0.3">
      <c r="A125348" s="1" t="s">
        <v>20</v>
      </c>
      <c r="B125348" s="1" t="s">
        <v>12</v>
      </c>
      <c r="C125348" s="75">
        <v>43342.541666666664</v>
      </c>
      <c r="D125348" s="1">
        <v>0.52440725244072495</v>
      </c>
    </row>
    <row r="125349" spans="1:4" x14ac:dyDescent="0.3">
      <c r="A125349" s="1" t="s">
        <v>17</v>
      </c>
      <c r="B125349" s="1" t="s">
        <v>12</v>
      </c>
      <c r="C125349" s="75">
        <v>43342.541666666664</v>
      </c>
      <c r="D125349" s="1">
        <v>7.0698194599776304E-2</v>
      </c>
    </row>
    <row r="125350" spans="1:4" x14ac:dyDescent="0.3">
      <c r="A125350" s="1" t="s">
        <v>18</v>
      </c>
      <c r="B125350" s="1" t="s">
        <v>26</v>
      </c>
      <c r="C125350" s="75">
        <v>43342.583333333336</v>
      </c>
      <c r="D125350" s="1">
        <v>0.41573945753316099</v>
      </c>
    </row>
    <row r="125351" spans="1:4" x14ac:dyDescent="0.3">
      <c r="A125351" s="1" t="s">
        <v>20</v>
      </c>
      <c r="B125351" s="1" t="s">
        <v>12</v>
      </c>
      <c r="C125351" s="75">
        <v>43342.583333333336</v>
      </c>
      <c r="D125351" s="1">
        <v>0.439748953974895</v>
      </c>
    </row>
    <row r="125352" spans="1:4" x14ac:dyDescent="0.3">
      <c r="A125352" s="1" t="s">
        <v>17</v>
      </c>
      <c r="B125352" s="1" t="s">
        <v>12</v>
      </c>
      <c r="C125352" s="75">
        <v>43342.583333333336</v>
      </c>
      <c r="D125352" s="1">
        <v>7.0218884805879497E-2</v>
      </c>
    </row>
    <row r="125353" spans="1:4" x14ac:dyDescent="0.3">
      <c r="A125353" s="1" t="s">
        <v>17</v>
      </c>
      <c r="B125353" s="1" t="s">
        <v>26</v>
      </c>
      <c r="C125353" s="75">
        <v>43342.583333333336</v>
      </c>
      <c r="D125353" s="1">
        <v>0.28674839734278401</v>
      </c>
    </row>
    <row r="125354" spans="1:4" x14ac:dyDescent="0.3">
      <c r="A125354" s="1" t="s">
        <v>20</v>
      </c>
      <c r="B125354" s="1" t="s">
        <v>26</v>
      </c>
      <c r="C125354" s="75">
        <v>43342.583333333336</v>
      </c>
      <c r="D125354" s="1">
        <v>0.20992728525788901</v>
      </c>
    </row>
    <row r="125355" spans="1:4" x14ac:dyDescent="0.3">
      <c r="A125355" s="1" t="s">
        <v>17</v>
      </c>
      <c r="B125355" s="1" t="s">
        <v>12</v>
      </c>
      <c r="C125355" s="75">
        <v>43342.625</v>
      </c>
      <c r="D125355" s="1">
        <v>7.3973478191404304E-2</v>
      </c>
    </row>
    <row r="125356" spans="1:4" x14ac:dyDescent="0.3">
      <c r="A125356" s="1" t="s">
        <v>18</v>
      </c>
      <c r="B125356" s="1" t="s">
        <v>26</v>
      </c>
      <c r="C125356" s="75">
        <v>43342.625</v>
      </c>
      <c r="D125356" s="1">
        <v>0.39007127301524402</v>
      </c>
    </row>
    <row r="125357" spans="1:4" x14ac:dyDescent="0.3">
      <c r="A125357" s="1" t="s">
        <v>17</v>
      </c>
      <c r="B125357" s="1" t="s">
        <v>26</v>
      </c>
      <c r="C125357" s="75">
        <v>43342.625</v>
      </c>
      <c r="D125357" s="1">
        <v>0.273138109348672</v>
      </c>
    </row>
    <row r="125358" spans="1:4" x14ac:dyDescent="0.3">
      <c r="A125358" s="1" t="s">
        <v>20</v>
      </c>
      <c r="B125358" s="1" t="s">
        <v>26</v>
      </c>
      <c r="C125358" s="75">
        <v>43342.625</v>
      </c>
      <c r="D125358" s="1">
        <v>0.163202719356138</v>
      </c>
    </row>
    <row r="125359" spans="1:4" x14ac:dyDescent="0.3">
      <c r="A125359" s="1" t="s">
        <v>20</v>
      </c>
      <c r="B125359" s="1" t="s">
        <v>12</v>
      </c>
      <c r="C125359" s="75">
        <v>43342.625</v>
      </c>
      <c r="D125359" s="1">
        <v>0.32594142259414199</v>
      </c>
    </row>
    <row r="125360" spans="1:4" x14ac:dyDescent="0.3">
      <c r="A125360" s="1" t="s">
        <v>17</v>
      </c>
      <c r="B125360" s="1" t="s">
        <v>26</v>
      </c>
      <c r="C125360" s="75">
        <v>43342.666666666664</v>
      </c>
      <c r="D125360" s="1">
        <v>0.25834466329672801</v>
      </c>
    </row>
    <row r="125361" spans="1:4" x14ac:dyDescent="0.3">
      <c r="A125361" s="1" t="s">
        <v>17</v>
      </c>
      <c r="B125361" s="1" t="s">
        <v>12</v>
      </c>
      <c r="C125361" s="75">
        <v>43342.666666666664</v>
      </c>
      <c r="D125361" s="1">
        <v>7.5651062470043107E-2</v>
      </c>
    </row>
    <row r="125362" spans="1:4" x14ac:dyDescent="0.3">
      <c r="A125362" s="1" t="s">
        <v>18</v>
      </c>
      <c r="B125362" s="1" t="s">
        <v>26</v>
      </c>
      <c r="C125362" s="75">
        <v>43342.666666666664</v>
      </c>
      <c r="D125362" s="1">
        <v>0.37229855474163498</v>
      </c>
    </row>
    <row r="125363" spans="1:4" x14ac:dyDescent="0.3">
      <c r="A125363" s="1" t="s">
        <v>20</v>
      </c>
      <c r="B125363" s="1" t="s">
        <v>26</v>
      </c>
      <c r="C125363" s="75">
        <v>43342.666666666664</v>
      </c>
      <c r="D125363" s="1">
        <v>9.3385586711599897E-2</v>
      </c>
    </row>
    <row r="125364" spans="1:4" x14ac:dyDescent="0.3">
      <c r="A125364" s="1" t="s">
        <v>20</v>
      </c>
      <c r="B125364" s="1" t="s">
        <v>12</v>
      </c>
      <c r="C125364" s="75">
        <v>43342.666666666664</v>
      </c>
      <c r="D125364" s="1">
        <v>0.19483960948396001</v>
      </c>
    </row>
    <row r="125365" spans="1:4" x14ac:dyDescent="0.3">
      <c r="A125365" s="1" t="s">
        <v>17</v>
      </c>
      <c r="B125365" s="1" t="s">
        <v>12</v>
      </c>
      <c r="C125365" s="75">
        <v>43342.708333333336</v>
      </c>
      <c r="D125365" s="1">
        <v>7.9166000958619503E-2</v>
      </c>
    </row>
    <row r="125366" spans="1:4" x14ac:dyDescent="0.3">
      <c r="A125366" s="1" t="s">
        <v>20</v>
      </c>
      <c r="B125366" s="1" t="s">
        <v>12</v>
      </c>
      <c r="C125366" s="75">
        <v>43342.708333333336</v>
      </c>
      <c r="D125366" s="1">
        <v>6.9735006973500699E-2</v>
      </c>
    </row>
    <row r="125367" spans="1:4" x14ac:dyDescent="0.3">
      <c r="A125367" s="1" t="s">
        <v>17</v>
      </c>
      <c r="B125367" s="1" t="s">
        <v>26</v>
      </c>
      <c r="C125367" s="75">
        <v>43342.708333333336</v>
      </c>
      <c r="D125367" s="1">
        <v>0.23509848352797599</v>
      </c>
    </row>
    <row r="125368" spans="1:4" x14ac:dyDescent="0.3">
      <c r="A125368" s="1" t="s">
        <v>20</v>
      </c>
      <c r="B125368" s="1" t="s">
        <v>26</v>
      </c>
      <c r="C125368" s="75">
        <v>43342.708333333336</v>
      </c>
      <c r="D125368" s="1">
        <v>3.1172605523984102E-2</v>
      </c>
    </row>
    <row r="125369" spans="1:4" x14ac:dyDescent="0.3">
      <c r="A125369" s="1" t="s">
        <v>18</v>
      </c>
      <c r="B125369" s="1" t="s">
        <v>26</v>
      </c>
      <c r="C125369" s="75">
        <v>43342.708333333336</v>
      </c>
      <c r="D125369" s="1">
        <v>0.35548010294991</v>
      </c>
    </row>
    <row r="125370" spans="1:4" x14ac:dyDescent="0.3">
      <c r="A125370" s="1" t="s">
        <v>18</v>
      </c>
      <c r="B125370" s="1" t="s">
        <v>26</v>
      </c>
      <c r="C125370" s="75">
        <v>43342.75</v>
      </c>
      <c r="D125370" s="1">
        <v>0.34755889922787497</v>
      </c>
    </row>
    <row r="125371" spans="1:4" x14ac:dyDescent="0.3">
      <c r="A125371" s="1" t="s">
        <v>20</v>
      </c>
      <c r="B125371" s="1" t="s">
        <v>26</v>
      </c>
      <c r="C125371" s="75">
        <v>43342.75</v>
      </c>
      <c r="D125371" s="1">
        <v>5.6045836569959995E-4</v>
      </c>
    </row>
    <row r="125372" spans="1:4" x14ac:dyDescent="0.3">
      <c r="A125372" s="1" t="s">
        <v>20</v>
      </c>
      <c r="B125372" s="1" t="s">
        <v>12</v>
      </c>
      <c r="C125372" s="75">
        <v>43342.75</v>
      </c>
      <c r="D125372" s="1">
        <v>2.0083682008368201E-2</v>
      </c>
    </row>
    <row r="125373" spans="1:4" x14ac:dyDescent="0.3">
      <c r="A125373" s="1" t="s">
        <v>17</v>
      </c>
      <c r="B125373" s="1" t="s">
        <v>26</v>
      </c>
      <c r="C125373" s="75">
        <v>43342.75</v>
      </c>
      <c r="D125373" s="1">
        <v>0.21452055855751101</v>
      </c>
    </row>
    <row r="125374" spans="1:4" x14ac:dyDescent="0.3">
      <c r="A125374" s="1" t="s">
        <v>17</v>
      </c>
      <c r="B125374" s="1" t="s">
        <v>12</v>
      </c>
      <c r="C125374" s="75">
        <v>43342.75</v>
      </c>
      <c r="D125374" s="1">
        <v>8.4678063588432606E-2</v>
      </c>
    </row>
    <row r="125375" spans="1:4" x14ac:dyDescent="0.3">
      <c r="A125375" s="1" t="s">
        <v>18</v>
      </c>
      <c r="B125375" s="1" t="s">
        <v>26</v>
      </c>
      <c r="C125375" s="75">
        <v>43342.791666666664</v>
      </c>
      <c r="D125375" s="1">
        <v>0.371067115422688</v>
      </c>
    </row>
    <row r="125376" spans="1:4" x14ac:dyDescent="0.3">
      <c r="A125376" s="1" t="s">
        <v>20</v>
      </c>
      <c r="B125376" s="1" t="s">
        <v>12</v>
      </c>
      <c r="C125376" s="75">
        <v>43342.791666666664</v>
      </c>
      <c r="D125376" s="1">
        <v>0</v>
      </c>
    </row>
    <row r="125377" spans="1:4" x14ac:dyDescent="0.3">
      <c r="A125377" s="1" t="s">
        <v>17</v>
      </c>
      <c r="B125377" s="1" t="s">
        <v>12</v>
      </c>
      <c r="C125377" s="75">
        <v>43342.791666666664</v>
      </c>
      <c r="D125377" s="1">
        <v>9.4344144432017898E-2</v>
      </c>
    </row>
    <row r="125378" spans="1:4" x14ac:dyDescent="0.3">
      <c r="A125378" s="1" t="s">
        <v>17</v>
      </c>
      <c r="B125378" s="1" t="s">
        <v>26</v>
      </c>
      <c r="C125378" s="75">
        <v>43342.791666666664</v>
      </c>
      <c r="D125378" s="1">
        <v>0.195951813762516</v>
      </c>
    </row>
    <row r="125379" spans="1:4" x14ac:dyDescent="0.3">
      <c r="A125379" s="1" t="s">
        <v>20</v>
      </c>
      <c r="B125379" s="1" t="s">
        <v>26</v>
      </c>
      <c r="C125379" s="75">
        <v>43342.791666666664</v>
      </c>
      <c r="D125379" s="1">
        <v>0</v>
      </c>
    </row>
    <row r="125380" spans="1:4" x14ac:dyDescent="0.3">
      <c r="A125380" s="1" t="s">
        <v>18</v>
      </c>
      <c r="B125380" s="1" t="s">
        <v>26</v>
      </c>
      <c r="C125380" s="75">
        <v>43342.833333333336</v>
      </c>
      <c r="D125380" s="1">
        <v>0.40289843595327601</v>
      </c>
    </row>
    <row r="125381" spans="1:4" x14ac:dyDescent="0.3">
      <c r="A125381" s="1" t="s">
        <v>17</v>
      </c>
      <c r="B125381" s="1" t="s">
        <v>12</v>
      </c>
      <c r="C125381" s="75">
        <v>43342.833333333336</v>
      </c>
      <c r="D125381" s="1">
        <v>0.106726314107684</v>
      </c>
    </row>
    <row r="125382" spans="1:4" x14ac:dyDescent="0.3">
      <c r="A125382" s="1" t="s">
        <v>20</v>
      </c>
      <c r="B125382" s="1" t="s">
        <v>12</v>
      </c>
      <c r="C125382" s="75">
        <v>43342.833333333336</v>
      </c>
      <c r="D125382" s="1">
        <v>0</v>
      </c>
    </row>
    <row r="125383" spans="1:4" x14ac:dyDescent="0.3">
      <c r="A125383" s="1" t="s">
        <v>17</v>
      </c>
      <c r="B125383" s="1" t="s">
        <v>26</v>
      </c>
      <c r="C125383" s="75">
        <v>43342.833333333336</v>
      </c>
      <c r="D125383" s="1">
        <v>0.19319950419305401</v>
      </c>
    </row>
    <row r="125384" spans="1:4" x14ac:dyDescent="0.3">
      <c r="A125384" s="1" t="s">
        <v>20</v>
      </c>
      <c r="B125384" s="1" t="s">
        <v>26</v>
      </c>
      <c r="C125384" s="75">
        <v>43342.833333333336</v>
      </c>
      <c r="D125384" s="1">
        <v>0</v>
      </c>
    </row>
    <row r="125385" spans="1:4" x14ac:dyDescent="0.3">
      <c r="A125385" s="1" t="s">
        <v>17</v>
      </c>
      <c r="B125385" s="1" t="s">
        <v>12</v>
      </c>
      <c r="C125385" s="75">
        <v>43342.875</v>
      </c>
      <c r="D125385" s="1">
        <v>0.113516536187889</v>
      </c>
    </row>
    <row r="125386" spans="1:4" x14ac:dyDescent="0.3">
      <c r="A125386" s="1" t="s">
        <v>20</v>
      </c>
      <c r="B125386" s="1" t="s">
        <v>26</v>
      </c>
      <c r="C125386" s="75">
        <v>43342.875</v>
      </c>
      <c r="D125386" s="1">
        <v>0</v>
      </c>
    </row>
    <row r="125387" spans="1:4" x14ac:dyDescent="0.3">
      <c r="A125387" s="1" t="s">
        <v>17</v>
      </c>
      <c r="B125387" s="1" t="s">
        <v>26</v>
      </c>
      <c r="C125387" s="75">
        <v>43342.875</v>
      </c>
      <c r="D125387" s="1">
        <v>0.189707357697596</v>
      </c>
    </row>
    <row r="125388" spans="1:4" x14ac:dyDescent="0.3">
      <c r="A125388" s="1" t="s">
        <v>20</v>
      </c>
      <c r="B125388" s="1" t="s">
        <v>12</v>
      </c>
      <c r="C125388" s="75">
        <v>43342.875</v>
      </c>
      <c r="D125388" s="1">
        <v>0</v>
      </c>
    </row>
    <row r="125389" spans="1:4" x14ac:dyDescent="0.3">
      <c r="A125389" s="1" t="s">
        <v>18</v>
      </c>
      <c r="B125389" s="1" t="s">
        <v>26</v>
      </c>
      <c r="C125389" s="75">
        <v>43342.875</v>
      </c>
      <c r="D125389" s="1">
        <v>0.404141754108097</v>
      </c>
    </row>
    <row r="125390" spans="1:4" x14ac:dyDescent="0.3">
      <c r="A125390" s="1" t="s">
        <v>20</v>
      </c>
      <c r="B125390" s="1" t="s">
        <v>26</v>
      </c>
      <c r="C125390" s="75">
        <v>43342.916666666664</v>
      </c>
      <c r="D125390" s="1">
        <v>0</v>
      </c>
    </row>
    <row r="125391" spans="1:4" x14ac:dyDescent="0.3">
      <c r="A125391" s="1" t="s">
        <v>17</v>
      </c>
      <c r="B125391" s="1" t="s">
        <v>26</v>
      </c>
      <c r="C125391" s="75">
        <v>43342.916666666664</v>
      </c>
      <c r="D125391" s="1">
        <v>0.185642515445548</v>
      </c>
    </row>
    <row r="125392" spans="1:4" x14ac:dyDescent="0.3">
      <c r="A125392" s="1" t="s">
        <v>18</v>
      </c>
      <c r="B125392" s="1" t="s">
        <v>26</v>
      </c>
      <c r="C125392" s="75">
        <v>43342.916666666664</v>
      </c>
      <c r="D125392" s="1">
        <v>0.34791526430409803</v>
      </c>
    </row>
    <row r="125393" spans="1:4" x14ac:dyDescent="0.3">
      <c r="A125393" s="1" t="s">
        <v>20</v>
      </c>
      <c r="B125393" s="1" t="s">
        <v>12</v>
      </c>
      <c r="C125393" s="75">
        <v>43342.916666666664</v>
      </c>
      <c r="D125393" s="1">
        <v>0</v>
      </c>
    </row>
    <row r="125394" spans="1:4" x14ac:dyDescent="0.3">
      <c r="A125394" s="1" t="s">
        <v>17</v>
      </c>
      <c r="B125394" s="1" t="s">
        <v>12</v>
      </c>
      <c r="C125394" s="75">
        <v>43342.916666666664</v>
      </c>
      <c r="D125394" s="1">
        <v>0.115433775363476</v>
      </c>
    </row>
    <row r="125395" spans="1:4" x14ac:dyDescent="0.3">
      <c r="A125395" s="1" t="s">
        <v>18</v>
      </c>
      <c r="B125395" s="1" t="s">
        <v>26</v>
      </c>
      <c r="C125395" s="75">
        <v>43342.958333333336</v>
      </c>
      <c r="D125395" s="1">
        <v>0.34020787962779597</v>
      </c>
    </row>
    <row r="125396" spans="1:4" x14ac:dyDescent="0.3">
      <c r="A125396" s="1" t="s">
        <v>17</v>
      </c>
      <c r="B125396" s="1" t="s">
        <v>26</v>
      </c>
      <c r="C125396" s="75">
        <v>43342.958333333336</v>
      </c>
      <c r="D125396" s="1">
        <v>0.17303584916622999</v>
      </c>
    </row>
    <row r="125397" spans="1:4" x14ac:dyDescent="0.3">
      <c r="A125397" s="1" t="s">
        <v>20</v>
      </c>
      <c r="B125397" s="1" t="s">
        <v>26</v>
      </c>
      <c r="C125397" s="75">
        <v>43342.958333333336</v>
      </c>
      <c r="D125397" s="1">
        <v>0</v>
      </c>
    </row>
    <row r="125398" spans="1:4" x14ac:dyDescent="0.3">
      <c r="A125398" s="1" t="s">
        <v>17</v>
      </c>
      <c r="B125398" s="1" t="s">
        <v>12</v>
      </c>
      <c r="C125398" s="75">
        <v>43342.958333333336</v>
      </c>
      <c r="D125398" s="1">
        <v>0.11040102252756</v>
      </c>
    </row>
    <row r="125399" spans="1:4" x14ac:dyDescent="0.3">
      <c r="A125399" s="1" t="s">
        <v>20</v>
      </c>
      <c r="B125399" s="1" t="s">
        <v>12</v>
      </c>
      <c r="C125399" s="75">
        <v>43342.958333333336</v>
      </c>
      <c r="D125399" s="1">
        <v>0</v>
      </c>
    </row>
    <row r="125400" spans="1:4" x14ac:dyDescent="0.3">
      <c r="A125400" s="1" t="s">
        <v>17</v>
      </c>
      <c r="B125400" s="1" t="s">
        <v>12</v>
      </c>
      <c r="C125400" s="75">
        <v>43343</v>
      </c>
      <c r="D125400" s="1">
        <v>0.104968844863396</v>
      </c>
    </row>
    <row r="125401" spans="1:4" x14ac:dyDescent="0.3">
      <c r="A125401" s="1" t="s">
        <v>20</v>
      </c>
      <c r="B125401" s="1" t="s">
        <v>12</v>
      </c>
      <c r="C125401" s="75">
        <v>43343</v>
      </c>
      <c r="D125401" s="1">
        <v>0</v>
      </c>
    </row>
    <row r="125402" spans="1:4" x14ac:dyDescent="0.3">
      <c r="A125402" s="1" t="s">
        <v>18</v>
      </c>
      <c r="B125402" s="1" t="s">
        <v>26</v>
      </c>
      <c r="C125402" s="75">
        <v>43343</v>
      </c>
      <c r="D125402" s="1">
        <v>0.35220154424866301</v>
      </c>
    </row>
    <row r="125403" spans="1:4" x14ac:dyDescent="0.3">
      <c r="A125403" s="1" t="s">
        <v>17</v>
      </c>
      <c r="B125403" s="1" t="s">
        <v>26</v>
      </c>
      <c r="C125403" s="75">
        <v>43343</v>
      </c>
      <c r="D125403" s="1">
        <v>0.17195069044990599</v>
      </c>
    </row>
    <row r="125404" spans="1:4" x14ac:dyDescent="0.3">
      <c r="A125404" s="1" t="s">
        <v>20</v>
      </c>
      <c r="B125404" s="1" t="s">
        <v>26</v>
      </c>
      <c r="C125404" s="75">
        <v>43343</v>
      </c>
      <c r="D125404" s="1">
        <v>0</v>
      </c>
    </row>
    <row r="125405" spans="1:4" x14ac:dyDescent="0.3">
      <c r="A125405" s="1" t="s">
        <v>20</v>
      </c>
      <c r="B125405" s="1" t="s">
        <v>12</v>
      </c>
      <c r="C125405" s="75">
        <v>43343.041666666664</v>
      </c>
      <c r="D125405" s="1">
        <v>0</v>
      </c>
    </row>
    <row r="125406" spans="1:4" x14ac:dyDescent="0.3">
      <c r="A125406" s="1" t="s">
        <v>20</v>
      </c>
      <c r="B125406" s="1" t="s">
        <v>26</v>
      </c>
      <c r="C125406" s="75">
        <v>43343.041666666664</v>
      </c>
      <c r="D125406" s="1">
        <v>0</v>
      </c>
    </row>
    <row r="125407" spans="1:4" x14ac:dyDescent="0.3">
      <c r="A125407" s="1" t="s">
        <v>17</v>
      </c>
      <c r="B125407" s="1" t="s">
        <v>12</v>
      </c>
      <c r="C125407" s="75">
        <v>43343.041666666664</v>
      </c>
      <c r="D125407" s="1">
        <v>0.10209298610001501</v>
      </c>
    </row>
    <row r="125408" spans="1:4" x14ac:dyDescent="0.3">
      <c r="A125408" s="1" t="s">
        <v>17</v>
      </c>
      <c r="B125408" s="1" t="s">
        <v>26</v>
      </c>
      <c r="C125408" s="75">
        <v>43343.041666666664</v>
      </c>
      <c r="D125408" s="1">
        <v>0.15791567408440299</v>
      </c>
    </row>
    <row r="125409" spans="1:4" x14ac:dyDescent="0.3">
      <c r="A125409" s="1" t="s">
        <v>18</v>
      </c>
      <c r="B125409" s="1" t="s">
        <v>26</v>
      </c>
      <c r="C125409" s="75">
        <v>43343.041666666664</v>
      </c>
      <c r="D125409" s="1">
        <v>0.36685408829934602</v>
      </c>
    </row>
    <row r="125410" spans="1:4" x14ac:dyDescent="0.3">
      <c r="A125410" s="1" t="s">
        <v>17</v>
      </c>
      <c r="B125410" s="1" t="s">
        <v>12</v>
      </c>
      <c r="C125410" s="75">
        <v>43343.083333333336</v>
      </c>
      <c r="D125410" s="1">
        <v>0.100814826649624</v>
      </c>
    </row>
    <row r="125411" spans="1:4" x14ac:dyDescent="0.3">
      <c r="A125411" s="1" t="s">
        <v>18</v>
      </c>
      <c r="B125411" s="1" t="s">
        <v>26</v>
      </c>
      <c r="C125411" s="75">
        <v>43343.083333333336</v>
      </c>
      <c r="D125411" s="1">
        <v>0.373042961789744</v>
      </c>
    </row>
    <row r="125412" spans="1:4" x14ac:dyDescent="0.3">
      <c r="A125412" s="1" t="s">
        <v>20</v>
      </c>
      <c r="B125412" s="1" t="s">
        <v>26</v>
      </c>
      <c r="C125412" s="75">
        <v>43343.083333333336</v>
      </c>
      <c r="D125412" s="1">
        <v>0</v>
      </c>
    </row>
    <row r="125413" spans="1:4" x14ac:dyDescent="0.3">
      <c r="A125413" s="1" t="s">
        <v>17</v>
      </c>
      <c r="B125413" s="1" t="s">
        <v>26</v>
      </c>
      <c r="C125413" s="75">
        <v>43343.083333333336</v>
      </c>
      <c r="D125413" s="1">
        <v>0.14621521120213801</v>
      </c>
    </row>
    <row r="125414" spans="1:4" x14ac:dyDescent="0.3">
      <c r="A125414" s="1" t="s">
        <v>20</v>
      </c>
      <c r="B125414" s="1" t="s">
        <v>12</v>
      </c>
      <c r="C125414" s="75">
        <v>43343.083333333336</v>
      </c>
      <c r="D125414" s="1">
        <v>0</v>
      </c>
    </row>
    <row r="125415" spans="1:4" x14ac:dyDescent="0.3">
      <c r="A125415" s="1" t="s">
        <v>17</v>
      </c>
      <c r="B125415" s="1" t="s">
        <v>12</v>
      </c>
      <c r="C125415" s="75">
        <v>43343.125</v>
      </c>
      <c r="D125415" s="1">
        <v>0.109042978111519</v>
      </c>
    </row>
    <row r="125416" spans="1:4" x14ac:dyDescent="0.3">
      <c r="A125416" s="1" t="s">
        <v>20</v>
      </c>
      <c r="B125416" s="1" t="s">
        <v>12</v>
      </c>
      <c r="C125416" s="75">
        <v>43343.125</v>
      </c>
      <c r="D125416" s="1">
        <v>0</v>
      </c>
    </row>
    <row r="125417" spans="1:4" x14ac:dyDescent="0.3">
      <c r="A125417" s="1" t="s">
        <v>18</v>
      </c>
      <c r="B125417" s="1" t="s">
        <v>26</v>
      </c>
      <c r="C125417" s="75">
        <v>43343.125</v>
      </c>
      <c r="D125417" s="1">
        <v>0.35923381508612101</v>
      </c>
    </row>
    <row r="125418" spans="1:4" x14ac:dyDescent="0.3">
      <c r="A125418" s="1" t="s">
        <v>20</v>
      </c>
      <c r="B125418" s="1" t="s">
        <v>26</v>
      </c>
      <c r="C125418" s="75">
        <v>43343.125</v>
      </c>
      <c r="D125418" s="1">
        <v>0</v>
      </c>
    </row>
    <row r="125419" spans="1:4" x14ac:dyDescent="0.3">
      <c r="A125419" s="1" t="s">
        <v>17</v>
      </c>
      <c r="B125419" s="1" t="s">
        <v>26</v>
      </c>
      <c r="C125419" s="75">
        <v>43343.125</v>
      </c>
      <c r="D125419" s="1">
        <v>0.13744717525613401</v>
      </c>
    </row>
    <row r="125420" spans="1:4" x14ac:dyDescent="0.3">
      <c r="A125420" s="1" t="s">
        <v>17</v>
      </c>
      <c r="B125420" s="1" t="s">
        <v>12</v>
      </c>
      <c r="C125420" s="75">
        <v>43343.166666666664</v>
      </c>
      <c r="D125420" s="1">
        <v>0.113117111359642</v>
      </c>
    </row>
    <row r="125421" spans="1:4" x14ac:dyDescent="0.3">
      <c r="A125421" s="1" t="s">
        <v>18</v>
      </c>
      <c r="B125421" s="1" t="s">
        <v>26</v>
      </c>
      <c r="C125421" s="75">
        <v>43343.166666666664</v>
      </c>
      <c r="D125421" s="1">
        <v>0.37293011284894001</v>
      </c>
    </row>
    <row r="125422" spans="1:4" x14ac:dyDescent="0.3">
      <c r="A125422" s="1" t="s">
        <v>17</v>
      </c>
      <c r="B125422" s="1" t="s">
        <v>26</v>
      </c>
      <c r="C125422" s="75">
        <v>43343.166666666664</v>
      </c>
      <c r="D125422" s="1">
        <v>0.132921581159336</v>
      </c>
    </row>
    <row r="125423" spans="1:4" x14ac:dyDescent="0.3">
      <c r="A125423" s="1" t="s">
        <v>20</v>
      </c>
      <c r="B125423" s="1" t="s">
        <v>26</v>
      </c>
      <c r="C125423" s="75">
        <v>43343.166666666664</v>
      </c>
      <c r="D125423" s="76">
        <v>2.4997517769847601E-5</v>
      </c>
    </row>
    <row r="125424" spans="1:4" x14ac:dyDescent="0.3">
      <c r="A125424" s="1" t="s">
        <v>20</v>
      </c>
      <c r="B125424" s="1" t="s">
        <v>12</v>
      </c>
      <c r="C125424" s="75">
        <v>43343.166666666664</v>
      </c>
      <c r="D125424" s="1">
        <v>0</v>
      </c>
    </row>
    <row r="125425" spans="1:4" x14ac:dyDescent="0.3">
      <c r="A125425" s="1" t="s">
        <v>18</v>
      </c>
      <c r="B125425" s="1" t="s">
        <v>26</v>
      </c>
      <c r="C125425" s="75">
        <v>43343.208333333336</v>
      </c>
      <c r="D125425" s="1">
        <v>0.44520688972480599</v>
      </c>
    </row>
    <row r="125426" spans="1:4" x14ac:dyDescent="0.3">
      <c r="A125426" s="1" t="s">
        <v>17</v>
      </c>
      <c r="B125426" s="1" t="s">
        <v>26</v>
      </c>
      <c r="C125426" s="75">
        <v>43343.208333333336</v>
      </c>
      <c r="D125426" s="1">
        <v>0.128867584684213</v>
      </c>
    </row>
    <row r="125427" spans="1:4" x14ac:dyDescent="0.3">
      <c r="A125427" s="1" t="s">
        <v>20</v>
      </c>
      <c r="B125427" s="1" t="s">
        <v>26</v>
      </c>
      <c r="C125427" s="75">
        <v>43343.208333333336</v>
      </c>
      <c r="D125427" s="1">
        <v>1.45322018257532E-2</v>
      </c>
    </row>
    <row r="125428" spans="1:4" x14ac:dyDescent="0.3">
      <c r="A125428" s="1" t="s">
        <v>17</v>
      </c>
      <c r="B125428" s="1" t="s">
        <v>12</v>
      </c>
      <c r="C125428" s="75">
        <v>43343.208333333336</v>
      </c>
      <c r="D125428" s="1">
        <v>0.115992970123022</v>
      </c>
    </row>
    <row r="125429" spans="1:4" x14ac:dyDescent="0.3">
      <c r="A125429" s="1" t="s">
        <v>20</v>
      </c>
      <c r="B125429" s="1" t="s">
        <v>12</v>
      </c>
      <c r="C125429" s="75">
        <v>43343.208333333336</v>
      </c>
      <c r="D125429" s="1">
        <v>2.3709902370990198E-2</v>
      </c>
    </row>
    <row r="125430" spans="1:4" x14ac:dyDescent="0.3">
      <c r="A125430" s="1" t="s">
        <v>17</v>
      </c>
      <c r="B125430" s="1" t="s">
        <v>12</v>
      </c>
      <c r="C125430" s="75">
        <v>43343.25</v>
      </c>
      <c r="D125430" s="1">
        <v>0.10592746445119</v>
      </c>
    </row>
    <row r="125431" spans="1:4" x14ac:dyDescent="0.3">
      <c r="A125431" s="1" t="s">
        <v>20</v>
      </c>
      <c r="B125431" s="1" t="s">
        <v>12</v>
      </c>
      <c r="C125431" s="75">
        <v>43343.25</v>
      </c>
      <c r="D125431" s="1">
        <v>9.5258019525801901E-2</v>
      </c>
    </row>
    <row r="125432" spans="1:4" x14ac:dyDescent="0.3">
      <c r="A125432" s="1" t="s">
        <v>17</v>
      </c>
      <c r="B125432" s="1" t="s">
        <v>26</v>
      </c>
      <c r="C125432" s="75">
        <v>43343.25</v>
      </c>
      <c r="D125432" s="1">
        <v>0.112330679991478</v>
      </c>
    </row>
    <row r="125433" spans="1:4" x14ac:dyDescent="0.3">
      <c r="A125433" s="1" t="s">
        <v>20</v>
      </c>
      <c r="B125433" s="1" t="s">
        <v>26</v>
      </c>
      <c r="C125433" s="75">
        <v>43343.25</v>
      </c>
      <c r="D125433" s="1">
        <v>7.1874171373169704E-2</v>
      </c>
    </row>
    <row r="125434" spans="1:4" x14ac:dyDescent="0.3">
      <c r="A125434" s="1" t="s">
        <v>18</v>
      </c>
      <c r="B125434" s="1" t="s">
        <v>26</v>
      </c>
      <c r="C125434" s="75">
        <v>43343.25</v>
      </c>
      <c r="D125434" s="1">
        <v>0.431090873094436</v>
      </c>
    </row>
    <row r="125435" spans="1:4" x14ac:dyDescent="0.3">
      <c r="A125435" s="1" t="s">
        <v>20</v>
      </c>
      <c r="B125435" s="1" t="s">
        <v>26</v>
      </c>
      <c r="C125435" s="75">
        <v>43343.291666666664</v>
      </c>
      <c r="D125435" s="1">
        <v>0.14705385563349399</v>
      </c>
    </row>
    <row r="125436" spans="1:4" x14ac:dyDescent="0.3">
      <c r="A125436" s="1" t="s">
        <v>17</v>
      </c>
      <c r="B125436" s="1" t="s">
        <v>26</v>
      </c>
      <c r="C125436" s="75">
        <v>43343.291666666664</v>
      </c>
      <c r="D125436" s="1">
        <v>8.2705052969999804E-2</v>
      </c>
    </row>
    <row r="125437" spans="1:4" x14ac:dyDescent="0.3">
      <c r="A125437" s="1" t="s">
        <v>17</v>
      </c>
      <c r="B125437" s="1" t="s">
        <v>12</v>
      </c>
      <c r="C125437" s="75">
        <v>43343.291666666664</v>
      </c>
      <c r="D125437" s="1">
        <v>8.7953347180060704E-2</v>
      </c>
    </row>
    <row r="125438" spans="1:4" x14ac:dyDescent="0.3">
      <c r="A125438" s="1" t="s">
        <v>20</v>
      </c>
      <c r="B125438" s="1" t="s">
        <v>12</v>
      </c>
      <c r="C125438" s="75">
        <v>43343.291666666664</v>
      </c>
      <c r="D125438" s="1">
        <v>0.26136680613668001</v>
      </c>
    </row>
    <row r="125439" spans="1:4" x14ac:dyDescent="0.3">
      <c r="A125439" s="1" t="s">
        <v>18</v>
      </c>
      <c r="B125439" s="1" t="s">
        <v>26</v>
      </c>
      <c r="C125439" s="75">
        <v>43343.291666666664</v>
      </c>
      <c r="D125439" s="1">
        <v>0.36612551969906898</v>
      </c>
    </row>
    <row r="125440" spans="1:4" x14ac:dyDescent="0.3">
      <c r="A125440" s="1" t="s">
        <v>17</v>
      </c>
      <c r="B125440" s="1" t="s">
        <v>12</v>
      </c>
      <c r="C125440" s="75">
        <v>43343.333333333336</v>
      </c>
      <c r="D125440" s="1">
        <v>8.3559674069340104E-2</v>
      </c>
    </row>
    <row r="125441" spans="1:4" x14ac:dyDescent="0.3">
      <c r="A125441" s="1" t="s">
        <v>17</v>
      </c>
      <c r="B125441" s="1" t="s">
        <v>26</v>
      </c>
      <c r="C125441" s="75">
        <v>43343.333333333336</v>
      </c>
      <c r="D125441" s="1">
        <v>7.8891600333120204E-2</v>
      </c>
    </row>
    <row r="125442" spans="1:4" x14ac:dyDescent="0.3">
      <c r="A125442" s="1" t="s">
        <v>20</v>
      </c>
      <c r="B125442" s="1" t="s">
        <v>12</v>
      </c>
      <c r="C125442" s="75">
        <v>43343.333333333336</v>
      </c>
      <c r="D125442" s="1">
        <v>0.42803347280334703</v>
      </c>
    </row>
    <row r="125443" spans="1:4" x14ac:dyDescent="0.3">
      <c r="A125443" s="1" t="s">
        <v>18</v>
      </c>
      <c r="B125443" s="1" t="s">
        <v>26</v>
      </c>
      <c r="C125443" s="75">
        <v>43343.333333333336</v>
      </c>
      <c r="D125443" s="1">
        <v>0.31450801821421498</v>
      </c>
    </row>
    <row r="125444" spans="1:4" x14ac:dyDescent="0.3">
      <c r="A125444" s="1" t="s">
        <v>20</v>
      </c>
      <c r="B125444" s="1" t="s">
        <v>26</v>
      </c>
      <c r="C125444" s="75">
        <v>43343.333333333336</v>
      </c>
      <c r="D125444" s="1">
        <v>0.220935304321416</v>
      </c>
    </row>
    <row r="125445" spans="1:4" x14ac:dyDescent="0.3">
      <c r="A125445" s="1" t="s">
        <v>18</v>
      </c>
      <c r="B125445" s="1" t="s">
        <v>26</v>
      </c>
      <c r="C125445" s="75">
        <v>43343.375</v>
      </c>
      <c r="D125445" s="1">
        <v>0.30802811324490198</v>
      </c>
    </row>
    <row r="125446" spans="1:4" x14ac:dyDescent="0.3">
      <c r="A125446" s="1" t="s">
        <v>20</v>
      </c>
      <c r="B125446" s="1" t="s">
        <v>12</v>
      </c>
      <c r="C125446" s="75">
        <v>43343.375</v>
      </c>
      <c r="D125446" s="1">
        <v>0.54546722454672203</v>
      </c>
    </row>
    <row r="125447" spans="1:4" x14ac:dyDescent="0.3">
      <c r="A125447" s="1" t="s">
        <v>17</v>
      </c>
      <c r="B125447" s="1" t="s">
        <v>12</v>
      </c>
      <c r="C125447" s="75">
        <v>43343.375</v>
      </c>
      <c r="D125447" s="1">
        <v>8.4837833519731495E-2</v>
      </c>
    </row>
    <row r="125448" spans="1:4" x14ac:dyDescent="0.3">
      <c r="A125448" s="1" t="s">
        <v>20</v>
      </c>
      <c r="B125448" s="1" t="s">
        <v>26</v>
      </c>
      <c r="C125448" s="75">
        <v>43343.375</v>
      </c>
      <c r="D125448" s="1">
        <v>0.27307755655104299</v>
      </c>
    </row>
    <row r="125449" spans="1:4" x14ac:dyDescent="0.3">
      <c r="A125449" s="1" t="s">
        <v>17</v>
      </c>
      <c r="B125449" s="1" t="s">
        <v>26</v>
      </c>
      <c r="C125449" s="75">
        <v>43343.375</v>
      </c>
      <c r="D125449" s="1">
        <v>8.9603354443863401E-2</v>
      </c>
    </row>
    <row r="125450" spans="1:4" x14ac:dyDescent="0.3">
      <c r="A125450" s="1" t="s">
        <v>20</v>
      </c>
      <c r="B125450" s="1" t="s">
        <v>26</v>
      </c>
      <c r="C125450" s="75">
        <v>43343.416666666664</v>
      </c>
      <c r="D125450" s="1">
        <v>0.30503653258730101</v>
      </c>
    </row>
    <row r="125451" spans="1:4" x14ac:dyDescent="0.3">
      <c r="A125451" s="1" t="s">
        <v>18</v>
      </c>
      <c r="B125451" s="1" t="s">
        <v>26</v>
      </c>
      <c r="C125451" s="75">
        <v>43343.416666666664</v>
      </c>
      <c r="D125451" s="1">
        <v>0.285307859829736</v>
      </c>
    </row>
    <row r="125452" spans="1:4" x14ac:dyDescent="0.3">
      <c r="A125452" s="1" t="s">
        <v>20</v>
      </c>
      <c r="B125452" s="1" t="s">
        <v>12</v>
      </c>
      <c r="C125452" s="75">
        <v>43343.416666666664</v>
      </c>
      <c r="D125452" s="1">
        <v>0.61199442119944203</v>
      </c>
    </row>
    <row r="125453" spans="1:4" x14ac:dyDescent="0.3">
      <c r="A125453" s="1" t="s">
        <v>17</v>
      </c>
      <c r="B125453" s="1" t="s">
        <v>12</v>
      </c>
      <c r="C125453" s="75">
        <v>43343.416666666664</v>
      </c>
      <c r="D125453" s="1">
        <v>8.5157373382329399E-2</v>
      </c>
    </row>
    <row r="125454" spans="1:4" x14ac:dyDescent="0.3">
      <c r="A125454" s="1" t="s">
        <v>17</v>
      </c>
      <c r="B125454" s="1" t="s">
        <v>26</v>
      </c>
      <c r="C125454" s="75">
        <v>43343.416666666664</v>
      </c>
      <c r="D125454" s="1">
        <v>8.9981794588731998E-2</v>
      </c>
    </row>
    <row r="125455" spans="1:4" x14ac:dyDescent="0.3">
      <c r="A125455" s="1" t="s">
        <v>20</v>
      </c>
      <c r="B125455" s="1" t="s">
        <v>12</v>
      </c>
      <c r="C125455" s="75">
        <v>43343.458333333336</v>
      </c>
      <c r="D125455" s="1">
        <v>0.629986052998605</v>
      </c>
    </row>
    <row r="125456" spans="1:4" x14ac:dyDescent="0.3">
      <c r="A125456" s="1" t="s">
        <v>17</v>
      </c>
      <c r="B125456" s="1" t="s">
        <v>26</v>
      </c>
      <c r="C125456" s="75">
        <v>43343.458333333336</v>
      </c>
      <c r="D125456" s="1">
        <v>8.9732535394030893E-2</v>
      </c>
    </row>
    <row r="125457" spans="1:4" x14ac:dyDescent="0.3">
      <c r="A125457" s="1" t="s">
        <v>20</v>
      </c>
      <c r="B125457" s="1" t="s">
        <v>26</v>
      </c>
      <c r="C125457" s="75">
        <v>43343.458333333336</v>
      </c>
      <c r="D125457" s="1">
        <v>0.31388355128287398</v>
      </c>
    </row>
    <row r="125458" spans="1:4" x14ac:dyDescent="0.3">
      <c r="A125458" s="1" t="s">
        <v>18</v>
      </c>
      <c r="B125458" s="1" t="s">
        <v>26</v>
      </c>
      <c r="C125458" s="75">
        <v>43343.458333333336</v>
      </c>
      <c r="D125458" s="1">
        <v>0.26879033854682199</v>
      </c>
    </row>
    <row r="125459" spans="1:4" x14ac:dyDescent="0.3">
      <c r="A125459" s="1" t="s">
        <v>17</v>
      </c>
      <c r="B125459" s="1" t="s">
        <v>12</v>
      </c>
      <c r="C125459" s="75">
        <v>43343.458333333336</v>
      </c>
      <c r="D125459" s="1">
        <v>8.3000479309793901E-2</v>
      </c>
    </row>
    <row r="125460" spans="1:4" x14ac:dyDescent="0.3">
      <c r="A125460" s="1" t="s">
        <v>20</v>
      </c>
      <c r="B125460" s="1" t="s">
        <v>12</v>
      </c>
      <c r="C125460" s="75">
        <v>43343.5</v>
      </c>
      <c r="D125460" s="1">
        <v>0.62594142259414198</v>
      </c>
    </row>
    <row r="125461" spans="1:4" x14ac:dyDescent="0.3">
      <c r="A125461" s="1" t="s">
        <v>17</v>
      </c>
      <c r="B125461" s="1" t="s">
        <v>12</v>
      </c>
      <c r="C125461" s="75">
        <v>43343.5</v>
      </c>
      <c r="D125461" s="1">
        <v>8.1402779996804606E-2</v>
      </c>
    </row>
    <row r="125462" spans="1:4" x14ac:dyDescent="0.3">
      <c r="A125462" s="1" t="s">
        <v>20</v>
      </c>
      <c r="B125462" s="1" t="s">
        <v>26</v>
      </c>
      <c r="C125462" s="75">
        <v>43343.5</v>
      </c>
      <c r="D125462" s="1">
        <v>0.30704030557713302</v>
      </c>
    </row>
    <row r="125463" spans="1:4" x14ac:dyDescent="0.3">
      <c r="A125463" s="1" t="s">
        <v>17</v>
      </c>
      <c r="B125463" s="1" t="s">
        <v>26</v>
      </c>
      <c r="C125463" s="75">
        <v>43343.5</v>
      </c>
      <c r="D125463" s="1">
        <v>9.1811051071988795E-2</v>
      </c>
    </row>
    <row r="125464" spans="1:4" x14ac:dyDescent="0.3">
      <c r="A125464" s="1" t="s">
        <v>18</v>
      </c>
      <c r="B125464" s="1" t="s">
        <v>26</v>
      </c>
      <c r="C125464" s="75">
        <v>43343.5</v>
      </c>
      <c r="D125464" s="1">
        <v>0.27834686200752301</v>
      </c>
    </row>
    <row r="125465" spans="1:4" x14ac:dyDescent="0.3">
      <c r="A125465" s="1" t="s">
        <v>20</v>
      </c>
      <c r="B125465" s="1" t="s">
        <v>26</v>
      </c>
      <c r="C125465" s="75">
        <v>43343.541666666664</v>
      </c>
      <c r="D125465" s="1">
        <v>0.27232529480133399</v>
      </c>
    </row>
    <row r="125466" spans="1:4" x14ac:dyDescent="0.3">
      <c r="A125466" s="1" t="s">
        <v>17</v>
      </c>
      <c r="B125466" s="1" t="s">
        <v>26</v>
      </c>
      <c r="C125466" s="75">
        <v>43343.541666666664</v>
      </c>
      <c r="D125466" s="1">
        <v>9.7394495768210201E-2</v>
      </c>
    </row>
    <row r="125467" spans="1:4" x14ac:dyDescent="0.3">
      <c r="A125467" s="1" t="s">
        <v>18</v>
      </c>
      <c r="B125467" s="1" t="s">
        <v>26</v>
      </c>
      <c r="C125467" s="75">
        <v>43343.541666666664</v>
      </c>
      <c r="D125467" s="1">
        <v>0.24071470995842401</v>
      </c>
    </row>
    <row r="125468" spans="1:4" x14ac:dyDescent="0.3">
      <c r="A125468" s="1" t="s">
        <v>20</v>
      </c>
      <c r="B125468" s="1" t="s">
        <v>12</v>
      </c>
      <c r="C125468" s="75">
        <v>43343.541666666664</v>
      </c>
      <c r="D125468" s="1">
        <v>0.58200836820083601</v>
      </c>
    </row>
    <row r="125469" spans="1:4" x14ac:dyDescent="0.3">
      <c r="A125469" s="1" t="s">
        <v>17</v>
      </c>
      <c r="B125469" s="1" t="s">
        <v>12</v>
      </c>
      <c r="C125469" s="75">
        <v>43343.541666666664</v>
      </c>
      <c r="D125469" s="1">
        <v>8.4678063588432606E-2</v>
      </c>
    </row>
    <row r="125470" spans="1:4" x14ac:dyDescent="0.3">
      <c r="A125470" s="1" t="s">
        <v>17</v>
      </c>
      <c r="B125470" s="1" t="s">
        <v>26</v>
      </c>
      <c r="C125470" s="75">
        <v>43343.583333333336</v>
      </c>
      <c r="D125470" s="1">
        <v>9.83537660023628E-2</v>
      </c>
    </row>
    <row r="125471" spans="1:4" x14ac:dyDescent="0.3">
      <c r="A125471" s="1" t="s">
        <v>20</v>
      </c>
      <c r="B125471" s="1" t="s">
        <v>12</v>
      </c>
      <c r="C125471" s="75">
        <v>43343.583333333336</v>
      </c>
      <c r="D125471" s="1">
        <v>0.49832635983263501</v>
      </c>
    </row>
    <row r="125472" spans="1:4" x14ac:dyDescent="0.3">
      <c r="A125472" s="1" t="s">
        <v>17</v>
      </c>
      <c r="B125472" s="1" t="s">
        <v>12</v>
      </c>
      <c r="C125472" s="75">
        <v>43343.583333333336</v>
      </c>
      <c r="D125472" s="1">
        <v>9.1148745806039294E-2</v>
      </c>
    </row>
    <row r="125473" spans="1:4" x14ac:dyDescent="0.3">
      <c r="A125473" s="1" t="s">
        <v>18</v>
      </c>
      <c r="B125473" s="1" t="s">
        <v>26</v>
      </c>
      <c r="C125473" s="75">
        <v>43343.583333333336</v>
      </c>
      <c r="D125473" s="1">
        <v>0.23148485448426001</v>
      </c>
    </row>
    <row r="125474" spans="1:4" x14ac:dyDescent="0.3">
      <c r="A125474" s="1" t="s">
        <v>20</v>
      </c>
      <c r="B125474" s="1" t="s">
        <v>26</v>
      </c>
      <c r="C125474" s="75">
        <v>43343.583333333336</v>
      </c>
      <c r="D125474" s="1">
        <v>0.22179433117038599</v>
      </c>
    </row>
    <row r="125475" spans="1:4" x14ac:dyDescent="0.3">
      <c r="A125475" s="1" t="s">
        <v>17</v>
      </c>
      <c r="B125475" s="1" t="s">
        <v>12</v>
      </c>
      <c r="C125475" s="75">
        <v>43343.625</v>
      </c>
      <c r="D125475" s="1">
        <v>9.3784949672471599E-2</v>
      </c>
    </row>
    <row r="125476" spans="1:4" x14ac:dyDescent="0.3">
      <c r="A125476" s="1" t="s">
        <v>20</v>
      </c>
      <c r="B125476" s="1" t="s">
        <v>12</v>
      </c>
      <c r="C125476" s="75">
        <v>43343.625</v>
      </c>
      <c r="D125476" s="1">
        <v>0.387726638772663</v>
      </c>
    </row>
    <row r="125477" spans="1:4" x14ac:dyDescent="0.3">
      <c r="A125477" s="1" t="s">
        <v>18</v>
      </c>
      <c r="B125477" s="1" t="s">
        <v>26</v>
      </c>
      <c r="C125477" s="75">
        <v>43343.625</v>
      </c>
      <c r="D125477" s="1">
        <v>0.261635319738665</v>
      </c>
    </row>
    <row r="125478" spans="1:4" x14ac:dyDescent="0.3">
      <c r="A125478" s="1" t="s">
        <v>17</v>
      </c>
      <c r="B125478" s="1" t="s">
        <v>26</v>
      </c>
      <c r="C125478" s="75">
        <v>43343.625</v>
      </c>
      <c r="D125478" s="1">
        <v>9.27042782716479E-2</v>
      </c>
    </row>
    <row r="125479" spans="1:4" x14ac:dyDescent="0.3">
      <c r="A125479" s="1" t="s">
        <v>20</v>
      </c>
      <c r="B125479" s="1" t="s">
        <v>26</v>
      </c>
      <c r="C125479" s="75">
        <v>43343.625</v>
      </c>
      <c r="D125479" s="1">
        <v>0.15336631292453401</v>
      </c>
    </row>
    <row r="125480" spans="1:4" x14ac:dyDescent="0.3">
      <c r="A125480" s="1" t="s">
        <v>17</v>
      </c>
      <c r="B125480" s="1" t="s">
        <v>12</v>
      </c>
      <c r="C125480" s="75">
        <v>43343.666666666664</v>
      </c>
      <c r="D125480" s="1">
        <v>9.7060233264099696E-2</v>
      </c>
    </row>
    <row r="125481" spans="1:4" x14ac:dyDescent="0.3">
      <c r="A125481" s="1" t="s">
        <v>17</v>
      </c>
      <c r="B125481" s="1" t="s">
        <v>26</v>
      </c>
      <c r="C125481" s="75">
        <v>43343.666666666664</v>
      </c>
      <c r="D125481" s="1">
        <v>8.5314237018960695E-2</v>
      </c>
    </row>
    <row r="125482" spans="1:4" x14ac:dyDescent="0.3">
      <c r="A125482" s="1" t="s">
        <v>20</v>
      </c>
      <c r="B125482" s="1" t="s">
        <v>26</v>
      </c>
      <c r="C125482" s="75">
        <v>43343.666666666664</v>
      </c>
      <c r="D125482" s="1">
        <v>8.3422557339516507E-2</v>
      </c>
    </row>
    <row r="125483" spans="1:4" x14ac:dyDescent="0.3">
      <c r="A125483" s="1" t="s">
        <v>18</v>
      </c>
      <c r="B125483" s="1" t="s">
        <v>26</v>
      </c>
      <c r="C125483" s="75">
        <v>43343.666666666664</v>
      </c>
      <c r="D125483" s="1">
        <v>0.27932092654919799</v>
      </c>
    </row>
    <row r="125484" spans="1:4" x14ac:dyDescent="0.3">
      <c r="A125484" s="1" t="s">
        <v>20</v>
      </c>
      <c r="B125484" s="1" t="s">
        <v>12</v>
      </c>
      <c r="C125484" s="75">
        <v>43343.666666666664</v>
      </c>
      <c r="D125484" s="1">
        <v>0.22510460251045999</v>
      </c>
    </row>
    <row r="125485" spans="1:4" x14ac:dyDescent="0.3">
      <c r="A125485" s="1" t="s">
        <v>17</v>
      </c>
      <c r="B125485" s="1" t="s">
        <v>12</v>
      </c>
      <c r="C125485" s="75">
        <v>43343.708333333336</v>
      </c>
      <c r="D125485" s="1">
        <v>9.5702188848058797E-2</v>
      </c>
    </row>
    <row r="125486" spans="1:4" x14ac:dyDescent="0.3">
      <c r="A125486" s="1" t="s">
        <v>20</v>
      </c>
      <c r="B125486" s="1" t="s">
        <v>12</v>
      </c>
      <c r="C125486" s="75">
        <v>43343.708333333336</v>
      </c>
      <c r="D125486" s="1">
        <v>7.9916317991631805E-2</v>
      </c>
    </row>
    <row r="125487" spans="1:4" x14ac:dyDescent="0.3">
      <c r="A125487" s="1" t="s">
        <v>17</v>
      </c>
      <c r="B125487" s="1" t="s">
        <v>26</v>
      </c>
      <c r="C125487" s="75">
        <v>43343.708333333336</v>
      </c>
      <c r="D125487" s="1">
        <v>7.3977688687467305E-2</v>
      </c>
    </row>
    <row r="125488" spans="1:4" x14ac:dyDescent="0.3">
      <c r="A125488" s="1" t="s">
        <v>20</v>
      </c>
      <c r="B125488" s="1" t="s">
        <v>26</v>
      </c>
      <c r="C125488" s="75">
        <v>43343.708333333336</v>
      </c>
      <c r="D125488" s="1">
        <v>2.48101531974044E-2</v>
      </c>
    </row>
    <row r="125489" spans="1:4" x14ac:dyDescent="0.3">
      <c r="A125489" s="1" t="s">
        <v>18</v>
      </c>
      <c r="B125489" s="1" t="s">
        <v>26</v>
      </c>
      <c r="C125489" s="75">
        <v>43343.708333333336</v>
      </c>
      <c r="D125489" s="1">
        <v>0.254173431003761</v>
      </c>
    </row>
    <row r="125490" spans="1:4" x14ac:dyDescent="0.3">
      <c r="A125490" s="1" t="s">
        <v>17</v>
      </c>
      <c r="B125490" s="1" t="s">
        <v>26</v>
      </c>
      <c r="C125490" s="75">
        <v>43343.75</v>
      </c>
      <c r="D125490" s="1">
        <v>6.9011872252241702E-2</v>
      </c>
    </row>
    <row r="125491" spans="1:4" x14ac:dyDescent="0.3">
      <c r="A125491" s="1" t="s">
        <v>20</v>
      </c>
      <c r="B125491" s="1" t="s">
        <v>12</v>
      </c>
      <c r="C125491" s="75">
        <v>43343.75</v>
      </c>
      <c r="D125491" s="1">
        <v>2.1338912133891198E-2</v>
      </c>
    </row>
    <row r="125492" spans="1:4" x14ac:dyDescent="0.3">
      <c r="A125492" s="1" t="s">
        <v>18</v>
      </c>
      <c r="B125492" s="1" t="s">
        <v>26</v>
      </c>
      <c r="C125492" s="75">
        <v>43343.75</v>
      </c>
      <c r="D125492" s="1">
        <v>0.22413581469016</v>
      </c>
    </row>
    <row r="125493" spans="1:4" x14ac:dyDescent="0.3">
      <c r="A125493" s="1" t="s">
        <v>17</v>
      </c>
      <c r="B125493" s="1" t="s">
        <v>12</v>
      </c>
      <c r="C125493" s="75">
        <v>43343.75</v>
      </c>
      <c r="D125493" s="1">
        <v>9.4184374500718898E-2</v>
      </c>
    </row>
    <row r="125494" spans="1:4" x14ac:dyDescent="0.3">
      <c r="A125494" s="1" t="s">
        <v>20</v>
      </c>
      <c r="B125494" s="1" t="s">
        <v>26</v>
      </c>
      <c r="C125494" s="75">
        <v>43343.75</v>
      </c>
      <c r="D125494" s="1">
        <v>5.2962030639480001E-4</v>
      </c>
    </row>
    <row r="125495" spans="1:4" x14ac:dyDescent="0.3">
      <c r="A125495" s="1" t="s">
        <v>20</v>
      </c>
      <c r="B125495" s="1" t="s">
        <v>12</v>
      </c>
      <c r="C125495" s="75">
        <v>43343.791666666664</v>
      </c>
      <c r="D125495" s="1">
        <v>0</v>
      </c>
    </row>
    <row r="125496" spans="1:4" x14ac:dyDescent="0.3">
      <c r="A125496" s="1" t="s">
        <v>17</v>
      </c>
      <c r="B125496" s="1" t="s">
        <v>26</v>
      </c>
      <c r="C125496" s="75">
        <v>43343.791666666664</v>
      </c>
      <c r="D125496" s="1">
        <v>7.2177096043228098E-2</v>
      </c>
    </row>
    <row r="125497" spans="1:4" x14ac:dyDescent="0.3">
      <c r="A125497" s="1" t="s">
        <v>17</v>
      </c>
      <c r="B125497" s="1" t="s">
        <v>12</v>
      </c>
      <c r="C125497" s="75">
        <v>43343.791666666664</v>
      </c>
      <c r="D125497" s="1">
        <v>0.113836076050487</v>
      </c>
    </row>
    <row r="125498" spans="1:4" x14ac:dyDescent="0.3">
      <c r="A125498" s="1" t="s">
        <v>18</v>
      </c>
      <c r="B125498" s="1" t="s">
        <v>26</v>
      </c>
      <c r="C125498" s="75">
        <v>43343.791666666664</v>
      </c>
      <c r="D125498" s="1">
        <v>0.20748960601861</v>
      </c>
    </row>
    <row r="125499" spans="1:4" x14ac:dyDescent="0.3">
      <c r="A125499" s="1" t="s">
        <v>20</v>
      </c>
      <c r="B125499" s="1" t="s">
        <v>26</v>
      </c>
      <c r="C125499" s="75">
        <v>43343.791666666664</v>
      </c>
      <c r="D125499" s="1">
        <v>0</v>
      </c>
    </row>
    <row r="125500" spans="1:4" x14ac:dyDescent="0.3">
      <c r="A125500" s="1" t="s">
        <v>20</v>
      </c>
      <c r="B125500" s="1" t="s">
        <v>26</v>
      </c>
      <c r="C125500" s="75">
        <v>43343.833333333336</v>
      </c>
      <c r="D125500" s="1">
        <v>0</v>
      </c>
    </row>
    <row r="125501" spans="1:4" x14ac:dyDescent="0.3">
      <c r="A125501" s="1" t="s">
        <v>18</v>
      </c>
      <c r="B125501" s="1" t="s">
        <v>26</v>
      </c>
      <c r="C125501" s="75">
        <v>43343.833333333336</v>
      </c>
      <c r="D125501" s="1">
        <v>0.12242922193625</v>
      </c>
    </row>
    <row r="125502" spans="1:4" x14ac:dyDescent="0.3">
      <c r="A125502" s="1" t="s">
        <v>17</v>
      </c>
      <c r="B125502" s="1" t="s">
        <v>26</v>
      </c>
      <c r="C125502" s="75">
        <v>43343.833333333336</v>
      </c>
      <c r="D125502" s="1">
        <v>8.20761915829024E-2</v>
      </c>
    </row>
    <row r="125503" spans="1:4" x14ac:dyDescent="0.3">
      <c r="A125503" s="1" t="s">
        <v>20</v>
      </c>
      <c r="B125503" s="1" t="s">
        <v>12</v>
      </c>
      <c r="C125503" s="75">
        <v>43343.833333333336</v>
      </c>
      <c r="D125503" s="1">
        <v>0</v>
      </c>
    </row>
    <row r="125504" spans="1:4" x14ac:dyDescent="0.3">
      <c r="A125504" s="1" t="s">
        <v>17</v>
      </c>
      <c r="B125504" s="1" t="s">
        <v>12</v>
      </c>
      <c r="C125504" s="75">
        <v>43343.833333333336</v>
      </c>
      <c r="D125504" s="1">
        <v>0.13037226393992599</v>
      </c>
    </row>
    <row r="125505" spans="1:4" x14ac:dyDescent="0.3">
      <c r="A125505" s="1" t="s">
        <v>20</v>
      </c>
      <c r="B125505" s="1" t="s">
        <v>26</v>
      </c>
      <c r="C125505" s="75">
        <v>43343.875</v>
      </c>
      <c r="D125505" s="1">
        <v>0</v>
      </c>
    </row>
    <row r="125506" spans="1:4" x14ac:dyDescent="0.3">
      <c r="A125506" s="1" t="s">
        <v>18</v>
      </c>
      <c r="B125506" s="1" t="s">
        <v>26</v>
      </c>
      <c r="C125506" s="75">
        <v>43343.875</v>
      </c>
      <c r="D125506" s="1">
        <v>9.4428825975054406E-2</v>
      </c>
    </row>
    <row r="125507" spans="1:4" x14ac:dyDescent="0.3">
      <c r="A125507" s="1" t="s">
        <v>17</v>
      </c>
      <c r="B125507" s="1" t="s">
        <v>26</v>
      </c>
      <c r="C125507" s="75">
        <v>43343.875</v>
      </c>
      <c r="D125507" s="1">
        <v>8.1973544051284999E-2</v>
      </c>
    </row>
    <row r="125508" spans="1:4" x14ac:dyDescent="0.3">
      <c r="A125508" s="1" t="s">
        <v>17</v>
      </c>
      <c r="B125508" s="1" t="s">
        <v>12</v>
      </c>
      <c r="C125508" s="75">
        <v>43343.875</v>
      </c>
      <c r="D125508" s="1">
        <v>0.13532513181019301</v>
      </c>
    </row>
    <row r="125509" spans="1:4" x14ac:dyDescent="0.3">
      <c r="A125509" s="1" t="s">
        <v>20</v>
      </c>
      <c r="B125509" s="1" t="s">
        <v>12</v>
      </c>
      <c r="C125509" s="75">
        <v>43343.875</v>
      </c>
      <c r="D125509" s="1">
        <v>0</v>
      </c>
    </row>
    <row r="125510" spans="1:4" x14ac:dyDescent="0.3">
      <c r="A125510" s="1" t="s">
        <v>17</v>
      </c>
      <c r="B125510" s="1" t="s">
        <v>26</v>
      </c>
      <c r="C125510" s="75">
        <v>43343.916666666664</v>
      </c>
      <c r="D125510" s="1">
        <v>7.6519280305231099E-2</v>
      </c>
    </row>
    <row r="125511" spans="1:4" x14ac:dyDescent="0.3">
      <c r="A125511" s="1" t="s">
        <v>20</v>
      </c>
      <c r="B125511" s="1" t="s">
        <v>12</v>
      </c>
      <c r="C125511" s="75">
        <v>43343.916666666664</v>
      </c>
      <c r="D125511" s="1">
        <v>0</v>
      </c>
    </row>
    <row r="125512" spans="1:4" x14ac:dyDescent="0.3">
      <c r="A125512" s="1" t="s">
        <v>20</v>
      </c>
      <c r="B125512" s="1" t="s">
        <v>26</v>
      </c>
      <c r="C125512" s="75">
        <v>43343.916666666664</v>
      </c>
      <c r="D125512" s="1">
        <v>0</v>
      </c>
    </row>
    <row r="125513" spans="1:4" x14ac:dyDescent="0.3">
      <c r="A125513" s="1" t="s">
        <v>17</v>
      </c>
      <c r="B125513" s="1" t="s">
        <v>12</v>
      </c>
      <c r="C125513" s="75">
        <v>43343.916666666664</v>
      </c>
      <c r="D125513" s="1">
        <v>0.14219523885604701</v>
      </c>
    </row>
    <row r="125514" spans="1:4" x14ac:dyDescent="0.3">
      <c r="A125514" s="1" t="s">
        <v>18</v>
      </c>
      <c r="B125514" s="1" t="s">
        <v>26</v>
      </c>
      <c r="C125514" s="75">
        <v>43343.916666666664</v>
      </c>
      <c r="D125514" s="1">
        <v>9.5994852504454498E-2</v>
      </c>
    </row>
    <row r="125515" spans="1:4" x14ac:dyDescent="0.3">
      <c r="A125515" s="1" t="s">
        <v>20</v>
      </c>
      <c r="B125515" s="1" t="s">
        <v>26</v>
      </c>
      <c r="C125515" s="75">
        <v>43343.958333333336</v>
      </c>
      <c r="D125515" s="1">
        <v>0</v>
      </c>
    </row>
    <row r="125516" spans="1:4" x14ac:dyDescent="0.3">
      <c r="A125516" s="1" t="s">
        <v>17</v>
      </c>
      <c r="B125516" s="1" t="s">
        <v>26</v>
      </c>
      <c r="C125516" s="75">
        <v>43343.958333333336</v>
      </c>
      <c r="D125516" s="1">
        <v>7.1782387232971104E-2</v>
      </c>
    </row>
    <row r="125517" spans="1:4" x14ac:dyDescent="0.3">
      <c r="A125517" s="1" t="s">
        <v>17</v>
      </c>
      <c r="B125517" s="1" t="s">
        <v>12</v>
      </c>
      <c r="C125517" s="75">
        <v>43343.958333333336</v>
      </c>
      <c r="D125517" s="1">
        <v>0.13812110560792401</v>
      </c>
    </row>
    <row r="125518" spans="1:4" x14ac:dyDescent="0.3">
      <c r="A125518" s="1" t="s">
        <v>20</v>
      </c>
      <c r="B125518" s="1" t="s">
        <v>12</v>
      </c>
      <c r="C125518" s="75">
        <v>43343.958333333336</v>
      </c>
      <c r="D125518" s="1">
        <v>0</v>
      </c>
    </row>
    <row r="125519" spans="1:4" x14ac:dyDescent="0.3">
      <c r="A125519" s="1" t="s">
        <v>18</v>
      </c>
      <c r="B125519" s="1" t="s">
        <v>26</v>
      </c>
      <c r="C125519" s="75">
        <v>43343.958333333336</v>
      </c>
      <c r="D125519" s="1">
        <v>0.106701643238962</v>
      </c>
    </row>
    <row r="125520" spans="1:4" x14ac:dyDescent="0.3">
      <c r="A125520" s="1" t="s">
        <v>20</v>
      </c>
      <c r="B125520" s="1" t="s">
        <v>12</v>
      </c>
      <c r="C125520" s="75">
        <v>43344</v>
      </c>
      <c r="D125520" s="1">
        <v>0</v>
      </c>
    </row>
    <row r="125521" spans="1:4" x14ac:dyDescent="0.3">
      <c r="A125521" s="1" t="s">
        <v>17</v>
      </c>
      <c r="B125521" s="1" t="s">
        <v>12</v>
      </c>
      <c r="C125521" s="75">
        <v>43344</v>
      </c>
      <c r="D125521" s="1">
        <v>0.13556478670714101</v>
      </c>
    </row>
    <row r="125522" spans="1:4" x14ac:dyDescent="0.3">
      <c r="A125522" s="1" t="s">
        <v>18</v>
      </c>
      <c r="B125522" s="1" t="s">
        <v>26</v>
      </c>
      <c r="C125522" s="75">
        <v>43344</v>
      </c>
      <c r="D125522" s="1">
        <v>8.8812116412591499E-2</v>
      </c>
    </row>
    <row r="125523" spans="1:4" x14ac:dyDescent="0.3">
      <c r="A125523" s="1" t="s">
        <v>17</v>
      </c>
      <c r="B125523" s="1" t="s">
        <v>26</v>
      </c>
      <c r="C125523" s="75">
        <v>43344</v>
      </c>
      <c r="D125523" s="1">
        <v>7.5573179943059607E-2</v>
      </c>
    </row>
    <row r="125524" spans="1:4" x14ac:dyDescent="0.3">
      <c r="A125524" s="1" t="s">
        <v>20</v>
      </c>
      <c r="B125524" s="1" t="s">
        <v>26</v>
      </c>
      <c r="C125524" s="75">
        <v>43344</v>
      </c>
      <c r="D125524" s="1">
        <v>0</v>
      </c>
    </row>
    <row r="125525" spans="1:4" x14ac:dyDescent="0.3">
      <c r="A125525" s="1" t="s">
        <v>17</v>
      </c>
      <c r="B125525" s="1" t="s">
        <v>12</v>
      </c>
      <c r="C125525" s="75">
        <v>43344.041666666664</v>
      </c>
      <c r="D125525" s="1">
        <v>0.13340789263460601</v>
      </c>
    </row>
    <row r="125526" spans="1:4" x14ac:dyDescent="0.3">
      <c r="A125526" s="1" t="s">
        <v>18</v>
      </c>
      <c r="B125526" s="1" t="s">
        <v>26</v>
      </c>
      <c r="C125526" s="75">
        <v>43344.041666666664</v>
      </c>
      <c r="D125526" s="1">
        <v>6.9115026727380693E-2</v>
      </c>
    </row>
    <row r="125527" spans="1:4" x14ac:dyDescent="0.3">
      <c r="A125527" s="1" t="s">
        <v>17</v>
      </c>
      <c r="B125527" s="1" t="s">
        <v>26</v>
      </c>
      <c r="C125527" s="75">
        <v>43344.041666666664</v>
      </c>
      <c r="D125527" s="1">
        <v>8.1429705808300806E-2</v>
      </c>
    </row>
    <row r="125528" spans="1:4" x14ac:dyDescent="0.3">
      <c r="A125528" s="1" t="s">
        <v>20</v>
      </c>
      <c r="B125528" s="1" t="s">
        <v>26</v>
      </c>
      <c r="C125528" s="75">
        <v>43344.041666666664</v>
      </c>
      <c r="D125528" s="1">
        <v>0</v>
      </c>
    </row>
    <row r="125529" spans="1:4" x14ac:dyDescent="0.3">
      <c r="A125529" s="1" t="s">
        <v>20</v>
      </c>
      <c r="B125529" s="1" t="s">
        <v>12</v>
      </c>
      <c r="C125529" s="75">
        <v>43344.041666666664</v>
      </c>
      <c r="D125529" s="1">
        <v>0</v>
      </c>
    </row>
    <row r="125530" spans="1:4" x14ac:dyDescent="0.3">
      <c r="A125530" s="1" t="s">
        <v>17</v>
      </c>
      <c r="B125530" s="1" t="s">
        <v>12</v>
      </c>
      <c r="C125530" s="75">
        <v>43344.083333333336</v>
      </c>
      <c r="D125530" s="1">
        <v>0.12629813069180301</v>
      </c>
    </row>
    <row r="125531" spans="1:4" x14ac:dyDescent="0.3">
      <c r="A125531" s="1" t="s">
        <v>18</v>
      </c>
      <c r="B125531" s="1" t="s">
        <v>26</v>
      </c>
      <c r="C125531" s="75">
        <v>43344.083333333336</v>
      </c>
      <c r="D125531" s="1">
        <v>6.2484656503662597E-2</v>
      </c>
    </row>
    <row r="125532" spans="1:4" x14ac:dyDescent="0.3">
      <c r="A125532" s="1" t="s">
        <v>17</v>
      </c>
      <c r="B125532" s="1" t="s">
        <v>26</v>
      </c>
      <c r="C125532" s="75">
        <v>43344.083333333336</v>
      </c>
      <c r="D125532" s="1">
        <v>7.8328975655104299E-2</v>
      </c>
    </row>
    <row r="125533" spans="1:4" x14ac:dyDescent="0.3">
      <c r="A125533" s="1" t="s">
        <v>20</v>
      </c>
      <c r="B125533" s="1" t="s">
        <v>12</v>
      </c>
      <c r="C125533" s="75">
        <v>43344.083333333336</v>
      </c>
      <c r="D125533" s="1">
        <v>0</v>
      </c>
    </row>
    <row r="125534" spans="1:4" x14ac:dyDescent="0.3">
      <c r="A125534" s="1" t="s">
        <v>20</v>
      </c>
      <c r="B125534" s="1" t="s">
        <v>26</v>
      </c>
      <c r="C125534" s="75">
        <v>43344.083333333336</v>
      </c>
      <c r="D125534" s="1">
        <v>0</v>
      </c>
    </row>
    <row r="125535" spans="1:4" x14ac:dyDescent="0.3">
      <c r="A125535" s="1" t="s">
        <v>20</v>
      </c>
      <c r="B125535" s="1" t="s">
        <v>12</v>
      </c>
      <c r="C125535" s="75">
        <v>43344.125</v>
      </c>
      <c r="D125535" s="1">
        <v>0</v>
      </c>
    </row>
    <row r="125536" spans="1:4" x14ac:dyDescent="0.3">
      <c r="A125536" s="1" t="s">
        <v>18</v>
      </c>
      <c r="B125536" s="1" t="s">
        <v>26</v>
      </c>
      <c r="C125536" s="75">
        <v>43344.125</v>
      </c>
      <c r="D125536" s="1">
        <v>6.04731736289843E-2</v>
      </c>
    </row>
    <row r="125537" spans="1:4" x14ac:dyDescent="0.3">
      <c r="A125537" s="1" t="s">
        <v>20</v>
      </c>
      <c r="B125537" s="1" t="s">
        <v>26</v>
      </c>
      <c r="C125537" s="75">
        <v>43344.125</v>
      </c>
      <c r="D125537" s="1">
        <v>0</v>
      </c>
    </row>
    <row r="125538" spans="1:4" x14ac:dyDescent="0.3">
      <c r="A125538" s="1" t="s">
        <v>17</v>
      </c>
      <c r="B125538" s="1" t="s">
        <v>26</v>
      </c>
      <c r="C125538" s="75">
        <v>43344.125</v>
      </c>
      <c r="D125538" s="1">
        <v>7.4189956035868504E-2</v>
      </c>
    </row>
    <row r="125539" spans="1:4" x14ac:dyDescent="0.3">
      <c r="A125539" s="1" t="s">
        <v>17</v>
      </c>
      <c r="B125539" s="1" t="s">
        <v>12</v>
      </c>
      <c r="C125539" s="75">
        <v>43344.125</v>
      </c>
      <c r="D125539" s="1">
        <v>0.122942962134526</v>
      </c>
    </row>
    <row r="125540" spans="1:4" x14ac:dyDescent="0.3">
      <c r="A125540" s="1" t="s">
        <v>18</v>
      </c>
      <c r="B125540" s="1" t="s">
        <v>26</v>
      </c>
      <c r="C125540" s="75">
        <v>43344.166666666664</v>
      </c>
      <c r="D125540" s="1">
        <v>7.5090081172045103E-2</v>
      </c>
    </row>
    <row r="125541" spans="1:4" x14ac:dyDescent="0.3">
      <c r="A125541" s="1" t="s">
        <v>20</v>
      </c>
      <c r="B125541" s="1" t="s">
        <v>12</v>
      </c>
      <c r="C125541" s="75">
        <v>43344.166666666664</v>
      </c>
      <c r="D125541" s="1">
        <v>0</v>
      </c>
    </row>
    <row r="125542" spans="1:4" x14ac:dyDescent="0.3">
      <c r="A125542" s="1" t="s">
        <v>17</v>
      </c>
      <c r="B125542" s="1" t="s">
        <v>26</v>
      </c>
      <c r="C125542" s="75">
        <v>43344.166666666664</v>
      </c>
      <c r="D125542" s="1">
        <v>7.4827920128599901E-2</v>
      </c>
    </row>
    <row r="125543" spans="1:4" x14ac:dyDescent="0.3">
      <c r="A125543" s="1" t="s">
        <v>20</v>
      </c>
      <c r="B125543" s="1" t="s">
        <v>26</v>
      </c>
      <c r="C125543" s="75">
        <v>43344.166666666664</v>
      </c>
      <c r="D125543" s="76">
        <v>2.3362166140044499E-5</v>
      </c>
    </row>
    <row r="125544" spans="1:4" x14ac:dyDescent="0.3">
      <c r="A125544" s="1" t="s">
        <v>17</v>
      </c>
      <c r="B125544" s="1" t="s">
        <v>12</v>
      </c>
      <c r="C125544" s="75">
        <v>43344.166666666664</v>
      </c>
      <c r="D125544" s="1">
        <v>0.1193481386803</v>
      </c>
    </row>
    <row r="125545" spans="1:4" x14ac:dyDescent="0.3">
      <c r="A125545" s="1" t="s">
        <v>18</v>
      </c>
      <c r="B125545" s="1" t="s">
        <v>26</v>
      </c>
      <c r="C125545" s="75">
        <v>43344.208333333336</v>
      </c>
      <c r="D125545" s="1">
        <v>8.07206493763611E-2</v>
      </c>
    </row>
    <row r="125546" spans="1:4" x14ac:dyDescent="0.3">
      <c r="A125546" s="1" t="s">
        <v>20</v>
      </c>
      <c r="B125546" s="1" t="s">
        <v>26</v>
      </c>
      <c r="C125546" s="75">
        <v>43344.208333333336</v>
      </c>
      <c r="D125546" s="1">
        <v>1.35367399265259E-2</v>
      </c>
    </row>
    <row r="125547" spans="1:4" x14ac:dyDescent="0.3">
      <c r="A125547" s="1" t="s">
        <v>17</v>
      </c>
      <c r="B125547" s="1" t="s">
        <v>26</v>
      </c>
      <c r="C125547" s="75">
        <v>43344.208333333336</v>
      </c>
      <c r="D125547" s="1">
        <v>8.5788352410280197E-2</v>
      </c>
    </row>
    <row r="125548" spans="1:4" x14ac:dyDescent="0.3">
      <c r="A125548" s="1" t="s">
        <v>20</v>
      </c>
      <c r="B125548" s="1" t="s">
        <v>12</v>
      </c>
      <c r="C125548" s="75">
        <v>43344.208333333336</v>
      </c>
      <c r="D125548" s="1">
        <v>2.7196652719665201E-2</v>
      </c>
    </row>
    <row r="125549" spans="1:4" x14ac:dyDescent="0.3">
      <c r="A125549" s="1" t="s">
        <v>17</v>
      </c>
      <c r="B125549" s="1" t="s">
        <v>12</v>
      </c>
      <c r="C125549" s="75">
        <v>43344.208333333336</v>
      </c>
      <c r="D125549" s="1">
        <v>0.11471481067263101</v>
      </c>
    </row>
    <row r="125550" spans="1:4" x14ac:dyDescent="0.3">
      <c r="A125550" s="1" t="s">
        <v>17</v>
      </c>
      <c r="B125550" s="1" t="s">
        <v>26</v>
      </c>
      <c r="C125550" s="75">
        <v>43344.25</v>
      </c>
      <c r="D125550" s="1">
        <v>7.4195185249743306E-2</v>
      </c>
    </row>
    <row r="125551" spans="1:4" x14ac:dyDescent="0.3">
      <c r="A125551" s="1" t="s">
        <v>20</v>
      </c>
      <c r="B125551" s="1" t="s">
        <v>26</v>
      </c>
      <c r="C125551" s="75">
        <v>43344.25</v>
      </c>
      <c r="D125551" s="1">
        <v>8.0987518762739602E-2</v>
      </c>
    </row>
    <row r="125552" spans="1:4" x14ac:dyDescent="0.3">
      <c r="A125552" s="1" t="s">
        <v>20</v>
      </c>
      <c r="B125552" s="1" t="s">
        <v>12</v>
      </c>
      <c r="C125552" s="75">
        <v>43344.25</v>
      </c>
      <c r="D125552" s="1">
        <v>0.12064156206415599</v>
      </c>
    </row>
    <row r="125553" spans="1:4" x14ac:dyDescent="0.3">
      <c r="A125553" s="1" t="s">
        <v>18</v>
      </c>
      <c r="B125553" s="1" t="s">
        <v>26</v>
      </c>
      <c r="C125553" s="75">
        <v>43344.25</v>
      </c>
      <c r="D125553" s="1">
        <v>8.1663037022371807E-2</v>
      </c>
    </row>
    <row r="125554" spans="1:4" x14ac:dyDescent="0.3">
      <c r="A125554" s="1" t="s">
        <v>17</v>
      </c>
      <c r="B125554" s="1" t="s">
        <v>12</v>
      </c>
      <c r="C125554" s="75">
        <v>43344.25</v>
      </c>
      <c r="D125554" s="1">
        <v>0.110241252596261</v>
      </c>
    </row>
    <row r="125555" spans="1:4" x14ac:dyDescent="0.3">
      <c r="A125555" s="1" t="s">
        <v>20</v>
      </c>
      <c r="B125555" s="1" t="s">
        <v>12</v>
      </c>
      <c r="C125555" s="75">
        <v>43344.291666666664</v>
      </c>
      <c r="D125555" s="1">
        <v>0.326359832635983</v>
      </c>
    </row>
    <row r="125556" spans="1:4" x14ac:dyDescent="0.3">
      <c r="A125556" s="1" t="s">
        <v>20</v>
      </c>
      <c r="B125556" s="1" t="s">
        <v>26</v>
      </c>
      <c r="C125556" s="75">
        <v>43344.291666666664</v>
      </c>
      <c r="D125556" s="1">
        <v>0.18044773591407301</v>
      </c>
    </row>
    <row r="125557" spans="1:4" x14ac:dyDescent="0.3">
      <c r="A125557" s="1" t="s">
        <v>17</v>
      </c>
      <c r="B125557" s="1" t="s">
        <v>26</v>
      </c>
      <c r="C125557" s="75">
        <v>43344.291666666664</v>
      </c>
      <c r="D125557" s="1">
        <v>4.4241279801677198E-2</v>
      </c>
    </row>
    <row r="125558" spans="1:4" x14ac:dyDescent="0.3">
      <c r="A125558" s="1" t="s">
        <v>17</v>
      </c>
      <c r="B125558" s="1" t="s">
        <v>12</v>
      </c>
      <c r="C125558" s="75">
        <v>43344.291666666664</v>
      </c>
      <c r="D125558" s="1">
        <v>9.0749320977791897E-2</v>
      </c>
    </row>
    <row r="125559" spans="1:4" x14ac:dyDescent="0.3">
      <c r="A125559" s="1" t="s">
        <v>18</v>
      </c>
      <c r="B125559" s="1" t="s">
        <v>26</v>
      </c>
      <c r="C125559" s="75">
        <v>43344.291666666664</v>
      </c>
      <c r="D125559" s="1">
        <v>5.3543852702435099E-2</v>
      </c>
    </row>
    <row r="125560" spans="1:4" x14ac:dyDescent="0.3">
      <c r="A125560" s="1" t="s">
        <v>17</v>
      </c>
      <c r="B125560" s="1" t="s">
        <v>26</v>
      </c>
      <c r="C125560" s="75">
        <v>43344.333333333336</v>
      </c>
      <c r="D125560" s="1">
        <v>3.4719075010167903E-2</v>
      </c>
    </row>
    <row r="125561" spans="1:4" x14ac:dyDescent="0.3">
      <c r="A125561" s="1" t="s">
        <v>20</v>
      </c>
      <c r="B125561" s="1" t="s">
        <v>26</v>
      </c>
      <c r="C125561" s="75">
        <v>43344.333333333336</v>
      </c>
      <c r="D125561" s="1">
        <v>0.28456263104715002</v>
      </c>
    </row>
    <row r="125562" spans="1:4" x14ac:dyDescent="0.3">
      <c r="A125562" s="1" t="s">
        <v>17</v>
      </c>
      <c r="B125562" s="1" t="s">
        <v>12</v>
      </c>
      <c r="C125562" s="75">
        <v>43344.333333333336</v>
      </c>
      <c r="D125562" s="1">
        <v>8.9311391596101602E-2</v>
      </c>
    </row>
    <row r="125563" spans="1:4" x14ac:dyDescent="0.3">
      <c r="A125563" s="1" t="s">
        <v>18</v>
      </c>
      <c r="B125563" s="1" t="s">
        <v>26</v>
      </c>
      <c r="C125563" s="75">
        <v>43344.333333333336</v>
      </c>
      <c r="D125563" s="1">
        <v>3.4674321916452103E-2</v>
      </c>
    </row>
    <row r="125564" spans="1:4" x14ac:dyDescent="0.3">
      <c r="A125564" s="1" t="s">
        <v>20</v>
      </c>
      <c r="B125564" s="1" t="s">
        <v>12</v>
      </c>
      <c r="C125564" s="75">
        <v>43344.333333333336</v>
      </c>
      <c r="D125564" s="1">
        <v>0.52398884239888399</v>
      </c>
    </row>
    <row r="125565" spans="1:4" x14ac:dyDescent="0.3">
      <c r="A125565" s="1" t="s">
        <v>20</v>
      </c>
      <c r="B125565" s="1" t="s">
        <v>12</v>
      </c>
      <c r="C125565" s="75">
        <v>43344.375</v>
      </c>
      <c r="D125565" s="1">
        <v>0.67015341701534104</v>
      </c>
    </row>
    <row r="125566" spans="1:4" x14ac:dyDescent="0.3">
      <c r="A125566" s="1" t="s">
        <v>17</v>
      </c>
      <c r="B125566" s="1" t="s">
        <v>12</v>
      </c>
      <c r="C125566" s="75">
        <v>43344.375</v>
      </c>
      <c r="D125566" s="1">
        <v>0.110081482664962</v>
      </c>
    </row>
    <row r="125567" spans="1:4" x14ac:dyDescent="0.3">
      <c r="A125567" s="1" t="s">
        <v>18</v>
      </c>
      <c r="B125567" s="1" t="s">
        <v>26</v>
      </c>
      <c r="C125567" s="75">
        <v>43344.375</v>
      </c>
      <c r="D125567" s="1">
        <v>1.61413581469016E-2</v>
      </c>
    </row>
    <row r="125568" spans="1:4" x14ac:dyDescent="0.3">
      <c r="A125568" s="1" t="s">
        <v>17</v>
      </c>
      <c r="B125568" s="1" t="s">
        <v>26</v>
      </c>
      <c r="C125568" s="75">
        <v>43344.375</v>
      </c>
      <c r="D125568" s="1">
        <v>4.77063118548215E-2</v>
      </c>
    </row>
    <row r="125569" spans="1:4" x14ac:dyDescent="0.3">
      <c r="A125569" s="1" t="s">
        <v>20</v>
      </c>
      <c r="B125569" s="1" t="s">
        <v>26</v>
      </c>
      <c r="C125569" s="75">
        <v>43344.375</v>
      </c>
      <c r="D125569" s="1">
        <v>0.35935356886290498</v>
      </c>
    </row>
    <row r="125570" spans="1:4" x14ac:dyDescent="0.3">
      <c r="A125570" s="1" t="s">
        <v>18</v>
      </c>
      <c r="B125570" s="1" t="s">
        <v>26</v>
      </c>
      <c r="C125570" s="75">
        <v>43344.416666666664</v>
      </c>
      <c r="D125570" s="1">
        <v>1.86180954266481E-2</v>
      </c>
    </row>
    <row r="125571" spans="1:4" x14ac:dyDescent="0.3">
      <c r="A125571" s="1" t="s">
        <v>17</v>
      </c>
      <c r="B125571" s="1" t="s">
        <v>26</v>
      </c>
      <c r="C125571" s="75">
        <v>43344.416666666664</v>
      </c>
      <c r="D125571" s="1">
        <v>5.4859682761024903E-2</v>
      </c>
    </row>
    <row r="125572" spans="1:4" x14ac:dyDescent="0.3">
      <c r="A125572" s="1" t="s">
        <v>20</v>
      </c>
      <c r="B125572" s="1" t="s">
        <v>26</v>
      </c>
      <c r="C125572" s="75">
        <v>43344.416666666664</v>
      </c>
      <c r="D125572" s="1">
        <v>0.37608415052243599</v>
      </c>
    </row>
    <row r="125573" spans="1:4" x14ac:dyDescent="0.3">
      <c r="A125573" s="1" t="s">
        <v>20</v>
      </c>
      <c r="B125573" s="1" t="s">
        <v>12</v>
      </c>
      <c r="C125573" s="75">
        <v>43344.416666666664</v>
      </c>
      <c r="D125573" s="1">
        <v>0.75746164574616404</v>
      </c>
    </row>
    <row r="125574" spans="1:4" x14ac:dyDescent="0.3">
      <c r="A125574" s="1" t="s">
        <v>17</v>
      </c>
      <c r="B125574" s="1" t="s">
        <v>12</v>
      </c>
      <c r="C125574" s="75">
        <v>43344.416666666664</v>
      </c>
      <c r="D125574" s="1">
        <v>0.13077168876817299</v>
      </c>
    </row>
    <row r="125575" spans="1:4" x14ac:dyDescent="0.3">
      <c r="A125575" s="1" t="s">
        <v>17</v>
      </c>
      <c r="B125575" s="1" t="s">
        <v>26</v>
      </c>
      <c r="C125575" s="75">
        <v>43344.458333333336</v>
      </c>
      <c r="D125575" s="1">
        <v>5.0977281970832601E-2</v>
      </c>
    </row>
    <row r="125576" spans="1:4" x14ac:dyDescent="0.3">
      <c r="A125576" s="1" t="s">
        <v>17</v>
      </c>
      <c r="B125576" s="1" t="s">
        <v>12</v>
      </c>
      <c r="C125576" s="75">
        <v>43344.458333333336</v>
      </c>
      <c r="D125576" s="1">
        <v>0.13468605208499701</v>
      </c>
    </row>
    <row r="125577" spans="1:4" x14ac:dyDescent="0.3">
      <c r="A125577" s="1" t="s">
        <v>18</v>
      </c>
      <c r="B125577" s="1" t="s">
        <v>26</v>
      </c>
      <c r="C125577" s="75">
        <v>43344.458333333336</v>
      </c>
      <c r="D125577" s="1">
        <v>2.6337358938823899E-2</v>
      </c>
    </row>
    <row r="125578" spans="1:4" x14ac:dyDescent="0.3">
      <c r="A125578" s="1" t="s">
        <v>20</v>
      </c>
      <c r="B125578" s="1" t="s">
        <v>12</v>
      </c>
      <c r="C125578" s="75">
        <v>43344.458333333336</v>
      </c>
      <c r="D125578" s="1">
        <v>0.77991631799163097</v>
      </c>
    </row>
    <row r="125579" spans="1:4" x14ac:dyDescent="0.3">
      <c r="A125579" s="1" t="s">
        <v>20</v>
      </c>
      <c r="B125579" s="1" t="s">
        <v>26</v>
      </c>
      <c r="C125579" s="75">
        <v>43344.458333333336</v>
      </c>
      <c r="D125579" s="1">
        <v>0.361158997062207</v>
      </c>
    </row>
    <row r="125580" spans="1:4" x14ac:dyDescent="0.3">
      <c r="A125580" s="1" t="s">
        <v>20</v>
      </c>
      <c r="B125580" s="1" t="s">
        <v>12</v>
      </c>
      <c r="C125580" s="75">
        <v>43344.5</v>
      </c>
      <c r="D125580" s="1">
        <v>0.772384937238493</v>
      </c>
    </row>
    <row r="125581" spans="1:4" x14ac:dyDescent="0.3">
      <c r="A125581" s="1" t="s">
        <v>20</v>
      </c>
      <c r="B125581" s="1" t="s">
        <v>26</v>
      </c>
      <c r="C125581" s="75">
        <v>43344.5</v>
      </c>
      <c r="D125581" s="1">
        <v>0.336036258081849</v>
      </c>
    </row>
    <row r="125582" spans="1:4" x14ac:dyDescent="0.3">
      <c r="A125582" s="1" t="s">
        <v>18</v>
      </c>
      <c r="B125582" s="1" t="s">
        <v>26</v>
      </c>
      <c r="C125582" s="75">
        <v>43344.5</v>
      </c>
      <c r="D125582" s="1">
        <v>3.0831518511185901E-2</v>
      </c>
    </row>
    <row r="125583" spans="1:4" x14ac:dyDescent="0.3">
      <c r="A125583" s="1" t="s">
        <v>17</v>
      </c>
      <c r="B125583" s="1" t="s">
        <v>26</v>
      </c>
      <c r="C125583" s="75">
        <v>43344.5</v>
      </c>
      <c r="D125583" s="1">
        <v>5.31193229136405E-2</v>
      </c>
    </row>
    <row r="125584" spans="1:4" x14ac:dyDescent="0.3">
      <c r="A125584" s="1" t="s">
        <v>17</v>
      </c>
      <c r="B125584" s="1" t="s">
        <v>12</v>
      </c>
      <c r="C125584" s="75">
        <v>43344.5</v>
      </c>
      <c r="D125584" s="1">
        <v>0.12917398945518399</v>
      </c>
    </row>
    <row r="125585" spans="1:4" x14ac:dyDescent="0.3">
      <c r="A125585" s="1" t="s">
        <v>17</v>
      </c>
      <c r="B125585" s="1" t="s">
        <v>26</v>
      </c>
      <c r="C125585" s="75">
        <v>43344.541666666664</v>
      </c>
      <c r="D125585" s="1">
        <v>5.8398117483005003E-2</v>
      </c>
    </row>
    <row r="125586" spans="1:4" x14ac:dyDescent="0.3">
      <c r="A125586" s="1" t="s">
        <v>17</v>
      </c>
      <c r="B125586" s="1" t="s">
        <v>12</v>
      </c>
      <c r="C125586" s="75">
        <v>43344.541666666664</v>
      </c>
      <c r="D125586" s="1">
        <v>0.12533951110401001</v>
      </c>
    </row>
    <row r="125587" spans="1:4" x14ac:dyDescent="0.3">
      <c r="A125587" s="1" t="s">
        <v>20</v>
      </c>
      <c r="B125587" s="1" t="s">
        <v>26</v>
      </c>
      <c r="C125587" s="75">
        <v>43344.541666666664</v>
      </c>
      <c r="D125587" s="1">
        <v>0.30154458961434899</v>
      </c>
    </row>
    <row r="125588" spans="1:4" x14ac:dyDescent="0.3">
      <c r="A125588" s="1" t="s">
        <v>18</v>
      </c>
      <c r="B125588" s="1" t="s">
        <v>26</v>
      </c>
      <c r="C125588" s="75">
        <v>43344.541666666664</v>
      </c>
      <c r="D125588" s="1">
        <v>4.4961393783409201E-2</v>
      </c>
    </row>
    <row r="125589" spans="1:4" x14ac:dyDescent="0.3">
      <c r="A125589" s="1" t="s">
        <v>20</v>
      </c>
      <c r="B125589" s="1" t="s">
        <v>12</v>
      </c>
      <c r="C125589" s="75">
        <v>43344.541666666664</v>
      </c>
      <c r="D125589" s="1">
        <v>0.71562064156206395</v>
      </c>
    </row>
    <row r="125590" spans="1:4" x14ac:dyDescent="0.3">
      <c r="A125590" s="1" t="s">
        <v>20</v>
      </c>
      <c r="B125590" s="1" t="s">
        <v>26</v>
      </c>
      <c r="C125590" s="75">
        <v>43344.583333333336</v>
      </c>
      <c r="D125590" s="1">
        <v>0.25391100182808901</v>
      </c>
    </row>
    <row r="125591" spans="1:4" x14ac:dyDescent="0.3">
      <c r="A125591" s="1" t="s">
        <v>20</v>
      </c>
      <c r="B125591" s="1" t="s">
        <v>12</v>
      </c>
      <c r="C125591" s="75">
        <v>43344.583333333336</v>
      </c>
      <c r="D125591" s="1">
        <v>0.61366806136680596</v>
      </c>
    </row>
    <row r="125592" spans="1:4" x14ac:dyDescent="0.3">
      <c r="A125592" s="1" t="s">
        <v>17</v>
      </c>
      <c r="B125592" s="1" t="s">
        <v>12</v>
      </c>
      <c r="C125592" s="75">
        <v>43344.583333333336</v>
      </c>
      <c r="D125592" s="1">
        <v>0.12390158172231901</v>
      </c>
    </row>
    <row r="125593" spans="1:4" x14ac:dyDescent="0.3">
      <c r="A125593" s="1" t="s">
        <v>17</v>
      </c>
      <c r="B125593" s="1" t="s">
        <v>26</v>
      </c>
      <c r="C125593" s="75">
        <v>43344.583333333336</v>
      </c>
      <c r="D125593" s="1">
        <v>6.75877830069916E-2</v>
      </c>
    </row>
    <row r="125594" spans="1:4" x14ac:dyDescent="0.3">
      <c r="A125594" s="1" t="s">
        <v>18</v>
      </c>
      <c r="B125594" s="1" t="s">
        <v>26</v>
      </c>
      <c r="C125594" s="75">
        <v>43344.583333333336</v>
      </c>
      <c r="D125594" s="1">
        <v>4.2235200950306799E-2</v>
      </c>
    </row>
    <row r="125595" spans="1:4" x14ac:dyDescent="0.3">
      <c r="A125595" s="1" t="s">
        <v>20</v>
      </c>
      <c r="B125595" s="1" t="s">
        <v>26</v>
      </c>
      <c r="C125595" s="75">
        <v>43344.625</v>
      </c>
      <c r="D125595" s="1">
        <v>0.180117628506515</v>
      </c>
    </row>
    <row r="125596" spans="1:4" x14ac:dyDescent="0.3">
      <c r="A125596" s="1" t="s">
        <v>17</v>
      </c>
      <c r="B125596" s="1" t="s">
        <v>26</v>
      </c>
      <c r="C125596" s="75">
        <v>43344.625</v>
      </c>
      <c r="D125596" s="1">
        <v>7.3424747738849105E-2</v>
      </c>
    </row>
    <row r="125597" spans="1:4" x14ac:dyDescent="0.3">
      <c r="A125597" s="1" t="s">
        <v>18</v>
      </c>
      <c r="B125597" s="1" t="s">
        <v>26</v>
      </c>
      <c r="C125597" s="75">
        <v>43344.625</v>
      </c>
      <c r="D125597" s="1">
        <v>3.8725004949514898E-2</v>
      </c>
    </row>
    <row r="125598" spans="1:4" x14ac:dyDescent="0.3">
      <c r="A125598" s="1" t="s">
        <v>20</v>
      </c>
      <c r="B125598" s="1" t="s">
        <v>12</v>
      </c>
      <c r="C125598" s="75">
        <v>43344.625</v>
      </c>
      <c r="D125598" s="1">
        <v>0.466248256624825</v>
      </c>
    </row>
    <row r="125599" spans="1:4" x14ac:dyDescent="0.3">
      <c r="A125599" s="1" t="s">
        <v>17</v>
      </c>
      <c r="B125599" s="1" t="s">
        <v>12</v>
      </c>
      <c r="C125599" s="75">
        <v>43344.625</v>
      </c>
      <c r="D125599" s="1">
        <v>0.123981466687969</v>
      </c>
    </row>
    <row r="125600" spans="1:4" x14ac:dyDescent="0.3">
      <c r="A125600" s="1" t="s">
        <v>18</v>
      </c>
      <c r="B125600" s="1" t="s">
        <v>26</v>
      </c>
      <c r="C125600" s="75">
        <v>43344.666666666664</v>
      </c>
      <c r="D125600" s="1">
        <v>3.3670560285092001E-2</v>
      </c>
    </row>
    <row r="125601" spans="1:4" x14ac:dyDescent="0.3">
      <c r="A125601" s="1" t="s">
        <v>17</v>
      </c>
      <c r="B125601" s="1" t="s">
        <v>26</v>
      </c>
      <c r="C125601" s="75">
        <v>43344.666666666664</v>
      </c>
      <c r="D125601" s="1">
        <v>7.6711792845660695E-2</v>
      </c>
    </row>
    <row r="125602" spans="1:4" x14ac:dyDescent="0.3">
      <c r="A125602" s="1" t="s">
        <v>17</v>
      </c>
      <c r="B125602" s="1" t="s">
        <v>12</v>
      </c>
      <c r="C125602" s="75">
        <v>43344.666666666664</v>
      </c>
      <c r="D125602" s="1">
        <v>0.12605847579485499</v>
      </c>
    </row>
    <row r="125603" spans="1:4" x14ac:dyDescent="0.3">
      <c r="A125603" s="1" t="s">
        <v>20</v>
      </c>
      <c r="B125603" s="1" t="s">
        <v>12</v>
      </c>
      <c r="C125603" s="75">
        <v>43344.666666666664</v>
      </c>
      <c r="D125603" s="1">
        <v>0.27322175732217502</v>
      </c>
    </row>
    <row r="125604" spans="1:4" x14ac:dyDescent="0.3">
      <c r="A125604" s="1" t="s">
        <v>20</v>
      </c>
      <c r="B125604" s="1" t="s">
        <v>26</v>
      </c>
      <c r="C125604" s="75">
        <v>43344.666666666664</v>
      </c>
      <c r="D125604" s="1">
        <v>9.8242814673776505E-2</v>
      </c>
    </row>
    <row r="125605" spans="1:4" x14ac:dyDescent="0.3">
      <c r="A125605" s="1" t="s">
        <v>17</v>
      </c>
      <c r="B125605" s="1" t="s">
        <v>12</v>
      </c>
      <c r="C125605" s="75">
        <v>43344.708333333336</v>
      </c>
      <c r="D125605" s="1">
        <v>0.12917398945518399</v>
      </c>
    </row>
    <row r="125606" spans="1:4" x14ac:dyDescent="0.3">
      <c r="A125606" s="1" t="s">
        <v>18</v>
      </c>
      <c r="B125606" s="1" t="s">
        <v>26</v>
      </c>
      <c r="C125606" s="75">
        <v>43344.708333333336</v>
      </c>
      <c r="D125606" s="1">
        <v>1.49059592159968E-2</v>
      </c>
    </row>
    <row r="125607" spans="1:4" x14ac:dyDescent="0.3">
      <c r="A125607" s="1" t="s">
        <v>20</v>
      </c>
      <c r="B125607" s="1" t="s">
        <v>12</v>
      </c>
      <c r="C125607" s="75">
        <v>43344.708333333336</v>
      </c>
      <c r="D125607" s="1">
        <v>8.7029288702928795E-2</v>
      </c>
    </row>
    <row r="125608" spans="1:4" x14ac:dyDescent="0.3">
      <c r="A125608" s="1" t="s">
        <v>17</v>
      </c>
      <c r="B125608" s="1" t="s">
        <v>26</v>
      </c>
      <c r="C125608" s="75">
        <v>43344.708333333336</v>
      </c>
      <c r="D125608" s="1">
        <v>7.6348846667828693E-2</v>
      </c>
    </row>
    <row r="125609" spans="1:4" x14ac:dyDescent="0.3">
      <c r="A125609" s="1" t="s">
        <v>20</v>
      </c>
      <c r="B125609" s="1" t="s">
        <v>26</v>
      </c>
      <c r="C125609" s="75">
        <v>43344.708333333336</v>
      </c>
      <c r="D125609" s="1">
        <v>2.6569557929411201E-2</v>
      </c>
    </row>
    <row r="125610" spans="1:4" x14ac:dyDescent="0.3">
      <c r="A125610" s="1" t="s">
        <v>20</v>
      </c>
      <c r="B125610" s="1" t="s">
        <v>26</v>
      </c>
      <c r="C125610" s="75">
        <v>43344.75</v>
      </c>
      <c r="D125610" s="1">
        <v>4.3173283026800001E-4</v>
      </c>
    </row>
    <row r="125611" spans="1:4" x14ac:dyDescent="0.3">
      <c r="A125611" s="1" t="s">
        <v>17</v>
      </c>
      <c r="B125611" s="1" t="s">
        <v>12</v>
      </c>
      <c r="C125611" s="75">
        <v>43344.75</v>
      </c>
      <c r="D125611" s="1">
        <v>0.14874580603930301</v>
      </c>
    </row>
    <row r="125612" spans="1:4" x14ac:dyDescent="0.3">
      <c r="A125612" s="1" t="s">
        <v>20</v>
      </c>
      <c r="B125612" s="1" t="s">
        <v>12</v>
      </c>
      <c r="C125612" s="75">
        <v>43344.75</v>
      </c>
      <c r="D125612" s="1">
        <v>2.1199442119944199E-2</v>
      </c>
    </row>
    <row r="125613" spans="1:4" x14ac:dyDescent="0.3">
      <c r="A125613" s="1" t="s">
        <v>18</v>
      </c>
      <c r="B125613" s="1" t="s">
        <v>26</v>
      </c>
      <c r="C125613" s="75">
        <v>43344.75</v>
      </c>
      <c r="D125613" s="1">
        <v>1.21797663828944E-2</v>
      </c>
    </row>
    <row r="125614" spans="1:4" x14ac:dyDescent="0.3">
      <c r="A125614" s="1" t="s">
        <v>17</v>
      </c>
      <c r="B125614" s="1" t="s">
        <v>26</v>
      </c>
      <c r="C125614" s="75">
        <v>43344.75</v>
      </c>
      <c r="D125614" s="1">
        <v>7.5677183196792702E-2</v>
      </c>
    </row>
    <row r="125615" spans="1:4" x14ac:dyDescent="0.3">
      <c r="A125615" s="1" t="s">
        <v>18</v>
      </c>
      <c r="B125615" s="1" t="s">
        <v>26</v>
      </c>
      <c r="C125615" s="75">
        <v>43344.791666666664</v>
      </c>
      <c r="D125615" s="1">
        <v>7.9548604236784008E-3</v>
      </c>
    </row>
    <row r="125616" spans="1:4" x14ac:dyDescent="0.3">
      <c r="A125616" s="1" t="s">
        <v>20</v>
      </c>
      <c r="B125616" s="1" t="s">
        <v>26</v>
      </c>
      <c r="C125616" s="75">
        <v>43344.791666666664</v>
      </c>
      <c r="D125616" s="1">
        <v>0</v>
      </c>
    </row>
    <row r="125617" spans="1:4" x14ac:dyDescent="0.3">
      <c r="A125617" s="1" t="s">
        <v>17</v>
      </c>
      <c r="B125617" s="1" t="s">
        <v>26</v>
      </c>
      <c r="C125617" s="75">
        <v>43344.791666666664</v>
      </c>
      <c r="D125617" s="1">
        <v>9.7525419789669304E-2</v>
      </c>
    </row>
    <row r="125618" spans="1:4" x14ac:dyDescent="0.3">
      <c r="A125618" s="1" t="s">
        <v>20</v>
      </c>
      <c r="B125618" s="1" t="s">
        <v>12</v>
      </c>
      <c r="C125618" s="75">
        <v>43344.791666666664</v>
      </c>
      <c r="D125618" s="1">
        <v>0</v>
      </c>
    </row>
    <row r="125619" spans="1:4" x14ac:dyDescent="0.3">
      <c r="A125619" s="1" t="s">
        <v>17</v>
      </c>
      <c r="B125619" s="1" t="s">
        <v>12</v>
      </c>
      <c r="C125619" s="75">
        <v>43344.791666666664</v>
      </c>
      <c r="D125619" s="1">
        <v>0.200271608883208</v>
      </c>
    </row>
    <row r="125620" spans="1:4" x14ac:dyDescent="0.3">
      <c r="A125620" s="1" t="s">
        <v>18</v>
      </c>
      <c r="B125620" s="1" t="s">
        <v>26</v>
      </c>
      <c r="C125620" s="75">
        <v>43344.833333333336</v>
      </c>
      <c r="D125620" s="1">
        <v>5.5493961591764002E-3</v>
      </c>
    </row>
    <row r="125621" spans="1:4" x14ac:dyDescent="0.3">
      <c r="A125621" s="1" t="s">
        <v>20</v>
      </c>
      <c r="B125621" s="1" t="s">
        <v>12</v>
      </c>
      <c r="C125621" s="75">
        <v>43344.833333333336</v>
      </c>
      <c r="D125621" s="1">
        <v>0</v>
      </c>
    </row>
    <row r="125622" spans="1:4" x14ac:dyDescent="0.3">
      <c r="A125622" s="1" t="s">
        <v>17</v>
      </c>
      <c r="B125622" s="1" t="s">
        <v>26</v>
      </c>
      <c r="C125622" s="75">
        <v>43344.833333333336</v>
      </c>
      <c r="D125622" s="1">
        <v>0.11143067418124</v>
      </c>
    </row>
    <row r="125623" spans="1:4" x14ac:dyDescent="0.3">
      <c r="A125623" s="1" t="s">
        <v>20</v>
      </c>
      <c r="B125623" s="1" t="s">
        <v>26</v>
      </c>
      <c r="C125623" s="75">
        <v>43344.833333333336</v>
      </c>
      <c r="D125623" s="1">
        <v>0</v>
      </c>
    </row>
    <row r="125624" spans="1:4" x14ac:dyDescent="0.3">
      <c r="A125624" s="1" t="s">
        <v>17</v>
      </c>
      <c r="B125624" s="1" t="s">
        <v>12</v>
      </c>
      <c r="C125624" s="75">
        <v>43344.833333333336</v>
      </c>
      <c r="D125624" s="1">
        <v>0.22855088672311799</v>
      </c>
    </row>
    <row r="125625" spans="1:4" x14ac:dyDescent="0.3">
      <c r="A125625" s="1" t="s">
        <v>17</v>
      </c>
      <c r="B125625" s="1" t="s">
        <v>26</v>
      </c>
      <c r="C125625" s="75">
        <v>43344.875</v>
      </c>
      <c r="D125625" s="1">
        <v>0.11451784711328</v>
      </c>
    </row>
    <row r="125626" spans="1:4" x14ac:dyDescent="0.3">
      <c r="A125626" s="1" t="s">
        <v>20</v>
      </c>
      <c r="B125626" s="1" t="s">
        <v>26</v>
      </c>
      <c r="C125626" s="75">
        <v>43344.875</v>
      </c>
      <c r="D125626" s="1">
        <v>0</v>
      </c>
    </row>
    <row r="125627" spans="1:4" x14ac:dyDescent="0.3">
      <c r="A125627" s="1" t="s">
        <v>20</v>
      </c>
      <c r="B125627" s="1" t="s">
        <v>12</v>
      </c>
      <c r="C125627" s="75">
        <v>43344.875</v>
      </c>
      <c r="D125627" s="1">
        <v>0</v>
      </c>
    </row>
    <row r="125628" spans="1:4" x14ac:dyDescent="0.3">
      <c r="A125628" s="1" t="s">
        <v>17</v>
      </c>
      <c r="B125628" s="1" t="s">
        <v>12</v>
      </c>
      <c r="C125628" s="75">
        <v>43344.875</v>
      </c>
      <c r="D125628" s="1">
        <v>0.233663524524684</v>
      </c>
    </row>
    <row r="125629" spans="1:4" x14ac:dyDescent="0.3">
      <c r="A125629" s="1" t="s">
        <v>18</v>
      </c>
      <c r="B125629" s="1" t="s">
        <v>26</v>
      </c>
      <c r="C125629" s="75">
        <v>43344.875</v>
      </c>
      <c r="D125629" s="1">
        <v>5.1554147693526004E-3</v>
      </c>
    </row>
    <row r="125630" spans="1:4" x14ac:dyDescent="0.3">
      <c r="A125630" s="1" t="s">
        <v>20</v>
      </c>
      <c r="B125630" s="1" t="s">
        <v>26</v>
      </c>
      <c r="C125630" s="75">
        <v>43344.916666666664</v>
      </c>
      <c r="D125630" s="1">
        <v>0</v>
      </c>
    </row>
    <row r="125631" spans="1:4" x14ac:dyDescent="0.3">
      <c r="A125631" s="1" t="s">
        <v>17</v>
      </c>
      <c r="B125631" s="1" t="s">
        <v>26</v>
      </c>
      <c r="C125631" s="75">
        <v>43344.916666666664</v>
      </c>
      <c r="D125631" s="1">
        <v>0.111958437433424</v>
      </c>
    </row>
    <row r="125632" spans="1:4" x14ac:dyDescent="0.3">
      <c r="A125632" s="1" t="s">
        <v>20</v>
      </c>
      <c r="B125632" s="1" t="s">
        <v>12</v>
      </c>
      <c r="C125632" s="75">
        <v>43344.916666666664</v>
      </c>
      <c r="D125632" s="1">
        <v>0</v>
      </c>
    </row>
    <row r="125633" spans="1:4" x14ac:dyDescent="0.3">
      <c r="A125633" s="1" t="s">
        <v>17</v>
      </c>
      <c r="B125633" s="1" t="s">
        <v>12</v>
      </c>
      <c r="C125633" s="75">
        <v>43344.916666666664</v>
      </c>
      <c r="D125633" s="1">
        <v>0.23901581722319801</v>
      </c>
    </row>
    <row r="125634" spans="1:4" x14ac:dyDescent="0.3">
      <c r="A125634" s="1" t="s">
        <v>18</v>
      </c>
      <c r="B125634" s="1" t="s">
        <v>26</v>
      </c>
      <c r="C125634" s="75">
        <v>43344.916666666664</v>
      </c>
      <c r="D125634" s="1">
        <v>2.1005741437338998E-3</v>
      </c>
    </row>
    <row r="125635" spans="1:4" x14ac:dyDescent="0.3">
      <c r="A125635" s="1" t="s">
        <v>20</v>
      </c>
      <c r="B125635" s="1" t="s">
        <v>12</v>
      </c>
      <c r="C125635" s="75">
        <v>43344.958333333336</v>
      </c>
      <c r="D125635" s="1">
        <v>0</v>
      </c>
    </row>
    <row r="125636" spans="1:4" x14ac:dyDescent="0.3">
      <c r="A125636" s="1" t="s">
        <v>17</v>
      </c>
      <c r="B125636" s="1" t="s">
        <v>12</v>
      </c>
      <c r="C125636" s="75">
        <v>43344.958333333336</v>
      </c>
      <c r="D125636" s="1">
        <v>0.22815146189487101</v>
      </c>
    </row>
    <row r="125637" spans="1:4" x14ac:dyDescent="0.3">
      <c r="A125637" s="1" t="s">
        <v>17</v>
      </c>
      <c r="B125637" s="1" t="s">
        <v>26</v>
      </c>
      <c r="C125637" s="75">
        <v>43344.958333333336</v>
      </c>
      <c r="D125637" s="1">
        <v>0.11227800050355299</v>
      </c>
    </row>
    <row r="125638" spans="1:4" x14ac:dyDescent="0.3">
      <c r="A125638" s="1" t="s">
        <v>20</v>
      </c>
      <c r="B125638" s="1" t="s">
        <v>26</v>
      </c>
      <c r="C125638" s="75">
        <v>43344.958333333336</v>
      </c>
      <c r="D125638" s="1">
        <v>0</v>
      </c>
    </row>
    <row r="125639" spans="1:4" x14ac:dyDescent="0.3">
      <c r="A125639" s="1" t="s">
        <v>18</v>
      </c>
      <c r="B125639" s="1" t="s">
        <v>26</v>
      </c>
      <c r="C125639" s="75">
        <v>43344.958333333336</v>
      </c>
      <c r="D125639" s="1">
        <v>2.2431201742228999E-3</v>
      </c>
    </row>
    <row r="125640" spans="1:4" x14ac:dyDescent="0.3">
      <c r="A125640" s="1" t="s">
        <v>20</v>
      </c>
      <c r="B125640" s="1" t="s">
        <v>12</v>
      </c>
      <c r="C125640" s="75">
        <v>43345</v>
      </c>
      <c r="D125640" s="1">
        <v>0</v>
      </c>
    </row>
    <row r="125641" spans="1:4" x14ac:dyDescent="0.3">
      <c r="A125641" s="1" t="s">
        <v>17</v>
      </c>
      <c r="B125641" s="1" t="s">
        <v>12</v>
      </c>
      <c r="C125641" s="75">
        <v>43345</v>
      </c>
      <c r="D125641" s="1">
        <v>0.21792618629173899</v>
      </c>
    </row>
    <row r="125642" spans="1:4" x14ac:dyDescent="0.3">
      <c r="A125642" s="1" t="s">
        <v>18</v>
      </c>
      <c r="B125642" s="1" t="s">
        <v>26</v>
      </c>
      <c r="C125642" s="75">
        <v>43345</v>
      </c>
      <c r="D125642" s="1">
        <v>2.2589586220550001E-3</v>
      </c>
    </row>
    <row r="125643" spans="1:4" x14ac:dyDescent="0.3">
      <c r="A125643" s="1" t="s">
        <v>17</v>
      </c>
      <c r="B125643" s="1" t="s">
        <v>26</v>
      </c>
      <c r="C125643" s="75">
        <v>43345</v>
      </c>
      <c r="D125643" s="1">
        <v>0.11360505878023699</v>
      </c>
    </row>
    <row r="125644" spans="1:4" x14ac:dyDescent="0.3">
      <c r="A125644" s="1" t="s">
        <v>20</v>
      </c>
      <c r="B125644" s="1" t="s">
        <v>26</v>
      </c>
      <c r="C125644" s="75">
        <v>43345</v>
      </c>
      <c r="D125644" s="1">
        <v>0</v>
      </c>
    </row>
    <row r="125645" spans="1:4" x14ac:dyDescent="0.3">
      <c r="A125645" s="1" t="s">
        <v>18</v>
      </c>
      <c r="B125645" s="1" t="s">
        <v>26</v>
      </c>
      <c r="C125645" s="75">
        <v>43345.041666666664</v>
      </c>
      <c r="D125645" s="1">
        <v>2.3203326074043998E-3</v>
      </c>
    </row>
    <row r="125646" spans="1:4" x14ac:dyDescent="0.3">
      <c r="A125646" s="1" t="s">
        <v>20</v>
      </c>
      <c r="B125646" s="1" t="s">
        <v>12</v>
      </c>
      <c r="C125646" s="75">
        <v>43345.041666666664</v>
      </c>
      <c r="D125646" s="1">
        <v>0</v>
      </c>
    </row>
    <row r="125647" spans="1:4" x14ac:dyDescent="0.3">
      <c r="A125647" s="1" t="s">
        <v>17</v>
      </c>
      <c r="B125647" s="1" t="s">
        <v>12</v>
      </c>
      <c r="C125647" s="75">
        <v>43345.041666666664</v>
      </c>
      <c r="D125647" s="1">
        <v>0.22008308036427501</v>
      </c>
    </row>
    <row r="125648" spans="1:4" x14ac:dyDescent="0.3">
      <c r="A125648" s="1" t="s">
        <v>20</v>
      </c>
      <c r="B125648" s="1" t="s">
        <v>26</v>
      </c>
      <c r="C125648" s="75">
        <v>43345.041666666664</v>
      </c>
      <c r="D125648" s="1">
        <v>0</v>
      </c>
    </row>
    <row r="125649" spans="1:4" x14ac:dyDescent="0.3">
      <c r="A125649" s="1" t="s">
        <v>17</v>
      </c>
      <c r="B125649" s="1" t="s">
        <v>26</v>
      </c>
      <c r="C125649" s="75">
        <v>43345.041666666664</v>
      </c>
      <c r="D125649" s="1">
        <v>0.11506768926849099</v>
      </c>
    </row>
    <row r="125650" spans="1:4" x14ac:dyDescent="0.3">
      <c r="A125650" s="1" t="s">
        <v>17</v>
      </c>
      <c r="B125650" s="1" t="s">
        <v>26</v>
      </c>
      <c r="C125650" s="75">
        <v>43345.083333333336</v>
      </c>
      <c r="D125650" s="1">
        <v>0.11689191021246099</v>
      </c>
    </row>
    <row r="125651" spans="1:4" x14ac:dyDescent="0.3">
      <c r="A125651" s="1" t="s">
        <v>20</v>
      </c>
      <c r="B125651" s="1" t="s">
        <v>26</v>
      </c>
      <c r="C125651" s="75">
        <v>43345.083333333336</v>
      </c>
      <c r="D125651" s="1">
        <v>0</v>
      </c>
    </row>
    <row r="125652" spans="1:4" x14ac:dyDescent="0.3">
      <c r="A125652" s="1" t="s">
        <v>18</v>
      </c>
      <c r="B125652" s="1" t="s">
        <v>26</v>
      </c>
      <c r="C125652" s="75">
        <v>43345.083333333336</v>
      </c>
      <c r="D125652" s="1">
        <v>2.5222728172639001E-3</v>
      </c>
    </row>
    <row r="125653" spans="1:4" x14ac:dyDescent="0.3">
      <c r="A125653" s="1" t="s">
        <v>17</v>
      </c>
      <c r="B125653" s="1" t="s">
        <v>12</v>
      </c>
      <c r="C125653" s="75">
        <v>43345.083333333336</v>
      </c>
      <c r="D125653" s="1">
        <v>0.214011822974916</v>
      </c>
    </row>
    <row r="125654" spans="1:4" x14ac:dyDescent="0.3">
      <c r="A125654" s="1" t="s">
        <v>20</v>
      </c>
      <c r="B125654" s="1" t="s">
        <v>12</v>
      </c>
      <c r="C125654" s="75">
        <v>43345.083333333336</v>
      </c>
      <c r="D125654" s="1">
        <v>0</v>
      </c>
    </row>
    <row r="125655" spans="1:4" x14ac:dyDescent="0.3">
      <c r="A125655" s="1" t="s">
        <v>17</v>
      </c>
      <c r="B125655" s="1" t="s">
        <v>26</v>
      </c>
      <c r="C125655" s="75">
        <v>43345.125</v>
      </c>
      <c r="D125655" s="1">
        <v>0.122413572715124</v>
      </c>
    </row>
    <row r="125656" spans="1:4" x14ac:dyDescent="0.3">
      <c r="A125656" s="1" t="s">
        <v>18</v>
      </c>
      <c r="B125656" s="1" t="s">
        <v>26</v>
      </c>
      <c r="C125656" s="75">
        <v>43345.125</v>
      </c>
      <c r="D125656" s="1">
        <v>1.3324094238764E-3</v>
      </c>
    </row>
    <row r="125657" spans="1:4" x14ac:dyDescent="0.3">
      <c r="A125657" s="1" t="s">
        <v>17</v>
      </c>
      <c r="B125657" s="1" t="s">
        <v>12</v>
      </c>
      <c r="C125657" s="75">
        <v>43345.125</v>
      </c>
      <c r="D125657" s="1">
        <v>0.20194919316184601</v>
      </c>
    </row>
    <row r="125658" spans="1:4" x14ac:dyDescent="0.3">
      <c r="A125658" s="1" t="s">
        <v>20</v>
      </c>
      <c r="B125658" s="1" t="s">
        <v>26</v>
      </c>
      <c r="C125658" s="75">
        <v>43345.125</v>
      </c>
      <c r="D125658" s="1">
        <v>0</v>
      </c>
    </row>
    <row r="125659" spans="1:4" x14ac:dyDescent="0.3">
      <c r="A125659" s="1" t="s">
        <v>20</v>
      </c>
      <c r="B125659" s="1" t="s">
        <v>12</v>
      </c>
      <c r="C125659" s="75">
        <v>43345.125</v>
      </c>
      <c r="D125659" s="1">
        <v>0</v>
      </c>
    </row>
    <row r="125660" spans="1:4" x14ac:dyDescent="0.3">
      <c r="A125660" s="1" t="s">
        <v>20</v>
      </c>
      <c r="B125660" s="1" t="s">
        <v>26</v>
      </c>
      <c r="C125660" s="75">
        <v>43345.166666666664</v>
      </c>
      <c r="D125660" s="76">
        <v>2.3362166140044499E-5</v>
      </c>
    </row>
    <row r="125661" spans="1:4" x14ac:dyDescent="0.3">
      <c r="A125661" s="1" t="s">
        <v>17</v>
      </c>
      <c r="B125661" s="1" t="s">
        <v>26</v>
      </c>
      <c r="C125661" s="75">
        <v>43345.166666666664</v>
      </c>
      <c r="D125661" s="1">
        <v>0.13410570759010701</v>
      </c>
    </row>
    <row r="125662" spans="1:4" x14ac:dyDescent="0.3">
      <c r="A125662" s="1" t="s">
        <v>20</v>
      </c>
      <c r="B125662" s="1" t="s">
        <v>12</v>
      </c>
      <c r="C125662" s="75">
        <v>43345.166666666664</v>
      </c>
      <c r="D125662" s="1">
        <v>0</v>
      </c>
    </row>
    <row r="125663" spans="1:4" x14ac:dyDescent="0.3">
      <c r="A125663" s="1" t="s">
        <v>17</v>
      </c>
      <c r="B125663" s="1" t="s">
        <v>12</v>
      </c>
      <c r="C125663" s="75">
        <v>43345.166666666664</v>
      </c>
      <c r="D125663" s="1">
        <v>0.188448633967087</v>
      </c>
    </row>
    <row r="125664" spans="1:4" x14ac:dyDescent="0.3">
      <c r="A125664" s="1" t="s">
        <v>18</v>
      </c>
      <c r="B125664" s="1" t="s">
        <v>26</v>
      </c>
      <c r="C125664" s="75">
        <v>43345.166666666664</v>
      </c>
      <c r="D125664" s="1">
        <v>2.6648188477528998E-3</v>
      </c>
    </row>
    <row r="125665" spans="1:4" x14ac:dyDescent="0.3">
      <c r="A125665" s="1" t="s">
        <v>17</v>
      </c>
      <c r="B125665" s="1" t="s">
        <v>26</v>
      </c>
      <c r="C125665" s="75">
        <v>43345.208333333336</v>
      </c>
      <c r="D125665" s="1">
        <v>0.14379350415431899</v>
      </c>
    </row>
    <row r="125666" spans="1:4" x14ac:dyDescent="0.3">
      <c r="A125666" s="1" t="s">
        <v>20</v>
      </c>
      <c r="B125666" s="1" t="s">
        <v>26</v>
      </c>
      <c r="C125666" s="75">
        <v>43345.208333333336</v>
      </c>
      <c r="D125666" s="1">
        <v>8.4554687910663E-3</v>
      </c>
    </row>
    <row r="125667" spans="1:4" x14ac:dyDescent="0.3">
      <c r="A125667" s="1" t="s">
        <v>20</v>
      </c>
      <c r="B125667" s="1" t="s">
        <v>12</v>
      </c>
      <c r="C125667" s="75">
        <v>43345.208333333336</v>
      </c>
      <c r="D125667" s="1">
        <v>2.7057182705718202E-2</v>
      </c>
    </row>
    <row r="125668" spans="1:4" x14ac:dyDescent="0.3">
      <c r="A125668" s="1" t="s">
        <v>17</v>
      </c>
      <c r="B125668" s="1" t="s">
        <v>12</v>
      </c>
      <c r="C125668" s="75">
        <v>43345.208333333336</v>
      </c>
      <c r="D125668" s="1">
        <v>0.17239175587154401</v>
      </c>
    </row>
    <row r="125669" spans="1:4" x14ac:dyDescent="0.3">
      <c r="A125669" s="1" t="s">
        <v>18</v>
      </c>
      <c r="B125669" s="1" t="s">
        <v>26</v>
      </c>
      <c r="C125669" s="75">
        <v>43345.208333333336</v>
      </c>
      <c r="D125669" s="1">
        <v>8.1607602454958992E-3</v>
      </c>
    </row>
    <row r="125670" spans="1:4" x14ac:dyDescent="0.3">
      <c r="A125670" s="1" t="s">
        <v>20</v>
      </c>
      <c r="B125670" s="1" t="s">
        <v>12</v>
      </c>
      <c r="C125670" s="75">
        <v>43345.25</v>
      </c>
      <c r="D125670" s="1">
        <v>0.121478382147838</v>
      </c>
    </row>
    <row r="125671" spans="1:4" x14ac:dyDescent="0.3">
      <c r="A125671" s="1" t="s">
        <v>17</v>
      </c>
      <c r="B125671" s="1" t="s">
        <v>12</v>
      </c>
      <c r="C125671" s="75">
        <v>43345.25</v>
      </c>
      <c r="D125671" s="1">
        <v>0.143952708100335</v>
      </c>
    </row>
    <row r="125672" spans="1:4" x14ac:dyDescent="0.3">
      <c r="A125672" s="1" t="s">
        <v>18</v>
      </c>
      <c r="B125672" s="1" t="s">
        <v>26</v>
      </c>
      <c r="C125672" s="75">
        <v>43345.25</v>
      </c>
      <c r="D125672" s="1">
        <v>1.1069095228667499E-2</v>
      </c>
    </row>
    <row r="125673" spans="1:4" x14ac:dyDescent="0.3">
      <c r="A125673" s="1" t="s">
        <v>20</v>
      </c>
      <c r="B125673" s="1" t="s">
        <v>26</v>
      </c>
      <c r="C125673" s="75">
        <v>43345.25</v>
      </c>
      <c r="D125673" s="1">
        <v>5.3792555645759403E-2</v>
      </c>
    </row>
    <row r="125674" spans="1:4" x14ac:dyDescent="0.3">
      <c r="A125674" s="1" t="s">
        <v>17</v>
      </c>
      <c r="B125674" s="1" t="s">
        <v>26</v>
      </c>
      <c r="C125674" s="75">
        <v>43345.25</v>
      </c>
      <c r="D125674" s="1">
        <v>0.143969167005597</v>
      </c>
    </row>
    <row r="125675" spans="1:4" x14ac:dyDescent="0.3">
      <c r="A125675" s="1" t="s">
        <v>18</v>
      </c>
      <c r="B125675" s="1" t="s">
        <v>26</v>
      </c>
      <c r="C125675" s="75">
        <v>43345.291666666664</v>
      </c>
      <c r="D125675" s="1">
        <v>1.5537517323302301E-2</v>
      </c>
    </row>
    <row r="125676" spans="1:4" x14ac:dyDescent="0.3">
      <c r="A125676" s="1" t="s">
        <v>20</v>
      </c>
      <c r="B125676" s="1" t="s">
        <v>26</v>
      </c>
      <c r="C125676" s="75">
        <v>43345.291666666664</v>
      </c>
      <c r="D125676" s="1">
        <v>0.12498735522757599</v>
      </c>
    </row>
    <row r="125677" spans="1:4" x14ac:dyDescent="0.3">
      <c r="A125677" s="1" t="s">
        <v>17</v>
      </c>
      <c r="B125677" s="1" t="s">
        <v>26</v>
      </c>
      <c r="C125677" s="75">
        <v>43345.291666666664</v>
      </c>
      <c r="D125677" s="1">
        <v>0.119217942013828</v>
      </c>
    </row>
    <row r="125678" spans="1:4" x14ac:dyDescent="0.3">
      <c r="A125678" s="1" t="s">
        <v>17</v>
      </c>
      <c r="B125678" s="1" t="s">
        <v>12</v>
      </c>
      <c r="C125678" s="75">
        <v>43345.291666666664</v>
      </c>
      <c r="D125678" s="1">
        <v>8.9551046493049999E-2</v>
      </c>
    </row>
    <row r="125679" spans="1:4" x14ac:dyDescent="0.3">
      <c r="A125679" s="1" t="s">
        <v>20</v>
      </c>
      <c r="B125679" s="1" t="s">
        <v>12</v>
      </c>
      <c r="C125679" s="75">
        <v>43345.291666666664</v>
      </c>
      <c r="D125679" s="1">
        <v>0.327475592747559</v>
      </c>
    </row>
    <row r="125680" spans="1:4" x14ac:dyDescent="0.3">
      <c r="A125680" s="1" t="s">
        <v>17</v>
      </c>
      <c r="B125680" s="1" t="s">
        <v>26</v>
      </c>
      <c r="C125680" s="75">
        <v>43345.333333333336</v>
      </c>
      <c r="D125680" s="1">
        <v>0.11187825615400999</v>
      </c>
    </row>
    <row r="125681" spans="1:4" x14ac:dyDescent="0.3">
      <c r="A125681" s="1" t="s">
        <v>20</v>
      </c>
      <c r="B125681" s="1" t="s">
        <v>26</v>
      </c>
      <c r="C125681" s="75">
        <v>43345.333333333336</v>
      </c>
      <c r="D125681" s="1">
        <v>0.18599484864236601</v>
      </c>
    </row>
    <row r="125682" spans="1:4" x14ac:dyDescent="0.3">
      <c r="A125682" s="1" t="s">
        <v>17</v>
      </c>
      <c r="B125682" s="1" t="s">
        <v>12</v>
      </c>
      <c r="C125682" s="75">
        <v>43345.333333333336</v>
      </c>
      <c r="D125682" s="1">
        <v>7.0857964531075193E-2</v>
      </c>
    </row>
    <row r="125683" spans="1:4" x14ac:dyDescent="0.3">
      <c r="A125683" s="1" t="s">
        <v>20</v>
      </c>
      <c r="B125683" s="1" t="s">
        <v>12</v>
      </c>
      <c r="C125683" s="75">
        <v>43345.333333333336</v>
      </c>
      <c r="D125683" s="1">
        <v>0.524965132496513</v>
      </c>
    </row>
    <row r="125684" spans="1:4" x14ac:dyDescent="0.3">
      <c r="A125684" s="1" t="s">
        <v>18</v>
      </c>
      <c r="B125684" s="1" t="s">
        <v>26</v>
      </c>
      <c r="C125684" s="75">
        <v>43345.333333333336</v>
      </c>
      <c r="D125684" s="1">
        <v>1.02593545832508E-2</v>
      </c>
    </row>
    <row r="125685" spans="1:4" x14ac:dyDescent="0.3">
      <c r="A125685" s="1" t="s">
        <v>17</v>
      </c>
      <c r="B125685" s="1" t="s">
        <v>12</v>
      </c>
      <c r="C125685" s="75">
        <v>43345.375</v>
      </c>
      <c r="D125685" s="1">
        <v>8.0524045374660402E-2</v>
      </c>
    </row>
    <row r="125686" spans="1:4" x14ac:dyDescent="0.3">
      <c r="A125686" s="1" t="s">
        <v>18</v>
      </c>
      <c r="B125686" s="1" t="s">
        <v>26</v>
      </c>
      <c r="C125686" s="75">
        <v>43345.375</v>
      </c>
      <c r="D125686" s="1">
        <v>1.0736487824193199E-2</v>
      </c>
    </row>
    <row r="125687" spans="1:4" x14ac:dyDescent="0.3">
      <c r="A125687" s="1" t="s">
        <v>17</v>
      </c>
      <c r="B125687" s="1" t="s">
        <v>26</v>
      </c>
      <c r="C125687" s="75">
        <v>43345.375</v>
      </c>
      <c r="D125687" s="1">
        <v>0.131506594619719</v>
      </c>
    </row>
    <row r="125688" spans="1:4" x14ac:dyDescent="0.3">
      <c r="A125688" s="1" t="s">
        <v>20</v>
      </c>
      <c r="B125688" s="1" t="s">
        <v>26</v>
      </c>
      <c r="C125688" s="75">
        <v>43345.375</v>
      </c>
      <c r="D125688" s="1">
        <v>0.22415017200394799</v>
      </c>
    </row>
    <row r="125689" spans="1:4" x14ac:dyDescent="0.3">
      <c r="A125689" s="1" t="s">
        <v>20</v>
      </c>
      <c r="B125689" s="1" t="s">
        <v>12</v>
      </c>
      <c r="C125689" s="75">
        <v>43345.375</v>
      </c>
      <c r="D125689" s="1">
        <v>0.65676429567642902</v>
      </c>
    </row>
    <row r="125690" spans="1:4" x14ac:dyDescent="0.3">
      <c r="A125690" s="1" t="s">
        <v>20</v>
      </c>
      <c r="B125690" s="1" t="s">
        <v>26</v>
      </c>
      <c r="C125690" s="75">
        <v>43345.416666666664</v>
      </c>
      <c r="D125690" s="1">
        <v>0.237803255517851</v>
      </c>
    </row>
    <row r="125691" spans="1:4" x14ac:dyDescent="0.3">
      <c r="A125691" s="1" t="s">
        <v>17</v>
      </c>
      <c r="B125691" s="1" t="s">
        <v>26</v>
      </c>
      <c r="C125691" s="75">
        <v>43345.416666666664</v>
      </c>
      <c r="D125691" s="1">
        <v>0.147885073499506</v>
      </c>
    </row>
    <row r="125692" spans="1:4" x14ac:dyDescent="0.3">
      <c r="A125692" s="1" t="s">
        <v>20</v>
      </c>
      <c r="B125692" s="1" t="s">
        <v>12</v>
      </c>
      <c r="C125692" s="75">
        <v>43345.416666666664</v>
      </c>
      <c r="D125692" s="1">
        <v>0.74839609483960901</v>
      </c>
    </row>
    <row r="125693" spans="1:4" x14ac:dyDescent="0.3">
      <c r="A125693" s="1" t="s">
        <v>17</v>
      </c>
      <c r="B125693" s="1" t="s">
        <v>12</v>
      </c>
      <c r="C125693" s="75">
        <v>43345.416666666664</v>
      </c>
      <c r="D125693" s="1">
        <v>0.102811950790861</v>
      </c>
    </row>
    <row r="125694" spans="1:4" x14ac:dyDescent="0.3">
      <c r="A125694" s="1" t="s">
        <v>18</v>
      </c>
      <c r="B125694" s="1" t="s">
        <v>26</v>
      </c>
      <c r="C125694" s="75">
        <v>43345.416666666664</v>
      </c>
      <c r="D125694" s="1">
        <v>1.26905563254801E-2</v>
      </c>
    </row>
    <row r="125695" spans="1:4" x14ac:dyDescent="0.3">
      <c r="A125695" s="1" t="s">
        <v>17</v>
      </c>
      <c r="B125695" s="1" t="s">
        <v>26</v>
      </c>
      <c r="C125695" s="75">
        <v>43345.458333333336</v>
      </c>
      <c r="D125695" s="1">
        <v>0.15367904247283701</v>
      </c>
    </row>
    <row r="125696" spans="1:4" x14ac:dyDescent="0.3">
      <c r="A125696" s="1" t="s">
        <v>17</v>
      </c>
      <c r="B125696" s="1" t="s">
        <v>12</v>
      </c>
      <c r="C125696" s="75">
        <v>43345.458333333336</v>
      </c>
      <c r="D125696" s="1">
        <v>0.10736539383288</v>
      </c>
    </row>
    <row r="125697" spans="1:4" x14ac:dyDescent="0.3">
      <c r="A125697" s="1" t="s">
        <v>20</v>
      </c>
      <c r="B125697" s="1" t="s">
        <v>12</v>
      </c>
      <c r="C125697" s="75">
        <v>43345.458333333336</v>
      </c>
      <c r="D125697" s="1">
        <v>0.78117154811715395</v>
      </c>
    </row>
    <row r="125698" spans="1:4" x14ac:dyDescent="0.3">
      <c r="A125698" s="1" t="s">
        <v>20</v>
      </c>
      <c r="B125698" s="1" t="s">
        <v>26</v>
      </c>
      <c r="C125698" s="75">
        <v>43345.458333333336</v>
      </c>
      <c r="D125698" s="1">
        <v>0.23049346735429299</v>
      </c>
    </row>
    <row r="125699" spans="1:4" x14ac:dyDescent="0.3">
      <c r="A125699" s="1" t="s">
        <v>18</v>
      </c>
      <c r="B125699" s="1" t="s">
        <v>26</v>
      </c>
      <c r="C125699" s="75">
        <v>43345.458333333336</v>
      </c>
      <c r="D125699" s="1">
        <v>1.3427044149673301E-2</v>
      </c>
    </row>
    <row r="125700" spans="1:4" x14ac:dyDescent="0.3">
      <c r="A125700" s="1" t="s">
        <v>18</v>
      </c>
      <c r="B125700" s="1" t="s">
        <v>26</v>
      </c>
      <c r="C125700" s="75">
        <v>43345.5</v>
      </c>
      <c r="D125700" s="1">
        <v>1.4448624034844501E-2</v>
      </c>
    </row>
    <row r="125701" spans="1:4" x14ac:dyDescent="0.3">
      <c r="A125701" s="1" t="s">
        <v>17</v>
      </c>
      <c r="B125701" s="1" t="s">
        <v>26</v>
      </c>
      <c r="C125701" s="75">
        <v>43345.5</v>
      </c>
      <c r="D125701" s="1">
        <v>0.150142350822148</v>
      </c>
    </row>
    <row r="125702" spans="1:4" x14ac:dyDescent="0.3">
      <c r="A125702" s="1" t="s">
        <v>20</v>
      </c>
      <c r="B125702" s="1" t="s">
        <v>26</v>
      </c>
      <c r="C125702" s="75">
        <v>43345.5</v>
      </c>
      <c r="D125702" s="1">
        <v>0.21322321965692601</v>
      </c>
    </row>
    <row r="125703" spans="1:4" x14ac:dyDescent="0.3">
      <c r="A125703" s="1" t="s">
        <v>20</v>
      </c>
      <c r="B125703" s="1" t="s">
        <v>12</v>
      </c>
      <c r="C125703" s="75">
        <v>43345.5</v>
      </c>
      <c r="D125703" s="1">
        <v>0.75718270571826995</v>
      </c>
    </row>
    <row r="125704" spans="1:4" x14ac:dyDescent="0.3">
      <c r="A125704" s="1" t="s">
        <v>17</v>
      </c>
      <c r="B125704" s="1" t="s">
        <v>12</v>
      </c>
      <c r="C125704" s="75">
        <v>43345.5</v>
      </c>
      <c r="D125704" s="1">
        <v>0.11335676625659</v>
      </c>
    </row>
    <row r="125705" spans="1:4" x14ac:dyDescent="0.3">
      <c r="A125705" s="1" t="s">
        <v>20</v>
      </c>
      <c r="B125705" s="1" t="s">
        <v>12</v>
      </c>
      <c r="C125705" s="75">
        <v>43345.541666666664</v>
      </c>
      <c r="D125705" s="1">
        <v>0.70864714086471403</v>
      </c>
    </row>
    <row r="125706" spans="1:4" x14ac:dyDescent="0.3">
      <c r="A125706" s="1" t="s">
        <v>20</v>
      </c>
      <c r="B125706" s="1" t="s">
        <v>26</v>
      </c>
      <c r="C125706" s="75">
        <v>43345.541666666664</v>
      </c>
      <c r="D125706" s="1">
        <v>0.19481313187358701</v>
      </c>
    </row>
    <row r="125707" spans="1:4" x14ac:dyDescent="0.3">
      <c r="A125707" s="1" t="s">
        <v>17</v>
      </c>
      <c r="B125707" s="1" t="s">
        <v>12</v>
      </c>
      <c r="C125707" s="75">
        <v>43345.541666666664</v>
      </c>
      <c r="D125707" s="1">
        <v>0.11719124460776401</v>
      </c>
    </row>
    <row r="125708" spans="1:4" x14ac:dyDescent="0.3">
      <c r="A125708" s="1" t="s">
        <v>17</v>
      </c>
      <c r="B125708" s="1" t="s">
        <v>26</v>
      </c>
      <c r="C125708" s="75">
        <v>43345.541666666664</v>
      </c>
      <c r="D125708" s="1">
        <v>0.14151569732535299</v>
      </c>
    </row>
    <row r="125709" spans="1:4" x14ac:dyDescent="0.3">
      <c r="A125709" s="1" t="s">
        <v>18</v>
      </c>
      <c r="B125709" s="1" t="s">
        <v>26</v>
      </c>
      <c r="C125709" s="75">
        <v>43345.541666666664</v>
      </c>
      <c r="D125709" s="1">
        <v>3.0243516135418699E-2</v>
      </c>
    </row>
    <row r="125710" spans="1:4" x14ac:dyDescent="0.3">
      <c r="A125710" s="1" t="s">
        <v>20</v>
      </c>
      <c r="B125710" s="1" t="s">
        <v>12</v>
      </c>
      <c r="C125710" s="75">
        <v>43345.583333333336</v>
      </c>
      <c r="D125710" s="1">
        <v>0.60697350069735001</v>
      </c>
    </row>
    <row r="125711" spans="1:4" x14ac:dyDescent="0.3">
      <c r="A125711" s="1" t="s">
        <v>17</v>
      </c>
      <c r="B125711" s="1" t="s">
        <v>12</v>
      </c>
      <c r="C125711" s="75">
        <v>43345.583333333336</v>
      </c>
      <c r="D125711" s="1">
        <v>0.13165042339031699</v>
      </c>
    </row>
    <row r="125712" spans="1:4" x14ac:dyDescent="0.3">
      <c r="A125712" s="1" t="s">
        <v>18</v>
      </c>
      <c r="B125712" s="1" t="s">
        <v>26</v>
      </c>
      <c r="C125712" s="75">
        <v>43345.583333333336</v>
      </c>
      <c r="D125712" s="1">
        <v>4.6477925163333898E-2</v>
      </c>
    </row>
    <row r="125713" spans="1:4" x14ac:dyDescent="0.3">
      <c r="A125713" s="1" t="s">
        <v>17</v>
      </c>
      <c r="B125713" s="1" t="s">
        <v>26</v>
      </c>
      <c r="C125713" s="75">
        <v>43345.583333333336</v>
      </c>
      <c r="D125713" s="1">
        <v>0.13948501927062101</v>
      </c>
    </row>
    <row r="125714" spans="1:4" x14ac:dyDescent="0.3">
      <c r="A125714" s="1" t="s">
        <v>20</v>
      </c>
      <c r="B125714" s="1" t="s">
        <v>26</v>
      </c>
      <c r="C125714" s="75">
        <v>43345.583333333336</v>
      </c>
      <c r="D125714" s="1">
        <v>0.16145896727544501</v>
      </c>
    </row>
    <row r="125715" spans="1:4" x14ac:dyDescent="0.3">
      <c r="A125715" s="1" t="s">
        <v>17</v>
      </c>
      <c r="B125715" s="1" t="s">
        <v>26</v>
      </c>
      <c r="C125715" s="75">
        <v>43345.625</v>
      </c>
      <c r="D125715" s="1">
        <v>0.134465748649119</v>
      </c>
    </row>
    <row r="125716" spans="1:4" x14ac:dyDescent="0.3">
      <c r="A125716" s="1" t="s">
        <v>20</v>
      </c>
      <c r="B125716" s="1" t="s">
        <v>26</v>
      </c>
      <c r="C125716" s="75">
        <v>43345.625</v>
      </c>
      <c r="D125716" s="1">
        <v>0.117228078987483</v>
      </c>
    </row>
    <row r="125717" spans="1:4" x14ac:dyDescent="0.3">
      <c r="A125717" s="1" t="s">
        <v>20</v>
      </c>
      <c r="B125717" s="1" t="s">
        <v>12</v>
      </c>
      <c r="C125717" s="75">
        <v>43345.625</v>
      </c>
      <c r="D125717" s="1">
        <v>0.454253835425383</v>
      </c>
    </row>
    <row r="125718" spans="1:4" x14ac:dyDescent="0.3">
      <c r="A125718" s="1" t="s">
        <v>17</v>
      </c>
      <c r="B125718" s="1" t="s">
        <v>12</v>
      </c>
      <c r="C125718" s="75">
        <v>43345.625</v>
      </c>
      <c r="D125718" s="1">
        <v>0.14163604409650099</v>
      </c>
    </row>
    <row r="125719" spans="1:4" x14ac:dyDescent="0.3">
      <c r="A125719" s="1" t="s">
        <v>18</v>
      </c>
      <c r="B125719" s="1" t="s">
        <v>26</v>
      </c>
      <c r="C125719" s="75">
        <v>43345.625</v>
      </c>
      <c r="D125719" s="1">
        <v>6.63591368045931E-2</v>
      </c>
    </row>
    <row r="125720" spans="1:4" x14ac:dyDescent="0.3">
      <c r="A125720" s="1" t="s">
        <v>18</v>
      </c>
      <c r="B125720" s="1" t="s">
        <v>26</v>
      </c>
      <c r="C125720" s="75">
        <v>43345.666666666664</v>
      </c>
      <c r="D125720" s="1">
        <v>8.5551375965155399E-2</v>
      </c>
    </row>
    <row r="125721" spans="1:4" x14ac:dyDescent="0.3">
      <c r="A125721" s="1" t="s">
        <v>20</v>
      </c>
      <c r="B125721" s="1" t="s">
        <v>26</v>
      </c>
      <c r="C125721" s="75">
        <v>43345.666666666664</v>
      </c>
      <c r="D125721" s="1">
        <v>6.1315173142853799E-2</v>
      </c>
    </row>
    <row r="125722" spans="1:4" x14ac:dyDescent="0.3">
      <c r="A125722" s="1" t="s">
        <v>17</v>
      </c>
      <c r="B125722" s="1" t="s">
        <v>12</v>
      </c>
      <c r="C125722" s="75">
        <v>43345.666666666664</v>
      </c>
      <c r="D125722" s="1">
        <v>0.14690845182936499</v>
      </c>
    </row>
    <row r="125723" spans="1:4" x14ac:dyDescent="0.3">
      <c r="A125723" s="1" t="s">
        <v>17</v>
      </c>
      <c r="B125723" s="1" t="s">
        <v>26</v>
      </c>
      <c r="C125723" s="75">
        <v>43345.666666666664</v>
      </c>
      <c r="D125723" s="1">
        <v>0.128212189878566</v>
      </c>
    </row>
    <row r="125724" spans="1:4" x14ac:dyDescent="0.3">
      <c r="A125724" s="1" t="s">
        <v>20</v>
      </c>
      <c r="B125724" s="1" t="s">
        <v>12</v>
      </c>
      <c r="C125724" s="75">
        <v>43345.666666666664</v>
      </c>
      <c r="D125724" s="1">
        <v>0.25843793584379299</v>
      </c>
    </row>
    <row r="125725" spans="1:4" x14ac:dyDescent="0.3">
      <c r="A125725" s="1" t="s">
        <v>17</v>
      </c>
      <c r="B125725" s="1" t="s">
        <v>26</v>
      </c>
      <c r="C125725" s="75">
        <v>43345.708333333336</v>
      </c>
      <c r="D125725" s="1">
        <v>0.12446439292700399</v>
      </c>
    </row>
    <row r="125726" spans="1:4" x14ac:dyDescent="0.3">
      <c r="A125726" s="1" t="s">
        <v>18</v>
      </c>
      <c r="B125726" s="1" t="s">
        <v>26</v>
      </c>
      <c r="C125726" s="75">
        <v>43345.708333333336</v>
      </c>
      <c r="D125726" s="1">
        <v>0.116695703821025</v>
      </c>
    </row>
    <row r="125727" spans="1:4" x14ac:dyDescent="0.3">
      <c r="A125727" s="1" t="s">
        <v>17</v>
      </c>
      <c r="B125727" s="1" t="s">
        <v>12</v>
      </c>
      <c r="C125727" s="75">
        <v>43345.708333333336</v>
      </c>
      <c r="D125727" s="1">
        <v>0.146748681898066</v>
      </c>
    </row>
    <row r="125728" spans="1:4" x14ac:dyDescent="0.3">
      <c r="A125728" s="1" t="s">
        <v>20</v>
      </c>
      <c r="B125728" s="1" t="s">
        <v>26</v>
      </c>
      <c r="C125728" s="75">
        <v>43345.708333333336</v>
      </c>
      <c r="D125728" s="1">
        <v>1.47571794856819E-2</v>
      </c>
    </row>
    <row r="125729" spans="1:4" x14ac:dyDescent="0.3">
      <c r="A125729" s="1" t="s">
        <v>20</v>
      </c>
      <c r="B125729" s="1" t="s">
        <v>12</v>
      </c>
      <c r="C125729" s="75">
        <v>43345.708333333336</v>
      </c>
      <c r="D125729" s="1">
        <v>8.1729428172942806E-2</v>
      </c>
    </row>
    <row r="125730" spans="1:4" x14ac:dyDescent="0.3">
      <c r="A125730" s="1" t="s">
        <v>17</v>
      </c>
      <c r="B125730" s="1" t="s">
        <v>26</v>
      </c>
      <c r="C125730" s="75">
        <v>43345.75</v>
      </c>
      <c r="D125730" s="1">
        <v>0.12362655665949999</v>
      </c>
    </row>
    <row r="125731" spans="1:4" x14ac:dyDescent="0.3">
      <c r="A125731" s="1" t="s">
        <v>18</v>
      </c>
      <c r="B125731" s="1" t="s">
        <v>26</v>
      </c>
      <c r="C125731" s="75">
        <v>43345.75</v>
      </c>
      <c r="D125731" s="1">
        <v>0.15062165907740999</v>
      </c>
    </row>
    <row r="125732" spans="1:4" x14ac:dyDescent="0.3">
      <c r="A125732" s="1" t="s">
        <v>20</v>
      </c>
      <c r="B125732" s="1" t="s">
        <v>26</v>
      </c>
      <c r="C125732" s="75">
        <v>43345.75</v>
      </c>
      <c r="D125732" s="1">
        <v>2.3385528306180001E-4</v>
      </c>
    </row>
    <row r="125733" spans="1:4" x14ac:dyDescent="0.3">
      <c r="A125733" s="1" t="s">
        <v>17</v>
      </c>
      <c r="B125733" s="1" t="s">
        <v>12</v>
      </c>
      <c r="C125733" s="75">
        <v>43345.75</v>
      </c>
      <c r="D125733" s="1">
        <v>0.14690845182936499</v>
      </c>
    </row>
    <row r="125734" spans="1:4" x14ac:dyDescent="0.3">
      <c r="A125734" s="1" t="s">
        <v>20</v>
      </c>
      <c r="B125734" s="1" t="s">
        <v>12</v>
      </c>
      <c r="C125734" s="75">
        <v>43345.75</v>
      </c>
      <c r="D125734" s="1">
        <v>2.0362622036262198E-2</v>
      </c>
    </row>
    <row r="125735" spans="1:4" x14ac:dyDescent="0.3">
      <c r="A125735" s="1" t="s">
        <v>20</v>
      </c>
      <c r="B125735" s="1" t="s">
        <v>26</v>
      </c>
      <c r="C125735" s="75">
        <v>43345.791666666664</v>
      </c>
      <c r="D125735" s="1">
        <v>0</v>
      </c>
    </row>
    <row r="125736" spans="1:4" x14ac:dyDescent="0.3">
      <c r="A125736" s="1" t="s">
        <v>20</v>
      </c>
      <c r="B125736" s="1" t="s">
        <v>12</v>
      </c>
      <c r="C125736" s="75">
        <v>43345.791666666664</v>
      </c>
      <c r="D125736" s="1">
        <v>0</v>
      </c>
    </row>
    <row r="125737" spans="1:4" x14ac:dyDescent="0.3">
      <c r="A125737" s="1" t="s">
        <v>17</v>
      </c>
      <c r="B125737" s="1" t="s">
        <v>26</v>
      </c>
      <c r="C125737" s="75">
        <v>43345.791666666664</v>
      </c>
      <c r="D125737" s="1">
        <v>0.13080413688919801</v>
      </c>
    </row>
    <row r="125738" spans="1:4" x14ac:dyDescent="0.3">
      <c r="A125738" s="1" t="s">
        <v>17</v>
      </c>
      <c r="B125738" s="1" t="s">
        <v>12</v>
      </c>
      <c r="C125738" s="75">
        <v>43345.791666666664</v>
      </c>
      <c r="D125738" s="1">
        <v>0.18117910209298599</v>
      </c>
    </row>
    <row r="125739" spans="1:4" x14ac:dyDescent="0.3">
      <c r="A125739" s="1" t="s">
        <v>18</v>
      </c>
      <c r="B125739" s="1" t="s">
        <v>26</v>
      </c>
      <c r="C125739" s="75">
        <v>43345.791666666664</v>
      </c>
      <c r="D125739" s="1">
        <v>0.18562066917441999</v>
      </c>
    </row>
    <row r="125740" spans="1:4" x14ac:dyDescent="0.3">
      <c r="A125740" s="1" t="s">
        <v>17</v>
      </c>
      <c r="B125740" s="1" t="s">
        <v>12</v>
      </c>
      <c r="C125740" s="75">
        <v>43345.833333333336</v>
      </c>
      <c r="D125740" s="1">
        <v>0.19787505991372401</v>
      </c>
    </row>
    <row r="125741" spans="1:4" x14ac:dyDescent="0.3">
      <c r="A125741" s="1" t="s">
        <v>20</v>
      </c>
      <c r="B125741" s="1" t="s">
        <v>12</v>
      </c>
      <c r="C125741" s="75">
        <v>43345.833333333336</v>
      </c>
      <c r="D125741" s="1">
        <v>0</v>
      </c>
    </row>
    <row r="125742" spans="1:4" x14ac:dyDescent="0.3">
      <c r="A125742" s="1" t="s">
        <v>20</v>
      </c>
      <c r="B125742" s="1" t="s">
        <v>26</v>
      </c>
      <c r="C125742" s="75">
        <v>43345.833333333336</v>
      </c>
      <c r="D125742" s="1">
        <v>0</v>
      </c>
    </row>
    <row r="125743" spans="1:4" x14ac:dyDescent="0.3">
      <c r="A125743" s="1" t="s">
        <v>17</v>
      </c>
      <c r="B125743" s="1" t="s">
        <v>26</v>
      </c>
      <c r="C125743" s="75">
        <v>43345.833333333336</v>
      </c>
      <c r="D125743" s="1">
        <v>0.130563786725543</v>
      </c>
    </row>
    <row r="125744" spans="1:4" x14ac:dyDescent="0.3">
      <c r="A125744" s="1" t="s">
        <v>18</v>
      </c>
      <c r="B125744" s="1" t="s">
        <v>26</v>
      </c>
      <c r="C125744" s="75">
        <v>43345.833333333336</v>
      </c>
      <c r="D125744" s="1">
        <v>0.232243120174222</v>
      </c>
    </row>
    <row r="125745" spans="1:4" x14ac:dyDescent="0.3">
      <c r="A125745" s="1" t="s">
        <v>17</v>
      </c>
      <c r="B125745" s="1" t="s">
        <v>12</v>
      </c>
      <c r="C125745" s="75">
        <v>43345.875</v>
      </c>
      <c r="D125745" s="1">
        <v>0.19356127176865301</v>
      </c>
    </row>
    <row r="125746" spans="1:4" x14ac:dyDescent="0.3">
      <c r="A125746" s="1" t="s">
        <v>20</v>
      </c>
      <c r="B125746" s="1" t="s">
        <v>12</v>
      </c>
      <c r="C125746" s="75">
        <v>43345.875</v>
      </c>
      <c r="D125746" s="1">
        <v>0</v>
      </c>
    </row>
    <row r="125747" spans="1:4" x14ac:dyDescent="0.3">
      <c r="A125747" s="1" t="s">
        <v>20</v>
      </c>
      <c r="B125747" s="1" t="s">
        <v>26</v>
      </c>
      <c r="C125747" s="75">
        <v>43345.875</v>
      </c>
      <c r="D125747" s="1">
        <v>0</v>
      </c>
    </row>
    <row r="125748" spans="1:4" x14ac:dyDescent="0.3">
      <c r="A125748" s="1" t="s">
        <v>18</v>
      </c>
      <c r="B125748" s="1" t="s">
        <v>26</v>
      </c>
      <c r="C125748" s="75">
        <v>43345.875</v>
      </c>
      <c r="D125748" s="1">
        <v>0.26543456741239302</v>
      </c>
    </row>
    <row r="125749" spans="1:4" x14ac:dyDescent="0.3">
      <c r="A125749" s="1" t="s">
        <v>17</v>
      </c>
      <c r="B125749" s="1" t="s">
        <v>26</v>
      </c>
      <c r="C125749" s="75">
        <v>43345.875</v>
      </c>
      <c r="D125749" s="1">
        <v>0.12636589003156801</v>
      </c>
    </row>
    <row r="125750" spans="1:4" x14ac:dyDescent="0.3">
      <c r="A125750" s="1" t="s">
        <v>20</v>
      </c>
      <c r="B125750" s="1" t="s">
        <v>26</v>
      </c>
      <c r="C125750" s="75">
        <v>43345.916666666664</v>
      </c>
      <c r="D125750" s="1">
        <v>0</v>
      </c>
    </row>
    <row r="125751" spans="1:4" x14ac:dyDescent="0.3">
      <c r="A125751" s="1" t="s">
        <v>17</v>
      </c>
      <c r="B125751" s="1" t="s">
        <v>26</v>
      </c>
      <c r="C125751" s="75">
        <v>43345.916666666664</v>
      </c>
      <c r="D125751" s="1">
        <v>0.120411364824821</v>
      </c>
    </row>
    <row r="125752" spans="1:4" x14ac:dyDescent="0.3">
      <c r="A125752" s="1" t="s">
        <v>17</v>
      </c>
      <c r="B125752" s="1" t="s">
        <v>12</v>
      </c>
      <c r="C125752" s="75">
        <v>43345.916666666664</v>
      </c>
      <c r="D125752" s="1">
        <v>0.178223358363955</v>
      </c>
    </row>
    <row r="125753" spans="1:4" x14ac:dyDescent="0.3">
      <c r="A125753" s="1" t="s">
        <v>20</v>
      </c>
      <c r="B125753" s="1" t="s">
        <v>12</v>
      </c>
      <c r="C125753" s="75">
        <v>43345.916666666664</v>
      </c>
      <c r="D125753" s="1">
        <v>0</v>
      </c>
    </row>
    <row r="125754" spans="1:4" x14ac:dyDescent="0.3">
      <c r="A125754" s="1" t="s">
        <v>18</v>
      </c>
      <c r="B125754" s="1" t="s">
        <v>26</v>
      </c>
      <c r="C125754" s="75">
        <v>43345.916666666664</v>
      </c>
      <c r="D125754" s="1">
        <v>0.25306275984953402</v>
      </c>
    </row>
    <row r="125755" spans="1:4" x14ac:dyDescent="0.3">
      <c r="A125755" s="1" t="s">
        <v>20</v>
      </c>
      <c r="B125755" s="1" t="s">
        <v>26</v>
      </c>
      <c r="C125755" s="75">
        <v>43345.958333333336</v>
      </c>
      <c r="D125755" s="1">
        <v>0</v>
      </c>
    </row>
    <row r="125756" spans="1:4" x14ac:dyDescent="0.3">
      <c r="A125756" s="1" t="s">
        <v>17</v>
      </c>
      <c r="B125756" s="1" t="s">
        <v>26</v>
      </c>
      <c r="C125756" s="75">
        <v>43345.958333333336</v>
      </c>
      <c r="D125756" s="1">
        <v>0.11978947572289</v>
      </c>
    </row>
    <row r="125757" spans="1:4" x14ac:dyDescent="0.3">
      <c r="A125757" s="1" t="s">
        <v>17</v>
      </c>
      <c r="B125757" s="1" t="s">
        <v>12</v>
      </c>
      <c r="C125757" s="75">
        <v>43345.958333333336</v>
      </c>
      <c r="D125757" s="1">
        <v>0.15745326729509501</v>
      </c>
    </row>
    <row r="125758" spans="1:4" x14ac:dyDescent="0.3">
      <c r="A125758" s="1" t="s">
        <v>18</v>
      </c>
      <c r="B125758" s="1" t="s">
        <v>26</v>
      </c>
      <c r="C125758" s="75">
        <v>43345.958333333336</v>
      </c>
      <c r="D125758" s="1">
        <v>0.22240150465254399</v>
      </c>
    </row>
    <row r="125759" spans="1:4" x14ac:dyDescent="0.3">
      <c r="A125759" s="1" t="s">
        <v>20</v>
      </c>
      <c r="B125759" s="1" t="s">
        <v>12</v>
      </c>
      <c r="C125759" s="75">
        <v>43345.958333333336</v>
      </c>
      <c r="D125759" s="1">
        <v>0</v>
      </c>
    </row>
    <row r="125760" spans="1:4" x14ac:dyDescent="0.3">
      <c r="A125760" s="1" t="s">
        <v>20</v>
      </c>
      <c r="B125760" s="1" t="s">
        <v>12</v>
      </c>
      <c r="C125760" s="75">
        <v>43346</v>
      </c>
      <c r="D125760" s="1">
        <v>0</v>
      </c>
    </row>
    <row r="125761" spans="1:4" x14ac:dyDescent="0.3">
      <c r="A125761" s="1" t="s">
        <v>17</v>
      </c>
      <c r="B125761" s="1" t="s">
        <v>12</v>
      </c>
      <c r="C125761" s="75">
        <v>43346</v>
      </c>
      <c r="D125761" s="1">
        <v>0.13029237897427701</v>
      </c>
    </row>
    <row r="125762" spans="1:4" x14ac:dyDescent="0.3">
      <c r="A125762" s="1" t="s">
        <v>20</v>
      </c>
      <c r="B125762" s="1" t="s">
        <v>26</v>
      </c>
      <c r="C125762" s="75">
        <v>43346</v>
      </c>
      <c r="D125762" s="1">
        <v>0</v>
      </c>
    </row>
    <row r="125763" spans="1:4" x14ac:dyDescent="0.3">
      <c r="A125763" s="1" t="s">
        <v>17</v>
      </c>
      <c r="B125763" s="1" t="s">
        <v>26</v>
      </c>
      <c r="C125763" s="75">
        <v>43346</v>
      </c>
      <c r="D125763" s="1">
        <v>0.118385915983963</v>
      </c>
    </row>
    <row r="125764" spans="1:4" x14ac:dyDescent="0.3">
      <c r="A125764" s="1" t="s">
        <v>18</v>
      </c>
      <c r="B125764" s="1" t="s">
        <v>26</v>
      </c>
      <c r="C125764" s="75">
        <v>43346</v>
      </c>
      <c r="D125764" s="1">
        <v>0.196824391209661</v>
      </c>
    </row>
    <row r="125765" spans="1:4" x14ac:dyDescent="0.3">
      <c r="A125765" s="1" t="s">
        <v>17</v>
      </c>
      <c r="B125765" s="1" t="s">
        <v>12</v>
      </c>
      <c r="C125765" s="75">
        <v>43346.041666666664</v>
      </c>
      <c r="D125765" s="1">
        <v>0.111679181977951</v>
      </c>
    </row>
    <row r="125766" spans="1:4" x14ac:dyDescent="0.3">
      <c r="A125766" s="1" t="s">
        <v>20</v>
      </c>
      <c r="B125766" s="1" t="s">
        <v>12</v>
      </c>
      <c r="C125766" s="75">
        <v>43346.041666666664</v>
      </c>
      <c r="D125766" s="1">
        <v>0</v>
      </c>
    </row>
    <row r="125767" spans="1:4" x14ac:dyDescent="0.3">
      <c r="A125767" s="1" t="s">
        <v>20</v>
      </c>
      <c r="B125767" s="1" t="s">
        <v>26</v>
      </c>
      <c r="C125767" s="75">
        <v>43346.041666666664</v>
      </c>
      <c r="D125767" s="1">
        <v>0</v>
      </c>
    </row>
    <row r="125768" spans="1:4" x14ac:dyDescent="0.3">
      <c r="A125768" s="1" t="s">
        <v>17</v>
      </c>
      <c r="B125768" s="1" t="s">
        <v>26</v>
      </c>
      <c r="C125768" s="75">
        <v>43346.041666666664</v>
      </c>
      <c r="D125768" s="1">
        <v>0.116555884802355</v>
      </c>
    </row>
    <row r="125769" spans="1:4" x14ac:dyDescent="0.3">
      <c r="A125769" s="1" t="s">
        <v>18</v>
      </c>
      <c r="B125769" s="1" t="s">
        <v>26</v>
      </c>
      <c r="C125769" s="75">
        <v>43346.041666666664</v>
      </c>
      <c r="D125769" s="1">
        <v>0.19473767570778</v>
      </c>
    </row>
    <row r="125770" spans="1:4" x14ac:dyDescent="0.3">
      <c r="A125770" s="1" t="s">
        <v>17</v>
      </c>
      <c r="B125770" s="1" t="s">
        <v>12</v>
      </c>
      <c r="C125770" s="75">
        <v>43346.083333333336</v>
      </c>
      <c r="D125770" s="1">
        <v>0.10552803962294199</v>
      </c>
    </row>
    <row r="125771" spans="1:4" x14ac:dyDescent="0.3">
      <c r="A125771" s="1" t="s">
        <v>20</v>
      </c>
      <c r="B125771" s="1" t="s">
        <v>12</v>
      </c>
      <c r="C125771" s="75">
        <v>43346.083333333336</v>
      </c>
      <c r="D125771" s="1">
        <v>0</v>
      </c>
    </row>
    <row r="125772" spans="1:4" x14ac:dyDescent="0.3">
      <c r="A125772" s="1" t="s">
        <v>20</v>
      </c>
      <c r="B125772" s="1" t="s">
        <v>26</v>
      </c>
      <c r="C125772" s="75">
        <v>43346.083333333336</v>
      </c>
      <c r="D125772" s="1">
        <v>0</v>
      </c>
    </row>
    <row r="125773" spans="1:4" x14ac:dyDescent="0.3">
      <c r="A125773" s="1" t="s">
        <v>18</v>
      </c>
      <c r="B125773" s="1" t="s">
        <v>26</v>
      </c>
      <c r="C125773" s="75">
        <v>43346.083333333336</v>
      </c>
      <c r="D125773" s="1">
        <v>0.20647990496931301</v>
      </c>
    </row>
    <row r="125774" spans="1:4" x14ac:dyDescent="0.3">
      <c r="A125774" s="1" t="s">
        <v>17</v>
      </c>
      <c r="B125774" s="1" t="s">
        <v>26</v>
      </c>
      <c r="C125774" s="75">
        <v>43346.083333333336</v>
      </c>
      <c r="D125774" s="1">
        <v>0.116690682315573</v>
      </c>
    </row>
    <row r="125775" spans="1:4" x14ac:dyDescent="0.3">
      <c r="A125775" s="1" t="s">
        <v>17</v>
      </c>
      <c r="B125775" s="1" t="s">
        <v>12</v>
      </c>
      <c r="C125775" s="75">
        <v>43346.125</v>
      </c>
      <c r="D125775" s="1">
        <v>0.103371145550407</v>
      </c>
    </row>
    <row r="125776" spans="1:4" x14ac:dyDescent="0.3">
      <c r="A125776" s="1" t="s">
        <v>17</v>
      </c>
      <c r="B125776" s="1" t="s">
        <v>26</v>
      </c>
      <c r="C125776" s="75">
        <v>43346.125</v>
      </c>
      <c r="D125776" s="1">
        <v>0.109753645924118</v>
      </c>
    </row>
    <row r="125777" spans="1:4" x14ac:dyDescent="0.3">
      <c r="A125777" s="1" t="s">
        <v>20</v>
      </c>
      <c r="B125777" s="1" t="s">
        <v>26</v>
      </c>
      <c r="C125777" s="75">
        <v>43346.125</v>
      </c>
      <c r="D125777" s="1">
        <v>0</v>
      </c>
    </row>
    <row r="125778" spans="1:4" x14ac:dyDescent="0.3">
      <c r="A125778" s="1" t="s">
        <v>18</v>
      </c>
      <c r="B125778" s="1" t="s">
        <v>26</v>
      </c>
      <c r="C125778" s="75">
        <v>43346.125</v>
      </c>
      <c r="D125778" s="1">
        <v>0.19542268857651901</v>
      </c>
    </row>
    <row r="125779" spans="1:4" x14ac:dyDescent="0.3">
      <c r="A125779" s="1" t="s">
        <v>20</v>
      </c>
      <c r="B125779" s="1" t="s">
        <v>12</v>
      </c>
      <c r="C125779" s="75">
        <v>43346.125</v>
      </c>
      <c r="D125779" s="1">
        <v>0</v>
      </c>
    </row>
    <row r="125780" spans="1:4" x14ac:dyDescent="0.3">
      <c r="A125780" s="1" t="s">
        <v>18</v>
      </c>
      <c r="B125780" s="1" t="s">
        <v>26</v>
      </c>
      <c r="C125780" s="75">
        <v>43346.166666666664</v>
      </c>
      <c r="D125780" s="1">
        <v>0.211251237378736</v>
      </c>
    </row>
    <row r="125781" spans="1:4" x14ac:dyDescent="0.3">
      <c r="A125781" s="1" t="s">
        <v>20</v>
      </c>
      <c r="B125781" s="1" t="s">
        <v>26</v>
      </c>
      <c r="C125781" s="75">
        <v>43346.166666666664</v>
      </c>
      <c r="D125781" s="76">
        <v>2.3362166140044499E-5</v>
      </c>
    </row>
    <row r="125782" spans="1:4" x14ac:dyDescent="0.3">
      <c r="A125782" s="1" t="s">
        <v>17</v>
      </c>
      <c r="B125782" s="1" t="s">
        <v>26</v>
      </c>
      <c r="C125782" s="75">
        <v>43346.166666666664</v>
      </c>
      <c r="D125782" s="1">
        <v>0.10979799740476</v>
      </c>
    </row>
    <row r="125783" spans="1:4" x14ac:dyDescent="0.3">
      <c r="A125783" s="1" t="s">
        <v>17</v>
      </c>
      <c r="B125783" s="1" t="s">
        <v>12</v>
      </c>
      <c r="C125783" s="75">
        <v>43346.166666666664</v>
      </c>
      <c r="D125783" s="1">
        <v>9.5222879054162005E-2</v>
      </c>
    </row>
    <row r="125784" spans="1:4" x14ac:dyDescent="0.3">
      <c r="A125784" s="1" t="s">
        <v>20</v>
      </c>
      <c r="B125784" s="1" t="s">
        <v>12</v>
      </c>
      <c r="C125784" s="75">
        <v>43346.166666666664</v>
      </c>
      <c r="D125784" s="1">
        <v>0</v>
      </c>
    </row>
    <row r="125785" spans="1:4" x14ac:dyDescent="0.3">
      <c r="A125785" s="1" t="s">
        <v>17</v>
      </c>
      <c r="B125785" s="1" t="s">
        <v>12</v>
      </c>
      <c r="C125785" s="75">
        <v>43346.208333333336</v>
      </c>
      <c r="D125785" s="1">
        <v>9.0749320977791897E-2</v>
      </c>
    </row>
    <row r="125786" spans="1:4" x14ac:dyDescent="0.3">
      <c r="A125786" s="1" t="s">
        <v>20</v>
      </c>
      <c r="B125786" s="1" t="s">
        <v>12</v>
      </c>
      <c r="C125786" s="75">
        <v>43346.208333333336</v>
      </c>
      <c r="D125786" s="1">
        <v>2.5244072524407201E-2</v>
      </c>
    </row>
    <row r="125787" spans="1:4" x14ac:dyDescent="0.3">
      <c r="A125787" s="1" t="s">
        <v>18</v>
      </c>
      <c r="B125787" s="1" t="s">
        <v>26</v>
      </c>
      <c r="C125787" s="75">
        <v>43346.208333333336</v>
      </c>
      <c r="D125787" s="1">
        <v>0.20786774896060101</v>
      </c>
    </row>
    <row r="125788" spans="1:4" x14ac:dyDescent="0.3">
      <c r="A125788" s="1" t="s">
        <v>17</v>
      </c>
      <c r="B125788" s="1" t="s">
        <v>26</v>
      </c>
      <c r="C125788" s="75">
        <v>43346.208333333336</v>
      </c>
      <c r="D125788" s="1">
        <v>0.11582495690740401</v>
      </c>
    </row>
    <row r="125789" spans="1:4" x14ac:dyDescent="0.3">
      <c r="A125789" s="1" t="s">
        <v>20</v>
      </c>
      <c r="B125789" s="1" t="s">
        <v>26</v>
      </c>
      <c r="C125789" s="75">
        <v>43346.208333333336</v>
      </c>
      <c r="D125789" s="1">
        <v>8.3874848875987E-3</v>
      </c>
    </row>
    <row r="125790" spans="1:4" x14ac:dyDescent="0.3">
      <c r="A125790" s="1" t="s">
        <v>17</v>
      </c>
      <c r="B125790" s="1" t="s">
        <v>26</v>
      </c>
      <c r="C125790" s="75">
        <v>43346.25</v>
      </c>
      <c r="D125790" s="1">
        <v>9.8549764685375602E-2</v>
      </c>
    </row>
    <row r="125791" spans="1:4" x14ac:dyDescent="0.3">
      <c r="A125791" s="1" t="s">
        <v>20</v>
      </c>
      <c r="B125791" s="1" t="s">
        <v>26</v>
      </c>
      <c r="C125791" s="75">
        <v>43346.25</v>
      </c>
      <c r="D125791" s="1">
        <v>4.9111244794617301E-2</v>
      </c>
    </row>
    <row r="125792" spans="1:4" x14ac:dyDescent="0.3">
      <c r="A125792" s="1" t="s">
        <v>18</v>
      </c>
      <c r="B125792" s="1" t="s">
        <v>26</v>
      </c>
      <c r="C125792" s="75">
        <v>43346.25</v>
      </c>
      <c r="D125792" s="1">
        <v>0.18955454365472099</v>
      </c>
    </row>
    <row r="125793" spans="1:4" x14ac:dyDescent="0.3">
      <c r="A125793" s="1" t="s">
        <v>17</v>
      </c>
      <c r="B125793" s="1" t="s">
        <v>12</v>
      </c>
      <c r="C125793" s="75">
        <v>43346.25</v>
      </c>
      <c r="D125793" s="1">
        <v>8.1722319859402398E-2</v>
      </c>
    </row>
    <row r="125794" spans="1:4" x14ac:dyDescent="0.3">
      <c r="A125794" s="1" t="s">
        <v>20</v>
      </c>
      <c r="B125794" s="1" t="s">
        <v>12</v>
      </c>
      <c r="C125794" s="75">
        <v>43346.25</v>
      </c>
      <c r="D125794" s="1">
        <v>0.10948396094839601</v>
      </c>
    </row>
    <row r="125795" spans="1:4" x14ac:dyDescent="0.3">
      <c r="A125795" s="1" t="s">
        <v>18</v>
      </c>
      <c r="B125795" s="1" t="s">
        <v>26</v>
      </c>
      <c r="C125795" s="75">
        <v>43346.291666666664</v>
      </c>
      <c r="D125795" s="1">
        <v>0.20583646802613301</v>
      </c>
    </row>
    <row r="125796" spans="1:4" x14ac:dyDescent="0.3">
      <c r="A125796" s="1" t="s">
        <v>20</v>
      </c>
      <c r="B125796" s="1" t="s">
        <v>26</v>
      </c>
      <c r="C125796" s="75">
        <v>43346.291666666664</v>
      </c>
      <c r="D125796" s="1">
        <v>0.11288481868038799</v>
      </c>
    </row>
    <row r="125797" spans="1:4" x14ac:dyDescent="0.3">
      <c r="A125797" s="1" t="s">
        <v>17</v>
      </c>
      <c r="B125797" s="1" t="s">
        <v>26</v>
      </c>
      <c r="C125797" s="75">
        <v>43346.291666666664</v>
      </c>
      <c r="D125797" s="1">
        <v>7.8939631630933704E-2</v>
      </c>
    </row>
    <row r="125798" spans="1:4" x14ac:dyDescent="0.3">
      <c r="A125798" s="1" t="s">
        <v>20</v>
      </c>
      <c r="B125798" s="1" t="s">
        <v>12</v>
      </c>
      <c r="C125798" s="75">
        <v>43346.291666666664</v>
      </c>
      <c r="D125798" s="1">
        <v>0.29958158995815898</v>
      </c>
    </row>
    <row r="125799" spans="1:4" x14ac:dyDescent="0.3">
      <c r="A125799" s="1" t="s">
        <v>17</v>
      </c>
      <c r="B125799" s="1" t="s">
        <v>12</v>
      </c>
      <c r="C125799" s="75">
        <v>43346.291666666664</v>
      </c>
      <c r="D125799" s="1">
        <v>5.9674069340150099E-2</v>
      </c>
    </row>
    <row r="125800" spans="1:4" x14ac:dyDescent="0.3">
      <c r="A125800" s="1" t="s">
        <v>17</v>
      </c>
      <c r="B125800" s="1" t="s">
        <v>26</v>
      </c>
      <c r="C125800" s="75">
        <v>43346.333333333336</v>
      </c>
      <c r="D125800" s="1">
        <v>6.6971123118935494E-2</v>
      </c>
    </row>
    <row r="125801" spans="1:4" x14ac:dyDescent="0.3">
      <c r="A125801" s="1" t="s">
        <v>18</v>
      </c>
      <c r="B125801" s="1" t="s">
        <v>26</v>
      </c>
      <c r="C125801" s="75">
        <v>43346.333333333336</v>
      </c>
      <c r="D125801" s="1">
        <v>0.229554543654721</v>
      </c>
    </row>
    <row r="125802" spans="1:4" x14ac:dyDescent="0.3">
      <c r="A125802" s="1" t="s">
        <v>20</v>
      </c>
      <c r="B125802" s="1" t="s">
        <v>26</v>
      </c>
      <c r="C125802" s="75">
        <v>43346.333333333336</v>
      </c>
      <c r="D125802" s="1">
        <v>0.18461157478521401</v>
      </c>
    </row>
    <row r="125803" spans="1:4" x14ac:dyDescent="0.3">
      <c r="A125803" s="1" t="s">
        <v>17</v>
      </c>
      <c r="B125803" s="1" t="s">
        <v>12</v>
      </c>
      <c r="C125803" s="75">
        <v>43346.333333333336</v>
      </c>
      <c r="D125803" s="1">
        <v>4.7531554561431502E-2</v>
      </c>
    </row>
    <row r="125804" spans="1:4" x14ac:dyDescent="0.3">
      <c r="A125804" s="1" t="s">
        <v>20</v>
      </c>
      <c r="B125804" s="1" t="s">
        <v>12</v>
      </c>
      <c r="C125804" s="75">
        <v>43346.333333333336</v>
      </c>
      <c r="D125804" s="1">
        <v>0.48926080892607998</v>
      </c>
    </row>
    <row r="125805" spans="1:4" x14ac:dyDescent="0.3">
      <c r="A125805" s="1" t="s">
        <v>18</v>
      </c>
      <c r="B125805" s="1" t="s">
        <v>26</v>
      </c>
      <c r="C125805" s="75">
        <v>43346.375</v>
      </c>
      <c r="D125805" s="1">
        <v>0.220754306078004</v>
      </c>
    </row>
    <row r="125806" spans="1:4" x14ac:dyDescent="0.3">
      <c r="A125806" s="1" t="s">
        <v>17</v>
      </c>
      <c r="B125806" s="1" t="s">
        <v>26</v>
      </c>
      <c r="C125806" s="75">
        <v>43346.375</v>
      </c>
      <c r="D125806" s="1">
        <v>7.6871187031549507E-2</v>
      </c>
    </row>
    <row r="125807" spans="1:4" x14ac:dyDescent="0.3">
      <c r="A125807" s="1" t="s">
        <v>20</v>
      </c>
      <c r="B125807" s="1" t="s">
        <v>26</v>
      </c>
      <c r="C125807" s="75">
        <v>43346.375</v>
      </c>
      <c r="D125807" s="1">
        <v>0.24685492678881099</v>
      </c>
    </row>
    <row r="125808" spans="1:4" x14ac:dyDescent="0.3">
      <c r="A125808" s="1" t="s">
        <v>17</v>
      </c>
      <c r="B125808" s="1" t="s">
        <v>12</v>
      </c>
      <c r="C125808" s="75">
        <v>43346.375</v>
      </c>
      <c r="D125808" s="1">
        <v>5.3123502156894001E-2</v>
      </c>
    </row>
    <row r="125809" spans="1:4" x14ac:dyDescent="0.3">
      <c r="A125809" s="1" t="s">
        <v>20</v>
      </c>
      <c r="B125809" s="1" t="s">
        <v>12</v>
      </c>
      <c r="C125809" s="75">
        <v>43346.375</v>
      </c>
      <c r="D125809" s="1">
        <v>0.62552301255230103</v>
      </c>
    </row>
    <row r="125810" spans="1:4" x14ac:dyDescent="0.3">
      <c r="A125810" s="1" t="s">
        <v>20</v>
      </c>
      <c r="B125810" s="1" t="s">
        <v>26</v>
      </c>
      <c r="C125810" s="75">
        <v>43346.416666666664</v>
      </c>
      <c r="D125810" s="1">
        <v>0.293526226951762</v>
      </c>
    </row>
    <row r="125811" spans="1:4" x14ac:dyDescent="0.3">
      <c r="A125811" s="1" t="s">
        <v>17</v>
      </c>
      <c r="B125811" s="1" t="s">
        <v>26</v>
      </c>
      <c r="C125811" s="75">
        <v>43346.416666666664</v>
      </c>
      <c r="D125811" s="1">
        <v>9.7457827358472193E-2</v>
      </c>
    </row>
    <row r="125812" spans="1:4" x14ac:dyDescent="0.3">
      <c r="A125812" s="1" t="s">
        <v>18</v>
      </c>
      <c r="B125812" s="1" t="s">
        <v>26</v>
      </c>
      <c r="C125812" s="75">
        <v>43346.416666666664</v>
      </c>
      <c r="D125812" s="1">
        <v>0.21780241536329401</v>
      </c>
    </row>
    <row r="125813" spans="1:4" x14ac:dyDescent="0.3">
      <c r="A125813" s="1" t="s">
        <v>20</v>
      </c>
      <c r="B125813" s="1" t="s">
        <v>12</v>
      </c>
      <c r="C125813" s="75">
        <v>43346.416666666664</v>
      </c>
      <c r="D125813" s="1">
        <v>0.70237099023709904</v>
      </c>
    </row>
    <row r="125814" spans="1:4" x14ac:dyDescent="0.3">
      <c r="A125814" s="1" t="s">
        <v>17</v>
      </c>
      <c r="B125814" s="1" t="s">
        <v>12</v>
      </c>
      <c r="C125814" s="75">
        <v>43346.416666666664</v>
      </c>
      <c r="D125814" s="1">
        <v>6.8780955424189105E-2</v>
      </c>
    </row>
    <row r="125815" spans="1:4" x14ac:dyDescent="0.3">
      <c r="A125815" s="1" t="s">
        <v>18</v>
      </c>
      <c r="B125815" s="1" t="s">
        <v>26</v>
      </c>
      <c r="C125815" s="75">
        <v>43346.458333333336</v>
      </c>
      <c r="D125815" s="1">
        <v>0.17250445456345201</v>
      </c>
    </row>
    <row r="125816" spans="1:4" x14ac:dyDescent="0.3">
      <c r="A125816" s="1" t="s">
        <v>20</v>
      </c>
      <c r="B125816" s="1" t="s">
        <v>12</v>
      </c>
      <c r="C125816" s="75">
        <v>43346.458333333336</v>
      </c>
      <c r="D125816" s="1">
        <v>0.73417015341701497</v>
      </c>
    </row>
    <row r="125817" spans="1:4" x14ac:dyDescent="0.3">
      <c r="A125817" s="1" t="s">
        <v>17</v>
      </c>
      <c r="B125817" s="1" t="s">
        <v>12</v>
      </c>
      <c r="C125817" s="75">
        <v>43346.458333333336</v>
      </c>
      <c r="D125817" s="1">
        <v>8.1402779996804606E-2</v>
      </c>
    </row>
    <row r="125818" spans="1:4" x14ac:dyDescent="0.3">
      <c r="A125818" s="1" t="s">
        <v>17</v>
      </c>
      <c r="B125818" s="1" t="s">
        <v>26</v>
      </c>
      <c r="C125818" s="75">
        <v>43346.458333333336</v>
      </c>
      <c r="D125818" s="1">
        <v>0.124287180679023</v>
      </c>
    </row>
    <row r="125819" spans="1:4" x14ac:dyDescent="0.3">
      <c r="A125819" s="1" t="s">
        <v>20</v>
      </c>
      <c r="B125819" s="1" t="s">
        <v>26</v>
      </c>
      <c r="C125819" s="75">
        <v>43346.458333333336</v>
      </c>
      <c r="D125819" s="1">
        <v>0.31244327374034098</v>
      </c>
    </row>
    <row r="125820" spans="1:4" x14ac:dyDescent="0.3">
      <c r="A125820" s="1" t="s">
        <v>20</v>
      </c>
      <c r="B125820" s="1" t="s">
        <v>12</v>
      </c>
      <c r="C125820" s="75">
        <v>43346.5</v>
      </c>
      <c r="D125820" s="1">
        <v>0.71115760111575999</v>
      </c>
    </row>
    <row r="125821" spans="1:4" x14ac:dyDescent="0.3">
      <c r="A125821" s="1" t="s">
        <v>17</v>
      </c>
      <c r="B125821" s="1" t="s">
        <v>12</v>
      </c>
      <c r="C125821" s="75">
        <v>43346.5</v>
      </c>
      <c r="D125821" s="1">
        <v>8.9311391596101602E-2</v>
      </c>
    </row>
    <row r="125822" spans="1:4" x14ac:dyDescent="0.3">
      <c r="A125822" s="1" t="s">
        <v>17</v>
      </c>
      <c r="B125822" s="1" t="s">
        <v>26</v>
      </c>
      <c r="C125822" s="75">
        <v>43346.5</v>
      </c>
      <c r="D125822" s="1">
        <v>0.130581411113047</v>
      </c>
    </row>
    <row r="125823" spans="1:4" x14ac:dyDescent="0.3">
      <c r="A125823" s="1" t="s">
        <v>18</v>
      </c>
      <c r="B125823" s="1" t="s">
        <v>26</v>
      </c>
      <c r="C125823" s="75">
        <v>43346.5</v>
      </c>
      <c r="D125823" s="1">
        <v>0.17333795288061701</v>
      </c>
    </row>
    <row r="125824" spans="1:4" x14ac:dyDescent="0.3">
      <c r="A125824" s="1" t="s">
        <v>20</v>
      </c>
      <c r="B125824" s="1" t="s">
        <v>26</v>
      </c>
      <c r="C125824" s="75">
        <v>43346.5</v>
      </c>
      <c r="D125824" s="1">
        <v>0.29528796790038297</v>
      </c>
    </row>
    <row r="125825" spans="1:4" x14ac:dyDescent="0.3">
      <c r="A125825" s="1" t="s">
        <v>20</v>
      </c>
      <c r="B125825" s="1" t="s">
        <v>12</v>
      </c>
      <c r="C125825" s="75">
        <v>43346.541666666664</v>
      </c>
      <c r="D125825" s="1">
        <v>0.64532775453277502</v>
      </c>
    </row>
    <row r="125826" spans="1:4" x14ac:dyDescent="0.3">
      <c r="A125826" s="1" t="s">
        <v>17</v>
      </c>
      <c r="B125826" s="1" t="s">
        <v>12</v>
      </c>
      <c r="C125826" s="75">
        <v>43346.541666666664</v>
      </c>
      <c r="D125826" s="1">
        <v>9.5063109122863004E-2</v>
      </c>
    </row>
    <row r="125827" spans="1:4" x14ac:dyDescent="0.3">
      <c r="A125827" s="1" t="s">
        <v>20</v>
      </c>
      <c r="B125827" s="1" t="s">
        <v>26</v>
      </c>
      <c r="C125827" s="75">
        <v>43346.541666666664</v>
      </c>
      <c r="D125827" s="1">
        <v>0.26247160036678602</v>
      </c>
    </row>
    <row r="125828" spans="1:4" x14ac:dyDescent="0.3">
      <c r="A125828" s="1" t="s">
        <v>17</v>
      </c>
      <c r="B125828" s="1" t="s">
        <v>26</v>
      </c>
      <c r="C125828" s="75">
        <v>43346.541666666664</v>
      </c>
      <c r="D125828" s="1">
        <v>0.12484302674646</v>
      </c>
    </row>
    <row r="125829" spans="1:4" x14ac:dyDescent="0.3">
      <c r="A125829" s="1" t="s">
        <v>18</v>
      </c>
      <c r="B125829" s="1" t="s">
        <v>26</v>
      </c>
      <c r="C125829" s="75">
        <v>43346.541666666664</v>
      </c>
      <c r="D125829" s="1">
        <v>0.193688378538903</v>
      </c>
    </row>
    <row r="125830" spans="1:4" x14ac:dyDescent="0.3">
      <c r="A125830" s="1" t="s">
        <v>20</v>
      </c>
      <c r="B125830" s="1" t="s">
        <v>12</v>
      </c>
      <c r="C125830" s="75">
        <v>43346.583333333336</v>
      </c>
      <c r="D125830" s="1">
        <v>0.55299860529986</v>
      </c>
    </row>
    <row r="125831" spans="1:4" x14ac:dyDescent="0.3">
      <c r="A125831" s="1" t="s">
        <v>17</v>
      </c>
      <c r="B125831" s="1" t="s">
        <v>12</v>
      </c>
      <c r="C125831" s="75">
        <v>43346.583333333336</v>
      </c>
      <c r="D125831" s="1">
        <v>0.106087234382489</v>
      </c>
    </row>
    <row r="125832" spans="1:4" x14ac:dyDescent="0.3">
      <c r="A125832" s="1" t="s">
        <v>18</v>
      </c>
      <c r="B125832" s="1" t="s">
        <v>26</v>
      </c>
      <c r="C125832" s="75">
        <v>43346.583333333336</v>
      </c>
      <c r="D125832" s="1">
        <v>0.21874678281528401</v>
      </c>
    </row>
    <row r="125833" spans="1:4" x14ac:dyDescent="0.3">
      <c r="A125833" s="1" t="s">
        <v>17</v>
      </c>
      <c r="B125833" s="1" t="s">
        <v>26</v>
      </c>
      <c r="C125833" s="75">
        <v>43346.583333333336</v>
      </c>
      <c r="D125833" s="1">
        <v>0.12932330098967701</v>
      </c>
    </row>
    <row r="125834" spans="1:4" x14ac:dyDescent="0.3">
      <c r="A125834" s="1" t="s">
        <v>20</v>
      </c>
      <c r="B125834" s="1" t="s">
        <v>26</v>
      </c>
      <c r="C125834" s="75">
        <v>43346.583333333336</v>
      </c>
      <c r="D125834" s="1">
        <v>0.22432468738501399</v>
      </c>
    </row>
    <row r="125835" spans="1:4" x14ac:dyDescent="0.3">
      <c r="A125835" s="1" t="s">
        <v>18</v>
      </c>
      <c r="B125835" s="1" t="s">
        <v>26</v>
      </c>
      <c r="C125835" s="75">
        <v>43346.625</v>
      </c>
      <c r="D125835" s="1">
        <v>0.254527816274005</v>
      </c>
    </row>
    <row r="125836" spans="1:4" x14ac:dyDescent="0.3">
      <c r="A125836" s="1" t="s">
        <v>17</v>
      </c>
      <c r="B125836" s="1" t="s">
        <v>12</v>
      </c>
      <c r="C125836" s="75">
        <v>43346.625</v>
      </c>
      <c r="D125836" s="1">
        <v>0.116711934813868</v>
      </c>
    </row>
    <row r="125837" spans="1:4" x14ac:dyDescent="0.3">
      <c r="A125837" s="1" t="s">
        <v>20</v>
      </c>
      <c r="B125837" s="1" t="s">
        <v>12</v>
      </c>
      <c r="C125837" s="75">
        <v>43346.625</v>
      </c>
      <c r="D125837" s="1">
        <v>0.41659693165969303</v>
      </c>
    </row>
    <row r="125838" spans="1:4" x14ac:dyDescent="0.3">
      <c r="A125838" s="1" t="s">
        <v>20</v>
      </c>
      <c r="B125838" s="1" t="s">
        <v>26</v>
      </c>
      <c r="C125838" s="75">
        <v>43346.625</v>
      </c>
      <c r="D125838" s="1">
        <v>0.15958041549612401</v>
      </c>
    </row>
    <row r="125839" spans="1:4" x14ac:dyDescent="0.3">
      <c r="A125839" s="1" t="s">
        <v>17</v>
      </c>
      <c r="B125839" s="1" t="s">
        <v>26</v>
      </c>
      <c r="C125839" s="75">
        <v>43346.625</v>
      </c>
      <c r="D125839" s="1">
        <v>0.12674607324772899</v>
      </c>
    </row>
    <row r="125840" spans="1:4" x14ac:dyDescent="0.3">
      <c r="A125840" s="1" t="s">
        <v>17</v>
      </c>
      <c r="B125840" s="1" t="s">
        <v>26</v>
      </c>
      <c r="C125840" s="75">
        <v>43346.666666666664</v>
      </c>
      <c r="D125840" s="1">
        <v>0.12531230027308099</v>
      </c>
    </row>
    <row r="125841" spans="1:4" x14ac:dyDescent="0.3">
      <c r="A125841" s="1" t="s">
        <v>18</v>
      </c>
      <c r="B125841" s="1" t="s">
        <v>26</v>
      </c>
      <c r="C125841" s="75">
        <v>43346.666666666664</v>
      </c>
      <c r="D125841" s="1">
        <v>0.25846169075430597</v>
      </c>
    </row>
    <row r="125842" spans="1:4" x14ac:dyDescent="0.3">
      <c r="A125842" s="1" t="s">
        <v>20</v>
      </c>
      <c r="B125842" s="1" t="s">
        <v>26</v>
      </c>
      <c r="C125842" s="75">
        <v>43346.666666666664</v>
      </c>
      <c r="D125842" s="1">
        <v>8.6154529047933304E-2</v>
      </c>
    </row>
    <row r="125843" spans="1:4" x14ac:dyDescent="0.3">
      <c r="A125843" s="1" t="s">
        <v>20</v>
      </c>
      <c r="B125843" s="1" t="s">
        <v>12</v>
      </c>
      <c r="C125843" s="75">
        <v>43346.666666666664</v>
      </c>
      <c r="D125843" s="1">
        <v>0.227615062761506</v>
      </c>
    </row>
    <row r="125844" spans="1:4" x14ac:dyDescent="0.3">
      <c r="A125844" s="1" t="s">
        <v>17</v>
      </c>
      <c r="B125844" s="1" t="s">
        <v>12</v>
      </c>
      <c r="C125844" s="75">
        <v>43346.666666666664</v>
      </c>
      <c r="D125844" s="1">
        <v>0.12605847579485499</v>
      </c>
    </row>
    <row r="125845" spans="1:4" x14ac:dyDescent="0.3">
      <c r="A125845" s="1" t="s">
        <v>18</v>
      </c>
      <c r="B125845" s="1" t="s">
        <v>26</v>
      </c>
      <c r="C125845" s="75">
        <v>43346.708333333336</v>
      </c>
      <c r="D125845" s="1">
        <v>0.30092060978024099</v>
      </c>
    </row>
    <row r="125846" spans="1:4" x14ac:dyDescent="0.3">
      <c r="A125846" s="1" t="s">
        <v>17</v>
      </c>
      <c r="B125846" s="1" t="s">
        <v>12</v>
      </c>
      <c r="C125846" s="75">
        <v>43346.708333333336</v>
      </c>
      <c r="D125846" s="1">
        <v>0.13005272407732801</v>
      </c>
    </row>
    <row r="125847" spans="1:4" x14ac:dyDescent="0.3">
      <c r="A125847" s="1" t="s">
        <v>17</v>
      </c>
      <c r="B125847" s="1" t="s">
        <v>26</v>
      </c>
      <c r="C125847" s="75">
        <v>43346.708333333336</v>
      </c>
      <c r="D125847" s="1">
        <v>0.108526330060232</v>
      </c>
    </row>
    <row r="125848" spans="1:4" x14ac:dyDescent="0.3">
      <c r="A125848" s="1" t="s">
        <v>20</v>
      </c>
      <c r="B125848" s="1" t="s">
        <v>12</v>
      </c>
      <c r="C125848" s="75">
        <v>43346.708333333336</v>
      </c>
      <c r="D125848" s="1">
        <v>7.2384937238493693E-2</v>
      </c>
    </row>
    <row r="125849" spans="1:4" x14ac:dyDescent="0.3">
      <c r="A125849" s="1" t="s">
        <v>20</v>
      </c>
      <c r="B125849" s="1" t="s">
        <v>26</v>
      </c>
      <c r="C125849" s="75">
        <v>43346.708333333336</v>
      </c>
      <c r="D125849" s="1">
        <v>2.0247755771915101E-2</v>
      </c>
    </row>
    <row r="125850" spans="1:4" x14ac:dyDescent="0.3">
      <c r="A125850" s="1" t="s">
        <v>17</v>
      </c>
      <c r="B125850" s="1" t="s">
        <v>26</v>
      </c>
      <c r="C125850" s="75">
        <v>43346.75</v>
      </c>
      <c r="D125850" s="1">
        <v>0.115046966087579</v>
      </c>
    </row>
    <row r="125851" spans="1:4" x14ac:dyDescent="0.3">
      <c r="A125851" s="1" t="s">
        <v>18</v>
      </c>
      <c r="B125851" s="1" t="s">
        <v>26</v>
      </c>
      <c r="C125851" s="75">
        <v>43346.75</v>
      </c>
      <c r="D125851" s="1">
        <v>0.32814690160364202</v>
      </c>
    </row>
    <row r="125852" spans="1:4" x14ac:dyDescent="0.3">
      <c r="A125852" s="1" t="s">
        <v>20</v>
      </c>
      <c r="B125852" s="1" t="s">
        <v>12</v>
      </c>
      <c r="C125852" s="75">
        <v>43346.75</v>
      </c>
      <c r="D125852" s="1">
        <v>1.9804741980474199E-2</v>
      </c>
    </row>
    <row r="125853" spans="1:4" x14ac:dyDescent="0.3">
      <c r="A125853" s="1" t="s">
        <v>20</v>
      </c>
      <c r="B125853" s="1" t="s">
        <v>26</v>
      </c>
      <c r="C125853" s="75">
        <v>43346.75</v>
      </c>
      <c r="D125853" s="76">
        <v>5.0462278862496102E-5</v>
      </c>
    </row>
    <row r="125854" spans="1:4" x14ac:dyDescent="0.3">
      <c r="A125854" s="1" t="s">
        <v>17</v>
      </c>
      <c r="B125854" s="1" t="s">
        <v>12</v>
      </c>
      <c r="C125854" s="75">
        <v>43346.75</v>
      </c>
      <c r="D125854" s="1">
        <v>0.131810193321616</v>
      </c>
    </row>
    <row r="125855" spans="1:4" x14ac:dyDescent="0.3">
      <c r="A125855" s="1" t="s">
        <v>20</v>
      </c>
      <c r="B125855" s="1" t="s">
        <v>26</v>
      </c>
      <c r="C125855" s="75">
        <v>43346.791666666664</v>
      </c>
      <c r="D125855" s="1">
        <v>0</v>
      </c>
    </row>
    <row r="125856" spans="1:4" x14ac:dyDescent="0.3">
      <c r="A125856" s="1" t="s">
        <v>17</v>
      </c>
      <c r="B125856" s="1" t="s">
        <v>26</v>
      </c>
      <c r="C125856" s="75">
        <v>43346.791666666664</v>
      </c>
      <c r="D125856" s="1">
        <v>0.12596924447543201</v>
      </c>
    </row>
    <row r="125857" spans="1:4" x14ac:dyDescent="0.3">
      <c r="A125857" s="1" t="s">
        <v>17</v>
      </c>
      <c r="B125857" s="1" t="s">
        <v>12</v>
      </c>
      <c r="C125857" s="75">
        <v>43346.791666666664</v>
      </c>
      <c r="D125857" s="1">
        <v>0.147307876657613</v>
      </c>
    </row>
    <row r="125858" spans="1:4" x14ac:dyDescent="0.3">
      <c r="A125858" s="1" t="s">
        <v>18</v>
      </c>
      <c r="B125858" s="1" t="s">
        <v>26</v>
      </c>
      <c r="C125858" s="75">
        <v>43346.791666666664</v>
      </c>
      <c r="D125858" s="1">
        <v>0.39179370421698601</v>
      </c>
    </row>
    <row r="125859" spans="1:4" x14ac:dyDescent="0.3">
      <c r="A125859" s="1" t="s">
        <v>20</v>
      </c>
      <c r="B125859" s="1" t="s">
        <v>12</v>
      </c>
      <c r="C125859" s="75">
        <v>43346.791666666664</v>
      </c>
      <c r="D125859" s="1">
        <v>0</v>
      </c>
    </row>
    <row r="125860" spans="1:4" x14ac:dyDescent="0.3">
      <c r="A125860" s="1" t="s">
        <v>20</v>
      </c>
      <c r="B125860" s="1" t="s">
        <v>26</v>
      </c>
      <c r="C125860" s="75">
        <v>43346.833333333336</v>
      </c>
      <c r="D125860" s="1">
        <v>0</v>
      </c>
    </row>
    <row r="125861" spans="1:4" x14ac:dyDescent="0.3">
      <c r="A125861" s="1" t="s">
        <v>20</v>
      </c>
      <c r="B125861" s="1" t="s">
        <v>12</v>
      </c>
      <c r="C125861" s="75">
        <v>43346.833333333336</v>
      </c>
      <c r="D125861" s="1">
        <v>0</v>
      </c>
    </row>
    <row r="125862" spans="1:4" x14ac:dyDescent="0.3">
      <c r="A125862" s="1" t="s">
        <v>18</v>
      </c>
      <c r="B125862" s="1" t="s">
        <v>26</v>
      </c>
      <c r="C125862" s="75">
        <v>43346.833333333336</v>
      </c>
      <c r="D125862" s="1">
        <v>0.39581469016036402</v>
      </c>
    </row>
    <row r="125863" spans="1:4" x14ac:dyDescent="0.3">
      <c r="A125863" s="1" t="s">
        <v>17</v>
      </c>
      <c r="B125863" s="1" t="s">
        <v>12</v>
      </c>
      <c r="C125863" s="75">
        <v>43346.833333333336</v>
      </c>
      <c r="D125863" s="1">
        <v>0.142035468924748</v>
      </c>
    </row>
    <row r="125864" spans="1:4" x14ac:dyDescent="0.3">
      <c r="A125864" s="1" t="s">
        <v>17</v>
      </c>
      <c r="B125864" s="1" t="s">
        <v>26</v>
      </c>
      <c r="C125864" s="75">
        <v>43346.833333333336</v>
      </c>
      <c r="D125864" s="1">
        <v>0.12381771347781401</v>
      </c>
    </row>
    <row r="125865" spans="1:4" x14ac:dyDescent="0.3">
      <c r="A125865" s="1" t="s">
        <v>18</v>
      </c>
      <c r="B125865" s="1" t="s">
        <v>26</v>
      </c>
      <c r="C125865" s="75">
        <v>43346.875</v>
      </c>
      <c r="D125865" s="1">
        <v>0.42134230845377102</v>
      </c>
    </row>
    <row r="125866" spans="1:4" x14ac:dyDescent="0.3">
      <c r="A125866" s="1" t="s">
        <v>17</v>
      </c>
      <c r="B125866" s="1" t="s">
        <v>12</v>
      </c>
      <c r="C125866" s="75">
        <v>43346.875</v>
      </c>
      <c r="D125866" s="1">
        <v>0.13876018533312001</v>
      </c>
    </row>
    <row r="125867" spans="1:4" x14ac:dyDescent="0.3">
      <c r="A125867" s="1" t="s">
        <v>20</v>
      </c>
      <c r="B125867" s="1" t="s">
        <v>12</v>
      </c>
      <c r="C125867" s="75">
        <v>43346.875</v>
      </c>
      <c r="D125867" s="1">
        <v>0</v>
      </c>
    </row>
    <row r="125868" spans="1:4" x14ac:dyDescent="0.3">
      <c r="A125868" s="1" t="s">
        <v>20</v>
      </c>
      <c r="B125868" s="1" t="s">
        <v>26</v>
      </c>
      <c r="C125868" s="75">
        <v>43346.875</v>
      </c>
      <c r="D125868" s="1">
        <v>0</v>
      </c>
    </row>
    <row r="125869" spans="1:4" x14ac:dyDescent="0.3">
      <c r="A125869" s="1" t="s">
        <v>17</v>
      </c>
      <c r="B125869" s="1" t="s">
        <v>26</v>
      </c>
      <c r="C125869" s="75">
        <v>43346.875</v>
      </c>
      <c r="D125869" s="1">
        <v>0.11534251350880199</v>
      </c>
    </row>
    <row r="125870" spans="1:4" x14ac:dyDescent="0.3">
      <c r="A125870" s="1" t="s">
        <v>17</v>
      </c>
      <c r="B125870" s="1" t="s">
        <v>26</v>
      </c>
      <c r="C125870" s="75">
        <v>43346.916666666664</v>
      </c>
      <c r="D125870" s="1">
        <v>0.106465438769779</v>
      </c>
    </row>
    <row r="125871" spans="1:4" x14ac:dyDescent="0.3">
      <c r="A125871" s="1" t="s">
        <v>17</v>
      </c>
      <c r="B125871" s="1" t="s">
        <v>12</v>
      </c>
      <c r="C125871" s="75">
        <v>43346.916666666664</v>
      </c>
      <c r="D125871" s="1">
        <v>0.125818820897907</v>
      </c>
    </row>
    <row r="125872" spans="1:4" x14ac:dyDescent="0.3">
      <c r="A125872" s="1" t="s">
        <v>18</v>
      </c>
      <c r="B125872" s="1" t="s">
        <v>26</v>
      </c>
      <c r="C125872" s="75">
        <v>43346.916666666664</v>
      </c>
      <c r="D125872" s="1">
        <v>0.38143535933478501</v>
      </c>
    </row>
    <row r="125873" spans="1:4" x14ac:dyDescent="0.3">
      <c r="A125873" s="1" t="s">
        <v>20</v>
      </c>
      <c r="B125873" s="1" t="s">
        <v>12</v>
      </c>
      <c r="C125873" s="75">
        <v>43346.916666666664</v>
      </c>
      <c r="D125873" s="1">
        <v>0</v>
      </c>
    </row>
    <row r="125874" spans="1:4" x14ac:dyDescent="0.3">
      <c r="A125874" s="1" t="s">
        <v>20</v>
      </c>
      <c r="B125874" s="1" t="s">
        <v>26</v>
      </c>
      <c r="C125874" s="75">
        <v>43346.916666666664</v>
      </c>
      <c r="D125874" s="1">
        <v>0</v>
      </c>
    </row>
    <row r="125875" spans="1:4" x14ac:dyDescent="0.3">
      <c r="A125875" s="1" t="s">
        <v>20</v>
      </c>
      <c r="B125875" s="1" t="s">
        <v>26</v>
      </c>
      <c r="C125875" s="75">
        <v>43346.958333333336</v>
      </c>
      <c r="D125875" s="1">
        <v>0</v>
      </c>
    </row>
    <row r="125876" spans="1:4" x14ac:dyDescent="0.3">
      <c r="A125876" s="1" t="s">
        <v>17</v>
      </c>
      <c r="B125876" s="1" t="s">
        <v>26</v>
      </c>
      <c r="C125876" s="75">
        <v>43346.958333333336</v>
      </c>
      <c r="D125876" s="1">
        <v>0.10018670230279</v>
      </c>
    </row>
    <row r="125877" spans="1:4" x14ac:dyDescent="0.3">
      <c r="A125877" s="1" t="s">
        <v>17</v>
      </c>
      <c r="B125877" s="1" t="s">
        <v>12</v>
      </c>
      <c r="C125877" s="75">
        <v>43346.958333333336</v>
      </c>
      <c r="D125877" s="1">
        <v>0.11223837673749799</v>
      </c>
    </row>
    <row r="125878" spans="1:4" x14ac:dyDescent="0.3">
      <c r="A125878" s="1" t="s">
        <v>20</v>
      </c>
      <c r="B125878" s="1" t="s">
        <v>12</v>
      </c>
      <c r="C125878" s="75">
        <v>43346.958333333336</v>
      </c>
      <c r="D125878" s="1">
        <v>0</v>
      </c>
    </row>
    <row r="125879" spans="1:4" x14ac:dyDescent="0.3">
      <c r="A125879" s="1" t="s">
        <v>18</v>
      </c>
      <c r="B125879" s="1" t="s">
        <v>26</v>
      </c>
      <c r="C125879" s="75">
        <v>43346.958333333336</v>
      </c>
      <c r="D125879" s="1">
        <v>0.30625420708770501</v>
      </c>
    </row>
    <row r="125880" spans="1:4" x14ac:dyDescent="0.3">
      <c r="A125880" s="1" t="s">
        <v>17</v>
      </c>
      <c r="B125880" s="1" t="s">
        <v>12</v>
      </c>
      <c r="C125880" s="75">
        <v>43347</v>
      </c>
      <c r="D125880" s="1">
        <v>0.10600734941683899</v>
      </c>
    </row>
    <row r="125881" spans="1:4" x14ac:dyDescent="0.3">
      <c r="A125881" s="1" t="s">
        <v>20</v>
      </c>
      <c r="B125881" s="1" t="s">
        <v>12</v>
      </c>
      <c r="C125881" s="75">
        <v>43347</v>
      </c>
      <c r="D125881" s="1">
        <v>0</v>
      </c>
    </row>
    <row r="125882" spans="1:4" x14ac:dyDescent="0.3">
      <c r="A125882" s="1" t="s">
        <v>18</v>
      </c>
      <c r="B125882" s="1" t="s">
        <v>26</v>
      </c>
      <c r="C125882" s="75">
        <v>43347</v>
      </c>
      <c r="D125882" s="1">
        <v>0.23733716095822599</v>
      </c>
    </row>
    <row r="125883" spans="1:4" x14ac:dyDescent="0.3">
      <c r="A125883" s="1" t="s">
        <v>20</v>
      </c>
      <c r="B125883" s="1" t="s">
        <v>26</v>
      </c>
      <c r="C125883" s="75">
        <v>43347</v>
      </c>
      <c r="D125883" s="1">
        <v>0</v>
      </c>
    </row>
    <row r="125884" spans="1:4" x14ac:dyDescent="0.3">
      <c r="A125884" s="1" t="s">
        <v>17</v>
      </c>
      <c r="B125884" s="1" t="s">
        <v>26</v>
      </c>
      <c r="C125884" s="75">
        <v>43347</v>
      </c>
      <c r="D125884" s="1">
        <v>8.6937423740631001E-2</v>
      </c>
    </row>
    <row r="125885" spans="1:4" x14ac:dyDescent="0.3">
      <c r="A125885" s="1" t="s">
        <v>18</v>
      </c>
      <c r="B125885" s="1" t="s">
        <v>26</v>
      </c>
      <c r="C125885" s="75">
        <v>43347.041666666664</v>
      </c>
      <c r="D125885" s="1">
        <v>0.18442090675113801</v>
      </c>
    </row>
    <row r="125886" spans="1:4" x14ac:dyDescent="0.3">
      <c r="A125886" s="1" t="s">
        <v>20</v>
      </c>
      <c r="B125886" s="1" t="s">
        <v>26</v>
      </c>
      <c r="C125886" s="75">
        <v>43347.041666666664</v>
      </c>
      <c r="D125886" s="1">
        <v>0</v>
      </c>
    </row>
    <row r="125887" spans="1:4" x14ac:dyDescent="0.3">
      <c r="A125887" s="1" t="s">
        <v>17</v>
      </c>
      <c r="B125887" s="1" t="s">
        <v>12</v>
      </c>
      <c r="C125887" s="75">
        <v>43347.041666666664</v>
      </c>
      <c r="D125887" s="1">
        <v>0.105448154657293</v>
      </c>
    </row>
    <row r="125888" spans="1:4" x14ac:dyDescent="0.3">
      <c r="A125888" s="1" t="s">
        <v>17</v>
      </c>
      <c r="B125888" s="1" t="s">
        <v>26</v>
      </c>
      <c r="C125888" s="75">
        <v>43347.041666666664</v>
      </c>
      <c r="D125888" s="1">
        <v>7.7231809114326103E-2</v>
      </c>
    </row>
    <row r="125889" spans="1:4" x14ac:dyDescent="0.3">
      <c r="A125889" s="1" t="s">
        <v>20</v>
      </c>
      <c r="B125889" s="1" t="s">
        <v>12</v>
      </c>
      <c r="C125889" s="75">
        <v>43347.041666666664</v>
      </c>
      <c r="D125889" s="1">
        <v>0</v>
      </c>
    </row>
    <row r="125890" spans="1:4" x14ac:dyDescent="0.3">
      <c r="A125890" s="1" t="s">
        <v>20</v>
      </c>
      <c r="B125890" s="1" t="s">
        <v>26</v>
      </c>
      <c r="C125890" s="75">
        <v>43347.083333333336</v>
      </c>
      <c r="D125890" s="1">
        <v>0</v>
      </c>
    </row>
    <row r="125891" spans="1:4" x14ac:dyDescent="0.3">
      <c r="A125891" s="1" t="s">
        <v>17</v>
      </c>
      <c r="B125891" s="1" t="s">
        <v>26</v>
      </c>
      <c r="C125891" s="75">
        <v>43347.083333333336</v>
      </c>
      <c r="D125891" s="1">
        <v>7.3219065326438501E-2</v>
      </c>
    </row>
    <row r="125892" spans="1:4" x14ac:dyDescent="0.3">
      <c r="A125892" s="1" t="s">
        <v>20</v>
      </c>
      <c r="B125892" s="1" t="s">
        <v>12</v>
      </c>
      <c r="C125892" s="75">
        <v>43347.083333333336</v>
      </c>
      <c r="D125892" s="1">
        <v>0</v>
      </c>
    </row>
    <row r="125893" spans="1:4" x14ac:dyDescent="0.3">
      <c r="A125893" s="1" t="s">
        <v>17</v>
      </c>
      <c r="B125893" s="1" t="s">
        <v>12</v>
      </c>
      <c r="C125893" s="75">
        <v>43347.083333333336</v>
      </c>
      <c r="D125893" s="1">
        <v>9.8657932577088894E-2</v>
      </c>
    </row>
    <row r="125894" spans="1:4" x14ac:dyDescent="0.3">
      <c r="A125894" s="1" t="s">
        <v>18</v>
      </c>
      <c r="B125894" s="1" t="s">
        <v>26</v>
      </c>
      <c r="C125894" s="75">
        <v>43347.083333333336</v>
      </c>
      <c r="D125894" s="1">
        <v>0.15457533161750101</v>
      </c>
    </row>
    <row r="125895" spans="1:4" x14ac:dyDescent="0.3">
      <c r="A125895" s="1" t="s">
        <v>20</v>
      </c>
      <c r="B125895" s="1" t="s">
        <v>26</v>
      </c>
      <c r="C125895" s="75">
        <v>43347.125</v>
      </c>
      <c r="D125895" s="1">
        <v>0</v>
      </c>
    </row>
    <row r="125896" spans="1:4" x14ac:dyDescent="0.3">
      <c r="A125896" s="1" t="s">
        <v>17</v>
      </c>
      <c r="B125896" s="1" t="s">
        <v>26</v>
      </c>
      <c r="C125896" s="75">
        <v>43347.125</v>
      </c>
      <c r="D125896" s="1">
        <v>6.8511610791547994E-2</v>
      </c>
    </row>
    <row r="125897" spans="1:4" x14ac:dyDescent="0.3">
      <c r="A125897" s="1" t="s">
        <v>18</v>
      </c>
      <c r="B125897" s="1" t="s">
        <v>26</v>
      </c>
      <c r="C125897" s="75">
        <v>43347.125</v>
      </c>
      <c r="D125897" s="1">
        <v>0.12683627004553499</v>
      </c>
    </row>
    <row r="125898" spans="1:4" x14ac:dyDescent="0.3">
      <c r="A125898" s="1" t="s">
        <v>17</v>
      </c>
      <c r="B125898" s="1" t="s">
        <v>12</v>
      </c>
      <c r="C125898" s="75">
        <v>43347.125</v>
      </c>
      <c r="D125898" s="1">
        <v>9.9696437130532001E-2</v>
      </c>
    </row>
    <row r="125899" spans="1:4" x14ac:dyDescent="0.3">
      <c r="A125899" s="1" t="s">
        <v>20</v>
      </c>
      <c r="B125899" s="1" t="s">
        <v>12</v>
      </c>
      <c r="C125899" s="75">
        <v>43347.125</v>
      </c>
      <c r="D125899" s="1">
        <v>0</v>
      </c>
    </row>
    <row r="125900" spans="1:4" x14ac:dyDescent="0.3">
      <c r="A125900" s="1" t="s">
        <v>17</v>
      </c>
      <c r="B125900" s="1" t="s">
        <v>26</v>
      </c>
      <c r="C125900" s="75">
        <v>43347.166666666664</v>
      </c>
      <c r="D125900" s="1">
        <v>6.5740708461642705E-2</v>
      </c>
    </row>
    <row r="125901" spans="1:4" x14ac:dyDescent="0.3">
      <c r="A125901" s="1" t="s">
        <v>18</v>
      </c>
      <c r="B125901" s="1" t="s">
        <v>26</v>
      </c>
      <c r="C125901" s="75">
        <v>43347.166666666664</v>
      </c>
      <c r="D125901" s="1">
        <v>0.11339338744803</v>
      </c>
    </row>
    <row r="125902" spans="1:4" x14ac:dyDescent="0.3">
      <c r="A125902" s="1" t="s">
        <v>20</v>
      </c>
      <c r="B125902" s="1" t="s">
        <v>26</v>
      </c>
      <c r="C125902" s="75">
        <v>43347.166666666664</v>
      </c>
      <c r="D125902" s="76">
        <v>2.3362166140044499E-5</v>
      </c>
    </row>
    <row r="125903" spans="1:4" x14ac:dyDescent="0.3">
      <c r="A125903" s="1" t="s">
        <v>20</v>
      </c>
      <c r="B125903" s="1" t="s">
        <v>12</v>
      </c>
      <c r="C125903" s="75">
        <v>43347.166666666664</v>
      </c>
      <c r="D125903" s="1">
        <v>0</v>
      </c>
    </row>
    <row r="125904" spans="1:4" x14ac:dyDescent="0.3">
      <c r="A125904" s="1" t="s">
        <v>17</v>
      </c>
      <c r="B125904" s="1" t="s">
        <v>12</v>
      </c>
      <c r="C125904" s="75">
        <v>43347.166666666664</v>
      </c>
      <c r="D125904" s="1">
        <v>0.103131490653459</v>
      </c>
    </row>
    <row r="125905" spans="1:4" x14ac:dyDescent="0.3">
      <c r="A125905" s="1" t="s">
        <v>20</v>
      </c>
      <c r="B125905" s="1" t="s">
        <v>26</v>
      </c>
      <c r="C125905" s="75">
        <v>43347.208333333336</v>
      </c>
      <c r="D125905" s="1">
        <v>9.2771161742116002E-3</v>
      </c>
    </row>
    <row r="125906" spans="1:4" x14ac:dyDescent="0.3">
      <c r="A125906" s="1" t="s">
        <v>18</v>
      </c>
      <c r="B125906" s="1" t="s">
        <v>26</v>
      </c>
      <c r="C125906" s="75">
        <v>43347.208333333336</v>
      </c>
      <c r="D125906" s="1">
        <v>0.101342308453771</v>
      </c>
    </row>
    <row r="125907" spans="1:4" x14ac:dyDescent="0.3">
      <c r="A125907" s="1" t="s">
        <v>20</v>
      </c>
      <c r="B125907" s="1" t="s">
        <v>12</v>
      </c>
      <c r="C125907" s="75">
        <v>43347.208333333336</v>
      </c>
      <c r="D125907" s="1">
        <v>2.4825662482566201E-2</v>
      </c>
    </row>
    <row r="125908" spans="1:4" x14ac:dyDescent="0.3">
      <c r="A125908" s="1" t="s">
        <v>17</v>
      </c>
      <c r="B125908" s="1" t="s">
        <v>26</v>
      </c>
      <c r="C125908" s="75">
        <v>43347.208333333336</v>
      </c>
      <c r="D125908" s="1">
        <v>6.6670540158425801E-2</v>
      </c>
    </row>
    <row r="125909" spans="1:4" x14ac:dyDescent="0.3">
      <c r="A125909" s="1" t="s">
        <v>17</v>
      </c>
      <c r="B125909" s="1" t="s">
        <v>12</v>
      </c>
      <c r="C125909" s="75">
        <v>43347.208333333336</v>
      </c>
      <c r="D125909" s="1">
        <v>0.10568780955424099</v>
      </c>
    </row>
    <row r="125910" spans="1:4" x14ac:dyDescent="0.3">
      <c r="A125910" s="1" t="s">
        <v>20</v>
      </c>
      <c r="B125910" s="1" t="s">
        <v>12</v>
      </c>
      <c r="C125910" s="75">
        <v>43347.25</v>
      </c>
      <c r="D125910" s="1">
        <v>0.10376569037656901</v>
      </c>
    </row>
    <row r="125911" spans="1:4" x14ac:dyDescent="0.3">
      <c r="A125911" s="1" t="s">
        <v>17</v>
      </c>
      <c r="B125911" s="1" t="s">
        <v>26</v>
      </c>
      <c r="C125911" s="75">
        <v>43347.25</v>
      </c>
      <c r="D125911" s="1">
        <v>5.0212848372164998E-2</v>
      </c>
    </row>
    <row r="125912" spans="1:4" x14ac:dyDescent="0.3">
      <c r="A125912" s="1" t="s">
        <v>20</v>
      </c>
      <c r="B125912" s="1" t="s">
        <v>26</v>
      </c>
      <c r="C125912" s="75">
        <v>43347.25</v>
      </c>
      <c r="D125912" s="1">
        <v>6.3901598556218103E-2</v>
      </c>
    </row>
    <row r="125913" spans="1:4" x14ac:dyDescent="0.3">
      <c r="A125913" s="1" t="s">
        <v>17</v>
      </c>
      <c r="B125913" s="1" t="s">
        <v>12</v>
      </c>
      <c r="C125913" s="75">
        <v>43347.25</v>
      </c>
      <c r="D125913" s="1">
        <v>9.5782073813708193E-2</v>
      </c>
    </row>
    <row r="125914" spans="1:4" x14ac:dyDescent="0.3">
      <c r="A125914" s="1" t="s">
        <v>18</v>
      </c>
      <c r="B125914" s="1" t="s">
        <v>26</v>
      </c>
      <c r="C125914" s="75">
        <v>43347.25</v>
      </c>
      <c r="D125914" s="1">
        <v>0.10224707978618</v>
      </c>
    </row>
    <row r="125915" spans="1:4" x14ac:dyDescent="0.3">
      <c r="A125915" s="1" t="s">
        <v>18</v>
      </c>
      <c r="B125915" s="1" t="s">
        <v>26</v>
      </c>
      <c r="C125915" s="75">
        <v>43347.291666666664</v>
      </c>
      <c r="D125915" s="1">
        <v>9.74203128093446E-2</v>
      </c>
    </row>
    <row r="125916" spans="1:4" x14ac:dyDescent="0.3">
      <c r="A125916" s="1" t="s">
        <v>20</v>
      </c>
      <c r="B125916" s="1" t="s">
        <v>26</v>
      </c>
      <c r="C125916" s="75">
        <v>43347.291666666664</v>
      </c>
      <c r="D125916" s="1">
        <v>0.149191493835308</v>
      </c>
    </row>
    <row r="125917" spans="1:4" x14ac:dyDescent="0.3">
      <c r="A125917" s="1" t="s">
        <v>17</v>
      </c>
      <c r="B125917" s="1" t="s">
        <v>26</v>
      </c>
      <c r="C125917" s="75">
        <v>43347.291666666664</v>
      </c>
      <c r="D125917" s="1">
        <v>2.6543295954137801E-2</v>
      </c>
    </row>
    <row r="125918" spans="1:4" x14ac:dyDescent="0.3">
      <c r="A125918" s="1" t="s">
        <v>17</v>
      </c>
      <c r="B125918" s="1" t="s">
        <v>12</v>
      </c>
      <c r="C125918" s="75">
        <v>43347.291666666664</v>
      </c>
      <c r="D125918" s="1">
        <v>7.8766576130372204E-2</v>
      </c>
    </row>
    <row r="125919" spans="1:4" x14ac:dyDescent="0.3">
      <c r="A125919" s="1" t="s">
        <v>20</v>
      </c>
      <c r="B125919" s="1" t="s">
        <v>12</v>
      </c>
      <c r="C125919" s="75">
        <v>43347.291666666664</v>
      </c>
      <c r="D125919" s="1">
        <v>0.28228730822872999</v>
      </c>
    </row>
    <row r="125920" spans="1:4" x14ac:dyDescent="0.3">
      <c r="A125920" s="1" t="s">
        <v>18</v>
      </c>
      <c r="B125920" s="1" t="s">
        <v>26</v>
      </c>
      <c r="C125920" s="75">
        <v>43347.333333333336</v>
      </c>
      <c r="D125920" s="1">
        <v>9.6028509206097803E-2</v>
      </c>
    </row>
    <row r="125921" spans="1:4" x14ac:dyDescent="0.3">
      <c r="A125921" s="1" t="s">
        <v>17</v>
      </c>
      <c r="B125921" s="1" t="s">
        <v>26</v>
      </c>
      <c r="C125921" s="75">
        <v>43347.333333333336</v>
      </c>
      <c r="D125921" s="1">
        <v>2.7979393023841299E-2</v>
      </c>
    </row>
    <row r="125922" spans="1:4" x14ac:dyDescent="0.3">
      <c r="A125922" s="1" t="s">
        <v>20</v>
      </c>
      <c r="B125922" s="1" t="s">
        <v>26</v>
      </c>
      <c r="C125922" s="75">
        <v>43347.333333333336</v>
      </c>
      <c r="D125922" s="1">
        <v>0.25053984125408102</v>
      </c>
    </row>
    <row r="125923" spans="1:4" x14ac:dyDescent="0.3">
      <c r="A125923" s="1" t="s">
        <v>17</v>
      </c>
      <c r="B125923" s="1" t="s">
        <v>12</v>
      </c>
      <c r="C125923" s="75">
        <v>43347.333333333336</v>
      </c>
      <c r="D125923" s="1">
        <v>7.0059114874580594E-2</v>
      </c>
    </row>
    <row r="125924" spans="1:4" x14ac:dyDescent="0.3">
      <c r="A125924" s="1" t="s">
        <v>20</v>
      </c>
      <c r="B125924" s="1" t="s">
        <v>12</v>
      </c>
      <c r="C125924" s="75">
        <v>43347.333333333336</v>
      </c>
      <c r="D125924" s="1">
        <v>0.46820083682008301</v>
      </c>
    </row>
    <row r="125925" spans="1:4" x14ac:dyDescent="0.3">
      <c r="A125925" s="1" t="s">
        <v>18</v>
      </c>
      <c r="B125925" s="1" t="s">
        <v>26</v>
      </c>
      <c r="C125925" s="75">
        <v>43347.375</v>
      </c>
      <c r="D125925" s="1">
        <v>0.100906751138388</v>
      </c>
    </row>
    <row r="125926" spans="1:4" x14ac:dyDescent="0.3">
      <c r="A125926" s="1" t="s">
        <v>20</v>
      </c>
      <c r="B125926" s="1" t="s">
        <v>26</v>
      </c>
      <c r="C125926" s="75">
        <v>43347.375</v>
      </c>
      <c r="D125926" s="1">
        <v>0.35262222793297299</v>
      </c>
    </row>
    <row r="125927" spans="1:4" x14ac:dyDescent="0.3">
      <c r="A125927" s="1" t="s">
        <v>17</v>
      </c>
      <c r="B125927" s="1" t="s">
        <v>26</v>
      </c>
      <c r="C125927" s="75">
        <v>43347.375</v>
      </c>
      <c r="D125927" s="1">
        <v>2.5418046598105801E-2</v>
      </c>
    </row>
    <row r="125928" spans="1:4" x14ac:dyDescent="0.3">
      <c r="A125928" s="1" t="s">
        <v>20</v>
      </c>
      <c r="B125928" s="1" t="s">
        <v>12</v>
      </c>
      <c r="C125928" s="75">
        <v>43347.375</v>
      </c>
      <c r="D125928" s="1">
        <v>0.61338912133891199</v>
      </c>
    </row>
    <row r="125929" spans="1:4" x14ac:dyDescent="0.3">
      <c r="A125929" s="1" t="s">
        <v>17</v>
      </c>
      <c r="B125929" s="1" t="s">
        <v>12</v>
      </c>
      <c r="C125929" s="75">
        <v>43347.375</v>
      </c>
      <c r="D125929" s="1">
        <v>7.2775203706662406E-2</v>
      </c>
    </row>
    <row r="125930" spans="1:4" x14ac:dyDescent="0.3">
      <c r="A125930" s="1" t="s">
        <v>18</v>
      </c>
      <c r="B125930" s="1" t="s">
        <v>26</v>
      </c>
      <c r="C125930" s="75">
        <v>43347.416666666664</v>
      </c>
      <c r="D125930" s="1">
        <v>8.4599089289249599E-2</v>
      </c>
    </row>
    <row r="125931" spans="1:4" x14ac:dyDescent="0.3">
      <c r="A125931" s="1" t="s">
        <v>17</v>
      </c>
      <c r="B125931" s="1" t="s">
        <v>26</v>
      </c>
      <c r="C125931" s="75">
        <v>43347.416666666664</v>
      </c>
      <c r="D125931" s="1">
        <v>3.0045900877345801E-2</v>
      </c>
    </row>
    <row r="125932" spans="1:4" x14ac:dyDescent="0.3">
      <c r="A125932" s="1" t="s">
        <v>17</v>
      </c>
      <c r="B125932" s="1" t="s">
        <v>12</v>
      </c>
      <c r="C125932" s="75">
        <v>43347.416666666664</v>
      </c>
      <c r="D125932" s="1">
        <v>7.3334398466208595E-2</v>
      </c>
    </row>
    <row r="125933" spans="1:4" x14ac:dyDescent="0.3">
      <c r="A125933" s="1" t="s">
        <v>20</v>
      </c>
      <c r="B125933" s="1" t="s">
        <v>12</v>
      </c>
      <c r="C125933" s="75">
        <v>43347.416666666664</v>
      </c>
      <c r="D125933" s="1">
        <v>0.68828451882845099</v>
      </c>
    </row>
    <row r="125934" spans="1:4" x14ac:dyDescent="0.3">
      <c r="A125934" s="1" t="s">
        <v>20</v>
      </c>
      <c r="B125934" s="1" t="s">
        <v>26</v>
      </c>
      <c r="C125934" s="75">
        <v>43347.416666666664</v>
      </c>
      <c r="D125934" s="1">
        <v>0.426551569061483</v>
      </c>
    </row>
    <row r="125935" spans="1:4" x14ac:dyDescent="0.3">
      <c r="A125935" s="1" t="s">
        <v>17</v>
      </c>
      <c r="B125935" s="1" t="s">
        <v>12</v>
      </c>
      <c r="C125935" s="75">
        <v>43347.458333333336</v>
      </c>
      <c r="D125935" s="1">
        <v>7.1497044256270903E-2</v>
      </c>
    </row>
    <row r="125936" spans="1:4" x14ac:dyDescent="0.3">
      <c r="A125936" s="1" t="s">
        <v>20</v>
      </c>
      <c r="B125936" s="1" t="s">
        <v>12</v>
      </c>
      <c r="C125936" s="75">
        <v>43347.458333333336</v>
      </c>
      <c r="D125936" s="1">
        <v>0.70390516039051598</v>
      </c>
    </row>
    <row r="125937" spans="1:4" x14ac:dyDescent="0.3">
      <c r="A125937" s="1" t="s">
        <v>18</v>
      </c>
      <c r="B125937" s="1" t="s">
        <v>26</v>
      </c>
      <c r="C125937" s="75">
        <v>43347.458333333336</v>
      </c>
      <c r="D125937" s="1">
        <v>7.4977232231241295E-2</v>
      </c>
    </row>
    <row r="125938" spans="1:4" x14ac:dyDescent="0.3">
      <c r="A125938" s="1" t="s">
        <v>17</v>
      </c>
      <c r="B125938" s="1" t="s">
        <v>26</v>
      </c>
      <c r="C125938" s="75">
        <v>43347.458333333336</v>
      </c>
      <c r="D125938" s="1">
        <v>3.21236418569519E-2</v>
      </c>
    </row>
    <row r="125939" spans="1:4" x14ac:dyDescent="0.3">
      <c r="A125939" s="1" t="s">
        <v>20</v>
      </c>
      <c r="B125939" s="1" t="s">
        <v>26</v>
      </c>
      <c r="C125939" s="75">
        <v>43347.458333333336</v>
      </c>
      <c r="D125939" s="1">
        <v>0.44553566526688299</v>
      </c>
    </row>
    <row r="125940" spans="1:4" x14ac:dyDescent="0.3">
      <c r="A125940" s="1" t="s">
        <v>17</v>
      </c>
      <c r="B125940" s="1" t="s">
        <v>26</v>
      </c>
      <c r="C125940" s="75">
        <v>43347.5</v>
      </c>
      <c r="D125940" s="1">
        <v>3.20316464276722E-2</v>
      </c>
    </row>
    <row r="125941" spans="1:4" x14ac:dyDescent="0.3">
      <c r="A125941" s="1" t="s">
        <v>20</v>
      </c>
      <c r="B125941" s="1" t="s">
        <v>26</v>
      </c>
      <c r="C125941" s="75">
        <v>43347.5</v>
      </c>
      <c r="D125941" s="1">
        <v>0.42137007423328199</v>
      </c>
    </row>
    <row r="125942" spans="1:4" x14ac:dyDescent="0.3">
      <c r="A125942" s="1" t="s">
        <v>18</v>
      </c>
      <c r="B125942" s="1" t="s">
        <v>26</v>
      </c>
      <c r="C125942" s="75">
        <v>43347.5</v>
      </c>
      <c r="D125942" s="1">
        <v>6.6186893684418893E-2</v>
      </c>
    </row>
    <row r="125943" spans="1:4" x14ac:dyDescent="0.3">
      <c r="A125943" s="1" t="s">
        <v>20</v>
      </c>
      <c r="B125943" s="1" t="s">
        <v>12</v>
      </c>
      <c r="C125943" s="75">
        <v>43347.5</v>
      </c>
      <c r="D125943" s="1">
        <v>0.67489539748953897</v>
      </c>
    </row>
    <row r="125944" spans="1:4" x14ac:dyDescent="0.3">
      <c r="A125944" s="1" t="s">
        <v>17</v>
      </c>
      <c r="B125944" s="1" t="s">
        <v>12</v>
      </c>
      <c r="C125944" s="75">
        <v>43347.5</v>
      </c>
      <c r="D125944" s="1">
        <v>7.4692442882249493E-2</v>
      </c>
    </row>
    <row r="125945" spans="1:4" x14ac:dyDescent="0.3">
      <c r="A125945" s="1" t="s">
        <v>17</v>
      </c>
      <c r="B125945" s="1" t="s">
        <v>12</v>
      </c>
      <c r="C125945" s="75">
        <v>43347.541666666664</v>
      </c>
      <c r="D125945" s="1">
        <v>8.37993289662885E-2</v>
      </c>
    </row>
    <row r="125946" spans="1:4" x14ac:dyDescent="0.3">
      <c r="A125946" s="1" t="s">
        <v>20</v>
      </c>
      <c r="B125946" s="1" t="s">
        <v>12</v>
      </c>
      <c r="C125946" s="75">
        <v>43347.541666666664</v>
      </c>
      <c r="D125946" s="1">
        <v>0.62064156206415599</v>
      </c>
    </row>
    <row r="125947" spans="1:4" x14ac:dyDescent="0.3">
      <c r="A125947" s="1" t="s">
        <v>18</v>
      </c>
      <c r="B125947" s="1" t="s">
        <v>26</v>
      </c>
      <c r="C125947" s="75">
        <v>43347.541666666664</v>
      </c>
      <c r="D125947" s="1">
        <v>4.7515343496337299E-2</v>
      </c>
    </row>
    <row r="125948" spans="1:4" x14ac:dyDescent="0.3">
      <c r="A125948" s="1" t="s">
        <v>20</v>
      </c>
      <c r="B125948" s="1" t="s">
        <v>26</v>
      </c>
      <c r="C125948" s="75">
        <v>43347.541666666664</v>
      </c>
      <c r="D125948" s="1">
        <v>0.38309209949946499</v>
      </c>
    </row>
    <row r="125949" spans="1:4" x14ac:dyDescent="0.3">
      <c r="A125949" s="1" t="s">
        <v>17</v>
      </c>
      <c r="B125949" s="1" t="s">
        <v>26</v>
      </c>
      <c r="C125949" s="75">
        <v>43347.541666666664</v>
      </c>
      <c r="D125949" s="1">
        <v>3.2768190885673801E-2</v>
      </c>
    </row>
    <row r="125950" spans="1:4" x14ac:dyDescent="0.3">
      <c r="A125950" s="1" t="s">
        <v>20</v>
      </c>
      <c r="B125950" s="1" t="s">
        <v>12</v>
      </c>
      <c r="C125950" s="75">
        <v>43347.583333333336</v>
      </c>
      <c r="D125950" s="1">
        <v>0.53933054393305402</v>
      </c>
    </row>
    <row r="125951" spans="1:4" x14ac:dyDescent="0.3">
      <c r="A125951" s="1" t="s">
        <v>17</v>
      </c>
      <c r="B125951" s="1" t="s">
        <v>12</v>
      </c>
      <c r="C125951" s="75">
        <v>43347.583333333336</v>
      </c>
      <c r="D125951" s="1">
        <v>9.1548170634286594E-2</v>
      </c>
    </row>
    <row r="125952" spans="1:4" x14ac:dyDescent="0.3">
      <c r="A125952" s="1" t="s">
        <v>17</v>
      </c>
      <c r="B125952" s="1" t="s">
        <v>26</v>
      </c>
      <c r="C125952" s="75">
        <v>43347.583333333336</v>
      </c>
      <c r="D125952" s="1">
        <v>3.3391629384308397E-2</v>
      </c>
    </row>
    <row r="125953" spans="1:4" x14ac:dyDescent="0.3">
      <c r="A125953" s="1" t="s">
        <v>20</v>
      </c>
      <c r="B125953" s="1" t="s">
        <v>26</v>
      </c>
      <c r="C125953" s="75">
        <v>43347.583333333336</v>
      </c>
      <c r="D125953" s="1">
        <v>0.32378840886126897</v>
      </c>
    </row>
    <row r="125954" spans="1:4" x14ac:dyDescent="0.3">
      <c r="A125954" s="1" t="s">
        <v>18</v>
      </c>
      <c r="B125954" s="1" t="s">
        <v>26</v>
      </c>
      <c r="C125954" s="75">
        <v>43347.583333333336</v>
      </c>
      <c r="D125954" s="1">
        <v>4.3108295387051999E-2</v>
      </c>
    </row>
    <row r="125955" spans="1:4" x14ac:dyDescent="0.3">
      <c r="A125955" s="1" t="s">
        <v>20</v>
      </c>
      <c r="B125955" s="1" t="s">
        <v>26</v>
      </c>
      <c r="C125955" s="75">
        <v>43347.625</v>
      </c>
      <c r="D125955" s="1">
        <v>0.225470601634183</v>
      </c>
    </row>
    <row r="125956" spans="1:4" x14ac:dyDescent="0.3">
      <c r="A125956" s="1" t="s">
        <v>17</v>
      </c>
      <c r="B125956" s="1" t="s">
        <v>12</v>
      </c>
      <c r="C125956" s="75">
        <v>43347.625</v>
      </c>
      <c r="D125956" s="1">
        <v>9.8498162645790005E-2</v>
      </c>
    </row>
    <row r="125957" spans="1:4" x14ac:dyDescent="0.3">
      <c r="A125957" s="1" t="s">
        <v>20</v>
      </c>
      <c r="B125957" s="1" t="s">
        <v>12</v>
      </c>
      <c r="C125957" s="75">
        <v>43347.625</v>
      </c>
      <c r="D125957" s="1">
        <v>0.40627615062761502</v>
      </c>
    </row>
    <row r="125958" spans="1:4" x14ac:dyDescent="0.3">
      <c r="A125958" s="1" t="s">
        <v>18</v>
      </c>
      <c r="B125958" s="1" t="s">
        <v>26</v>
      </c>
      <c r="C125958" s="75">
        <v>43347.625</v>
      </c>
      <c r="D125958" s="1">
        <v>4.6616511581864903E-2</v>
      </c>
    </row>
    <row r="125959" spans="1:4" x14ac:dyDescent="0.3">
      <c r="A125959" s="1" t="s">
        <v>17</v>
      </c>
      <c r="B125959" s="1" t="s">
        <v>26</v>
      </c>
      <c r="C125959" s="75">
        <v>43347.625</v>
      </c>
      <c r="D125959" s="1">
        <v>3.8959773788081201E-2</v>
      </c>
    </row>
    <row r="125960" spans="1:4" x14ac:dyDescent="0.3">
      <c r="A125960" s="1" t="s">
        <v>17</v>
      </c>
      <c r="B125960" s="1" t="s">
        <v>26</v>
      </c>
      <c r="C125960" s="75">
        <v>43347.666666666664</v>
      </c>
      <c r="D125960" s="1">
        <v>4.8913291886971501E-2</v>
      </c>
    </row>
    <row r="125961" spans="1:4" x14ac:dyDescent="0.3">
      <c r="A125961" s="1" t="s">
        <v>20</v>
      </c>
      <c r="B125961" s="1" t="s">
        <v>12</v>
      </c>
      <c r="C125961" s="75">
        <v>43347.666666666664</v>
      </c>
      <c r="D125961" s="1">
        <v>0.227615062761506</v>
      </c>
    </row>
    <row r="125962" spans="1:4" x14ac:dyDescent="0.3">
      <c r="A125962" s="1" t="s">
        <v>18</v>
      </c>
      <c r="B125962" s="1" t="s">
        <v>26</v>
      </c>
      <c r="C125962" s="75">
        <v>43347.666666666664</v>
      </c>
      <c r="D125962" s="1">
        <v>6.05127697485646E-2</v>
      </c>
    </row>
    <row r="125963" spans="1:4" x14ac:dyDescent="0.3">
      <c r="A125963" s="1" t="s">
        <v>17</v>
      </c>
      <c r="B125963" s="1" t="s">
        <v>12</v>
      </c>
      <c r="C125963" s="75">
        <v>43347.666666666664</v>
      </c>
      <c r="D125963" s="1">
        <v>0.109282633008467</v>
      </c>
    </row>
    <row r="125964" spans="1:4" x14ac:dyDescent="0.3">
      <c r="A125964" s="1" t="s">
        <v>20</v>
      </c>
      <c r="B125964" s="1" t="s">
        <v>26</v>
      </c>
      <c r="C125964" s="75">
        <v>43347.666666666664</v>
      </c>
      <c r="D125964" s="1">
        <v>0.112821740831809</v>
      </c>
    </row>
    <row r="125965" spans="1:4" x14ac:dyDescent="0.3">
      <c r="A125965" s="1" t="s">
        <v>17</v>
      </c>
      <c r="B125965" s="1" t="s">
        <v>12</v>
      </c>
      <c r="C125965" s="75">
        <v>43347.708333333336</v>
      </c>
      <c r="D125965" s="1">
        <v>0.11423550087873401</v>
      </c>
    </row>
    <row r="125966" spans="1:4" x14ac:dyDescent="0.3">
      <c r="A125966" s="1" t="s">
        <v>18</v>
      </c>
      <c r="B125966" s="1" t="s">
        <v>26</v>
      </c>
      <c r="C125966" s="75">
        <v>43347.708333333336</v>
      </c>
      <c r="D125966" s="1">
        <v>7.5874084339734693E-2</v>
      </c>
    </row>
    <row r="125967" spans="1:4" x14ac:dyDescent="0.3">
      <c r="A125967" s="1" t="s">
        <v>17</v>
      </c>
      <c r="B125967" s="1" t="s">
        <v>26</v>
      </c>
      <c r="C125967" s="75">
        <v>43347.708333333336</v>
      </c>
      <c r="D125967" s="1">
        <v>6.1661921639261701E-2</v>
      </c>
    </row>
    <row r="125968" spans="1:4" x14ac:dyDescent="0.3">
      <c r="A125968" s="1" t="s">
        <v>20</v>
      </c>
      <c r="B125968" s="1" t="s">
        <v>26</v>
      </c>
      <c r="C125968" s="75">
        <v>43347.708333333336</v>
      </c>
      <c r="D125968" s="1">
        <v>2.49615400339919E-2</v>
      </c>
    </row>
    <row r="125969" spans="1:4" x14ac:dyDescent="0.3">
      <c r="A125969" s="1" t="s">
        <v>20</v>
      </c>
      <c r="B125969" s="1" t="s">
        <v>12</v>
      </c>
      <c r="C125969" s="75">
        <v>43347.708333333336</v>
      </c>
      <c r="D125969" s="1">
        <v>6.8898186889818594E-2</v>
      </c>
    </row>
    <row r="125970" spans="1:4" x14ac:dyDescent="0.3">
      <c r="A125970" s="1" t="s">
        <v>17</v>
      </c>
      <c r="B125970" s="1" t="s">
        <v>26</v>
      </c>
      <c r="C125970" s="75">
        <v>43347.75</v>
      </c>
      <c r="D125970" s="1">
        <v>6.8646601979354196E-2</v>
      </c>
    </row>
    <row r="125971" spans="1:4" x14ac:dyDescent="0.3">
      <c r="A125971" s="1" t="s">
        <v>18</v>
      </c>
      <c r="B125971" s="1" t="s">
        <v>26</v>
      </c>
      <c r="C125971" s="75">
        <v>43347.75</v>
      </c>
      <c r="D125971" s="1">
        <v>0.102755889922787</v>
      </c>
    </row>
    <row r="125972" spans="1:4" x14ac:dyDescent="0.3">
      <c r="A125972" s="1" t="s">
        <v>20</v>
      </c>
      <c r="B125972" s="1" t="s">
        <v>26</v>
      </c>
      <c r="C125972" s="75">
        <v>43347.75</v>
      </c>
      <c r="D125972" s="76">
        <v>7.3123580018339304E-5</v>
      </c>
    </row>
    <row r="125973" spans="1:4" x14ac:dyDescent="0.3">
      <c r="A125973" s="1" t="s">
        <v>20</v>
      </c>
      <c r="B125973" s="1" t="s">
        <v>12</v>
      </c>
      <c r="C125973" s="75">
        <v>43347.75</v>
      </c>
      <c r="D125973" s="1">
        <v>1.91073919107391E-2</v>
      </c>
    </row>
    <row r="125974" spans="1:4" x14ac:dyDescent="0.3">
      <c r="A125974" s="1" t="s">
        <v>17</v>
      </c>
      <c r="B125974" s="1" t="s">
        <v>12</v>
      </c>
      <c r="C125974" s="75">
        <v>43347.75</v>
      </c>
      <c r="D125974" s="1">
        <v>0.121664802684134</v>
      </c>
    </row>
    <row r="125975" spans="1:4" x14ac:dyDescent="0.3">
      <c r="A125975" s="1" t="s">
        <v>20</v>
      </c>
      <c r="B125975" s="1" t="s">
        <v>12</v>
      </c>
      <c r="C125975" s="75">
        <v>43347.791666666664</v>
      </c>
      <c r="D125975" s="1">
        <v>0</v>
      </c>
    </row>
    <row r="125976" spans="1:4" x14ac:dyDescent="0.3">
      <c r="A125976" s="1" t="s">
        <v>18</v>
      </c>
      <c r="B125976" s="1" t="s">
        <v>26</v>
      </c>
      <c r="C125976" s="75">
        <v>43347.791666666664</v>
      </c>
      <c r="D125976" s="1">
        <v>0.113902197584636</v>
      </c>
    </row>
    <row r="125977" spans="1:4" x14ac:dyDescent="0.3">
      <c r="A125977" s="1" t="s">
        <v>20</v>
      </c>
      <c r="B125977" s="1" t="s">
        <v>26</v>
      </c>
      <c r="C125977" s="75">
        <v>43347.791666666664</v>
      </c>
      <c r="D125977" s="1">
        <v>0</v>
      </c>
    </row>
    <row r="125978" spans="1:4" x14ac:dyDescent="0.3">
      <c r="A125978" s="1" t="s">
        <v>17</v>
      </c>
      <c r="B125978" s="1" t="s">
        <v>12</v>
      </c>
      <c r="C125978" s="75">
        <v>43347.791666666664</v>
      </c>
      <c r="D125978" s="1">
        <v>0.14411247803163399</v>
      </c>
    </row>
    <row r="125979" spans="1:4" x14ac:dyDescent="0.3">
      <c r="A125979" s="1" t="s">
        <v>17</v>
      </c>
      <c r="B125979" s="1" t="s">
        <v>26</v>
      </c>
      <c r="C125979" s="75">
        <v>43347.791666666664</v>
      </c>
      <c r="D125979" s="1">
        <v>8.63885499583599E-2</v>
      </c>
    </row>
    <row r="125980" spans="1:4" x14ac:dyDescent="0.3">
      <c r="A125980" s="1" t="s">
        <v>20</v>
      </c>
      <c r="B125980" s="1" t="s">
        <v>26</v>
      </c>
      <c r="C125980" s="75">
        <v>43347.833333333336</v>
      </c>
      <c r="D125980" s="1">
        <v>0</v>
      </c>
    </row>
    <row r="125981" spans="1:4" x14ac:dyDescent="0.3">
      <c r="A125981" s="1" t="s">
        <v>17</v>
      </c>
      <c r="B125981" s="1" t="s">
        <v>26</v>
      </c>
      <c r="C125981" s="75">
        <v>43347.833333333336</v>
      </c>
      <c r="D125981" s="1">
        <v>9.5552844111324101E-2</v>
      </c>
    </row>
    <row r="125982" spans="1:4" x14ac:dyDescent="0.3">
      <c r="A125982" s="1" t="s">
        <v>18</v>
      </c>
      <c r="B125982" s="1" t="s">
        <v>26</v>
      </c>
      <c r="C125982" s="75">
        <v>43347.833333333336</v>
      </c>
      <c r="D125982" s="1">
        <v>0.11695109879231801</v>
      </c>
    </row>
    <row r="125983" spans="1:4" x14ac:dyDescent="0.3">
      <c r="A125983" s="1" t="s">
        <v>17</v>
      </c>
      <c r="B125983" s="1" t="s">
        <v>12</v>
      </c>
      <c r="C125983" s="75">
        <v>43347.833333333336</v>
      </c>
      <c r="D125983" s="1">
        <v>0.16216648026841299</v>
      </c>
    </row>
    <row r="125984" spans="1:4" x14ac:dyDescent="0.3">
      <c r="A125984" s="1" t="s">
        <v>20</v>
      </c>
      <c r="B125984" s="1" t="s">
        <v>12</v>
      </c>
      <c r="C125984" s="75">
        <v>43347.833333333336</v>
      </c>
      <c r="D125984" s="1">
        <v>0</v>
      </c>
    </row>
    <row r="125985" spans="1:4" x14ac:dyDescent="0.3">
      <c r="A125985" s="1" t="s">
        <v>17</v>
      </c>
      <c r="B125985" s="1" t="s">
        <v>12</v>
      </c>
      <c r="C125985" s="75">
        <v>43347.875</v>
      </c>
      <c r="D125985" s="1">
        <v>0.15817223198593999</v>
      </c>
    </row>
    <row r="125986" spans="1:4" x14ac:dyDescent="0.3">
      <c r="A125986" s="1" t="s">
        <v>20</v>
      </c>
      <c r="B125986" s="1" t="s">
        <v>12</v>
      </c>
      <c r="C125986" s="75">
        <v>43347.875</v>
      </c>
      <c r="D125986" s="1">
        <v>0</v>
      </c>
    </row>
    <row r="125987" spans="1:4" x14ac:dyDescent="0.3">
      <c r="A125987" s="1" t="s">
        <v>18</v>
      </c>
      <c r="B125987" s="1" t="s">
        <v>26</v>
      </c>
      <c r="C125987" s="75">
        <v>43347.875</v>
      </c>
      <c r="D125987" s="1">
        <v>0.113844783211245</v>
      </c>
    </row>
    <row r="125988" spans="1:4" x14ac:dyDescent="0.3">
      <c r="A125988" s="1" t="s">
        <v>17</v>
      </c>
      <c r="B125988" s="1" t="s">
        <v>26</v>
      </c>
      <c r="C125988" s="75">
        <v>43347.875</v>
      </c>
      <c r="D125988" s="1">
        <v>9.53430945325663E-2</v>
      </c>
    </row>
    <row r="125989" spans="1:4" x14ac:dyDescent="0.3">
      <c r="A125989" s="1" t="s">
        <v>20</v>
      </c>
      <c r="B125989" s="1" t="s">
        <v>26</v>
      </c>
      <c r="C125989" s="75">
        <v>43347.875</v>
      </c>
      <c r="D125989" s="1">
        <v>0</v>
      </c>
    </row>
    <row r="125990" spans="1:4" x14ac:dyDescent="0.3">
      <c r="A125990" s="1" t="s">
        <v>20</v>
      </c>
      <c r="B125990" s="1" t="s">
        <v>12</v>
      </c>
      <c r="C125990" s="75">
        <v>43347.916666666664</v>
      </c>
      <c r="D125990" s="1">
        <v>0</v>
      </c>
    </row>
    <row r="125991" spans="1:4" x14ac:dyDescent="0.3">
      <c r="A125991" s="1" t="s">
        <v>18</v>
      </c>
      <c r="B125991" s="1" t="s">
        <v>26</v>
      </c>
      <c r="C125991" s="75">
        <v>43347.916666666664</v>
      </c>
      <c r="D125991" s="1">
        <v>7.5781033458721003E-2</v>
      </c>
    </row>
    <row r="125992" spans="1:4" x14ac:dyDescent="0.3">
      <c r="A125992" s="1" t="s">
        <v>17</v>
      </c>
      <c r="B125992" s="1" t="s">
        <v>26</v>
      </c>
      <c r="C125992" s="75">
        <v>43347.916666666664</v>
      </c>
      <c r="D125992" s="1">
        <v>8.6421474638312706E-2</v>
      </c>
    </row>
    <row r="125993" spans="1:4" x14ac:dyDescent="0.3">
      <c r="A125993" s="1" t="s">
        <v>20</v>
      </c>
      <c r="B125993" s="1" t="s">
        <v>26</v>
      </c>
      <c r="C125993" s="75">
        <v>43347.916666666664</v>
      </c>
      <c r="D125993" s="1">
        <v>0</v>
      </c>
    </row>
    <row r="125994" spans="1:4" x14ac:dyDescent="0.3">
      <c r="A125994" s="1" t="s">
        <v>17</v>
      </c>
      <c r="B125994" s="1" t="s">
        <v>12</v>
      </c>
      <c r="C125994" s="75">
        <v>43347.916666666664</v>
      </c>
      <c r="D125994" s="1">
        <v>0.14067742450870699</v>
      </c>
    </row>
    <row r="125995" spans="1:4" x14ac:dyDescent="0.3">
      <c r="A125995" s="1" t="s">
        <v>18</v>
      </c>
      <c r="B125995" s="1" t="s">
        <v>26</v>
      </c>
      <c r="C125995" s="75">
        <v>43347.958333333336</v>
      </c>
      <c r="D125995" s="1">
        <v>7.3638883389427798E-2</v>
      </c>
    </row>
    <row r="125996" spans="1:4" x14ac:dyDescent="0.3">
      <c r="A125996" s="1" t="s">
        <v>20</v>
      </c>
      <c r="B125996" s="1" t="s">
        <v>26</v>
      </c>
      <c r="C125996" s="75">
        <v>43347.958333333336</v>
      </c>
      <c r="D125996" s="1">
        <v>0</v>
      </c>
    </row>
    <row r="125997" spans="1:4" x14ac:dyDescent="0.3">
      <c r="A125997" s="1" t="s">
        <v>20</v>
      </c>
      <c r="B125997" s="1" t="s">
        <v>12</v>
      </c>
      <c r="C125997" s="75">
        <v>43347.958333333336</v>
      </c>
      <c r="D125997" s="1">
        <v>0</v>
      </c>
    </row>
    <row r="125998" spans="1:4" x14ac:dyDescent="0.3">
      <c r="A125998" s="1" t="s">
        <v>17</v>
      </c>
      <c r="B125998" s="1" t="s">
        <v>12</v>
      </c>
      <c r="C125998" s="75">
        <v>43347.958333333336</v>
      </c>
      <c r="D125998" s="1">
        <v>0.125818820897907</v>
      </c>
    </row>
    <row r="125999" spans="1:4" x14ac:dyDescent="0.3">
      <c r="A125999" s="1" t="s">
        <v>17</v>
      </c>
      <c r="B125999" s="1" t="s">
        <v>26</v>
      </c>
      <c r="C125999" s="75">
        <v>43347.958333333336</v>
      </c>
      <c r="D125999" s="1">
        <v>7.6550849263068196E-2</v>
      </c>
    </row>
    <row r="126000" spans="1:4" x14ac:dyDescent="0.3">
      <c r="A126000" s="1" t="s">
        <v>18</v>
      </c>
      <c r="B126000" s="1" t="s">
        <v>26</v>
      </c>
      <c r="C126000" s="75">
        <v>43348</v>
      </c>
      <c r="D126000" s="1">
        <v>7.4868342902395496E-2</v>
      </c>
    </row>
    <row r="126001" spans="1:4" x14ac:dyDescent="0.3">
      <c r="A126001" s="1" t="s">
        <v>17</v>
      </c>
      <c r="B126001" s="1" t="s">
        <v>12</v>
      </c>
      <c r="C126001" s="75">
        <v>43348</v>
      </c>
      <c r="D126001" s="1">
        <v>0.113596421153538</v>
      </c>
    </row>
    <row r="126002" spans="1:4" x14ac:dyDescent="0.3">
      <c r="A126002" s="1" t="s">
        <v>20</v>
      </c>
      <c r="B126002" s="1" t="s">
        <v>26</v>
      </c>
      <c r="C126002" s="75">
        <v>43348</v>
      </c>
      <c r="D126002" s="1">
        <v>0</v>
      </c>
    </row>
    <row r="126003" spans="1:4" x14ac:dyDescent="0.3">
      <c r="A126003" s="1" t="s">
        <v>17</v>
      </c>
      <c r="B126003" s="1" t="s">
        <v>26</v>
      </c>
      <c r="C126003" s="75">
        <v>43348</v>
      </c>
      <c r="D126003" s="1">
        <v>6.9921755466465202E-2</v>
      </c>
    </row>
    <row r="126004" spans="1:4" x14ac:dyDescent="0.3">
      <c r="A126004" s="1" t="s">
        <v>20</v>
      </c>
      <c r="B126004" s="1" t="s">
        <v>12</v>
      </c>
      <c r="C126004" s="75">
        <v>43348</v>
      </c>
      <c r="D126004" s="1">
        <v>0</v>
      </c>
    </row>
    <row r="126005" spans="1:4" x14ac:dyDescent="0.3">
      <c r="A126005" s="1" t="s">
        <v>17</v>
      </c>
      <c r="B126005" s="1" t="s">
        <v>26</v>
      </c>
      <c r="C126005" s="75">
        <v>43348.041666666664</v>
      </c>
      <c r="D126005" s="1">
        <v>6.1923963356767898E-2</v>
      </c>
    </row>
    <row r="126006" spans="1:4" x14ac:dyDescent="0.3">
      <c r="A126006" s="1" t="s">
        <v>20</v>
      </c>
      <c r="B126006" s="1" t="s">
        <v>12</v>
      </c>
      <c r="C126006" s="75">
        <v>43348.041666666664</v>
      </c>
      <c r="D126006" s="1">
        <v>0</v>
      </c>
    </row>
    <row r="126007" spans="1:4" x14ac:dyDescent="0.3">
      <c r="A126007" s="1" t="s">
        <v>17</v>
      </c>
      <c r="B126007" s="1" t="s">
        <v>12</v>
      </c>
      <c r="C126007" s="75">
        <v>43348.041666666664</v>
      </c>
      <c r="D126007" s="1">
        <v>0.10784470362677701</v>
      </c>
    </row>
    <row r="126008" spans="1:4" x14ac:dyDescent="0.3">
      <c r="A126008" s="1" t="s">
        <v>18</v>
      </c>
      <c r="B126008" s="1" t="s">
        <v>26</v>
      </c>
      <c r="C126008" s="75">
        <v>43348.041666666664</v>
      </c>
      <c r="D126008" s="1">
        <v>4.5612749950504801E-2</v>
      </c>
    </row>
    <row r="126009" spans="1:4" x14ac:dyDescent="0.3">
      <c r="A126009" s="1" t="s">
        <v>20</v>
      </c>
      <c r="B126009" s="1" t="s">
        <v>26</v>
      </c>
      <c r="C126009" s="75">
        <v>43348.041666666664</v>
      </c>
      <c r="D126009" s="1">
        <v>0</v>
      </c>
    </row>
    <row r="126010" spans="1:4" x14ac:dyDescent="0.3">
      <c r="A126010" s="1" t="s">
        <v>18</v>
      </c>
      <c r="B126010" s="1" t="s">
        <v>26</v>
      </c>
      <c r="C126010" s="75">
        <v>43348.083333333336</v>
      </c>
      <c r="D126010" s="1">
        <v>3.5491981785784998E-2</v>
      </c>
    </row>
    <row r="126011" spans="1:4" x14ac:dyDescent="0.3">
      <c r="A126011" s="1" t="s">
        <v>20</v>
      </c>
      <c r="B126011" s="1" t="s">
        <v>12</v>
      </c>
      <c r="C126011" s="75">
        <v>43348.083333333336</v>
      </c>
      <c r="D126011" s="1">
        <v>0</v>
      </c>
    </row>
    <row r="126012" spans="1:4" x14ac:dyDescent="0.3">
      <c r="A126012" s="1" t="s">
        <v>17</v>
      </c>
      <c r="B126012" s="1" t="s">
        <v>12</v>
      </c>
      <c r="C126012" s="75">
        <v>43348.083333333336</v>
      </c>
      <c r="D126012" s="1">
        <v>0.100335516855727</v>
      </c>
    </row>
    <row r="126013" spans="1:4" x14ac:dyDescent="0.3">
      <c r="A126013" s="1" t="s">
        <v>17</v>
      </c>
      <c r="B126013" s="1" t="s">
        <v>26</v>
      </c>
      <c r="C126013" s="75">
        <v>43348.083333333336</v>
      </c>
      <c r="D126013" s="1">
        <v>5.3211705692096101E-2</v>
      </c>
    </row>
    <row r="126014" spans="1:4" x14ac:dyDescent="0.3">
      <c r="A126014" s="1" t="s">
        <v>20</v>
      </c>
      <c r="B126014" s="1" t="s">
        <v>26</v>
      </c>
      <c r="C126014" s="75">
        <v>43348.083333333336</v>
      </c>
      <c r="D126014" s="1">
        <v>0</v>
      </c>
    </row>
    <row r="126015" spans="1:4" x14ac:dyDescent="0.3">
      <c r="A126015" s="1" t="s">
        <v>17</v>
      </c>
      <c r="B126015" s="1" t="s">
        <v>26</v>
      </c>
      <c r="C126015" s="75">
        <v>43348.125</v>
      </c>
      <c r="D126015" s="1">
        <v>4.2697887010245301E-2</v>
      </c>
    </row>
    <row r="126016" spans="1:4" x14ac:dyDescent="0.3">
      <c r="A126016" s="1" t="s">
        <v>20</v>
      </c>
      <c r="B126016" s="1" t="s">
        <v>26</v>
      </c>
      <c r="C126016" s="75">
        <v>43348.125</v>
      </c>
      <c r="D126016" s="1">
        <v>0</v>
      </c>
    </row>
    <row r="126017" spans="1:4" x14ac:dyDescent="0.3">
      <c r="A126017" s="1" t="s">
        <v>18</v>
      </c>
      <c r="B126017" s="1" t="s">
        <v>26</v>
      </c>
      <c r="C126017" s="75">
        <v>43348.125</v>
      </c>
      <c r="D126017" s="1">
        <v>1.9675311819441599E-2</v>
      </c>
    </row>
    <row r="126018" spans="1:4" x14ac:dyDescent="0.3">
      <c r="A126018" s="1" t="s">
        <v>17</v>
      </c>
      <c r="B126018" s="1" t="s">
        <v>12</v>
      </c>
      <c r="C126018" s="75">
        <v>43348.125</v>
      </c>
      <c r="D126018" s="1">
        <v>9.5142994088512498E-2</v>
      </c>
    </row>
    <row r="126019" spans="1:4" x14ac:dyDescent="0.3">
      <c r="A126019" s="1" t="s">
        <v>20</v>
      </c>
      <c r="B126019" s="1" t="s">
        <v>12</v>
      </c>
      <c r="C126019" s="75">
        <v>43348.125</v>
      </c>
      <c r="D126019" s="1">
        <v>0</v>
      </c>
    </row>
    <row r="126020" spans="1:4" x14ac:dyDescent="0.3">
      <c r="A126020" s="1" t="s">
        <v>20</v>
      </c>
      <c r="B126020" s="1" t="s">
        <v>26</v>
      </c>
      <c r="C126020" s="75">
        <v>43348.166666666664</v>
      </c>
      <c r="D126020" s="76">
        <v>2.3362166140044499E-5</v>
      </c>
    </row>
    <row r="126021" spans="1:4" x14ac:dyDescent="0.3">
      <c r="A126021" s="1" t="s">
        <v>17</v>
      </c>
      <c r="B126021" s="1" t="s">
        <v>26</v>
      </c>
      <c r="C126021" s="75">
        <v>43348.166666666664</v>
      </c>
      <c r="D126021" s="1">
        <v>3.8308058799604902E-2</v>
      </c>
    </row>
    <row r="126022" spans="1:4" x14ac:dyDescent="0.3">
      <c r="A126022" s="1" t="s">
        <v>17</v>
      </c>
      <c r="B126022" s="1" t="s">
        <v>12</v>
      </c>
      <c r="C126022" s="75">
        <v>43348.166666666664</v>
      </c>
      <c r="D126022" s="1">
        <v>8.9391276561750999E-2</v>
      </c>
    </row>
    <row r="126023" spans="1:4" x14ac:dyDescent="0.3">
      <c r="A126023" s="1" t="s">
        <v>20</v>
      </c>
      <c r="B126023" s="1" t="s">
        <v>12</v>
      </c>
      <c r="C126023" s="75">
        <v>43348.166666666664</v>
      </c>
      <c r="D126023" s="1">
        <v>0</v>
      </c>
    </row>
    <row r="126024" spans="1:4" x14ac:dyDescent="0.3">
      <c r="A126024" s="1" t="s">
        <v>18</v>
      </c>
      <c r="B126024" s="1" t="s">
        <v>26</v>
      </c>
      <c r="C126024" s="75">
        <v>43348.166666666664</v>
      </c>
      <c r="D126024" s="1">
        <v>8.9249653533953009E-3</v>
      </c>
    </row>
    <row r="126025" spans="1:4" x14ac:dyDescent="0.3">
      <c r="A126025" s="1" t="s">
        <v>18</v>
      </c>
      <c r="B126025" s="1" t="s">
        <v>26</v>
      </c>
      <c r="C126025" s="75">
        <v>43348.208333333336</v>
      </c>
      <c r="D126025" s="1">
        <v>1.6937240150465199E-2</v>
      </c>
    </row>
    <row r="126026" spans="1:4" x14ac:dyDescent="0.3">
      <c r="A126026" s="1" t="s">
        <v>17</v>
      </c>
      <c r="B126026" s="1" t="s">
        <v>12</v>
      </c>
      <c r="C126026" s="75">
        <v>43348.208333333336</v>
      </c>
      <c r="D126026" s="1">
        <v>8.3240134206742297E-2</v>
      </c>
    </row>
    <row r="126027" spans="1:4" x14ac:dyDescent="0.3">
      <c r="A126027" s="1" t="s">
        <v>17</v>
      </c>
      <c r="B126027" s="1" t="s">
        <v>26</v>
      </c>
      <c r="C126027" s="75">
        <v>43348.208333333336</v>
      </c>
      <c r="D126027" s="1">
        <v>4.1140936997656502E-2</v>
      </c>
    </row>
    <row r="126028" spans="1:4" x14ac:dyDescent="0.3">
      <c r="A126028" s="1" t="s">
        <v>20</v>
      </c>
      <c r="B126028" s="1" t="s">
        <v>26</v>
      </c>
      <c r="C126028" s="75">
        <v>43348.208333333336</v>
      </c>
      <c r="D126028" s="1">
        <v>1.13453687425898E-2</v>
      </c>
    </row>
    <row r="126029" spans="1:4" x14ac:dyDescent="0.3">
      <c r="A126029" s="1" t="s">
        <v>20</v>
      </c>
      <c r="B126029" s="1" t="s">
        <v>12</v>
      </c>
      <c r="C126029" s="75">
        <v>43348.208333333336</v>
      </c>
      <c r="D126029" s="1">
        <v>2.4267782426778201E-2</v>
      </c>
    </row>
    <row r="126030" spans="1:4" x14ac:dyDescent="0.3">
      <c r="A126030" s="1" t="s">
        <v>17</v>
      </c>
      <c r="B126030" s="1" t="s">
        <v>12</v>
      </c>
      <c r="C126030" s="75">
        <v>43348.25</v>
      </c>
      <c r="D126030" s="1">
        <v>7.2455663844064502E-2</v>
      </c>
    </row>
    <row r="126031" spans="1:4" x14ac:dyDescent="0.3">
      <c r="A126031" s="1" t="s">
        <v>17</v>
      </c>
      <c r="B126031" s="1" t="s">
        <v>26</v>
      </c>
      <c r="C126031" s="75">
        <v>43348.25</v>
      </c>
      <c r="D126031" s="1">
        <v>3.33199697867642E-2</v>
      </c>
    </row>
    <row r="126032" spans="1:4" x14ac:dyDescent="0.3">
      <c r="A126032" s="1" t="s">
        <v>20</v>
      </c>
      <c r="B126032" s="1" t="s">
        <v>26</v>
      </c>
      <c r="C126032" s="75">
        <v>43348.25</v>
      </c>
      <c r="D126032" s="1">
        <v>8.9809539940543207E-2</v>
      </c>
    </row>
    <row r="126033" spans="1:4" x14ac:dyDescent="0.3">
      <c r="A126033" s="1" t="s">
        <v>18</v>
      </c>
      <c r="B126033" s="1" t="s">
        <v>26</v>
      </c>
      <c r="C126033" s="75">
        <v>43348.25</v>
      </c>
      <c r="D126033" s="1">
        <v>2.89566422490595E-2</v>
      </c>
    </row>
    <row r="126034" spans="1:4" x14ac:dyDescent="0.3">
      <c r="A126034" s="1" t="s">
        <v>20</v>
      </c>
      <c r="B126034" s="1" t="s">
        <v>12</v>
      </c>
      <c r="C126034" s="75">
        <v>43348.25</v>
      </c>
      <c r="D126034" s="1">
        <v>8.8005578800557802E-2</v>
      </c>
    </row>
    <row r="126035" spans="1:4" x14ac:dyDescent="0.3">
      <c r="A126035" s="1" t="s">
        <v>18</v>
      </c>
      <c r="B126035" s="1" t="s">
        <v>26</v>
      </c>
      <c r="C126035" s="75">
        <v>43348.291666666664</v>
      </c>
      <c r="D126035" s="1">
        <v>4.4426846169075399E-2</v>
      </c>
    </row>
    <row r="126036" spans="1:4" x14ac:dyDescent="0.3">
      <c r="A126036" s="1" t="s">
        <v>20</v>
      </c>
      <c r="B126036" s="1" t="s">
        <v>12</v>
      </c>
      <c r="C126036" s="75">
        <v>43348.291666666664</v>
      </c>
      <c r="D126036" s="1">
        <v>0.235983263598326</v>
      </c>
    </row>
    <row r="126037" spans="1:4" x14ac:dyDescent="0.3">
      <c r="A126037" s="1" t="s">
        <v>17</v>
      </c>
      <c r="B126037" s="1" t="s">
        <v>26</v>
      </c>
      <c r="C126037" s="75">
        <v>43348.291666666664</v>
      </c>
      <c r="D126037" s="1">
        <v>1.6523153796990198E-2</v>
      </c>
    </row>
    <row r="126038" spans="1:4" x14ac:dyDescent="0.3">
      <c r="A126038" s="1" t="s">
        <v>20</v>
      </c>
      <c r="B126038" s="1" t="s">
        <v>26</v>
      </c>
      <c r="C126038" s="75">
        <v>43348.291666666664</v>
      </c>
      <c r="D126038" s="1">
        <v>0.210533299847561</v>
      </c>
    </row>
    <row r="126039" spans="1:4" x14ac:dyDescent="0.3">
      <c r="A126039" s="1" t="s">
        <v>17</v>
      </c>
      <c r="B126039" s="1" t="s">
        <v>12</v>
      </c>
      <c r="C126039" s="75">
        <v>43348.291666666664</v>
      </c>
      <c r="D126039" s="1">
        <v>6.4547052244767505E-2</v>
      </c>
    </row>
    <row r="126040" spans="1:4" x14ac:dyDescent="0.3">
      <c r="A126040" s="1" t="s">
        <v>17</v>
      </c>
      <c r="B126040" s="1" t="s">
        <v>12</v>
      </c>
      <c r="C126040" s="75">
        <v>43348.333333333336</v>
      </c>
      <c r="D126040" s="1">
        <v>6.7343026042498796E-2</v>
      </c>
    </row>
    <row r="126041" spans="1:4" x14ac:dyDescent="0.3">
      <c r="A126041" s="1" t="s">
        <v>20</v>
      </c>
      <c r="B126041" s="1" t="s">
        <v>12</v>
      </c>
      <c r="C126041" s="75">
        <v>43348.333333333336</v>
      </c>
      <c r="D126041" s="1">
        <v>0.38228730822873003</v>
      </c>
    </row>
    <row r="126042" spans="1:4" x14ac:dyDescent="0.3">
      <c r="A126042" s="1" t="s">
        <v>18</v>
      </c>
      <c r="B126042" s="1" t="s">
        <v>26</v>
      </c>
      <c r="C126042" s="75">
        <v>43348.333333333336</v>
      </c>
      <c r="D126042" s="1">
        <v>5.2413383488418099E-2</v>
      </c>
    </row>
    <row r="126043" spans="1:4" x14ac:dyDescent="0.3">
      <c r="A126043" s="1" t="s">
        <v>20</v>
      </c>
      <c r="B126043" s="1" t="s">
        <v>26</v>
      </c>
      <c r="C126043" s="75">
        <v>43348.333333333336</v>
      </c>
      <c r="D126043" s="1">
        <v>0.34104487288061303</v>
      </c>
    </row>
    <row r="126044" spans="1:4" x14ac:dyDescent="0.3">
      <c r="A126044" s="1" t="s">
        <v>17</v>
      </c>
      <c r="B126044" s="1" t="s">
        <v>26</v>
      </c>
      <c r="C126044" s="75">
        <v>43348.333333333336</v>
      </c>
      <c r="D126044" s="1">
        <v>1.3526814246702599E-2</v>
      </c>
    </row>
    <row r="126045" spans="1:4" x14ac:dyDescent="0.3">
      <c r="A126045" s="1" t="s">
        <v>17</v>
      </c>
      <c r="B126045" s="1" t="s">
        <v>12</v>
      </c>
      <c r="C126045" s="75">
        <v>43348.375</v>
      </c>
      <c r="D126045" s="1">
        <v>6.8701070458539695E-2</v>
      </c>
    </row>
    <row r="126046" spans="1:4" x14ac:dyDescent="0.3">
      <c r="A126046" s="1" t="s">
        <v>20</v>
      </c>
      <c r="B126046" s="1" t="s">
        <v>26</v>
      </c>
      <c r="C126046" s="75">
        <v>43348.375</v>
      </c>
      <c r="D126046" s="1">
        <v>0.444596272566392</v>
      </c>
    </row>
    <row r="126047" spans="1:4" x14ac:dyDescent="0.3">
      <c r="A126047" s="1" t="s">
        <v>17</v>
      </c>
      <c r="B126047" s="1" t="s">
        <v>26</v>
      </c>
      <c r="C126047" s="75">
        <v>43348.375</v>
      </c>
      <c r="D126047" s="1">
        <v>1.98162028160285E-2</v>
      </c>
    </row>
    <row r="126048" spans="1:4" x14ac:dyDescent="0.3">
      <c r="A126048" s="1" t="s">
        <v>18</v>
      </c>
      <c r="B126048" s="1" t="s">
        <v>26</v>
      </c>
      <c r="C126048" s="75">
        <v>43348.375</v>
      </c>
      <c r="D126048" s="1">
        <v>5.8825975054444597E-2</v>
      </c>
    </row>
    <row r="126049" spans="1:4" x14ac:dyDescent="0.3">
      <c r="A126049" s="1" t="s">
        <v>20</v>
      </c>
      <c r="B126049" s="1" t="s">
        <v>12</v>
      </c>
      <c r="C126049" s="75">
        <v>43348.375</v>
      </c>
      <c r="D126049" s="1">
        <v>0.50237099023709897</v>
      </c>
    </row>
    <row r="126050" spans="1:4" x14ac:dyDescent="0.3">
      <c r="A126050" s="1" t="s">
        <v>17</v>
      </c>
      <c r="B126050" s="1" t="s">
        <v>12</v>
      </c>
      <c r="C126050" s="75">
        <v>43348.416666666664</v>
      </c>
      <c r="D126050" s="1">
        <v>7.1976354050167696E-2</v>
      </c>
    </row>
    <row r="126051" spans="1:4" x14ac:dyDescent="0.3">
      <c r="A126051" s="1" t="s">
        <v>20</v>
      </c>
      <c r="B126051" s="1" t="s">
        <v>12</v>
      </c>
      <c r="C126051" s="75">
        <v>43348.416666666664</v>
      </c>
      <c r="D126051" s="1">
        <v>0.60418410041840998</v>
      </c>
    </row>
    <row r="126052" spans="1:4" x14ac:dyDescent="0.3">
      <c r="A126052" s="1" t="s">
        <v>18</v>
      </c>
      <c r="B126052" s="1" t="s">
        <v>26</v>
      </c>
      <c r="C126052" s="75">
        <v>43348.416666666664</v>
      </c>
      <c r="D126052" s="1">
        <v>3.68323104335775E-2</v>
      </c>
    </row>
    <row r="126053" spans="1:4" x14ac:dyDescent="0.3">
      <c r="A126053" s="1" t="s">
        <v>17</v>
      </c>
      <c r="B126053" s="1" t="s">
        <v>26</v>
      </c>
      <c r="C126053" s="75">
        <v>43348.416666666664</v>
      </c>
      <c r="D126053" s="1">
        <v>2.5279181918540401E-2</v>
      </c>
    </row>
    <row r="126054" spans="1:4" x14ac:dyDescent="0.3">
      <c r="A126054" s="1" t="s">
        <v>20</v>
      </c>
      <c r="B126054" s="1" t="s">
        <v>26</v>
      </c>
      <c r="C126054" s="75">
        <v>43348.416666666664</v>
      </c>
      <c r="D126054" s="1">
        <v>0.51007925614863003</v>
      </c>
    </row>
    <row r="126055" spans="1:4" x14ac:dyDescent="0.3">
      <c r="A126055" s="1" t="s">
        <v>20</v>
      </c>
      <c r="B126055" s="1" t="s">
        <v>26</v>
      </c>
      <c r="C126055" s="75">
        <v>43348.458333333336</v>
      </c>
      <c r="D126055" s="1">
        <v>0.533864277495809</v>
      </c>
    </row>
    <row r="126056" spans="1:4" x14ac:dyDescent="0.3">
      <c r="A126056" s="1" t="s">
        <v>18</v>
      </c>
      <c r="B126056" s="1" t="s">
        <v>26</v>
      </c>
      <c r="C126056" s="75">
        <v>43348.458333333336</v>
      </c>
      <c r="D126056" s="1">
        <v>2.8511185903781398E-2</v>
      </c>
    </row>
    <row r="126057" spans="1:4" x14ac:dyDescent="0.3">
      <c r="A126057" s="1" t="s">
        <v>20</v>
      </c>
      <c r="B126057" s="1" t="s">
        <v>12</v>
      </c>
      <c r="C126057" s="75">
        <v>43348.458333333336</v>
      </c>
      <c r="D126057" s="1">
        <v>0.60962343096234295</v>
      </c>
    </row>
    <row r="126058" spans="1:4" x14ac:dyDescent="0.3">
      <c r="A126058" s="1" t="s">
        <v>17</v>
      </c>
      <c r="B126058" s="1" t="s">
        <v>12</v>
      </c>
      <c r="C126058" s="75">
        <v>43348.458333333336</v>
      </c>
      <c r="D126058" s="1">
        <v>7.2855088672311802E-2</v>
      </c>
    </row>
    <row r="126059" spans="1:4" x14ac:dyDescent="0.3">
      <c r="A126059" s="1" t="s">
        <v>17</v>
      </c>
      <c r="B126059" s="1" t="s">
        <v>26</v>
      </c>
      <c r="C126059" s="75">
        <v>43348.458333333336</v>
      </c>
      <c r="D126059" s="1">
        <v>2.9043247535490799E-2</v>
      </c>
    </row>
    <row r="126060" spans="1:4" x14ac:dyDescent="0.3">
      <c r="A126060" s="1" t="s">
        <v>20</v>
      </c>
      <c r="B126060" s="1" t="s">
        <v>26</v>
      </c>
      <c r="C126060" s="75">
        <v>43348.5</v>
      </c>
      <c r="D126060" s="1">
        <v>0.51507175105275704</v>
      </c>
    </row>
    <row r="126061" spans="1:4" x14ac:dyDescent="0.3">
      <c r="A126061" s="1" t="s">
        <v>17</v>
      </c>
      <c r="B126061" s="1" t="s">
        <v>12</v>
      </c>
      <c r="C126061" s="75">
        <v>43348.5</v>
      </c>
      <c r="D126061" s="1">
        <v>7.09378494967247E-2</v>
      </c>
    </row>
    <row r="126062" spans="1:4" x14ac:dyDescent="0.3">
      <c r="A126062" s="1" t="s">
        <v>20</v>
      </c>
      <c r="B126062" s="1" t="s">
        <v>12</v>
      </c>
      <c r="C126062" s="75">
        <v>43348.5</v>
      </c>
      <c r="D126062" s="1">
        <v>0.564435146443514</v>
      </c>
    </row>
    <row r="126063" spans="1:4" x14ac:dyDescent="0.3">
      <c r="A126063" s="1" t="s">
        <v>18</v>
      </c>
      <c r="B126063" s="1" t="s">
        <v>26</v>
      </c>
      <c r="C126063" s="75">
        <v>43348.5</v>
      </c>
      <c r="D126063" s="1">
        <v>2.4367451989705E-2</v>
      </c>
    </row>
    <row r="126064" spans="1:4" x14ac:dyDescent="0.3">
      <c r="A126064" s="1" t="s">
        <v>17</v>
      </c>
      <c r="B126064" s="1" t="s">
        <v>26</v>
      </c>
      <c r="C126064" s="75">
        <v>43348.5</v>
      </c>
      <c r="D126064" s="1">
        <v>2.6109464877113402E-2</v>
      </c>
    </row>
    <row r="126065" spans="1:4" x14ac:dyDescent="0.3">
      <c r="A126065" s="1" t="s">
        <v>20</v>
      </c>
      <c r="B126065" s="1" t="s">
        <v>26</v>
      </c>
      <c r="C126065" s="75">
        <v>43348.541666666664</v>
      </c>
      <c r="D126065" s="1">
        <v>0.457312299596418</v>
      </c>
    </row>
    <row r="126066" spans="1:4" x14ac:dyDescent="0.3">
      <c r="A126066" s="1" t="s">
        <v>17</v>
      </c>
      <c r="B126066" s="1" t="s">
        <v>26</v>
      </c>
      <c r="C126066" s="75">
        <v>43348.541666666664</v>
      </c>
      <c r="D126066" s="1">
        <v>2.6015145352778199E-2</v>
      </c>
    </row>
    <row r="126067" spans="1:4" x14ac:dyDescent="0.3">
      <c r="A126067" s="1" t="s">
        <v>20</v>
      </c>
      <c r="B126067" s="1" t="s">
        <v>12</v>
      </c>
      <c r="C126067" s="75">
        <v>43348.541666666664</v>
      </c>
      <c r="D126067" s="1">
        <v>0.49958158995815899</v>
      </c>
    </row>
    <row r="126068" spans="1:4" x14ac:dyDescent="0.3">
      <c r="A126068" s="1" t="s">
        <v>18</v>
      </c>
      <c r="B126068" s="1" t="s">
        <v>26</v>
      </c>
      <c r="C126068" s="75">
        <v>43348.541666666664</v>
      </c>
      <c r="D126068" s="1">
        <v>2.86378934864383E-2</v>
      </c>
    </row>
    <row r="126069" spans="1:4" x14ac:dyDescent="0.3">
      <c r="A126069" s="1" t="s">
        <v>17</v>
      </c>
      <c r="B126069" s="1" t="s">
        <v>12</v>
      </c>
      <c r="C126069" s="75">
        <v>43348.541666666664</v>
      </c>
      <c r="D126069" s="1">
        <v>6.9260265218085898E-2</v>
      </c>
    </row>
    <row r="126070" spans="1:4" x14ac:dyDescent="0.3">
      <c r="A126070" s="1" t="s">
        <v>17</v>
      </c>
      <c r="B126070" s="1" t="s">
        <v>26</v>
      </c>
      <c r="C126070" s="75">
        <v>43348.583333333336</v>
      </c>
      <c r="D126070" s="1">
        <v>2.9939573528557299E-2</v>
      </c>
    </row>
    <row r="126071" spans="1:4" x14ac:dyDescent="0.3">
      <c r="A126071" s="1" t="s">
        <v>18</v>
      </c>
      <c r="B126071" s="1" t="s">
        <v>26</v>
      </c>
      <c r="C126071" s="75">
        <v>43348.583333333336</v>
      </c>
      <c r="D126071" s="1">
        <v>3.1564046723421099E-2</v>
      </c>
    </row>
    <row r="126072" spans="1:4" x14ac:dyDescent="0.3">
      <c r="A126072" s="1" t="s">
        <v>20</v>
      </c>
      <c r="B126072" s="1" t="s">
        <v>26</v>
      </c>
      <c r="C126072" s="75">
        <v>43348.583333333336</v>
      </c>
      <c r="D126072" s="1">
        <v>0.37632431359035601</v>
      </c>
    </row>
    <row r="126073" spans="1:4" x14ac:dyDescent="0.3">
      <c r="A126073" s="1" t="s">
        <v>17</v>
      </c>
      <c r="B126073" s="1" t="s">
        <v>12</v>
      </c>
      <c r="C126073" s="75">
        <v>43348.583333333336</v>
      </c>
      <c r="D126073" s="1">
        <v>7.0857964531075193E-2</v>
      </c>
    </row>
    <row r="126074" spans="1:4" x14ac:dyDescent="0.3">
      <c r="A126074" s="1" t="s">
        <v>20</v>
      </c>
      <c r="B126074" s="1" t="s">
        <v>12</v>
      </c>
      <c r="C126074" s="75">
        <v>43348.583333333336</v>
      </c>
      <c r="D126074" s="1">
        <v>0.39330543933054302</v>
      </c>
    </row>
    <row r="126075" spans="1:4" x14ac:dyDescent="0.3">
      <c r="A126075" s="1" t="s">
        <v>20</v>
      </c>
      <c r="B126075" s="1" t="s">
        <v>12</v>
      </c>
      <c r="C126075" s="75">
        <v>43348.625</v>
      </c>
      <c r="D126075" s="1">
        <v>0.28605299860529898</v>
      </c>
    </row>
    <row r="126076" spans="1:4" x14ac:dyDescent="0.3">
      <c r="A126076" s="1" t="s">
        <v>17</v>
      </c>
      <c r="B126076" s="1" t="s">
        <v>12</v>
      </c>
      <c r="C126076" s="75">
        <v>43348.625</v>
      </c>
      <c r="D126076" s="1">
        <v>8.4837833519731495E-2</v>
      </c>
    </row>
    <row r="126077" spans="1:4" x14ac:dyDescent="0.3">
      <c r="A126077" s="1" t="s">
        <v>20</v>
      </c>
      <c r="B126077" s="1" t="s">
        <v>26</v>
      </c>
      <c r="C126077" s="75">
        <v>43348.625</v>
      </c>
      <c r="D126077" s="1">
        <v>0.25921094283862001</v>
      </c>
    </row>
    <row r="126078" spans="1:4" x14ac:dyDescent="0.3">
      <c r="A126078" s="1" t="s">
        <v>17</v>
      </c>
      <c r="B126078" s="1" t="s">
        <v>26</v>
      </c>
      <c r="C126078" s="75">
        <v>43348.625</v>
      </c>
      <c r="D126078" s="1">
        <v>3.2966319989154197E-2</v>
      </c>
    </row>
    <row r="126079" spans="1:4" x14ac:dyDescent="0.3">
      <c r="A126079" s="1" t="s">
        <v>18</v>
      </c>
      <c r="B126079" s="1" t="s">
        <v>26</v>
      </c>
      <c r="C126079" s="75">
        <v>43348.625</v>
      </c>
      <c r="D126079" s="1">
        <v>3.11839239754504E-2</v>
      </c>
    </row>
    <row r="126080" spans="1:4" x14ac:dyDescent="0.3">
      <c r="A126080" s="1" t="s">
        <v>18</v>
      </c>
      <c r="B126080" s="1" t="s">
        <v>26</v>
      </c>
      <c r="C126080" s="75">
        <v>43348.666666666664</v>
      </c>
      <c r="D126080" s="1">
        <v>2.75569194218966E-2</v>
      </c>
    </row>
    <row r="126081" spans="1:4" x14ac:dyDescent="0.3">
      <c r="A126081" s="1" t="s">
        <v>17</v>
      </c>
      <c r="B126081" s="1" t="s">
        <v>26</v>
      </c>
      <c r="C126081" s="75">
        <v>43348.666666666664</v>
      </c>
      <c r="D126081" s="1">
        <v>4.2391493812096899E-2</v>
      </c>
    </row>
    <row r="126082" spans="1:4" x14ac:dyDescent="0.3">
      <c r="A126082" s="1" t="s">
        <v>20</v>
      </c>
      <c r="B126082" s="1" t="s">
        <v>26</v>
      </c>
      <c r="C126082" s="75">
        <v>43348.666666666664</v>
      </c>
      <c r="D126082" s="1">
        <v>0.127841277443244</v>
      </c>
    </row>
    <row r="126083" spans="1:4" x14ac:dyDescent="0.3">
      <c r="A126083" s="1" t="s">
        <v>20</v>
      </c>
      <c r="B126083" s="1" t="s">
        <v>12</v>
      </c>
      <c r="C126083" s="75">
        <v>43348.666666666664</v>
      </c>
      <c r="D126083" s="1">
        <v>0.16959553695955301</v>
      </c>
    </row>
    <row r="126084" spans="1:4" x14ac:dyDescent="0.3">
      <c r="A126084" s="1" t="s">
        <v>17</v>
      </c>
      <c r="B126084" s="1" t="s">
        <v>12</v>
      </c>
      <c r="C126084" s="75">
        <v>43348.666666666664</v>
      </c>
      <c r="D126084" s="1">
        <v>0.10177344623741801</v>
      </c>
    </row>
    <row r="126085" spans="1:4" x14ac:dyDescent="0.3">
      <c r="A126085" s="1" t="s">
        <v>20</v>
      </c>
      <c r="B126085" s="1" t="s">
        <v>12</v>
      </c>
      <c r="C126085" s="75">
        <v>43348.708333333336</v>
      </c>
      <c r="D126085" s="1">
        <v>5.5927475592747501E-2</v>
      </c>
    </row>
    <row r="126086" spans="1:4" x14ac:dyDescent="0.3">
      <c r="A126086" s="1" t="s">
        <v>17</v>
      </c>
      <c r="B126086" s="1" t="s">
        <v>12</v>
      </c>
      <c r="C126086" s="75">
        <v>43348.708333333336</v>
      </c>
      <c r="D126086" s="1">
        <v>0.119747563508547</v>
      </c>
    </row>
    <row r="126087" spans="1:4" x14ac:dyDescent="0.3">
      <c r="A126087" s="1" t="s">
        <v>17</v>
      </c>
      <c r="B126087" s="1" t="s">
        <v>26</v>
      </c>
      <c r="C126087" s="75">
        <v>43348.708333333336</v>
      </c>
      <c r="D126087" s="1">
        <v>5.0955203067805398E-2</v>
      </c>
    </row>
    <row r="126088" spans="1:4" x14ac:dyDescent="0.3">
      <c r="A126088" s="1" t="s">
        <v>18</v>
      </c>
      <c r="B126088" s="1" t="s">
        <v>26</v>
      </c>
      <c r="C126088" s="75">
        <v>43348.708333333336</v>
      </c>
      <c r="D126088" s="1">
        <v>3.14333795288061E-2</v>
      </c>
    </row>
    <row r="126089" spans="1:4" x14ac:dyDescent="0.3">
      <c r="A126089" s="1" t="s">
        <v>20</v>
      </c>
      <c r="B126089" s="1" t="s">
        <v>26</v>
      </c>
      <c r="C126089" s="75">
        <v>43348.708333333336</v>
      </c>
      <c r="D126089" s="1">
        <v>2.48734646676439E-2</v>
      </c>
    </row>
    <row r="126090" spans="1:4" x14ac:dyDescent="0.3">
      <c r="A126090" s="1" t="s">
        <v>17</v>
      </c>
      <c r="B126090" s="1" t="s">
        <v>26</v>
      </c>
      <c r="C126090" s="75">
        <v>43348.75</v>
      </c>
      <c r="D126090" s="1">
        <v>7.2405438382429799E-2</v>
      </c>
    </row>
    <row r="126091" spans="1:4" x14ac:dyDescent="0.3">
      <c r="A126091" s="1" t="s">
        <v>20</v>
      </c>
      <c r="B126091" s="1" t="s">
        <v>26</v>
      </c>
      <c r="C126091" s="75">
        <v>43348.75</v>
      </c>
      <c r="D126091" s="76">
        <v>2.38294094628454E-5</v>
      </c>
    </row>
    <row r="126092" spans="1:4" x14ac:dyDescent="0.3">
      <c r="A126092" s="1" t="s">
        <v>17</v>
      </c>
      <c r="B126092" s="1" t="s">
        <v>12</v>
      </c>
      <c r="C126092" s="75">
        <v>43348.75</v>
      </c>
      <c r="D126092" s="1">
        <v>0.149864195558395</v>
      </c>
    </row>
    <row r="126093" spans="1:4" x14ac:dyDescent="0.3">
      <c r="A126093" s="1" t="s">
        <v>20</v>
      </c>
      <c r="B126093" s="1" t="s">
        <v>12</v>
      </c>
      <c r="C126093" s="75">
        <v>43348.75</v>
      </c>
      <c r="D126093" s="1">
        <v>2.06415620641562E-2</v>
      </c>
    </row>
    <row r="126094" spans="1:4" x14ac:dyDescent="0.3">
      <c r="A126094" s="1" t="s">
        <v>18</v>
      </c>
      <c r="B126094" s="1" t="s">
        <v>26</v>
      </c>
      <c r="C126094" s="75">
        <v>43348.75</v>
      </c>
      <c r="D126094" s="1">
        <v>3.6070085131657097E-2</v>
      </c>
    </row>
    <row r="126095" spans="1:4" x14ac:dyDescent="0.3">
      <c r="A126095" s="1" t="s">
        <v>17</v>
      </c>
      <c r="B126095" s="1" t="s">
        <v>26</v>
      </c>
      <c r="C126095" s="75">
        <v>43348.791666666664</v>
      </c>
      <c r="D126095" s="1">
        <v>0.112976778416903</v>
      </c>
    </row>
    <row r="126096" spans="1:4" x14ac:dyDescent="0.3">
      <c r="A126096" s="1" t="s">
        <v>20</v>
      </c>
      <c r="B126096" s="1" t="s">
        <v>26</v>
      </c>
      <c r="C126096" s="75">
        <v>43348.791666666664</v>
      </c>
      <c r="D126096" s="1">
        <v>0</v>
      </c>
    </row>
    <row r="126097" spans="1:4" x14ac:dyDescent="0.3">
      <c r="A126097" s="1" t="s">
        <v>18</v>
      </c>
      <c r="B126097" s="1" t="s">
        <v>26</v>
      </c>
      <c r="C126097" s="75">
        <v>43348.791666666664</v>
      </c>
      <c r="D126097" s="1">
        <v>7.1154226885765101E-2</v>
      </c>
    </row>
    <row r="126098" spans="1:4" x14ac:dyDescent="0.3">
      <c r="A126098" s="1" t="s">
        <v>20</v>
      </c>
      <c r="B126098" s="1" t="s">
        <v>12</v>
      </c>
      <c r="C126098" s="75">
        <v>43348.791666666664</v>
      </c>
      <c r="D126098" s="1">
        <v>0</v>
      </c>
    </row>
    <row r="126099" spans="1:4" x14ac:dyDescent="0.3">
      <c r="A126099" s="1" t="s">
        <v>17</v>
      </c>
      <c r="B126099" s="1" t="s">
        <v>12</v>
      </c>
      <c r="C126099" s="75">
        <v>43348.791666666664</v>
      </c>
      <c r="D126099" s="1">
        <v>0.174788304841028</v>
      </c>
    </row>
    <row r="126100" spans="1:4" x14ac:dyDescent="0.3">
      <c r="A126100" s="1" t="s">
        <v>18</v>
      </c>
      <c r="B126100" s="1" t="s">
        <v>26</v>
      </c>
      <c r="C126100" s="75">
        <v>43348.833333333336</v>
      </c>
      <c r="D126100" s="1">
        <v>8.7176796673925902E-2</v>
      </c>
    </row>
    <row r="126101" spans="1:4" x14ac:dyDescent="0.3">
      <c r="A126101" s="1" t="s">
        <v>17</v>
      </c>
      <c r="B126101" s="1" t="s">
        <v>26</v>
      </c>
      <c r="C126101" s="75">
        <v>43348.833333333336</v>
      </c>
      <c r="D126101" s="1">
        <v>0.134044119071136</v>
      </c>
    </row>
    <row r="126102" spans="1:4" x14ac:dyDescent="0.3">
      <c r="A126102" s="1" t="s">
        <v>20</v>
      </c>
      <c r="B126102" s="1" t="s">
        <v>26</v>
      </c>
      <c r="C126102" s="75">
        <v>43348.833333333336</v>
      </c>
      <c r="D126102" s="1">
        <v>0</v>
      </c>
    </row>
    <row r="126103" spans="1:4" x14ac:dyDescent="0.3">
      <c r="A126103" s="1" t="s">
        <v>17</v>
      </c>
      <c r="B126103" s="1" t="s">
        <v>12</v>
      </c>
      <c r="C126103" s="75">
        <v>43348.833333333336</v>
      </c>
      <c r="D126103" s="1">
        <v>0.16871704745166899</v>
      </c>
    </row>
    <row r="126104" spans="1:4" x14ac:dyDescent="0.3">
      <c r="A126104" s="1" t="s">
        <v>20</v>
      </c>
      <c r="B126104" s="1" t="s">
        <v>12</v>
      </c>
      <c r="C126104" s="75">
        <v>43348.833333333336</v>
      </c>
      <c r="D126104" s="1">
        <v>0</v>
      </c>
    </row>
    <row r="126105" spans="1:4" x14ac:dyDescent="0.3">
      <c r="A126105" s="1" t="s">
        <v>20</v>
      </c>
      <c r="B126105" s="1" t="s">
        <v>12</v>
      </c>
      <c r="C126105" s="75">
        <v>43348.875</v>
      </c>
      <c r="D126105" s="1">
        <v>0</v>
      </c>
    </row>
    <row r="126106" spans="1:4" x14ac:dyDescent="0.3">
      <c r="A126106" s="1" t="s">
        <v>17</v>
      </c>
      <c r="B126106" s="1" t="s">
        <v>12</v>
      </c>
      <c r="C126106" s="75">
        <v>43348.875</v>
      </c>
      <c r="D126106" s="1">
        <v>0.156734302604249</v>
      </c>
    </row>
    <row r="126107" spans="1:4" x14ac:dyDescent="0.3">
      <c r="A126107" s="1" t="s">
        <v>20</v>
      </c>
      <c r="B126107" s="1" t="s">
        <v>26</v>
      </c>
      <c r="C126107" s="75">
        <v>43348.875</v>
      </c>
      <c r="D126107" s="1">
        <v>0</v>
      </c>
    </row>
    <row r="126108" spans="1:4" x14ac:dyDescent="0.3">
      <c r="A126108" s="1" t="s">
        <v>17</v>
      </c>
      <c r="B126108" s="1" t="s">
        <v>26</v>
      </c>
      <c r="C126108" s="75">
        <v>43348.875</v>
      </c>
      <c r="D126108" s="1">
        <v>0.140936029283597</v>
      </c>
    </row>
    <row r="126109" spans="1:4" x14ac:dyDescent="0.3">
      <c r="A126109" s="1" t="s">
        <v>18</v>
      </c>
      <c r="B126109" s="1" t="s">
        <v>26</v>
      </c>
      <c r="C126109" s="75">
        <v>43348.875</v>
      </c>
      <c r="D126109" s="1">
        <v>0.104535735497921</v>
      </c>
    </row>
    <row r="126110" spans="1:4" x14ac:dyDescent="0.3">
      <c r="A126110" s="1" t="s">
        <v>20</v>
      </c>
      <c r="B126110" s="1" t="s">
        <v>12</v>
      </c>
      <c r="C126110" s="75">
        <v>43348.916666666664</v>
      </c>
      <c r="D126110" s="1">
        <v>0</v>
      </c>
    </row>
    <row r="126111" spans="1:4" x14ac:dyDescent="0.3">
      <c r="A126111" s="1" t="s">
        <v>17</v>
      </c>
      <c r="B126111" s="1" t="s">
        <v>12</v>
      </c>
      <c r="C126111" s="75">
        <v>43348.916666666664</v>
      </c>
      <c r="D126111" s="1">
        <v>0.15090270011183801</v>
      </c>
    </row>
    <row r="126112" spans="1:4" x14ac:dyDescent="0.3">
      <c r="A126112" s="1" t="s">
        <v>17</v>
      </c>
      <c r="B126112" s="1" t="s">
        <v>26</v>
      </c>
      <c r="C126112" s="75">
        <v>43348.916666666664</v>
      </c>
      <c r="D126112" s="1">
        <v>0.138815679894641</v>
      </c>
    </row>
    <row r="126113" spans="1:4" x14ac:dyDescent="0.3">
      <c r="A126113" s="1" t="s">
        <v>18</v>
      </c>
      <c r="B126113" s="1" t="s">
        <v>26</v>
      </c>
      <c r="C126113" s="75">
        <v>43348.916666666664</v>
      </c>
      <c r="D126113" s="1">
        <v>0.10913482478717</v>
      </c>
    </row>
    <row r="126114" spans="1:4" x14ac:dyDescent="0.3">
      <c r="A126114" s="1" t="s">
        <v>20</v>
      </c>
      <c r="B126114" s="1" t="s">
        <v>26</v>
      </c>
      <c r="C126114" s="75">
        <v>43348.916666666664</v>
      </c>
      <c r="D126114" s="1">
        <v>0</v>
      </c>
    </row>
    <row r="126115" spans="1:4" x14ac:dyDescent="0.3">
      <c r="A126115" s="1" t="s">
        <v>20</v>
      </c>
      <c r="B126115" s="1" t="s">
        <v>12</v>
      </c>
      <c r="C126115" s="75">
        <v>43348.958333333336</v>
      </c>
      <c r="D126115" s="1">
        <v>0</v>
      </c>
    </row>
    <row r="126116" spans="1:4" x14ac:dyDescent="0.3">
      <c r="A126116" s="1" t="s">
        <v>17</v>
      </c>
      <c r="B126116" s="1" t="s">
        <v>12</v>
      </c>
      <c r="C126116" s="75">
        <v>43348.958333333336</v>
      </c>
      <c r="D126116" s="1">
        <v>0.14714810672631401</v>
      </c>
    </row>
    <row r="126117" spans="1:4" x14ac:dyDescent="0.3">
      <c r="A126117" s="1" t="s">
        <v>18</v>
      </c>
      <c r="B126117" s="1" t="s">
        <v>26</v>
      </c>
      <c r="C126117" s="75">
        <v>43348.958333333336</v>
      </c>
      <c r="D126117" s="1">
        <v>0.12528410215798799</v>
      </c>
    </row>
    <row r="126118" spans="1:4" x14ac:dyDescent="0.3">
      <c r="A126118" s="1" t="s">
        <v>17</v>
      </c>
      <c r="B126118" s="1" t="s">
        <v>26</v>
      </c>
      <c r="C126118" s="75">
        <v>43348.958333333336</v>
      </c>
      <c r="D126118" s="1">
        <v>0.12902213700540299</v>
      </c>
    </row>
    <row r="126119" spans="1:4" x14ac:dyDescent="0.3">
      <c r="A126119" s="1" t="s">
        <v>20</v>
      </c>
      <c r="B126119" s="1" t="s">
        <v>26</v>
      </c>
      <c r="C126119" s="75">
        <v>43348.958333333336</v>
      </c>
      <c r="D126119" s="1">
        <v>0</v>
      </c>
    </row>
    <row r="126120" spans="1:4" x14ac:dyDescent="0.3">
      <c r="A126120" s="1" t="s">
        <v>20</v>
      </c>
      <c r="B126120" s="1" t="s">
        <v>12</v>
      </c>
      <c r="C126120" s="75">
        <v>43349</v>
      </c>
      <c r="D126120" s="1">
        <v>0</v>
      </c>
    </row>
    <row r="126121" spans="1:4" x14ac:dyDescent="0.3">
      <c r="A126121" s="1" t="s">
        <v>20</v>
      </c>
      <c r="B126121" s="1" t="s">
        <v>26</v>
      </c>
      <c r="C126121" s="75">
        <v>43349</v>
      </c>
      <c r="D126121" s="1">
        <v>0</v>
      </c>
    </row>
    <row r="126122" spans="1:4" x14ac:dyDescent="0.3">
      <c r="A126122" s="1" t="s">
        <v>17</v>
      </c>
      <c r="B126122" s="1" t="s">
        <v>26</v>
      </c>
      <c r="C126122" s="75">
        <v>43349</v>
      </c>
      <c r="D126122" s="1">
        <v>0.11643018999477001</v>
      </c>
    </row>
    <row r="126123" spans="1:4" x14ac:dyDescent="0.3">
      <c r="A126123" s="1" t="s">
        <v>17</v>
      </c>
      <c r="B126123" s="1" t="s">
        <v>12</v>
      </c>
      <c r="C126123" s="75">
        <v>43349</v>
      </c>
      <c r="D126123" s="1">
        <v>0.130212494008627</v>
      </c>
    </row>
    <row r="126124" spans="1:4" x14ac:dyDescent="0.3">
      <c r="A126124" s="1" t="s">
        <v>18</v>
      </c>
      <c r="B126124" s="1" t="s">
        <v>26</v>
      </c>
      <c r="C126124" s="75">
        <v>43349</v>
      </c>
      <c r="D126124" s="1">
        <v>0.11884379330825499</v>
      </c>
    </row>
    <row r="126125" spans="1:4" x14ac:dyDescent="0.3">
      <c r="A126125" s="1" t="s">
        <v>18</v>
      </c>
      <c r="B126125" s="1" t="s">
        <v>26</v>
      </c>
      <c r="C126125" s="75">
        <v>43349.041666666664</v>
      </c>
      <c r="D126125" s="1">
        <v>0.112912294595129</v>
      </c>
    </row>
    <row r="126126" spans="1:4" x14ac:dyDescent="0.3">
      <c r="A126126" s="1" t="s">
        <v>20</v>
      </c>
      <c r="B126126" s="1" t="s">
        <v>26</v>
      </c>
      <c r="C126126" s="75">
        <v>43349.041666666664</v>
      </c>
      <c r="D126126" s="1">
        <v>0</v>
      </c>
    </row>
    <row r="126127" spans="1:4" x14ac:dyDescent="0.3">
      <c r="A126127" s="1" t="s">
        <v>17</v>
      </c>
      <c r="B126127" s="1" t="s">
        <v>26</v>
      </c>
      <c r="C126127" s="75">
        <v>43349.041666666664</v>
      </c>
      <c r="D126127" s="1">
        <v>0.10613251215308001</v>
      </c>
    </row>
    <row r="126128" spans="1:4" x14ac:dyDescent="0.3">
      <c r="A126128" s="1" t="s">
        <v>20</v>
      </c>
      <c r="B126128" s="1" t="s">
        <v>12</v>
      </c>
      <c r="C126128" s="75">
        <v>43349.041666666664</v>
      </c>
      <c r="D126128" s="1">
        <v>0</v>
      </c>
    </row>
    <row r="126129" spans="1:4" x14ac:dyDescent="0.3">
      <c r="A126129" s="1" t="s">
        <v>17</v>
      </c>
      <c r="B126129" s="1" t="s">
        <v>12</v>
      </c>
      <c r="C126129" s="75">
        <v>43349.041666666664</v>
      </c>
      <c r="D126129" s="1">
        <v>0.113995845981786</v>
      </c>
    </row>
    <row r="126130" spans="1:4" x14ac:dyDescent="0.3">
      <c r="A126130" s="1" t="s">
        <v>17</v>
      </c>
      <c r="B126130" s="1" t="s">
        <v>12</v>
      </c>
      <c r="C126130" s="75">
        <v>43349.083333333336</v>
      </c>
      <c r="D126130" s="1">
        <v>0.112478031634446</v>
      </c>
    </row>
    <row r="126131" spans="1:4" x14ac:dyDescent="0.3">
      <c r="A126131" s="1" t="s">
        <v>20</v>
      </c>
      <c r="B126131" s="1" t="s">
        <v>12</v>
      </c>
      <c r="C126131" s="75">
        <v>43349.083333333336</v>
      </c>
      <c r="D126131" s="1">
        <v>0</v>
      </c>
    </row>
    <row r="126132" spans="1:4" x14ac:dyDescent="0.3">
      <c r="A126132" s="1" t="s">
        <v>18</v>
      </c>
      <c r="B126132" s="1" t="s">
        <v>26</v>
      </c>
      <c r="C126132" s="75">
        <v>43349.083333333336</v>
      </c>
      <c r="D126132" s="1">
        <v>9.971886755098E-2</v>
      </c>
    </row>
    <row r="126133" spans="1:4" x14ac:dyDescent="0.3">
      <c r="A126133" s="1" t="s">
        <v>17</v>
      </c>
      <c r="B126133" s="1" t="s">
        <v>26</v>
      </c>
      <c r="C126133" s="75">
        <v>43349.083333333336</v>
      </c>
      <c r="D126133" s="1">
        <v>9.9482114151802095E-2</v>
      </c>
    </row>
    <row r="126134" spans="1:4" x14ac:dyDescent="0.3">
      <c r="A126134" s="1" t="s">
        <v>20</v>
      </c>
      <c r="B126134" s="1" t="s">
        <v>26</v>
      </c>
      <c r="C126134" s="75">
        <v>43349.083333333336</v>
      </c>
      <c r="D126134" s="1">
        <v>0</v>
      </c>
    </row>
    <row r="126135" spans="1:4" x14ac:dyDescent="0.3">
      <c r="A126135" s="1" t="s">
        <v>17</v>
      </c>
      <c r="B126135" s="1" t="s">
        <v>26</v>
      </c>
      <c r="C126135" s="75">
        <v>43349.125</v>
      </c>
      <c r="D126135" s="1">
        <v>9.0998198826332005E-2</v>
      </c>
    </row>
    <row r="126136" spans="1:4" x14ac:dyDescent="0.3">
      <c r="A126136" s="1" t="s">
        <v>17</v>
      </c>
      <c r="B126136" s="1" t="s">
        <v>12</v>
      </c>
      <c r="C126136" s="75">
        <v>43349.125</v>
      </c>
      <c r="D126136" s="1">
        <v>0.111359642115353</v>
      </c>
    </row>
    <row r="126137" spans="1:4" x14ac:dyDescent="0.3">
      <c r="A126137" s="1" t="s">
        <v>18</v>
      </c>
      <c r="B126137" s="1" t="s">
        <v>26</v>
      </c>
      <c r="C126137" s="75">
        <v>43349.125</v>
      </c>
      <c r="D126137" s="1">
        <v>7.9710948327063894E-2</v>
      </c>
    </row>
    <row r="126138" spans="1:4" x14ac:dyDescent="0.3">
      <c r="A126138" s="1" t="s">
        <v>20</v>
      </c>
      <c r="B126138" s="1" t="s">
        <v>12</v>
      </c>
      <c r="C126138" s="75">
        <v>43349.125</v>
      </c>
      <c r="D126138" s="1">
        <v>0</v>
      </c>
    </row>
    <row r="126139" spans="1:4" x14ac:dyDescent="0.3">
      <c r="A126139" s="1" t="s">
        <v>20</v>
      </c>
      <c r="B126139" s="1" t="s">
        <v>26</v>
      </c>
      <c r="C126139" s="75">
        <v>43349.125</v>
      </c>
      <c r="D126139" s="1">
        <v>0</v>
      </c>
    </row>
    <row r="126140" spans="1:4" x14ac:dyDescent="0.3">
      <c r="A126140" s="1" t="s">
        <v>20</v>
      </c>
      <c r="B126140" s="1" t="s">
        <v>12</v>
      </c>
      <c r="C126140" s="75">
        <v>43349.166666666664</v>
      </c>
      <c r="D126140" s="1">
        <v>0</v>
      </c>
    </row>
    <row r="126141" spans="1:4" x14ac:dyDescent="0.3">
      <c r="A126141" s="1" t="s">
        <v>17</v>
      </c>
      <c r="B126141" s="1" t="s">
        <v>12</v>
      </c>
      <c r="C126141" s="75">
        <v>43349.166666666664</v>
      </c>
      <c r="D126141" s="1">
        <v>0.119108483783351</v>
      </c>
    </row>
    <row r="126142" spans="1:4" x14ac:dyDescent="0.3">
      <c r="A126142" s="1" t="s">
        <v>17</v>
      </c>
      <c r="B126142" s="1" t="s">
        <v>26</v>
      </c>
      <c r="C126142" s="75">
        <v>43349.166666666664</v>
      </c>
      <c r="D126142" s="1">
        <v>7.9546220440415996E-2</v>
      </c>
    </row>
    <row r="126143" spans="1:4" x14ac:dyDescent="0.3">
      <c r="A126143" s="1" t="s">
        <v>20</v>
      </c>
      <c r="B126143" s="1" t="s">
        <v>26</v>
      </c>
      <c r="C126143" s="75">
        <v>43349.166666666664</v>
      </c>
      <c r="D126143" s="1">
        <v>0</v>
      </c>
    </row>
    <row r="126144" spans="1:4" x14ac:dyDescent="0.3">
      <c r="A126144" s="1" t="s">
        <v>18</v>
      </c>
      <c r="B126144" s="1" t="s">
        <v>26</v>
      </c>
      <c r="C126144" s="75">
        <v>43349.166666666664</v>
      </c>
      <c r="D126144" s="1">
        <v>7.1126509602058893E-2</v>
      </c>
    </row>
    <row r="126145" spans="1:4" x14ac:dyDescent="0.3">
      <c r="A126145" s="1" t="s">
        <v>20</v>
      </c>
      <c r="B126145" s="1" t="s">
        <v>26</v>
      </c>
      <c r="C126145" s="75">
        <v>43349.208333333336</v>
      </c>
      <c r="D126145" s="1">
        <v>1.3105941582903499E-2</v>
      </c>
    </row>
    <row r="126146" spans="1:4" x14ac:dyDescent="0.3">
      <c r="A126146" s="1" t="s">
        <v>18</v>
      </c>
      <c r="B126146" s="1" t="s">
        <v>26</v>
      </c>
      <c r="C126146" s="75">
        <v>43349.208333333336</v>
      </c>
      <c r="D126146" s="1">
        <v>6.8734903979409998E-2</v>
      </c>
    </row>
    <row r="126147" spans="1:4" x14ac:dyDescent="0.3">
      <c r="A126147" s="1" t="s">
        <v>17</v>
      </c>
      <c r="B126147" s="1" t="s">
        <v>26</v>
      </c>
      <c r="C126147" s="75">
        <v>43349.208333333336</v>
      </c>
      <c r="D126147" s="1">
        <v>7.7347045494160702E-2</v>
      </c>
    </row>
    <row r="126148" spans="1:4" x14ac:dyDescent="0.3">
      <c r="A126148" s="1" t="s">
        <v>17</v>
      </c>
      <c r="B126148" s="1" t="s">
        <v>12</v>
      </c>
      <c r="C126148" s="75">
        <v>43349.208333333336</v>
      </c>
      <c r="D126148" s="1">
        <v>0.122463652340629</v>
      </c>
    </row>
    <row r="126149" spans="1:4" x14ac:dyDescent="0.3">
      <c r="A126149" s="1" t="s">
        <v>20</v>
      </c>
      <c r="B126149" s="1" t="s">
        <v>12</v>
      </c>
      <c r="C126149" s="75">
        <v>43349.208333333336</v>
      </c>
      <c r="D126149" s="1">
        <v>2.4546722454672199E-2</v>
      </c>
    </row>
    <row r="126150" spans="1:4" x14ac:dyDescent="0.3">
      <c r="A126150" s="1" t="s">
        <v>17</v>
      </c>
      <c r="B126150" s="1" t="s">
        <v>12</v>
      </c>
      <c r="C126150" s="75">
        <v>43349.25</v>
      </c>
      <c r="D126150" s="1">
        <v>0.115913085157373</v>
      </c>
    </row>
    <row r="126151" spans="1:4" x14ac:dyDescent="0.3">
      <c r="A126151" s="1" t="s">
        <v>20</v>
      </c>
      <c r="B126151" s="1" t="s">
        <v>26</v>
      </c>
      <c r="C126151" s="75">
        <v>43349.25</v>
      </c>
      <c r="D126151" s="1">
        <v>9.3232798145043996E-2</v>
      </c>
    </row>
    <row r="126152" spans="1:4" x14ac:dyDescent="0.3">
      <c r="A126152" s="1" t="s">
        <v>18</v>
      </c>
      <c r="B126152" s="1" t="s">
        <v>26</v>
      </c>
      <c r="C126152" s="75">
        <v>43349.25</v>
      </c>
      <c r="D126152" s="1">
        <v>7.04573351811522E-2</v>
      </c>
    </row>
    <row r="126153" spans="1:4" x14ac:dyDescent="0.3">
      <c r="A126153" s="1" t="s">
        <v>17</v>
      </c>
      <c r="B126153" s="1" t="s">
        <v>26</v>
      </c>
      <c r="C126153" s="75">
        <v>43349.25</v>
      </c>
      <c r="D126153" s="1">
        <v>6.7017992369221194E-2</v>
      </c>
    </row>
    <row r="126154" spans="1:4" x14ac:dyDescent="0.3">
      <c r="A126154" s="1" t="s">
        <v>20</v>
      </c>
      <c r="B126154" s="1" t="s">
        <v>12</v>
      </c>
      <c r="C126154" s="75">
        <v>43349.25</v>
      </c>
      <c r="D126154" s="1">
        <v>6.6248256624825599E-2</v>
      </c>
    </row>
    <row r="126155" spans="1:4" x14ac:dyDescent="0.3">
      <c r="A126155" s="1" t="s">
        <v>17</v>
      </c>
      <c r="B126155" s="1" t="s">
        <v>26</v>
      </c>
      <c r="C126155" s="75">
        <v>43349.291666666664</v>
      </c>
      <c r="D126155" s="1">
        <v>3.7157631747138403E-2</v>
      </c>
    </row>
    <row r="126156" spans="1:4" x14ac:dyDescent="0.3">
      <c r="A126156" s="1" t="s">
        <v>20</v>
      </c>
      <c r="B126156" s="1" t="s">
        <v>12</v>
      </c>
      <c r="C126156" s="75">
        <v>43349.291666666664</v>
      </c>
      <c r="D126156" s="1">
        <v>0.15285913528591299</v>
      </c>
    </row>
    <row r="126157" spans="1:4" x14ac:dyDescent="0.3">
      <c r="A126157" s="1" t="s">
        <v>20</v>
      </c>
      <c r="B126157" s="1" t="s">
        <v>26</v>
      </c>
      <c r="C126157" s="75">
        <v>43349.291666666664</v>
      </c>
      <c r="D126157" s="1">
        <v>0.21118650601283701</v>
      </c>
    </row>
    <row r="126158" spans="1:4" x14ac:dyDescent="0.3">
      <c r="A126158" s="1" t="s">
        <v>17</v>
      </c>
      <c r="B126158" s="1" t="s">
        <v>12</v>
      </c>
      <c r="C126158" s="75">
        <v>43349.291666666664</v>
      </c>
      <c r="D126158" s="1">
        <v>0.10592746445119</v>
      </c>
    </row>
    <row r="126159" spans="1:4" x14ac:dyDescent="0.3">
      <c r="A126159" s="1" t="s">
        <v>18</v>
      </c>
      <c r="B126159" s="1" t="s">
        <v>26</v>
      </c>
      <c r="C126159" s="75">
        <v>43349.291666666664</v>
      </c>
      <c r="D126159" s="1">
        <v>6.6768956642248994E-2</v>
      </c>
    </row>
    <row r="126160" spans="1:4" x14ac:dyDescent="0.3">
      <c r="A126160" s="1" t="s">
        <v>20</v>
      </c>
      <c r="B126160" s="1" t="s">
        <v>12</v>
      </c>
      <c r="C126160" s="75">
        <v>43349.333333333336</v>
      </c>
      <c r="D126160" s="1">
        <v>0.23040446304044601</v>
      </c>
    </row>
    <row r="126161" spans="1:4" x14ac:dyDescent="0.3">
      <c r="A126161" s="1" t="s">
        <v>17</v>
      </c>
      <c r="B126161" s="1" t="s">
        <v>12</v>
      </c>
      <c r="C126161" s="75">
        <v>43349.333333333336</v>
      </c>
      <c r="D126161" s="1">
        <v>0.104249880172551</v>
      </c>
    </row>
    <row r="126162" spans="1:4" x14ac:dyDescent="0.3">
      <c r="A126162" s="1" t="s">
        <v>18</v>
      </c>
      <c r="B126162" s="1" t="s">
        <v>26</v>
      </c>
      <c r="C126162" s="75">
        <v>43349.333333333336</v>
      </c>
      <c r="D126162" s="1">
        <v>6.9386260146505604E-2</v>
      </c>
    </row>
    <row r="126163" spans="1:4" x14ac:dyDescent="0.3">
      <c r="A126163" s="1" t="s">
        <v>17</v>
      </c>
      <c r="B126163" s="1" t="s">
        <v>26</v>
      </c>
      <c r="C126163" s="75">
        <v>43349.333333333336</v>
      </c>
      <c r="D126163" s="1">
        <v>3.10925183506672E-2</v>
      </c>
    </row>
    <row r="126164" spans="1:4" x14ac:dyDescent="0.3">
      <c r="A126164" s="1" t="s">
        <v>20</v>
      </c>
      <c r="B126164" s="1" t="s">
        <v>26</v>
      </c>
      <c r="C126164" s="75">
        <v>43349.333333333336</v>
      </c>
      <c r="D126164" s="1">
        <v>0.32800668157951601</v>
      </c>
    </row>
    <row r="126165" spans="1:4" x14ac:dyDescent="0.3">
      <c r="A126165" s="1" t="s">
        <v>20</v>
      </c>
      <c r="B126165" s="1" t="s">
        <v>12</v>
      </c>
      <c r="C126165" s="75">
        <v>43349.375</v>
      </c>
      <c r="D126165" s="1">
        <v>0.28926080892608003</v>
      </c>
    </row>
    <row r="126166" spans="1:4" x14ac:dyDescent="0.3">
      <c r="A126166" s="1" t="s">
        <v>17</v>
      </c>
      <c r="B126166" s="1" t="s">
        <v>12</v>
      </c>
      <c r="C126166" s="75">
        <v>43349.375</v>
      </c>
      <c r="D126166" s="1">
        <v>0.103850455344304</v>
      </c>
    </row>
    <row r="126167" spans="1:4" x14ac:dyDescent="0.3">
      <c r="A126167" s="1" t="s">
        <v>18</v>
      </c>
      <c r="B126167" s="1" t="s">
        <v>26</v>
      </c>
      <c r="C126167" s="75">
        <v>43349.375</v>
      </c>
      <c r="D126167" s="1">
        <v>7.3890318748762604E-2</v>
      </c>
    </row>
    <row r="126168" spans="1:4" x14ac:dyDescent="0.3">
      <c r="A126168" s="1" t="s">
        <v>20</v>
      </c>
      <c r="B126168" s="1" t="s">
        <v>26</v>
      </c>
      <c r="C126168" s="75">
        <v>43349.375</v>
      </c>
      <c r="D126168" s="1">
        <v>0.42006085844279401</v>
      </c>
    </row>
    <row r="126169" spans="1:4" x14ac:dyDescent="0.3">
      <c r="A126169" s="1" t="s">
        <v>17</v>
      </c>
      <c r="B126169" s="1" t="s">
        <v>26</v>
      </c>
      <c r="C126169" s="75">
        <v>43349.375</v>
      </c>
      <c r="D126169" s="1">
        <v>3.9527240330796201E-2</v>
      </c>
    </row>
    <row r="126170" spans="1:4" x14ac:dyDescent="0.3">
      <c r="A126170" s="1" t="s">
        <v>18</v>
      </c>
      <c r="B126170" s="1" t="s">
        <v>26</v>
      </c>
      <c r="C126170" s="75">
        <v>43349.416666666664</v>
      </c>
      <c r="D126170" s="1">
        <v>8.0140566224510004E-2</v>
      </c>
    </row>
    <row r="126171" spans="1:4" x14ac:dyDescent="0.3">
      <c r="A126171" s="1" t="s">
        <v>17</v>
      </c>
      <c r="B126171" s="1" t="s">
        <v>26</v>
      </c>
      <c r="C126171" s="75">
        <v>43349.416666666664</v>
      </c>
      <c r="D126171" s="1">
        <v>5.5472275482733903E-2</v>
      </c>
    </row>
    <row r="126172" spans="1:4" x14ac:dyDescent="0.3">
      <c r="A126172" s="1" t="s">
        <v>20</v>
      </c>
      <c r="B126172" s="1" t="s">
        <v>12</v>
      </c>
      <c r="C126172" s="75">
        <v>43349.416666666664</v>
      </c>
      <c r="D126172" s="1">
        <v>0.338354253835425</v>
      </c>
    </row>
    <row r="126173" spans="1:4" x14ac:dyDescent="0.3">
      <c r="A126173" s="1" t="s">
        <v>17</v>
      </c>
      <c r="B126173" s="1" t="s">
        <v>12</v>
      </c>
      <c r="C126173" s="75">
        <v>43349.416666666664</v>
      </c>
      <c r="D126173" s="1">
        <v>0.111040102252756</v>
      </c>
    </row>
    <row r="126174" spans="1:4" x14ac:dyDescent="0.3">
      <c r="A126174" s="1" t="s">
        <v>20</v>
      </c>
      <c r="B126174" s="1" t="s">
        <v>26</v>
      </c>
      <c r="C126174" s="75">
        <v>43349.416666666664</v>
      </c>
      <c r="D126174" s="1">
        <v>0.466850604788075</v>
      </c>
    </row>
    <row r="126175" spans="1:4" x14ac:dyDescent="0.3">
      <c r="A126175" s="1" t="s">
        <v>18</v>
      </c>
      <c r="B126175" s="1" t="s">
        <v>26</v>
      </c>
      <c r="C126175" s="75">
        <v>43349.458333333336</v>
      </c>
      <c r="D126175" s="1">
        <v>0.100657295585032</v>
      </c>
    </row>
    <row r="126176" spans="1:4" x14ac:dyDescent="0.3">
      <c r="A126176" s="1" t="s">
        <v>17</v>
      </c>
      <c r="B126176" s="1" t="s">
        <v>26</v>
      </c>
      <c r="C126176" s="75">
        <v>43349.458333333336</v>
      </c>
      <c r="D126176" s="1">
        <v>6.3553153990664801E-2</v>
      </c>
    </row>
    <row r="126177" spans="1:4" x14ac:dyDescent="0.3">
      <c r="A126177" s="1" t="s">
        <v>20</v>
      </c>
      <c r="B126177" s="1" t="s">
        <v>26</v>
      </c>
      <c r="C126177" s="75">
        <v>43349.458333333336</v>
      </c>
      <c r="D126177" s="1">
        <v>0.46044049364257</v>
      </c>
    </row>
    <row r="126178" spans="1:4" x14ac:dyDescent="0.3">
      <c r="A126178" s="1" t="s">
        <v>17</v>
      </c>
      <c r="B126178" s="1" t="s">
        <v>12</v>
      </c>
      <c r="C126178" s="75">
        <v>43349.458333333336</v>
      </c>
      <c r="D126178" s="1">
        <v>0.113436651222239</v>
      </c>
    </row>
    <row r="126179" spans="1:4" x14ac:dyDescent="0.3">
      <c r="A126179" s="1" t="s">
        <v>20</v>
      </c>
      <c r="B126179" s="1" t="s">
        <v>12</v>
      </c>
      <c r="C126179" s="75">
        <v>43349.458333333336</v>
      </c>
      <c r="D126179" s="1">
        <v>0.391352859135285</v>
      </c>
    </row>
    <row r="126180" spans="1:4" x14ac:dyDescent="0.3">
      <c r="A126180" s="1" t="s">
        <v>17</v>
      </c>
      <c r="B126180" s="1" t="s">
        <v>26</v>
      </c>
      <c r="C126180" s="75">
        <v>43349.5</v>
      </c>
      <c r="D126180" s="1">
        <v>6.73367807409989E-2</v>
      </c>
    </row>
    <row r="126181" spans="1:4" x14ac:dyDescent="0.3">
      <c r="A126181" s="1" t="s">
        <v>20</v>
      </c>
      <c r="B126181" s="1" t="s">
        <v>26</v>
      </c>
      <c r="C126181" s="75">
        <v>43349.5</v>
      </c>
      <c r="D126181" s="1">
        <v>0.41707096842019098</v>
      </c>
    </row>
    <row r="126182" spans="1:4" x14ac:dyDescent="0.3">
      <c r="A126182" s="1" t="s">
        <v>18</v>
      </c>
      <c r="B126182" s="1" t="s">
        <v>26</v>
      </c>
      <c r="C126182" s="75">
        <v>43349.5</v>
      </c>
      <c r="D126182" s="1">
        <v>0.105189071470995</v>
      </c>
    </row>
    <row r="126183" spans="1:4" x14ac:dyDescent="0.3">
      <c r="A126183" s="1" t="s">
        <v>20</v>
      </c>
      <c r="B126183" s="1" t="s">
        <v>12</v>
      </c>
      <c r="C126183" s="75">
        <v>43349.5</v>
      </c>
      <c r="D126183" s="1">
        <v>0.4</v>
      </c>
    </row>
    <row r="126184" spans="1:4" x14ac:dyDescent="0.3">
      <c r="A126184" s="1" t="s">
        <v>17</v>
      </c>
      <c r="B126184" s="1" t="s">
        <v>12</v>
      </c>
      <c r="C126184" s="75">
        <v>43349.5</v>
      </c>
      <c r="D126184" s="1">
        <v>0.117750439367311</v>
      </c>
    </row>
    <row r="126185" spans="1:4" x14ac:dyDescent="0.3">
      <c r="A126185" s="1" t="s">
        <v>20</v>
      </c>
      <c r="B126185" s="1" t="s">
        <v>12</v>
      </c>
      <c r="C126185" s="75">
        <v>43349.541666666664</v>
      </c>
      <c r="D126185" s="1">
        <v>0.40697350069735</v>
      </c>
    </row>
    <row r="126186" spans="1:4" x14ac:dyDescent="0.3">
      <c r="A126186" s="1" t="s">
        <v>17</v>
      </c>
      <c r="B126186" s="1" t="s">
        <v>12</v>
      </c>
      <c r="C126186" s="75">
        <v>43349.541666666664</v>
      </c>
      <c r="D126186" s="1">
        <v>0.135484901741492</v>
      </c>
    </row>
    <row r="126187" spans="1:4" x14ac:dyDescent="0.3">
      <c r="A126187" s="1" t="s">
        <v>20</v>
      </c>
      <c r="B126187" s="1" t="s">
        <v>26</v>
      </c>
      <c r="C126187" s="75">
        <v>43349.541666666664</v>
      </c>
      <c r="D126187" s="1">
        <v>0.349599397256113</v>
      </c>
    </row>
    <row r="126188" spans="1:4" x14ac:dyDescent="0.3">
      <c r="A126188" s="1" t="s">
        <v>17</v>
      </c>
      <c r="B126188" s="1" t="s">
        <v>26</v>
      </c>
      <c r="C126188" s="75">
        <v>43349.541666666664</v>
      </c>
      <c r="D126188" s="1">
        <v>6.9235566401332396E-2</v>
      </c>
    </row>
    <row r="126189" spans="1:4" x14ac:dyDescent="0.3">
      <c r="A126189" s="1" t="s">
        <v>18</v>
      </c>
      <c r="B126189" s="1" t="s">
        <v>26</v>
      </c>
      <c r="C126189" s="75">
        <v>43349.541666666664</v>
      </c>
      <c r="D126189" s="1">
        <v>0.11885963175608701</v>
      </c>
    </row>
    <row r="126190" spans="1:4" x14ac:dyDescent="0.3">
      <c r="A126190" s="1" t="s">
        <v>17</v>
      </c>
      <c r="B126190" s="1" t="s">
        <v>12</v>
      </c>
      <c r="C126190" s="75">
        <v>43349.583333333336</v>
      </c>
      <c r="D126190" s="1">
        <v>0.156414762741652</v>
      </c>
    </row>
    <row r="126191" spans="1:4" x14ac:dyDescent="0.3">
      <c r="A126191" s="1" t="s">
        <v>20</v>
      </c>
      <c r="B126191" s="1" t="s">
        <v>12</v>
      </c>
      <c r="C126191" s="75">
        <v>43349.583333333336</v>
      </c>
      <c r="D126191" s="1">
        <v>0.374755927475592</v>
      </c>
    </row>
    <row r="126192" spans="1:4" x14ac:dyDescent="0.3">
      <c r="A126192" s="1" t="s">
        <v>18</v>
      </c>
      <c r="B126192" s="1" t="s">
        <v>26</v>
      </c>
      <c r="C126192" s="75">
        <v>43349.583333333336</v>
      </c>
      <c r="D126192" s="1">
        <v>0.10278558701247199</v>
      </c>
    </row>
    <row r="126193" spans="1:4" x14ac:dyDescent="0.3">
      <c r="A126193" s="1" t="s">
        <v>20</v>
      </c>
      <c r="B126193" s="1" t="s">
        <v>26</v>
      </c>
      <c r="C126193" s="75">
        <v>43349.583333333336</v>
      </c>
      <c r="D126193" s="1">
        <v>0.26383244654444299</v>
      </c>
    </row>
    <row r="126194" spans="1:4" x14ac:dyDescent="0.3">
      <c r="A126194" s="1" t="s">
        <v>17</v>
      </c>
      <c r="B126194" s="1" t="s">
        <v>26</v>
      </c>
      <c r="C126194" s="75">
        <v>43349.583333333336</v>
      </c>
      <c r="D126194" s="1">
        <v>7.8091724284856501E-2</v>
      </c>
    </row>
    <row r="126195" spans="1:4" x14ac:dyDescent="0.3">
      <c r="A126195" s="1" t="s">
        <v>18</v>
      </c>
      <c r="B126195" s="1" t="s">
        <v>26</v>
      </c>
      <c r="C126195" s="75">
        <v>43349.625</v>
      </c>
      <c r="D126195" s="1">
        <v>0.10365274203128</v>
      </c>
    </row>
    <row r="126196" spans="1:4" x14ac:dyDescent="0.3">
      <c r="A126196" s="1" t="s">
        <v>20</v>
      </c>
      <c r="B126196" s="1" t="s">
        <v>26</v>
      </c>
      <c r="C126196" s="75">
        <v>43349.625</v>
      </c>
      <c r="D126196" s="1">
        <v>0.171351910149109</v>
      </c>
    </row>
    <row r="126197" spans="1:4" x14ac:dyDescent="0.3">
      <c r="A126197" s="1" t="s">
        <v>17</v>
      </c>
      <c r="B126197" s="1" t="s">
        <v>26</v>
      </c>
      <c r="C126197" s="75">
        <v>43349.625</v>
      </c>
      <c r="D126197" s="1">
        <v>7.5024306160788604E-2</v>
      </c>
    </row>
    <row r="126198" spans="1:4" x14ac:dyDescent="0.3">
      <c r="A126198" s="1" t="s">
        <v>17</v>
      </c>
      <c r="B126198" s="1" t="s">
        <v>12</v>
      </c>
      <c r="C126198" s="75">
        <v>43349.625</v>
      </c>
      <c r="D126198" s="1">
        <v>0.18373542099376799</v>
      </c>
    </row>
    <row r="126199" spans="1:4" x14ac:dyDescent="0.3">
      <c r="A126199" s="1" t="s">
        <v>20</v>
      </c>
      <c r="B126199" s="1" t="s">
        <v>12</v>
      </c>
      <c r="C126199" s="75">
        <v>43349.625</v>
      </c>
      <c r="D126199" s="1">
        <v>0.28633193863319301</v>
      </c>
    </row>
    <row r="126200" spans="1:4" x14ac:dyDescent="0.3">
      <c r="A126200" s="1" t="s">
        <v>17</v>
      </c>
      <c r="B126200" s="1" t="s">
        <v>26</v>
      </c>
      <c r="C126200" s="75">
        <v>43349.666666666664</v>
      </c>
      <c r="D126200" s="1">
        <v>8.6858791857920295E-2</v>
      </c>
    </row>
    <row r="126201" spans="1:4" x14ac:dyDescent="0.3">
      <c r="A126201" s="1" t="s">
        <v>20</v>
      </c>
      <c r="B126201" s="1" t="s">
        <v>26</v>
      </c>
      <c r="C126201" s="75">
        <v>43349.666666666664</v>
      </c>
      <c r="D126201" s="1">
        <v>7.9918699661832598E-2</v>
      </c>
    </row>
    <row r="126202" spans="1:4" x14ac:dyDescent="0.3">
      <c r="A126202" s="1" t="s">
        <v>20</v>
      </c>
      <c r="B126202" s="1" t="s">
        <v>12</v>
      </c>
      <c r="C126202" s="75">
        <v>43349.666666666664</v>
      </c>
      <c r="D126202" s="1">
        <v>0.15760111576011099</v>
      </c>
    </row>
    <row r="126203" spans="1:4" x14ac:dyDescent="0.3">
      <c r="A126203" s="1" t="s">
        <v>18</v>
      </c>
      <c r="B126203" s="1" t="s">
        <v>26</v>
      </c>
      <c r="C126203" s="75">
        <v>43349.666666666664</v>
      </c>
      <c r="D126203" s="1">
        <v>0.12837655909720799</v>
      </c>
    </row>
    <row r="126204" spans="1:4" x14ac:dyDescent="0.3">
      <c r="A126204" s="1" t="s">
        <v>17</v>
      </c>
      <c r="B126204" s="1" t="s">
        <v>12</v>
      </c>
      <c r="C126204" s="75">
        <v>43349.666666666664</v>
      </c>
      <c r="D126204" s="1">
        <v>0.184773925547212</v>
      </c>
    </row>
    <row r="126205" spans="1:4" x14ac:dyDescent="0.3">
      <c r="A126205" s="1" t="s">
        <v>17</v>
      </c>
      <c r="B126205" s="1" t="s">
        <v>12</v>
      </c>
      <c r="C126205" s="75">
        <v>43349.708333333336</v>
      </c>
      <c r="D126205" s="1">
        <v>0.16991532193641101</v>
      </c>
    </row>
    <row r="126206" spans="1:4" x14ac:dyDescent="0.3">
      <c r="A126206" s="1" t="s">
        <v>18</v>
      </c>
      <c r="B126206" s="1" t="s">
        <v>26</v>
      </c>
      <c r="C126206" s="75">
        <v>43349.708333333336</v>
      </c>
      <c r="D126206" s="1">
        <v>0.16100376163135999</v>
      </c>
    </row>
    <row r="126207" spans="1:4" x14ac:dyDescent="0.3">
      <c r="A126207" s="1" t="s">
        <v>20</v>
      </c>
      <c r="B126207" s="1" t="s">
        <v>26</v>
      </c>
      <c r="C126207" s="75">
        <v>43349.708333333336</v>
      </c>
      <c r="D126207" s="1">
        <v>1.4215177231232799E-2</v>
      </c>
    </row>
    <row r="126208" spans="1:4" x14ac:dyDescent="0.3">
      <c r="A126208" s="1" t="s">
        <v>17</v>
      </c>
      <c r="B126208" s="1" t="s">
        <v>26</v>
      </c>
      <c r="C126208" s="75">
        <v>43349.708333333336</v>
      </c>
      <c r="D126208" s="1">
        <v>9.7738849185598303E-2</v>
      </c>
    </row>
    <row r="126209" spans="1:4" x14ac:dyDescent="0.3">
      <c r="A126209" s="1" t="s">
        <v>20</v>
      </c>
      <c r="B126209" s="1" t="s">
        <v>12</v>
      </c>
      <c r="C126209" s="75">
        <v>43349.708333333336</v>
      </c>
      <c r="D126209" s="1">
        <v>6.2761506276150597E-2</v>
      </c>
    </row>
    <row r="126210" spans="1:4" x14ac:dyDescent="0.3">
      <c r="A126210" s="1" t="s">
        <v>17</v>
      </c>
      <c r="B126210" s="1" t="s">
        <v>12</v>
      </c>
      <c r="C126210" s="75">
        <v>43349.75</v>
      </c>
      <c r="D126210" s="1">
        <v>0.15210097459658001</v>
      </c>
    </row>
    <row r="126211" spans="1:4" x14ac:dyDescent="0.3">
      <c r="A126211" s="1" t="s">
        <v>17</v>
      </c>
      <c r="B126211" s="1" t="s">
        <v>26</v>
      </c>
      <c r="C126211" s="75">
        <v>43349.75</v>
      </c>
      <c r="D126211" s="1">
        <v>0.115923343598086</v>
      </c>
    </row>
    <row r="126212" spans="1:4" x14ac:dyDescent="0.3">
      <c r="A126212" s="1" t="s">
        <v>20</v>
      </c>
      <c r="B126212" s="1" t="s">
        <v>26</v>
      </c>
      <c r="C126212" s="75">
        <v>43349.75</v>
      </c>
      <c r="D126212" s="76">
        <v>9.1346069607573993E-5</v>
      </c>
    </row>
    <row r="126213" spans="1:4" x14ac:dyDescent="0.3">
      <c r="A126213" s="1" t="s">
        <v>20</v>
      </c>
      <c r="B126213" s="1" t="s">
        <v>12</v>
      </c>
      <c r="C126213" s="75">
        <v>43349.75</v>
      </c>
      <c r="D126213" s="1">
        <v>2.16178521617852E-2</v>
      </c>
    </row>
    <row r="126214" spans="1:4" x14ac:dyDescent="0.3">
      <c r="A126214" s="1" t="s">
        <v>18</v>
      </c>
      <c r="B126214" s="1" t="s">
        <v>26</v>
      </c>
      <c r="C126214" s="75">
        <v>43349.75</v>
      </c>
      <c r="D126214" s="1">
        <v>0.17794496139378299</v>
      </c>
    </row>
    <row r="126215" spans="1:4" x14ac:dyDescent="0.3">
      <c r="A126215" s="1" t="s">
        <v>18</v>
      </c>
      <c r="B126215" s="1" t="s">
        <v>26</v>
      </c>
      <c r="C126215" s="75">
        <v>43349.791666666664</v>
      </c>
      <c r="D126215" s="1">
        <v>0.19911700653335901</v>
      </c>
    </row>
    <row r="126216" spans="1:4" x14ac:dyDescent="0.3">
      <c r="A126216" s="1" t="s">
        <v>20</v>
      </c>
      <c r="B126216" s="1" t="s">
        <v>12</v>
      </c>
      <c r="C126216" s="75">
        <v>43349.791666666664</v>
      </c>
      <c r="D126216" s="1">
        <v>0</v>
      </c>
    </row>
    <row r="126217" spans="1:4" x14ac:dyDescent="0.3">
      <c r="A126217" s="1" t="s">
        <v>17</v>
      </c>
      <c r="B126217" s="1" t="s">
        <v>26</v>
      </c>
      <c r="C126217" s="75">
        <v>43349.791666666664</v>
      </c>
      <c r="D126217" s="1">
        <v>0.129103286657757</v>
      </c>
    </row>
    <row r="126218" spans="1:4" x14ac:dyDescent="0.3">
      <c r="A126218" s="1" t="s">
        <v>17</v>
      </c>
      <c r="B126218" s="1" t="s">
        <v>12</v>
      </c>
      <c r="C126218" s="75">
        <v>43349.791666666664</v>
      </c>
      <c r="D126218" s="1">
        <v>0.16624061351653599</v>
      </c>
    </row>
    <row r="126219" spans="1:4" x14ac:dyDescent="0.3">
      <c r="A126219" s="1" t="s">
        <v>20</v>
      </c>
      <c r="B126219" s="1" t="s">
        <v>26</v>
      </c>
      <c r="C126219" s="75">
        <v>43349.791666666664</v>
      </c>
      <c r="D126219" s="1">
        <v>0</v>
      </c>
    </row>
    <row r="126220" spans="1:4" x14ac:dyDescent="0.3">
      <c r="A126220" s="1" t="s">
        <v>20</v>
      </c>
      <c r="B126220" s="1" t="s">
        <v>26</v>
      </c>
      <c r="C126220" s="75">
        <v>43349.833333333336</v>
      </c>
      <c r="D126220" s="1">
        <v>0</v>
      </c>
    </row>
    <row r="126221" spans="1:4" x14ac:dyDescent="0.3">
      <c r="A126221" s="1" t="s">
        <v>17</v>
      </c>
      <c r="B126221" s="1" t="s">
        <v>26</v>
      </c>
      <c r="C126221" s="75">
        <v>43349.833333333336</v>
      </c>
      <c r="D126221" s="1">
        <v>0.121947979005674</v>
      </c>
    </row>
    <row r="126222" spans="1:4" x14ac:dyDescent="0.3">
      <c r="A126222" s="1" t="s">
        <v>17</v>
      </c>
      <c r="B126222" s="1" t="s">
        <v>12</v>
      </c>
      <c r="C126222" s="75">
        <v>43349.833333333336</v>
      </c>
      <c r="D126222" s="1">
        <v>0.17590669436012099</v>
      </c>
    </row>
    <row r="126223" spans="1:4" x14ac:dyDescent="0.3">
      <c r="A126223" s="1" t="s">
        <v>20</v>
      </c>
      <c r="B126223" s="1" t="s">
        <v>12</v>
      </c>
      <c r="C126223" s="75">
        <v>43349.833333333336</v>
      </c>
      <c r="D126223" s="1">
        <v>0</v>
      </c>
    </row>
    <row r="126224" spans="1:4" x14ac:dyDescent="0.3">
      <c r="A126224" s="1" t="s">
        <v>18</v>
      </c>
      <c r="B126224" s="1" t="s">
        <v>26</v>
      </c>
      <c r="C126224" s="75">
        <v>43349.833333333336</v>
      </c>
      <c r="D126224" s="1">
        <v>0.18117204513957599</v>
      </c>
    </row>
    <row r="126225" spans="1:4" x14ac:dyDescent="0.3">
      <c r="A126225" s="1" t="s">
        <v>20</v>
      </c>
      <c r="B126225" s="1" t="s">
        <v>12</v>
      </c>
      <c r="C126225" s="75">
        <v>43349.875</v>
      </c>
      <c r="D126225" s="1">
        <v>0</v>
      </c>
    </row>
    <row r="126226" spans="1:4" x14ac:dyDescent="0.3">
      <c r="A126226" s="1" t="s">
        <v>18</v>
      </c>
      <c r="B126226" s="1" t="s">
        <v>26</v>
      </c>
      <c r="C126226" s="75">
        <v>43349.875</v>
      </c>
      <c r="D126226" s="1">
        <v>0.17402692536131401</v>
      </c>
    </row>
    <row r="126227" spans="1:4" x14ac:dyDescent="0.3">
      <c r="A126227" s="1" t="s">
        <v>17</v>
      </c>
      <c r="B126227" s="1" t="s">
        <v>12</v>
      </c>
      <c r="C126227" s="75">
        <v>43349.875</v>
      </c>
      <c r="D126227" s="1">
        <v>0.168237737657772</v>
      </c>
    </row>
    <row r="126228" spans="1:4" x14ac:dyDescent="0.3">
      <c r="A126228" s="1" t="s">
        <v>20</v>
      </c>
      <c r="B126228" s="1" t="s">
        <v>26</v>
      </c>
      <c r="C126228" s="75">
        <v>43349.875</v>
      </c>
      <c r="D126228" s="1">
        <v>0</v>
      </c>
    </row>
    <row r="126229" spans="1:4" x14ac:dyDescent="0.3">
      <c r="A126229" s="1" t="s">
        <v>17</v>
      </c>
      <c r="B126229" s="1" t="s">
        <v>26</v>
      </c>
      <c r="C126229" s="75">
        <v>43349.875</v>
      </c>
      <c r="D126229" s="1">
        <v>0.105937094493831</v>
      </c>
    </row>
    <row r="126230" spans="1:4" x14ac:dyDescent="0.3">
      <c r="A126230" s="1" t="s">
        <v>20</v>
      </c>
      <c r="B126230" s="1" t="s">
        <v>26</v>
      </c>
      <c r="C126230" s="75">
        <v>43349.916666666664</v>
      </c>
      <c r="D126230" s="1">
        <v>0</v>
      </c>
    </row>
    <row r="126231" spans="1:4" x14ac:dyDescent="0.3">
      <c r="A126231" s="1" t="s">
        <v>17</v>
      </c>
      <c r="B126231" s="1" t="s">
        <v>12</v>
      </c>
      <c r="C126231" s="75">
        <v>43349.916666666664</v>
      </c>
      <c r="D126231" s="1">
        <v>0.16584118868828801</v>
      </c>
    </row>
    <row r="126232" spans="1:4" x14ac:dyDescent="0.3">
      <c r="A126232" s="1" t="s">
        <v>17</v>
      </c>
      <c r="B126232" s="1" t="s">
        <v>26</v>
      </c>
      <c r="C126232" s="75">
        <v>43349.916666666664</v>
      </c>
      <c r="D126232" s="1">
        <v>9.4765944260453594E-2</v>
      </c>
    </row>
    <row r="126233" spans="1:4" x14ac:dyDescent="0.3">
      <c r="A126233" s="1" t="s">
        <v>20</v>
      </c>
      <c r="B126233" s="1" t="s">
        <v>12</v>
      </c>
      <c r="C126233" s="75">
        <v>43349.916666666664</v>
      </c>
      <c r="D126233" s="1">
        <v>0</v>
      </c>
    </row>
    <row r="126234" spans="1:4" x14ac:dyDescent="0.3">
      <c r="A126234" s="1" t="s">
        <v>18</v>
      </c>
      <c r="B126234" s="1" t="s">
        <v>26</v>
      </c>
      <c r="C126234" s="75">
        <v>43349.916666666664</v>
      </c>
      <c r="D126234" s="1">
        <v>0.141556127499505</v>
      </c>
    </row>
    <row r="126235" spans="1:4" x14ac:dyDescent="0.3">
      <c r="A126235" s="1" t="s">
        <v>20</v>
      </c>
      <c r="B126235" s="1" t="s">
        <v>12</v>
      </c>
      <c r="C126235" s="75">
        <v>43349.958333333336</v>
      </c>
      <c r="D126235" s="1">
        <v>0</v>
      </c>
    </row>
    <row r="126236" spans="1:4" x14ac:dyDescent="0.3">
      <c r="A126236" s="1" t="s">
        <v>17</v>
      </c>
      <c r="B126236" s="1" t="s">
        <v>12</v>
      </c>
      <c r="C126236" s="75">
        <v>43349.958333333336</v>
      </c>
      <c r="D126236" s="1">
        <v>0.15258028439047699</v>
      </c>
    </row>
    <row r="126237" spans="1:4" x14ac:dyDescent="0.3">
      <c r="A126237" s="1" t="s">
        <v>17</v>
      </c>
      <c r="B126237" s="1" t="s">
        <v>26</v>
      </c>
      <c r="C126237" s="75">
        <v>43349.958333333336</v>
      </c>
      <c r="D126237" s="1">
        <v>8.8708190498324693E-2</v>
      </c>
    </row>
    <row r="126238" spans="1:4" x14ac:dyDescent="0.3">
      <c r="A126238" s="1" t="s">
        <v>18</v>
      </c>
      <c r="B126238" s="1" t="s">
        <v>26</v>
      </c>
      <c r="C126238" s="75">
        <v>43349.958333333336</v>
      </c>
      <c r="D126238" s="1">
        <v>0.13346466046327399</v>
      </c>
    </row>
    <row r="126239" spans="1:4" x14ac:dyDescent="0.3">
      <c r="A126239" s="1" t="s">
        <v>20</v>
      </c>
      <c r="B126239" s="1" t="s">
        <v>26</v>
      </c>
      <c r="C126239" s="75">
        <v>43349.958333333336</v>
      </c>
      <c r="D126239" s="1">
        <v>0</v>
      </c>
    </row>
    <row r="126240" spans="1:4" x14ac:dyDescent="0.3">
      <c r="A126240" s="1" t="s">
        <v>20</v>
      </c>
      <c r="B126240" s="1" t="s">
        <v>12</v>
      </c>
      <c r="C126240" s="75">
        <v>43350</v>
      </c>
      <c r="D126240" s="1">
        <v>0</v>
      </c>
    </row>
    <row r="126241" spans="1:4" x14ac:dyDescent="0.3">
      <c r="A126241" s="1" t="s">
        <v>17</v>
      </c>
      <c r="B126241" s="1" t="s">
        <v>12</v>
      </c>
      <c r="C126241" s="75">
        <v>43350</v>
      </c>
      <c r="D126241" s="1">
        <v>0.14219523885604701</v>
      </c>
    </row>
    <row r="126242" spans="1:4" x14ac:dyDescent="0.3">
      <c r="A126242" s="1" t="s">
        <v>17</v>
      </c>
      <c r="B126242" s="1" t="s">
        <v>26</v>
      </c>
      <c r="C126242" s="75">
        <v>43350</v>
      </c>
      <c r="D126242" s="1">
        <v>8.3158638854995803E-2</v>
      </c>
    </row>
    <row r="126243" spans="1:4" x14ac:dyDescent="0.3">
      <c r="A126243" s="1" t="s">
        <v>18</v>
      </c>
      <c r="B126243" s="1" t="s">
        <v>26</v>
      </c>
      <c r="C126243" s="75">
        <v>43350</v>
      </c>
      <c r="D126243" s="1">
        <v>8.9259552563848696E-2</v>
      </c>
    </row>
    <row r="126244" spans="1:4" x14ac:dyDescent="0.3">
      <c r="A126244" s="1" t="s">
        <v>20</v>
      </c>
      <c r="B126244" s="1" t="s">
        <v>26</v>
      </c>
      <c r="C126244" s="75">
        <v>43350</v>
      </c>
      <c r="D126244" s="1">
        <v>0</v>
      </c>
    </row>
    <row r="126245" spans="1:4" x14ac:dyDescent="0.3">
      <c r="A126245" s="1" t="s">
        <v>17</v>
      </c>
      <c r="B126245" s="1" t="s">
        <v>12</v>
      </c>
      <c r="C126245" s="75">
        <v>43350.041666666664</v>
      </c>
      <c r="D126245" s="1">
        <v>0.13628375139798601</v>
      </c>
    </row>
    <row r="126246" spans="1:4" x14ac:dyDescent="0.3">
      <c r="A126246" s="1" t="s">
        <v>20</v>
      </c>
      <c r="B126246" s="1" t="s">
        <v>12</v>
      </c>
      <c r="C126246" s="75">
        <v>43350.041666666664</v>
      </c>
      <c r="D126246" s="1">
        <v>0</v>
      </c>
    </row>
    <row r="126247" spans="1:4" x14ac:dyDescent="0.3">
      <c r="A126247" s="1" t="s">
        <v>20</v>
      </c>
      <c r="B126247" s="1" t="s">
        <v>26</v>
      </c>
      <c r="C126247" s="75">
        <v>43350.041666666664</v>
      </c>
      <c r="D126247" s="1">
        <v>0</v>
      </c>
    </row>
    <row r="126248" spans="1:4" x14ac:dyDescent="0.3">
      <c r="A126248" s="1" t="s">
        <v>17</v>
      </c>
      <c r="B126248" s="1" t="s">
        <v>26</v>
      </c>
      <c r="C126248" s="75">
        <v>43350.041666666664</v>
      </c>
      <c r="D126248" s="1">
        <v>7.3355412236360398E-2</v>
      </c>
    </row>
    <row r="126249" spans="1:4" x14ac:dyDescent="0.3">
      <c r="A126249" s="1" t="s">
        <v>18</v>
      </c>
      <c r="B126249" s="1" t="s">
        <v>26</v>
      </c>
      <c r="C126249" s="75">
        <v>43350.041666666664</v>
      </c>
      <c r="D126249" s="1">
        <v>8.1352207483666603E-2</v>
      </c>
    </row>
    <row r="126250" spans="1:4" x14ac:dyDescent="0.3">
      <c r="A126250" s="1" t="s">
        <v>17</v>
      </c>
      <c r="B126250" s="1" t="s">
        <v>12</v>
      </c>
      <c r="C126250" s="75">
        <v>43350.083333333336</v>
      </c>
      <c r="D126250" s="1">
        <v>0.13468605208499701</v>
      </c>
    </row>
    <row r="126251" spans="1:4" x14ac:dyDescent="0.3">
      <c r="A126251" s="1" t="s">
        <v>20</v>
      </c>
      <c r="B126251" s="1" t="s">
        <v>12</v>
      </c>
      <c r="C126251" s="75">
        <v>43350.083333333336</v>
      </c>
      <c r="D126251" s="1">
        <v>0</v>
      </c>
    </row>
    <row r="126252" spans="1:4" x14ac:dyDescent="0.3">
      <c r="A126252" s="1" t="s">
        <v>20</v>
      </c>
      <c r="B126252" s="1" t="s">
        <v>26</v>
      </c>
      <c r="C126252" s="75">
        <v>43350.083333333336</v>
      </c>
      <c r="D126252" s="1">
        <v>0</v>
      </c>
    </row>
    <row r="126253" spans="1:4" x14ac:dyDescent="0.3">
      <c r="A126253" s="1" t="s">
        <v>18</v>
      </c>
      <c r="B126253" s="1" t="s">
        <v>26</v>
      </c>
      <c r="C126253" s="75">
        <v>43350.083333333336</v>
      </c>
      <c r="D126253" s="1">
        <v>8.2504454563452706E-2</v>
      </c>
    </row>
    <row r="126254" spans="1:4" x14ac:dyDescent="0.3">
      <c r="A126254" s="1" t="s">
        <v>17</v>
      </c>
      <c r="B126254" s="1" t="s">
        <v>26</v>
      </c>
      <c r="C126254" s="75">
        <v>43350.083333333336</v>
      </c>
      <c r="D126254" s="1">
        <v>6.8040013169871905E-2</v>
      </c>
    </row>
    <row r="126255" spans="1:4" x14ac:dyDescent="0.3">
      <c r="A126255" s="1" t="s">
        <v>17</v>
      </c>
      <c r="B126255" s="1" t="s">
        <v>26</v>
      </c>
      <c r="C126255" s="75">
        <v>43350.125</v>
      </c>
      <c r="D126255" s="1">
        <v>6.65634381112854E-2</v>
      </c>
    </row>
    <row r="126256" spans="1:4" x14ac:dyDescent="0.3">
      <c r="A126256" s="1" t="s">
        <v>18</v>
      </c>
      <c r="B126256" s="1" t="s">
        <v>26</v>
      </c>
      <c r="C126256" s="75">
        <v>43350.125</v>
      </c>
      <c r="D126256" s="1">
        <v>7.7503464660463206E-2</v>
      </c>
    </row>
    <row r="126257" spans="1:4" x14ac:dyDescent="0.3">
      <c r="A126257" s="1" t="s">
        <v>17</v>
      </c>
      <c r="B126257" s="1" t="s">
        <v>12</v>
      </c>
      <c r="C126257" s="75">
        <v>43350.125</v>
      </c>
      <c r="D126257" s="1">
        <v>0.132129733184214</v>
      </c>
    </row>
    <row r="126258" spans="1:4" x14ac:dyDescent="0.3">
      <c r="A126258" s="1" t="s">
        <v>20</v>
      </c>
      <c r="B126258" s="1" t="s">
        <v>12</v>
      </c>
      <c r="C126258" s="75">
        <v>43350.125</v>
      </c>
      <c r="D126258" s="1">
        <v>0</v>
      </c>
    </row>
    <row r="126259" spans="1:4" x14ac:dyDescent="0.3">
      <c r="A126259" s="1" t="s">
        <v>20</v>
      </c>
      <c r="B126259" s="1" t="s">
        <v>26</v>
      </c>
      <c r="C126259" s="75">
        <v>43350.125</v>
      </c>
      <c r="D126259" s="1">
        <v>0</v>
      </c>
    </row>
    <row r="126260" spans="1:4" x14ac:dyDescent="0.3">
      <c r="A126260" s="1" t="s">
        <v>20</v>
      </c>
      <c r="B126260" s="1" t="s">
        <v>12</v>
      </c>
      <c r="C126260" s="75">
        <v>43350.166666666664</v>
      </c>
      <c r="D126260" s="1">
        <v>0</v>
      </c>
    </row>
    <row r="126261" spans="1:4" x14ac:dyDescent="0.3">
      <c r="A126261" s="1" t="s">
        <v>17</v>
      </c>
      <c r="B126261" s="1" t="s">
        <v>26</v>
      </c>
      <c r="C126261" s="75">
        <v>43350.166666666664</v>
      </c>
      <c r="D126261" s="1">
        <v>6.4656905467433606E-2</v>
      </c>
    </row>
    <row r="126262" spans="1:4" x14ac:dyDescent="0.3">
      <c r="A126262" s="1" t="s">
        <v>20</v>
      </c>
      <c r="B126262" s="1" t="s">
        <v>26</v>
      </c>
      <c r="C126262" s="75">
        <v>43350.166666666664</v>
      </c>
      <c r="D126262" s="1">
        <v>0</v>
      </c>
    </row>
    <row r="126263" spans="1:4" x14ac:dyDescent="0.3">
      <c r="A126263" s="1" t="s">
        <v>18</v>
      </c>
      <c r="B126263" s="1" t="s">
        <v>26</v>
      </c>
      <c r="C126263" s="75">
        <v>43350.166666666664</v>
      </c>
      <c r="D126263" s="1">
        <v>8.2654919817857803E-2</v>
      </c>
    </row>
    <row r="126264" spans="1:4" x14ac:dyDescent="0.3">
      <c r="A126264" s="1" t="s">
        <v>17</v>
      </c>
      <c r="B126264" s="1" t="s">
        <v>12</v>
      </c>
      <c r="C126264" s="75">
        <v>43350.166666666664</v>
      </c>
      <c r="D126264" s="1">
        <v>0.139878574852212</v>
      </c>
    </row>
    <row r="126265" spans="1:4" x14ac:dyDescent="0.3">
      <c r="A126265" s="1" t="s">
        <v>18</v>
      </c>
      <c r="B126265" s="1" t="s">
        <v>26</v>
      </c>
      <c r="C126265" s="75">
        <v>43350.208333333336</v>
      </c>
      <c r="D126265" s="1">
        <v>8.6359136804593103E-2</v>
      </c>
    </row>
    <row r="126266" spans="1:4" x14ac:dyDescent="0.3">
      <c r="A126266" s="1" t="s">
        <v>20</v>
      </c>
      <c r="B126266" s="1" t="s">
        <v>26</v>
      </c>
      <c r="C126266" s="75">
        <v>43350.208333333336</v>
      </c>
      <c r="D126266" s="1">
        <v>4.9614232231612E-3</v>
      </c>
    </row>
    <row r="126267" spans="1:4" x14ac:dyDescent="0.3">
      <c r="A126267" s="1" t="s">
        <v>17</v>
      </c>
      <c r="B126267" s="1" t="s">
        <v>12</v>
      </c>
      <c r="C126267" s="75">
        <v>43350.208333333336</v>
      </c>
      <c r="D126267" s="1">
        <v>0.144831442722479</v>
      </c>
    </row>
    <row r="126268" spans="1:4" x14ac:dyDescent="0.3">
      <c r="A126268" s="1" t="s">
        <v>20</v>
      </c>
      <c r="B126268" s="1" t="s">
        <v>12</v>
      </c>
      <c r="C126268" s="75">
        <v>43350.208333333336</v>
      </c>
      <c r="D126268" s="1">
        <v>2.49651324965132E-2</v>
      </c>
    </row>
    <row r="126269" spans="1:4" x14ac:dyDescent="0.3">
      <c r="A126269" s="1" t="s">
        <v>17</v>
      </c>
      <c r="B126269" s="1" t="s">
        <v>26</v>
      </c>
      <c r="C126269" s="75">
        <v>43350.208333333336</v>
      </c>
      <c r="D126269" s="1">
        <v>6.9520074371041699E-2</v>
      </c>
    </row>
    <row r="126270" spans="1:4" x14ac:dyDescent="0.3">
      <c r="A126270" s="1" t="s">
        <v>18</v>
      </c>
      <c r="B126270" s="1" t="s">
        <v>26</v>
      </c>
      <c r="C126270" s="75">
        <v>43350.25</v>
      </c>
      <c r="D126270" s="1">
        <v>0.142058998218174</v>
      </c>
    </row>
    <row r="126271" spans="1:4" x14ac:dyDescent="0.3">
      <c r="A126271" s="1" t="s">
        <v>20</v>
      </c>
      <c r="B126271" s="1" t="s">
        <v>12</v>
      </c>
      <c r="C126271" s="75">
        <v>43350.25</v>
      </c>
      <c r="D126271" s="1">
        <v>9.4560669456066906E-2</v>
      </c>
    </row>
    <row r="126272" spans="1:4" x14ac:dyDescent="0.3">
      <c r="A126272" s="1" t="s">
        <v>17</v>
      </c>
      <c r="B126272" s="1" t="s">
        <v>12</v>
      </c>
      <c r="C126272" s="75">
        <v>43350.25</v>
      </c>
      <c r="D126272" s="1">
        <v>0.14666879693241699</v>
      </c>
    </row>
    <row r="126273" spans="1:4" x14ac:dyDescent="0.3">
      <c r="A126273" s="1" t="s">
        <v>20</v>
      </c>
      <c r="B126273" s="1" t="s">
        <v>26</v>
      </c>
      <c r="C126273" s="75">
        <v>43350.25</v>
      </c>
      <c r="D126273" s="1">
        <v>4.69911282174083E-2</v>
      </c>
    </row>
    <row r="126274" spans="1:4" x14ac:dyDescent="0.3">
      <c r="A126274" s="1" t="s">
        <v>17</v>
      </c>
      <c r="B126274" s="1" t="s">
        <v>26</v>
      </c>
      <c r="C126274" s="75">
        <v>43350.25</v>
      </c>
      <c r="D126274" s="1">
        <v>7.0747971258691103E-2</v>
      </c>
    </row>
    <row r="126275" spans="1:4" x14ac:dyDescent="0.3">
      <c r="A126275" s="1" t="s">
        <v>17</v>
      </c>
      <c r="B126275" s="1" t="s">
        <v>26</v>
      </c>
      <c r="C126275" s="75">
        <v>43350.291666666664</v>
      </c>
      <c r="D126275" s="1">
        <v>6.8368678945635503E-2</v>
      </c>
    </row>
    <row r="126276" spans="1:4" x14ac:dyDescent="0.3">
      <c r="A126276" s="1" t="s">
        <v>20</v>
      </c>
      <c r="B126276" s="1" t="s">
        <v>26</v>
      </c>
      <c r="C126276" s="75">
        <v>43350.291666666664</v>
      </c>
      <c r="D126276" s="1">
        <v>0.11231968788146</v>
      </c>
    </row>
    <row r="126277" spans="1:4" x14ac:dyDescent="0.3">
      <c r="A126277" s="1" t="s">
        <v>20</v>
      </c>
      <c r="B126277" s="1" t="s">
        <v>12</v>
      </c>
      <c r="C126277" s="75">
        <v>43350.291666666664</v>
      </c>
      <c r="D126277" s="1">
        <v>0.25746164574616398</v>
      </c>
    </row>
    <row r="126278" spans="1:4" x14ac:dyDescent="0.3">
      <c r="A126278" s="1" t="s">
        <v>17</v>
      </c>
      <c r="B126278" s="1" t="s">
        <v>12</v>
      </c>
      <c r="C126278" s="75">
        <v>43350.291666666664</v>
      </c>
      <c r="D126278" s="1">
        <v>0.142355008787346</v>
      </c>
    </row>
    <row r="126279" spans="1:4" x14ac:dyDescent="0.3">
      <c r="A126279" s="1" t="s">
        <v>18</v>
      </c>
      <c r="B126279" s="1" t="s">
        <v>26</v>
      </c>
      <c r="C126279" s="75">
        <v>43350.291666666664</v>
      </c>
      <c r="D126279" s="1">
        <v>0.23328647792516299</v>
      </c>
    </row>
    <row r="126280" spans="1:4" x14ac:dyDescent="0.3">
      <c r="A126280" s="1" t="s">
        <v>17</v>
      </c>
      <c r="B126280" s="1" t="s">
        <v>12</v>
      </c>
      <c r="C126280" s="75">
        <v>43350.333333333336</v>
      </c>
      <c r="D126280" s="1">
        <v>0.158252116951589</v>
      </c>
    </row>
    <row r="126281" spans="1:4" x14ac:dyDescent="0.3">
      <c r="A126281" s="1" t="s">
        <v>20</v>
      </c>
      <c r="B126281" s="1" t="s">
        <v>12</v>
      </c>
      <c r="C126281" s="75">
        <v>43350.333333333336</v>
      </c>
      <c r="D126281" s="1">
        <v>0.43333333333333302</v>
      </c>
    </row>
    <row r="126282" spans="1:4" x14ac:dyDescent="0.3">
      <c r="A126282" s="1" t="s">
        <v>20</v>
      </c>
      <c r="B126282" s="1" t="s">
        <v>26</v>
      </c>
      <c r="C126282" s="75">
        <v>43350.333333333336</v>
      </c>
      <c r="D126282" s="1">
        <v>0.18020033057464999</v>
      </c>
    </row>
    <row r="126283" spans="1:4" x14ac:dyDescent="0.3">
      <c r="A126283" s="1" t="s">
        <v>18</v>
      </c>
      <c r="B126283" s="1" t="s">
        <v>26</v>
      </c>
      <c r="C126283" s="75">
        <v>43350.333333333336</v>
      </c>
      <c r="D126283" s="1">
        <v>0.29451791724410997</v>
      </c>
    </row>
    <row r="126284" spans="1:4" x14ac:dyDescent="0.3">
      <c r="A126284" s="1" t="s">
        <v>17</v>
      </c>
      <c r="B126284" s="1" t="s">
        <v>26</v>
      </c>
      <c r="C126284" s="75">
        <v>43350.333333333336</v>
      </c>
      <c r="D126284" s="1">
        <v>8.00307942594852E-2</v>
      </c>
    </row>
    <row r="126285" spans="1:4" x14ac:dyDescent="0.3">
      <c r="A126285" s="1" t="s">
        <v>17</v>
      </c>
      <c r="B126285" s="1" t="s">
        <v>26</v>
      </c>
      <c r="C126285" s="75">
        <v>43350.375</v>
      </c>
      <c r="D126285" s="1">
        <v>9.3802606859953896E-2</v>
      </c>
    </row>
    <row r="126286" spans="1:4" x14ac:dyDescent="0.3">
      <c r="A126286" s="1" t="s">
        <v>18</v>
      </c>
      <c r="B126286" s="1" t="s">
        <v>26</v>
      </c>
      <c r="C126286" s="75">
        <v>43350.375</v>
      </c>
      <c r="D126286" s="1">
        <v>0.36949712928132999</v>
      </c>
    </row>
    <row r="126287" spans="1:4" x14ac:dyDescent="0.3">
      <c r="A126287" s="1" t="s">
        <v>17</v>
      </c>
      <c r="B126287" s="1" t="s">
        <v>12</v>
      </c>
      <c r="C126287" s="75">
        <v>43350.375</v>
      </c>
      <c r="D126287" s="1">
        <v>0.171992331043297</v>
      </c>
    </row>
    <row r="126288" spans="1:4" x14ac:dyDescent="0.3">
      <c r="A126288" s="1" t="s">
        <v>20</v>
      </c>
      <c r="B126288" s="1" t="s">
        <v>26</v>
      </c>
      <c r="C126288" s="75">
        <v>43350.375</v>
      </c>
      <c r="D126288" s="1">
        <v>0.241964290929054</v>
      </c>
    </row>
    <row r="126289" spans="1:4" x14ac:dyDescent="0.3">
      <c r="A126289" s="1" t="s">
        <v>20</v>
      </c>
      <c r="B126289" s="1" t="s">
        <v>12</v>
      </c>
      <c r="C126289" s="75">
        <v>43350.375</v>
      </c>
      <c r="D126289" s="1">
        <v>0.56834030683403003</v>
      </c>
    </row>
    <row r="126290" spans="1:4" x14ac:dyDescent="0.3">
      <c r="A126290" s="1" t="s">
        <v>20</v>
      </c>
      <c r="B126290" s="1" t="s">
        <v>12</v>
      </c>
      <c r="C126290" s="75">
        <v>43350.416666666664</v>
      </c>
      <c r="D126290" s="1">
        <v>0.63082287308228702</v>
      </c>
    </row>
    <row r="126291" spans="1:4" x14ac:dyDescent="0.3">
      <c r="A126291" s="1" t="s">
        <v>17</v>
      </c>
      <c r="B126291" s="1" t="s">
        <v>12</v>
      </c>
      <c r="C126291" s="75">
        <v>43350.416666666664</v>
      </c>
      <c r="D126291" s="1">
        <v>0.17590669436012099</v>
      </c>
    </row>
    <row r="126292" spans="1:4" x14ac:dyDescent="0.3">
      <c r="A126292" s="1" t="s">
        <v>20</v>
      </c>
      <c r="B126292" s="1" t="s">
        <v>26</v>
      </c>
      <c r="C126292" s="75">
        <v>43350.416666666664</v>
      </c>
      <c r="D126292" s="1">
        <v>0.29302020243316901</v>
      </c>
    </row>
    <row r="126293" spans="1:4" x14ac:dyDescent="0.3">
      <c r="A126293" s="1" t="s">
        <v>18</v>
      </c>
      <c r="B126293" s="1" t="s">
        <v>26</v>
      </c>
      <c r="C126293" s="75">
        <v>43350.416666666664</v>
      </c>
      <c r="D126293" s="1">
        <v>0.30351415561274903</v>
      </c>
    </row>
    <row r="126294" spans="1:4" x14ac:dyDescent="0.3">
      <c r="A126294" s="1" t="s">
        <v>17</v>
      </c>
      <c r="B126294" s="1" t="s">
        <v>26</v>
      </c>
      <c r="C126294" s="75">
        <v>43350.416666666664</v>
      </c>
      <c r="D126294" s="1">
        <v>0.114506226638002</v>
      </c>
    </row>
    <row r="126295" spans="1:4" x14ac:dyDescent="0.3">
      <c r="A126295" s="1" t="s">
        <v>20</v>
      </c>
      <c r="B126295" s="1" t="s">
        <v>12</v>
      </c>
      <c r="C126295" s="75">
        <v>43350.458333333336</v>
      </c>
      <c r="D126295" s="1">
        <v>0.63835425383542499</v>
      </c>
    </row>
    <row r="126296" spans="1:4" x14ac:dyDescent="0.3">
      <c r="A126296" s="1" t="s">
        <v>17</v>
      </c>
      <c r="B126296" s="1" t="s">
        <v>12</v>
      </c>
      <c r="C126296" s="75">
        <v>43350.458333333336</v>
      </c>
      <c r="D126296" s="1">
        <v>0.17127336635245199</v>
      </c>
    </row>
    <row r="126297" spans="1:4" x14ac:dyDescent="0.3">
      <c r="A126297" s="1" t="s">
        <v>17</v>
      </c>
      <c r="B126297" s="1" t="s">
        <v>26</v>
      </c>
      <c r="C126297" s="75">
        <v>43350.458333333336</v>
      </c>
      <c r="D126297" s="1">
        <v>0.14265779637053799</v>
      </c>
    </row>
    <row r="126298" spans="1:4" x14ac:dyDescent="0.3">
      <c r="A126298" s="1" t="s">
        <v>20</v>
      </c>
      <c r="B126298" s="1" t="s">
        <v>26</v>
      </c>
      <c r="C126298" s="75">
        <v>43350.458333333336</v>
      </c>
      <c r="D126298" s="1">
        <v>0.31319390013842002</v>
      </c>
    </row>
    <row r="126299" spans="1:4" x14ac:dyDescent="0.3">
      <c r="A126299" s="1" t="s">
        <v>18</v>
      </c>
      <c r="B126299" s="1" t="s">
        <v>26</v>
      </c>
      <c r="C126299" s="75">
        <v>43350.458333333336</v>
      </c>
      <c r="D126299" s="1">
        <v>0.37051672936052199</v>
      </c>
    </row>
    <row r="126300" spans="1:4" x14ac:dyDescent="0.3">
      <c r="A126300" s="1" t="s">
        <v>17</v>
      </c>
      <c r="B126300" s="1" t="s">
        <v>12</v>
      </c>
      <c r="C126300" s="75">
        <v>43350.5</v>
      </c>
      <c r="D126300" s="1">
        <v>0.17742450870746099</v>
      </c>
    </row>
    <row r="126301" spans="1:4" x14ac:dyDescent="0.3">
      <c r="A126301" s="1" t="s">
        <v>20</v>
      </c>
      <c r="B126301" s="1" t="s">
        <v>12</v>
      </c>
      <c r="C126301" s="75">
        <v>43350.5</v>
      </c>
      <c r="D126301" s="1">
        <v>0.63877266387726594</v>
      </c>
    </row>
    <row r="126302" spans="1:4" x14ac:dyDescent="0.3">
      <c r="A126302" s="1" t="s">
        <v>18</v>
      </c>
      <c r="B126302" s="1" t="s">
        <v>26</v>
      </c>
      <c r="C126302" s="75">
        <v>43350.5</v>
      </c>
      <c r="D126302" s="1">
        <v>0.46717877647990402</v>
      </c>
    </row>
    <row r="126303" spans="1:4" x14ac:dyDescent="0.3">
      <c r="A126303" s="1" t="s">
        <v>17</v>
      </c>
      <c r="B126303" s="1" t="s">
        <v>26</v>
      </c>
      <c r="C126303" s="75">
        <v>43350.5</v>
      </c>
      <c r="D126303" s="1">
        <v>0.188963840954428</v>
      </c>
    </row>
    <row r="126304" spans="1:4" x14ac:dyDescent="0.3">
      <c r="A126304" s="1" t="s">
        <v>20</v>
      </c>
      <c r="B126304" s="1" t="s">
        <v>26</v>
      </c>
      <c r="C126304" s="75">
        <v>43350.5</v>
      </c>
      <c r="D126304" s="1">
        <v>0.32293732514878698</v>
      </c>
    </row>
    <row r="126305" spans="1:4" x14ac:dyDescent="0.3">
      <c r="A126305" s="1" t="s">
        <v>18</v>
      </c>
      <c r="B126305" s="1" t="s">
        <v>26</v>
      </c>
      <c r="C126305" s="75">
        <v>43350.541666666664</v>
      </c>
      <c r="D126305" s="1">
        <v>0.44076420510789899</v>
      </c>
    </row>
    <row r="126306" spans="1:4" x14ac:dyDescent="0.3">
      <c r="A126306" s="1" t="s">
        <v>17</v>
      </c>
      <c r="B126306" s="1" t="s">
        <v>12</v>
      </c>
      <c r="C126306" s="75">
        <v>43350.541666666664</v>
      </c>
      <c r="D126306" s="1">
        <v>0.17454864994408001</v>
      </c>
    </row>
    <row r="126307" spans="1:4" x14ac:dyDescent="0.3">
      <c r="A126307" s="1" t="s">
        <v>17</v>
      </c>
      <c r="B126307" s="1" t="s">
        <v>26</v>
      </c>
      <c r="C126307" s="75">
        <v>43350.541666666664</v>
      </c>
      <c r="D126307" s="1">
        <v>0.22839889218135601</v>
      </c>
    </row>
    <row r="126308" spans="1:4" x14ac:dyDescent="0.3">
      <c r="A126308" s="1" t="s">
        <v>20</v>
      </c>
      <c r="B126308" s="1" t="s">
        <v>12</v>
      </c>
      <c r="C126308" s="75">
        <v>43350.541666666664</v>
      </c>
      <c r="D126308" s="1">
        <v>0.608089260808926</v>
      </c>
    </row>
    <row r="126309" spans="1:4" x14ac:dyDescent="0.3">
      <c r="A126309" s="1" t="s">
        <v>20</v>
      </c>
      <c r="B126309" s="1" t="s">
        <v>26</v>
      </c>
      <c r="C126309" s="75">
        <v>43350.541666666664</v>
      </c>
      <c r="D126309" s="1">
        <v>0.30574604157297403</v>
      </c>
    </row>
    <row r="126310" spans="1:4" x14ac:dyDescent="0.3">
      <c r="A126310" s="1" t="s">
        <v>20</v>
      </c>
      <c r="B126310" s="1" t="s">
        <v>12</v>
      </c>
      <c r="C126310" s="75">
        <v>43350.583333333336</v>
      </c>
      <c r="D126310" s="1">
        <v>0.54044630404463001</v>
      </c>
    </row>
    <row r="126311" spans="1:4" x14ac:dyDescent="0.3">
      <c r="A126311" s="1" t="s">
        <v>17</v>
      </c>
      <c r="B126311" s="1" t="s">
        <v>12</v>
      </c>
      <c r="C126311" s="75">
        <v>43350.583333333336</v>
      </c>
      <c r="D126311" s="1">
        <v>0.16895670234861701</v>
      </c>
    </row>
    <row r="126312" spans="1:4" x14ac:dyDescent="0.3">
      <c r="A126312" s="1" t="s">
        <v>20</v>
      </c>
      <c r="B126312" s="1" t="s">
        <v>26</v>
      </c>
      <c r="C126312" s="75">
        <v>43350.583333333336</v>
      </c>
      <c r="D126312" s="1">
        <v>0.26435739441761003</v>
      </c>
    </row>
    <row r="126313" spans="1:4" x14ac:dyDescent="0.3">
      <c r="A126313" s="1" t="s">
        <v>17</v>
      </c>
      <c r="B126313" s="1" t="s">
        <v>26</v>
      </c>
      <c r="C126313" s="75">
        <v>43350.583333333336</v>
      </c>
      <c r="D126313" s="1">
        <v>0.248145565820308</v>
      </c>
    </row>
    <row r="126314" spans="1:4" x14ac:dyDescent="0.3">
      <c r="A126314" s="1" t="s">
        <v>18</v>
      </c>
      <c r="B126314" s="1" t="s">
        <v>26</v>
      </c>
      <c r="C126314" s="75">
        <v>43350.583333333336</v>
      </c>
      <c r="D126314" s="1">
        <v>0.60745000989902898</v>
      </c>
    </row>
    <row r="126315" spans="1:4" x14ac:dyDescent="0.3">
      <c r="A126315" s="1" t="s">
        <v>18</v>
      </c>
      <c r="B126315" s="1" t="s">
        <v>26</v>
      </c>
      <c r="C126315" s="75">
        <v>43350.625</v>
      </c>
      <c r="D126315" s="1">
        <v>0.47019996040388001</v>
      </c>
    </row>
    <row r="126316" spans="1:4" x14ac:dyDescent="0.3">
      <c r="A126316" s="1" t="s">
        <v>20</v>
      </c>
      <c r="B126316" s="1" t="s">
        <v>12</v>
      </c>
      <c r="C126316" s="75">
        <v>43350.625</v>
      </c>
      <c r="D126316" s="1">
        <v>0.40697350069735</v>
      </c>
    </row>
    <row r="126317" spans="1:4" x14ac:dyDescent="0.3">
      <c r="A126317" s="1" t="s">
        <v>17</v>
      </c>
      <c r="B126317" s="1" t="s">
        <v>12</v>
      </c>
      <c r="C126317" s="75">
        <v>43350.625</v>
      </c>
      <c r="D126317" s="1">
        <v>0.157053842466847</v>
      </c>
    </row>
    <row r="126318" spans="1:4" x14ac:dyDescent="0.3">
      <c r="A126318" s="1" t="s">
        <v>20</v>
      </c>
      <c r="B126318" s="1" t="s">
        <v>26</v>
      </c>
      <c r="C126318" s="75">
        <v>43350.625</v>
      </c>
      <c r="D126318" s="1">
        <v>0.18386678892866901</v>
      </c>
    </row>
    <row r="126319" spans="1:4" x14ac:dyDescent="0.3">
      <c r="A126319" s="1" t="s">
        <v>17</v>
      </c>
      <c r="B126319" s="1" t="s">
        <v>26</v>
      </c>
      <c r="C126319" s="75">
        <v>43350.625</v>
      </c>
      <c r="D126319" s="1">
        <v>0.23738210059458001</v>
      </c>
    </row>
    <row r="126320" spans="1:4" x14ac:dyDescent="0.3">
      <c r="A126320" s="1" t="s">
        <v>17</v>
      </c>
      <c r="B126320" s="1" t="s">
        <v>12</v>
      </c>
      <c r="C126320" s="75">
        <v>43350.666666666664</v>
      </c>
      <c r="D126320" s="1">
        <v>0.14714810672631401</v>
      </c>
    </row>
    <row r="126321" spans="1:4" x14ac:dyDescent="0.3">
      <c r="A126321" s="1" t="s">
        <v>20</v>
      </c>
      <c r="B126321" s="1" t="s">
        <v>12</v>
      </c>
      <c r="C126321" s="75">
        <v>43350.666666666664</v>
      </c>
      <c r="D126321" s="1">
        <v>0.22803347280334699</v>
      </c>
    </row>
    <row r="126322" spans="1:4" x14ac:dyDescent="0.3">
      <c r="A126322" s="1" t="s">
        <v>18</v>
      </c>
      <c r="B126322" s="1" t="s">
        <v>26</v>
      </c>
      <c r="C126322" s="75">
        <v>43350.666666666664</v>
      </c>
      <c r="D126322" s="1">
        <v>0.54957434171451203</v>
      </c>
    </row>
    <row r="126323" spans="1:4" x14ac:dyDescent="0.3">
      <c r="A126323" s="1" t="s">
        <v>17</v>
      </c>
      <c r="B126323" s="1" t="s">
        <v>26</v>
      </c>
      <c r="C126323" s="75">
        <v>43350.666666666664</v>
      </c>
      <c r="D126323" s="1">
        <v>0.21580074758390899</v>
      </c>
    </row>
    <row r="126324" spans="1:4" x14ac:dyDescent="0.3">
      <c r="A126324" s="1" t="s">
        <v>20</v>
      </c>
      <c r="B126324" s="1" t="s">
        <v>26</v>
      </c>
      <c r="C126324" s="75">
        <v>43350.666666666664</v>
      </c>
      <c r="D126324" s="1">
        <v>9.6889444389283694E-2</v>
      </c>
    </row>
    <row r="126325" spans="1:4" x14ac:dyDescent="0.3">
      <c r="A126325" s="1" t="s">
        <v>17</v>
      </c>
      <c r="B126325" s="1" t="s">
        <v>12</v>
      </c>
      <c r="C126325" s="75">
        <v>43350.708333333336</v>
      </c>
      <c r="D126325" s="1">
        <v>0.11407573094743501</v>
      </c>
    </row>
    <row r="126326" spans="1:4" x14ac:dyDescent="0.3">
      <c r="A126326" s="1" t="s">
        <v>17</v>
      </c>
      <c r="B126326" s="1" t="s">
        <v>26</v>
      </c>
      <c r="C126326" s="75">
        <v>43350.708333333336</v>
      </c>
      <c r="D126326" s="1">
        <v>0.18429802645594801</v>
      </c>
    </row>
    <row r="126327" spans="1:4" x14ac:dyDescent="0.3">
      <c r="A126327" s="1" t="s">
        <v>20</v>
      </c>
      <c r="B126327" s="1" t="s">
        <v>26</v>
      </c>
      <c r="C126327" s="75">
        <v>43350.708333333336</v>
      </c>
      <c r="D126327" s="1">
        <v>2.11065489992232E-2</v>
      </c>
    </row>
    <row r="126328" spans="1:4" x14ac:dyDescent="0.3">
      <c r="A126328" s="1" t="s">
        <v>18</v>
      </c>
      <c r="B126328" s="1" t="s">
        <v>26</v>
      </c>
      <c r="C126328" s="75">
        <v>43350.708333333336</v>
      </c>
      <c r="D126328" s="1">
        <v>0.58963373589388202</v>
      </c>
    </row>
    <row r="126329" spans="1:4" x14ac:dyDescent="0.3">
      <c r="A126329" s="1" t="s">
        <v>20</v>
      </c>
      <c r="B126329" s="1" t="s">
        <v>12</v>
      </c>
      <c r="C126329" s="75">
        <v>43350.708333333336</v>
      </c>
      <c r="D126329" s="1">
        <v>6.7364016736401605E-2</v>
      </c>
    </row>
    <row r="126330" spans="1:4" x14ac:dyDescent="0.3">
      <c r="A126330" s="1" t="s">
        <v>17</v>
      </c>
      <c r="B126330" s="1" t="s">
        <v>12</v>
      </c>
      <c r="C126330" s="75">
        <v>43350.75</v>
      </c>
      <c r="D126330" s="1">
        <v>9.7619428023645899E-2</v>
      </c>
    </row>
    <row r="126331" spans="1:4" x14ac:dyDescent="0.3">
      <c r="A126331" s="1" t="s">
        <v>20</v>
      </c>
      <c r="B126331" s="1" t="s">
        <v>26</v>
      </c>
      <c r="C126331" s="75">
        <v>43350.75</v>
      </c>
      <c r="D126331" s="76">
        <v>1.6820759620832E-5</v>
      </c>
    </row>
    <row r="126332" spans="1:4" x14ac:dyDescent="0.3">
      <c r="A126332" s="1" t="s">
        <v>17</v>
      </c>
      <c r="B126332" s="1" t="s">
        <v>26</v>
      </c>
      <c r="C126332" s="75">
        <v>43350.75</v>
      </c>
      <c r="D126332" s="1">
        <v>0.176951174636375</v>
      </c>
    </row>
    <row r="126333" spans="1:4" x14ac:dyDescent="0.3">
      <c r="A126333" s="1" t="s">
        <v>18</v>
      </c>
      <c r="B126333" s="1" t="s">
        <v>26</v>
      </c>
      <c r="C126333" s="75">
        <v>43350.75</v>
      </c>
      <c r="D126333" s="1">
        <v>0.46210057414373301</v>
      </c>
    </row>
    <row r="126334" spans="1:4" x14ac:dyDescent="0.3">
      <c r="A126334" s="1" t="s">
        <v>20</v>
      </c>
      <c r="B126334" s="1" t="s">
        <v>12</v>
      </c>
      <c r="C126334" s="75">
        <v>43350.75</v>
      </c>
      <c r="D126334" s="1">
        <v>2.0920502092050201E-2</v>
      </c>
    </row>
    <row r="126335" spans="1:4" x14ac:dyDescent="0.3">
      <c r="A126335" s="1" t="s">
        <v>17</v>
      </c>
      <c r="B126335" s="1" t="s">
        <v>12</v>
      </c>
      <c r="C126335" s="75">
        <v>43350.791666666664</v>
      </c>
      <c r="D126335" s="1">
        <v>9.9856207061830904E-2</v>
      </c>
    </row>
    <row r="126336" spans="1:4" x14ac:dyDescent="0.3">
      <c r="A126336" s="1" t="s">
        <v>18</v>
      </c>
      <c r="B126336" s="1" t="s">
        <v>26</v>
      </c>
      <c r="C126336" s="75">
        <v>43350.791666666664</v>
      </c>
      <c r="D126336" s="1">
        <v>0.70098990298950703</v>
      </c>
    </row>
    <row r="126337" spans="1:4" x14ac:dyDescent="0.3">
      <c r="A126337" s="1" t="s">
        <v>20</v>
      </c>
      <c r="B126337" s="1" t="s">
        <v>12</v>
      </c>
      <c r="C126337" s="75">
        <v>43350.791666666664</v>
      </c>
      <c r="D126337" s="1">
        <v>0</v>
      </c>
    </row>
    <row r="126338" spans="1:4" x14ac:dyDescent="0.3">
      <c r="A126338" s="1" t="s">
        <v>17</v>
      </c>
      <c r="B126338" s="1" t="s">
        <v>26</v>
      </c>
      <c r="C126338" s="75">
        <v>43350.791666666664</v>
      </c>
      <c r="D126338" s="1">
        <v>0.16217787074157999</v>
      </c>
    </row>
    <row r="126339" spans="1:4" x14ac:dyDescent="0.3">
      <c r="A126339" s="1" t="s">
        <v>20</v>
      </c>
      <c r="B126339" s="1" t="s">
        <v>26</v>
      </c>
      <c r="C126339" s="75">
        <v>43350.791666666664</v>
      </c>
      <c r="D126339" s="1">
        <v>0</v>
      </c>
    </row>
    <row r="126340" spans="1:4" x14ac:dyDescent="0.3">
      <c r="A126340" s="1" t="s">
        <v>17</v>
      </c>
      <c r="B126340" s="1" t="s">
        <v>12</v>
      </c>
      <c r="C126340" s="75">
        <v>43350.833333333336</v>
      </c>
      <c r="D126340" s="1">
        <v>9.68205783671513E-2</v>
      </c>
    </row>
    <row r="126341" spans="1:4" x14ac:dyDescent="0.3">
      <c r="A126341" s="1" t="s">
        <v>18</v>
      </c>
      <c r="B126341" s="1" t="s">
        <v>26</v>
      </c>
      <c r="C126341" s="75">
        <v>43350.833333333336</v>
      </c>
      <c r="D126341" s="1">
        <v>0.51816471985745305</v>
      </c>
    </row>
    <row r="126342" spans="1:4" x14ac:dyDescent="0.3">
      <c r="A126342" s="1" t="s">
        <v>20</v>
      </c>
      <c r="B126342" s="1" t="s">
        <v>12</v>
      </c>
      <c r="C126342" s="75">
        <v>43350.833333333336</v>
      </c>
      <c r="D126342" s="1">
        <v>0</v>
      </c>
    </row>
    <row r="126343" spans="1:4" x14ac:dyDescent="0.3">
      <c r="A126343" s="1" t="s">
        <v>17</v>
      </c>
      <c r="B126343" s="1" t="s">
        <v>26</v>
      </c>
      <c r="C126343" s="75">
        <v>43350.833333333336</v>
      </c>
      <c r="D126343" s="1">
        <v>0.17500474502740401</v>
      </c>
    </row>
    <row r="126344" spans="1:4" x14ac:dyDescent="0.3">
      <c r="A126344" s="1" t="s">
        <v>20</v>
      </c>
      <c r="B126344" s="1" t="s">
        <v>26</v>
      </c>
      <c r="C126344" s="75">
        <v>43350.833333333336</v>
      </c>
      <c r="D126344" s="1">
        <v>0</v>
      </c>
    </row>
    <row r="126345" spans="1:4" x14ac:dyDescent="0.3">
      <c r="A126345" s="1" t="s">
        <v>18</v>
      </c>
      <c r="B126345" s="1" t="s">
        <v>26</v>
      </c>
      <c r="C126345" s="75">
        <v>43350.875</v>
      </c>
      <c r="D126345" s="1">
        <v>0.48433379528806098</v>
      </c>
    </row>
    <row r="126346" spans="1:4" x14ac:dyDescent="0.3">
      <c r="A126346" s="1" t="s">
        <v>17</v>
      </c>
      <c r="B126346" s="1" t="s">
        <v>12</v>
      </c>
      <c r="C126346" s="75">
        <v>43350.875</v>
      </c>
      <c r="D126346" s="1">
        <v>9.4344144432017898E-2</v>
      </c>
    </row>
    <row r="126347" spans="1:4" x14ac:dyDescent="0.3">
      <c r="A126347" s="1" t="s">
        <v>17</v>
      </c>
      <c r="B126347" s="1" t="s">
        <v>26</v>
      </c>
      <c r="C126347" s="75">
        <v>43350.875</v>
      </c>
      <c r="D126347" s="1">
        <v>0.17535006681773199</v>
      </c>
    </row>
    <row r="126348" spans="1:4" x14ac:dyDescent="0.3">
      <c r="A126348" s="1" t="s">
        <v>20</v>
      </c>
      <c r="B126348" s="1" t="s">
        <v>12</v>
      </c>
      <c r="C126348" s="75">
        <v>43350.875</v>
      </c>
      <c r="D126348" s="1">
        <v>0</v>
      </c>
    </row>
    <row r="126349" spans="1:4" x14ac:dyDescent="0.3">
      <c r="A126349" s="1" t="s">
        <v>20</v>
      </c>
      <c r="B126349" s="1" t="s">
        <v>26</v>
      </c>
      <c r="C126349" s="75">
        <v>43350.875</v>
      </c>
      <c r="D126349" s="1">
        <v>0</v>
      </c>
    </row>
    <row r="126350" spans="1:4" x14ac:dyDescent="0.3">
      <c r="A126350" s="1" t="s">
        <v>18</v>
      </c>
      <c r="B126350" s="1" t="s">
        <v>26</v>
      </c>
      <c r="C126350" s="75">
        <v>43350.916666666664</v>
      </c>
      <c r="D126350" s="1">
        <v>0.41827558899227801</v>
      </c>
    </row>
    <row r="126351" spans="1:4" x14ac:dyDescent="0.3">
      <c r="A126351" s="1" t="s">
        <v>17</v>
      </c>
      <c r="B126351" s="1" t="s">
        <v>26</v>
      </c>
      <c r="C126351" s="75">
        <v>43350.916666666664</v>
      </c>
      <c r="D126351" s="1">
        <v>0.182412216993008</v>
      </c>
    </row>
    <row r="126352" spans="1:4" x14ac:dyDescent="0.3">
      <c r="A126352" s="1" t="s">
        <v>20</v>
      </c>
      <c r="B126352" s="1" t="s">
        <v>12</v>
      </c>
      <c r="C126352" s="75">
        <v>43350.916666666664</v>
      </c>
      <c r="D126352" s="1">
        <v>0</v>
      </c>
    </row>
    <row r="126353" spans="1:4" x14ac:dyDescent="0.3">
      <c r="A126353" s="1" t="s">
        <v>17</v>
      </c>
      <c r="B126353" s="1" t="s">
        <v>12</v>
      </c>
      <c r="C126353" s="75">
        <v>43350.916666666664</v>
      </c>
      <c r="D126353" s="1">
        <v>8.33999041380412E-2</v>
      </c>
    </row>
    <row r="126354" spans="1:4" x14ac:dyDescent="0.3">
      <c r="A126354" s="1" t="s">
        <v>20</v>
      </c>
      <c r="B126354" s="1" t="s">
        <v>26</v>
      </c>
      <c r="C126354" s="75">
        <v>43350.916666666664</v>
      </c>
      <c r="D126354" s="1">
        <v>0</v>
      </c>
    </row>
    <row r="126355" spans="1:4" x14ac:dyDescent="0.3">
      <c r="A126355" s="1" t="s">
        <v>18</v>
      </c>
      <c r="B126355" s="1" t="s">
        <v>26</v>
      </c>
      <c r="C126355" s="75">
        <v>43350.958333333336</v>
      </c>
      <c r="D126355" s="1">
        <v>0.37895268263710102</v>
      </c>
    </row>
    <row r="126356" spans="1:4" x14ac:dyDescent="0.3">
      <c r="A126356" s="1" t="s">
        <v>17</v>
      </c>
      <c r="B126356" s="1" t="s">
        <v>26</v>
      </c>
      <c r="C126356" s="75">
        <v>43350.958333333336</v>
      </c>
      <c r="D126356" s="1">
        <v>0.195762400015493</v>
      </c>
    </row>
    <row r="126357" spans="1:4" x14ac:dyDescent="0.3">
      <c r="A126357" s="1" t="s">
        <v>17</v>
      </c>
      <c r="B126357" s="1" t="s">
        <v>12</v>
      </c>
      <c r="C126357" s="75">
        <v>43350.958333333336</v>
      </c>
      <c r="D126357" s="1">
        <v>7.5331522607445203E-2</v>
      </c>
    </row>
    <row r="126358" spans="1:4" x14ac:dyDescent="0.3">
      <c r="A126358" s="1" t="s">
        <v>20</v>
      </c>
      <c r="B126358" s="1" t="s">
        <v>12</v>
      </c>
      <c r="C126358" s="75">
        <v>43350.958333333336</v>
      </c>
      <c r="D126358" s="1">
        <v>0</v>
      </c>
    </row>
    <row r="126359" spans="1:4" x14ac:dyDescent="0.3">
      <c r="A126359" s="1" t="s">
        <v>20</v>
      </c>
      <c r="B126359" s="1" t="s">
        <v>26</v>
      </c>
      <c r="C126359" s="75">
        <v>43350.958333333336</v>
      </c>
      <c r="D126359" s="1">
        <v>0</v>
      </c>
    </row>
    <row r="126360" spans="1:4" x14ac:dyDescent="0.3">
      <c r="A126360" s="1" t="s">
        <v>18</v>
      </c>
      <c r="B126360" s="1" t="s">
        <v>26</v>
      </c>
      <c r="C126360" s="75">
        <v>43351</v>
      </c>
      <c r="D126360" s="1">
        <v>0.487065927539101</v>
      </c>
    </row>
    <row r="126361" spans="1:4" x14ac:dyDescent="0.3">
      <c r="A126361" s="1" t="s">
        <v>17</v>
      </c>
      <c r="B126361" s="1" t="s">
        <v>26</v>
      </c>
      <c r="C126361" s="75">
        <v>43351</v>
      </c>
      <c r="D126361" s="1">
        <v>0.200679216779966</v>
      </c>
    </row>
    <row r="126362" spans="1:4" x14ac:dyDescent="0.3">
      <c r="A126362" s="1" t="s">
        <v>20</v>
      </c>
      <c r="B126362" s="1" t="s">
        <v>26</v>
      </c>
      <c r="C126362" s="75">
        <v>43351</v>
      </c>
      <c r="D126362" s="1">
        <v>0</v>
      </c>
    </row>
    <row r="126363" spans="1:4" x14ac:dyDescent="0.3">
      <c r="A126363" s="1" t="s">
        <v>17</v>
      </c>
      <c r="B126363" s="1" t="s">
        <v>12</v>
      </c>
      <c r="C126363" s="75">
        <v>43351</v>
      </c>
      <c r="D126363" s="1">
        <v>7.51717526761463E-2</v>
      </c>
    </row>
    <row r="126364" spans="1:4" x14ac:dyDescent="0.3">
      <c r="A126364" s="1" t="s">
        <v>20</v>
      </c>
      <c r="B126364" s="1" t="s">
        <v>12</v>
      </c>
      <c r="C126364" s="75">
        <v>43351</v>
      </c>
      <c r="D126364" s="1">
        <v>0</v>
      </c>
    </row>
    <row r="126365" spans="1:4" x14ac:dyDescent="0.3">
      <c r="A126365" s="1" t="s">
        <v>18</v>
      </c>
      <c r="B126365" s="1" t="s">
        <v>26</v>
      </c>
      <c r="C126365" s="75">
        <v>43351.041666666664</v>
      </c>
      <c r="D126365" s="1">
        <v>0.48725598891308602</v>
      </c>
    </row>
    <row r="126366" spans="1:4" x14ac:dyDescent="0.3">
      <c r="A126366" s="1" t="s">
        <v>17</v>
      </c>
      <c r="B126366" s="1" t="s">
        <v>26</v>
      </c>
      <c r="C126366" s="75">
        <v>43351.041666666664</v>
      </c>
      <c r="D126366" s="1">
        <v>0.213560513625007</v>
      </c>
    </row>
    <row r="126367" spans="1:4" x14ac:dyDescent="0.3">
      <c r="A126367" s="1" t="s">
        <v>20</v>
      </c>
      <c r="B126367" s="1" t="s">
        <v>26</v>
      </c>
      <c r="C126367" s="75">
        <v>43351.041666666664</v>
      </c>
      <c r="D126367" s="1">
        <v>0</v>
      </c>
    </row>
    <row r="126368" spans="1:4" x14ac:dyDescent="0.3">
      <c r="A126368" s="1" t="s">
        <v>17</v>
      </c>
      <c r="B126368" s="1" t="s">
        <v>12</v>
      </c>
      <c r="C126368" s="75">
        <v>43351.041666666664</v>
      </c>
      <c r="D126368" s="1">
        <v>8.0603930340309896E-2</v>
      </c>
    </row>
    <row r="126369" spans="1:4" x14ac:dyDescent="0.3">
      <c r="A126369" s="1" t="s">
        <v>20</v>
      </c>
      <c r="B126369" s="1" t="s">
        <v>12</v>
      </c>
      <c r="C126369" s="75">
        <v>43351.041666666664</v>
      </c>
      <c r="D126369" s="1">
        <v>0</v>
      </c>
    </row>
    <row r="126370" spans="1:4" x14ac:dyDescent="0.3">
      <c r="A126370" s="1" t="s">
        <v>17</v>
      </c>
      <c r="B126370" s="1" t="s">
        <v>12</v>
      </c>
      <c r="C126370" s="75">
        <v>43351.083333333336</v>
      </c>
      <c r="D126370" s="1">
        <v>8.7314267454864994E-2</v>
      </c>
    </row>
    <row r="126371" spans="1:4" x14ac:dyDescent="0.3">
      <c r="A126371" s="1" t="s">
        <v>20</v>
      </c>
      <c r="B126371" s="1" t="s">
        <v>12</v>
      </c>
      <c r="C126371" s="75">
        <v>43351.083333333336</v>
      </c>
      <c r="D126371" s="1">
        <v>0</v>
      </c>
    </row>
    <row r="126372" spans="1:4" x14ac:dyDescent="0.3">
      <c r="A126372" s="1" t="s">
        <v>17</v>
      </c>
      <c r="B126372" s="1" t="s">
        <v>26</v>
      </c>
      <c r="C126372" s="75">
        <v>43351.083333333336</v>
      </c>
      <c r="D126372" s="1">
        <v>0.22363275424631501</v>
      </c>
    </row>
    <row r="126373" spans="1:4" x14ac:dyDescent="0.3">
      <c r="A126373" s="1" t="s">
        <v>18</v>
      </c>
      <c r="B126373" s="1" t="s">
        <v>26</v>
      </c>
      <c r="C126373" s="75">
        <v>43351.083333333336</v>
      </c>
      <c r="D126373" s="1">
        <v>0.55575727578697198</v>
      </c>
    </row>
    <row r="126374" spans="1:4" x14ac:dyDescent="0.3">
      <c r="A126374" s="1" t="s">
        <v>20</v>
      </c>
      <c r="B126374" s="1" t="s">
        <v>26</v>
      </c>
      <c r="C126374" s="75">
        <v>43351.083333333336</v>
      </c>
      <c r="D126374" s="1">
        <v>0</v>
      </c>
    </row>
    <row r="126375" spans="1:4" x14ac:dyDescent="0.3">
      <c r="A126375" s="1" t="s">
        <v>17</v>
      </c>
      <c r="B126375" s="1" t="s">
        <v>26</v>
      </c>
      <c r="C126375" s="75">
        <v>43351.125</v>
      </c>
      <c r="D126375" s="1">
        <v>0.22767513024616001</v>
      </c>
    </row>
    <row r="126376" spans="1:4" x14ac:dyDescent="0.3">
      <c r="A126376" s="1" t="s">
        <v>18</v>
      </c>
      <c r="B126376" s="1" t="s">
        <v>26</v>
      </c>
      <c r="C126376" s="75">
        <v>43351.125</v>
      </c>
      <c r="D126376" s="1">
        <v>0.66374777271827301</v>
      </c>
    </row>
    <row r="126377" spans="1:4" x14ac:dyDescent="0.3">
      <c r="A126377" s="1" t="s">
        <v>17</v>
      </c>
      <c r="B126377" s="1" t="s">
        <v>12</v>
      </c>
      <c r="C126377" s="75">
        <v>43351.125</v>
      </c>
      <c r="D126377" s="1">
        <v>9.4743569260265198E-2</v>
      </c>
    </row>
    <row r="126378" spans="1:4" x14ac:dyDescent="0.3">
      <c r="A126378" s="1" t="s">
        <v>20</v>
      </c>
      <c r="B126378" s="1" t="s">
        <v>12</v>
      </c>
      <c r="C126378" s="75">
        <v>43351.125</v>
      </c>
      <c r="D126378" s="1">
        <v>0</v>
      </c>
    </row>
    <row r="126379" spans="1:4" x14ac:dyDescent="0.3">
      <c r="A126379" s="1" t="s">
        <v>20</v>
      </c>
      <c r="B126379" s="1" t="s">
        <v>26</v>
      </c>
      <c r="C126379" s="75">
        <v>43351.125</v>
      </c>
      <c r="D126379" s="1">
        <v>0</v>
      </c>
    </row>
    <row r="126380" spans="1:4" x14ac:dyDescent="0.3">
      <c r="A126380" s="1" t="s">
        <v>17</v>
      </c>
      <c r="B126380" s="1" t="s">
        <v>12</v>
      </c>
      <c r="C126380" s="75">
        <v>43351.166666666664</v>
      </c>
      <c r="D126380" s="1">
        <v>9.7619428023645899E-2</v>
      </c>
    </row>
    <row r="126381" spans="1:4" x14ac:dyDescent="0.3">
      <c r="A126381" s="1" t="s">
        <v>20</v>
      </c>
      <c r="B126381" s="1" t="s">
        <v>12</v>
      </c>
      <c r="C126381" s="75">
        <v>43351.166666666664</v>
      </c>
      <c r="D126381" s="1">
        <v>0</v>
      </c>
    </row>
    <row r="126382" spans="1:4" x14ac:dyDescent="0.3">
      <c r="A126382" s="1" t="s">
        <v>20</v>
      </c>
      <c r="B126382" s="1" t="s">
        <v>26</v>
      </c>
      <c r="C126382" s="75">
        <v>43351.166666666664</v>
      </c>
      <c r="D126382" s="1">
        <v>0</v>
      </c>
    </row>
    <row r="126383" spans="1:4" x14ac:dyDescent="0.3">
      <c r="A126383" s="1" t="s">
        <v>17</v>
      </c>
      <c r="B126383" s="1" t="s">
        <v>26</v>
      </c>
      <c r="C126383" s="75">
        <v>43351.166666666664</v>
      </c>
      <c r="D126383" s="1">
        <v>0.24901032285553801</v>
      </c>
    </row>
    <row r="126384" spans="1:4" x14ac:dyDescent="0.3">
      <c r="A126384" s="1" t="s">
        <v>18</v>
      </c>
      <c r="B126384" s="1" t="s">
        <v>26</v>
      </c>
      <c r="C126384" s="75">
        <v>43351.166666666664</v>
      </c>
      <c r="D126384" s="1">
        <v>0.69192437141160101</v>
      </c>
    </row>
    <row r="126385" spans="1:4" x14ac:dyDescent="0.3">
      <c r="A126385" s="1" t="s">
        <v>17</v>
      </c>
      <c r="B126385" s="1" t="s">
        <v>12</v>
      </c>
      <c r="C126385" s="75">
        <v>43351.208333333336</v>
      </c>
      <c r="D126385" s="1">
        <v>9.6341268573254493E-2</v>
      </c>
    </row>
    <row r="126386" spans="1:4" x14ac:dyDescent="0.3">
      <c r="A126386" s="1" t="s">
        <v>20</v>
      </c>
      <c r="B126386" s="1" t="s">
        <v>12</v>
      </c>
      <c r="C126386" s="75">
        <v>43351.208333333336</v>
      </c>
      <c r="D126386" s="1">
        <v>2.58019525801952E-2</v>
      </c>
    </row>
    <row r="126387" spans="1:4" x14ac:dyDescent="0.3">
      <c r="A126387" s="1" t="s">
        <v>20</v>
      </c>
      <c r="B126387" s="1" t="s">
        <v>26</v>
      </c>
      <c r="C126387" s="75">
        <v>43351.208333333336</v>
      </c>
      <c r="D126387" s="1">
        <v>1.06258140254764E-2</v>
      </c>
    </row>
    <row r="126388" spans="1:4" x14ac:dyDescent="0.3">
      <c r="A126388" s="1" t="s">
        <v>18</v>
      </c>
      <c r="B126388" s="1" t="s">
        <v>26</v>
      </c>
      <c r="C126388" s="75">
        <v>43351.208333333336</v>
      </c>
      <c r="D126388" s="1">
        <v>0.66303702237180695</v>
      </c>
    </row>
    <row r="126389" spans="1:4" x14ac:dyDescent="0.3">
      <c r="A126389" s="1" t="s">
        <v>17</v>
      </c>
      <c r="B126389" s="1" t="s">
        <v>26</v>
      </c>
      <c r="C126389" s="75">
        <v>43351.208333333336</v>
      </c>
      <c r="D126389" s="1">
        <v>0.25533321712857998</v>
      </c>
    </row>
    <row r="126390" spans="1:4" x14ac:dyDescent="0.3">
      <c r="A126390" s="1" t="s">
        <v>20</v>
      </c>
      <c r="B126390" s="1" t="s">
        <v>26</v>
      </c>
      <c r="C126390" s="75">
        <v>43351.25</v>
      </c>
      <c r="D126390" s="1">
        <v>0.10189946091801599</v>
      </c>
    </row>
    <row r="126391" spans="1:4" x14ac:dyDescent="0.3">
      <c r="A126391" s="1" t="s">
        <v>20</v>
      </c>
      <c r="B126391" s="1" t="s">
        <v>12</v>
      </c>
      <c r="C126391" s="75">
        <v>43351.25</v>
      </c>
      <c r="D126391" s="1">
        <v>0.111854951185495</v>
      </c>
    </row>
    <row r="126392" spans="1:4" x14ac:dyDescent="0.3">
      <c r="A126392" s="1" t="s">
        <v>17</v>
      </c>
      <c r="B126392" s="1" t="s">
        <v>12</v>
      </c>
      <c r="C126392" s="75">
        <v>43351.25</v>
      </c>
      <c r="D126392" s="1">
        <v>8.8512541939606906E-2</v>
      </c>
    </row>
    <row r="126393" spans="1:4" x14ac:dyDescent="0.3">
      <c r="A126393" s="1" t="s">
        <v>17</v>
      </c>
      <c r="B126393" s="1" t="s">
        <v>26</v>
      </c>
      <c r="C126393" s="75">
        <v>43351.25</v>
      </c>
      <c r="D126393" s="1">
        <v>0.23269517556601399</v>
      </c>
    </row>
    <row r="126394" spans="1:4" x14ac:dyDescent="0.3">
      <c r="A126394" s="1" t="s">
        <v>18</v>
      </c>
      <c r="B126394" s="1" t="s">
        <v>26</v>
      </c>
      <c r="C126394" s="75">
        <v>43351.25</v>
      </c>
      <c r="D126394" s="1">
        <v>0.67172243120174202</v>
      </c>
    </row>
    <row r="126395" spans="1:4" x14ac:dyDescent="0.3">
      <c r="A126395" s="1" t="s">
        <v>17</v>
      </c>
      <c r="B126395" s="1" t="s">
        <v>12</v>
      </c>
      <c r="C126395" s="75">
        <v>43351.291666666664</v>
      </c>
      <c r="D126395" s="1">
        <v>6.1351653618788901E-2</v>
      </c>
    </row>
    <row r="126396" spans="1:4" x14ac:dyDescent="0.3">
      <c r="A126396" s="1" t="s">
        <v>20</v>
      </c>
      <c r="B126396" s="1" t="s">
        <v>12</v>
      </c>
      <c r="C126396" s="75">
        <v>43351.291666666664</v>
      </c>
      <c r="D126396" s="1">
        <v>0.31785216178521603</v>
      </c>
    </row>
    <row r="126397" spans="1:4" x14ac:dyDescent="0.3">
      <c r="A126397" s="1" t="s">
        <v>18</v>
      </c>
      <c r="B126397" s="1" t="s">
        <v>26</v>
      </c>
      <c r="C126397" s="75">
        <v>43351.291666666664</v>
      </c>
      <c r="D126397" s="1">
        <v>0.65076420510789901</v>
      </c>
    </row>
    <row r="126398" spans="1:4" x14ac:dyDescent="0.3">
      <c r="A126398" s="1" t="s">
        <v>17</v>
      </c>
      <c r="B126398" s="1" t="s">
        <v>26</v>
      </c>
      <c r="C126398" s="75">
        <v>43351.291666666664</v>
      </c>
      <c r="D126398" s="1">
        <v>0.19930180311041301</v>
      </c>
    </row>
    <row r="126399" spans="1:4" x14ac:dyDescent="0.3">
      <c r="A126399" s="1" t="s">
        <v>20</v>
      </c>
      <c r="B126399" s="1" t="s">
        <v>26</v>
      </c>
      <c r="C126399" s="75">
        <v>43351.291666666664</v>
      </c>
      <c r="D126399" s="1">
        <v>0.24928973174392699</v>
      </c>
    </row>
    <row r="126400" spans="1:4" x14ac:dyDescent="0.3">
      <c r="A126400" s="1" t="s">
        <v>20</v>
      </c>
      <c r="B126400" s="1" t="s">
        <v>12</v>
      </c>
      <c r="C126400" s="75">
        <v>43351.333333333336</v>
      </c>
      <c r="D126400" s="1">
        <v>0.51366806136680598</v>
      </c>
    </row>
    <row r="126401" spans="1:4" x14ac:dyDescent="0.3">
      <c r="A126401" s="1" t="s">
        <v>17</v>
      </c>
      <c r="B126401" s="1" t="s">
        <v>26</v>
      </c>
      <c r="C126401" s="75">
        <v>43351.333333333336</v>
      </c>
      <c r="D126401" s="1">
        <v>0.20239401158174</v>
      </c>
    </row>
    <row r="126402" spans="1:4" x14ac:dyDescent="0.3">
      <c r="A126402" s="1" t="s">
        <v>20</v>
      </c>
      <c r="B126402" s="1" t="s">
        <v>26</v>
      </c>
      <c r="C126402" s="75">
        <v>43351.333333333336</v>
      </c>
      <c r="D126402" s="1">
        <v>0.38899618612637699</v>
      </c>
    </row>
    <row r="126403" spans="1:4" x14ac:dyDescent="0.3">
      <c r="A126403" s="1" t="s">
        <v>17</v>
      </c>
      <c r="B126403" s="1" t="s">
        <v>12</v>
      </c>
      <c r="C126403" s="75">
        <v>43351.333333333336</v>
      </c>
      <c r="D126403" s="1">
        <v>4.6572934973637903E-2</v>
      </c>
    </row>
    <row r="126404" spans="1:4" x14ac:dyDescent="0.3">
      <c r="A126404" s="1" t="s">
        <v>18</v>
      </c>
      <c r="B126404" s="1" t="s">
        <v>26</v>
      </c>
      <c r="C126404" s="75">
        <v>43351.333333333336</v>
      </c>
      <c r="D126404" s="1">
        <v>0.63505246485844302</v>
      </c>
    </row>
    <row r="126405" spans="1:4" x14ac:dyDescent="0.3">
      <c r="A126405" s="1" t="s">
        <v>18</v>
      </c>
      <c r="B126405" s="1" t="s">
        <v>26</v>
      </c>
      <c r="C126405" s="75">
        <v>43351.375</v>
      </c>
      <c r="D126405" s="1">
        <v>0.64718669570382104</v>
      </c>
    </row>
    <row r="126406" spans="1:4" x14ac:dyDescent="0.3">
      <c r="A126406" s="1" t="s">
        <v>20</v>
      </c>
      <c r="B126406" s="1" t="s">
        <v>26</v>
      </c>
      <c r="C126406" s="75">
        <v>43351.375</v>
      </c>
      <c r="D126406" s="1">
        <v>0.485619068200003</v>
      </c>
    </row>
    <row r="126407" spans="1:4" x14ac:dyDescent="0.3">
      <c r="A126407" s="1" t="s">
        <v>17</v>
      </c>
      <c r="B126407" s="1" t="s">
        <v>12</v>
      </c>
      <c r="C126407" s="75">
        <v>43351.375</v>
      </c>
      <c r="D126407" s="1">
        <v>4.6572934973637903E-2</v>
      </c>
    </row>
    <row r="126408" spans="1:4" x14ac:dyDescent="0.3">
      <c r="A126408" s="1" t="s">
        <v>20</v>
      </c>
      <c r="B126408" s="1" t="s">
        <v>12</v>
      </c>
      <c r="C126408" s="75">
        <v>43351.375</v>
      </c>
      <c r="D126408" s="1">
        <v>0.65481171548117101</v>
      </c>
    </row>
    <row r="126409" spans="1:4" x14ac:dyDescent="0.3">
      <c r="A126409" s="1" t="s">
        <v>17</v>
      </c>
      <c r="B126409" s="1" t="s">
        <v>26</v>
      </c>
      <c r="C126409" s="75">
        <v>43351.375</v>
      </c>
      <c r="D126409" s="1">
        <v>0.231969670559525</v>
      </c>
    </row>
    <row r="126410" spans="1:4" x14ac:dyDescent="0.3">
      <c r="A126410" s="1" t="s">
        <v>20</v>
      </c>
      <c r="B126410" s="1" t="s">
        <v>12</v>
      </c>
      <c r="C126410" s="75">
        <v>43351.416666666664</v>
      </c>
      <c r="D126410" s="1">
        <v>0.740167364016736</v>
      </c>
    </row>
    <row r="126411" spans="1:4" x14ac:dyDescent="0.3">
      <c r="A126411" s="1" t="s">
        <v>17</v>
      </c>
      <c r="B126411" s="1" t="s">
        <v>12</v>
      </c>
      <c r="C126411" s="75">
        <v>43351.416666666664</v>
      </c>
      <c r="D126411" s="1">
        <v>4.3776961175906598E-2</v>
      </c>
    </row>
    <row r="126412" spans="1:4" x14ac:dyDescent="0.3">
      <c r="A126412" s="1" t="s">
        <v>18</v>
      </c>
      <c r="B126412" s="1" t="s">
        <v>26</v>
      </c>
      <c r="C126412" s="75">
        <v>43351.416666666664</v>
      </c>
      <c r="D126412" s="1">
        <v>0.63679865373193401</v>
      </c>
    </row>
    <row r="126413" spans="1:4" x14ac:dyDescent="0.3">
      <c r="A126413" s="1" t="s">
        <v>17</v>
      </c>
      <c r="B126413" s="1" t="s">
        <v>26</v>
      </c>
      <c r="C126413" s="75">
        <v>43351.416666666664</v>
      </c>
      <c r="D126413" s="1">
        <v>0.235945422501113</v>
      </c>
    </row>
    <row r="126414" spans="1:4" x14ac:dyDescent="0.3">
      <c r="A126414" s="1" t="s">
        <v>20</v>
      </c>
      <c r="B126414" s="1" t="s">
        <v>26</v>
      </c>
      <c r="C126414" s="75">
        <v>43351.416666666664</v>
      </c>
      <c r="D126414" s="1">
        <v>0.52361879953509205</v>
      </c>
    </row>
    <row r="126415" spans="1:4" x14ac:dyDescent="0.3">
      <c r="A126415" s="1" t="s">
        <v>17</v>
      </c>
      <c r="B126415" s="1" t="s">
        <v>12</v>
      </c>
      <c r="C126415" s="75">
        <v>43351.458333333336</v>
      </c>
      <c r="D126415" s="1">
        <v>4.15401821377216E-2</v>
      </c>
    </row>
    <row r="126416" spans="1:4" x14ac:dyDescent="0.3">
      <c r="A126416" s="1" t="s">
        <v>20</v>
      </c>
      <c r="B126416" s="1" t="s">
        <v>12</v>
      </c>
      <c r="C126416" s="75">
        <v>43351.458333333336</v>
      </c>
      <c r="D126416" s="1">
        <v>0.76234309623430896</v>
      </c>
    </row>
    <row r="126417" spans="1:4" x14ac:dyDescent="0.3">
      <c r="A126417" s="1" t="s">
        <v>20</v>
      </c>
      <c r="B126417" s="1" t="s">
        <v>26</v>
      </c>
      <c r="C126417" s="75">
        <v>43351.458333333336</v>
      </c>
      <c r="D126417" s="1">
        <v>0.53011441620867095</v>
      </c>
    </row>
    <row r="126418" spans="1:4" x14ac:dyDescent="0.3">
      <c r="A126418" s="1" t="s">
        <v>17</v>
      </c>
      <c r="B126418" s="1" t="s">
        <v>26</v>
      </c>
      <c r="C126418" s="75">
        <v>43351.458333333336</v>
      </c>
      <c r="D126418" s="1">
        <v>0.21358414192473801</v>
      </c>
    </row>
    <row r="126419" spans="1:4" x14ac:dyDescent="0.3">
      <c r="A126419" s="1" t="s">
        <v>18</v>
      </c>
      <c r="B126419" s="1" t="s">
        <v>26</v>
      </c>
      <c r="C126419" s="75">
        <v>43351.458333333336</v>
      </c>
      <c r="D126419" s="1">
        <v>0.63704216986735296</v>
      </c>
    </row>
    <row r="126420" spans="1:4" x14ac:dyDescent="0.3">
      <c r="A126420" s="1" t="s">
        <v>20</v>
      </c>
      <c r="B126420" s="1" t="s">
        <v>26</v>
      </c>
      <c r="C126420" s="75">
        <v>43351.5</v>
      </c>
      <c r="D126420" s="1">
        <v>0.51049556994924505</v>
      </c>
    </row>
    <row r="126421" spans="1:4" x14ac:dyDescent="0.3">
      <c r="A126421" s="1" t="s">
        <v>20</v>
      </c>
      <c r="B126421" s="1" t="s">
        <v>12</v>
      </c>
      <c r="C126421" s="75">
        <v>43351.5</v>
      </c>
      <c r="D126421" s="1">
        <v>0.74365411436541096</v>
      </c>
    </row>
    <row r="126422" spans="1:4" x14ac:dyDescent="0.3">
      <c r="A126422" s="1" t="s">
        <v>18</v>
      </c>
      <c r="B126422" s="1" t="s">
        <v>26</v>
      </c>
      <c r="C126422" s="75">
        <v>43351.5</v>
      </c>
      <c r="D126422" s="1">
        <v>0.62520688972480698</v>
      </c>
    </row>
    <row r="126423" spans="1:4" x14ac:dyDescent="0.3">
      <c r="A126423" s="1" t="s">
        <v>17</v>
      </c>
      <c r="B126423" s="1" t="s">
        <v>12</v>
      </c>
      <c r="C126423" s="75">
        <v>43351.5</v>
      </c>
      <c r="D126423" s="1">
        <v>4.2818341588113103E-2</v>
      </c>
    </row>
    <row r="126424" spans="1:4" x14ac:dyDescent="0.3">
      <c r="A126424" s="1" t="s">
        <v>17</v>
      </c>
      <c r="B126424" s="1" t="s">
        <v>26</v>
      </c>
      <c r="C126424" s="75">
        <v>43351.5</v>
      </c>
      <c r="D126424" s="1">
        <v>0.19113183429202199</v>
      </c>
    </row>
    <row r="126425" spans="1:4" x14ac:dyDescent="0.3">
      <c r="A126425" s="1" t="s">
        <v>17</v>
      </c>
      <c r="B126425" s="1" t="s">
        <v>26</v>
      </c>
      <c r="C126425" s="75">
        <v>43351.541666666664</v>
      </c>
      <c r="D126425" s="1">
        <v>0.170754749869269</v>
      </c>
    </row>
    <row r="126426" spans="1:4" x14ac:dyDescent="0.3">
      <c r="A126426" s="1" t="s">
        <v>20</v>
      </c>
      <c r="B126426" s="1" t="s">
        <v>26</v>
      </c>
      <c r="C126426" s="75">
        <v>43351.541666666664</v>
      </c>
      <c r="D126426" s="1">
        <v>0.46702021411425199</v>
      </c>
    </row>
    <row r="126427" spans="1:4" x14ac:dyDescent="0.3">
      <c r="A126427" s="1" t="s">
        <v>20</v>
      </c>
      <c r="B126427" s="1" t="s">
        <v>12</v>
      </c>
      <c r="C126427" s="75">
        <v>43351.541666666664</v>
      </c>
      <c r="D126427" s="1">
        <v>0.688145048814504</v>
      </c>
    </row>
    <row r="126428" spans="1:4" x14ac:dyDescent="0.3">
      <c r="A126428" s="1" t="s">
        <v>17</v>
      </c>
      <c r="B126428" s="1" t="s">
        <v>12</v>
      </c>
      <c r="C126428" s="75">
        <v>43351.541666666664</v>
      </c>
      <c r="D126428" s="1">
        <v>4.3057996485061499E-2</v>
      </c>
    </row>
    <row r="126429" spans="1:4" x14ac:dyDescent="0.3">
      <c r="A126429" s="1" t="s">
        <v>18</v>
      </c>
      <c r="B126429" s="1" t="s">
        <v>26</v>
      </c>
      <c r="C126429" s="75">
        <v>43351.541666666664</v>
      </c>
      <c r="D126429" s="1">
        <v>0.68026727380716601</v>
      </c>
    </row>
    <row r="126430" spans="1:4" x14ac:dyDescent="0.3">
      <c r="A126430" s="1" t="s">
        <v>17</v>
      </c>
      <c r="B126430" s="1" t="s">
        <v>12</v>
      </c>
      <c r="C126430" s="75">
        <v>43351.583333333336</v>
      </c>
      <c r="D126430" s="1">
        <v>4.59338552484422E-2</v>
      </c>
    </row>
    <row r="126431" spans="1:4" x14ac:dyDescent="0.3">
      <c r="A126431" s="1" t="s">
        <v>20</v>
      </c>
      <c r="B126431" s="1" t="s">
        <v>12</v>
      </c>
      <c r="C126431" s="75">
        <v>43351.583333333336</v>
      </c>
      <c r="D126431" s="1">
        <v>0.57391910739190999</v>
      </c>
    </row>
    <row r="126432" spans="1:4" x14ac:dyDescent="0.3">
      <c r="A126432" s="1" t="s">
        <v>20</v>
      </c>
      <c r="B126432" s="1" t="s">
        <v>26</v>
      </c>
      <c r="C126432" s="75">
        <v>43351.583333333336</v>
      </c>
      <c r="D126432" s="1">
        <v>0.37741976556066198</v>
      </c>
    </row>
    <row r="126433" spans="1:4" x14ac:dyDescent="0.3">
      <c r="A126433" s="1" t="s">
        <v>17</v>
      </c>
      <c r="B126433" s="1" t="s">
        <v>26</v>
      </c>
      <c r="C126433" s="75">
        <v>43351.583333333336</v>
      </c>
      <c r="D126433" s="1">
        <v>0.15663916487517601</v>
      </c>
    </row>
    <row r="126434" spans="1:4" x14ac:dyDescent="0.3">
      <c r="A126434" s="1" t="s">
        <v>18</v>
      </c>
      <c r="B126434" s="1" t="s">
        <v>26</v>
      </c>
      <c r="C126434" s="75">
        <v>43351.583333333336</v>
      </c>
      <c r="D126434" s="1">
        <v>0.68268461690754301</v>
      </c>
    </row>
    <row r="126435" spans="1:4" x14ac:dyDescent="0.3">
      <c r="A126435" s="1" t="s">
        <v>18</v>
      </c>
      <c r="B126435" s="1" t="s">
        <v>26</v>
      </c>
      <c r="C126435" s="75">
        <v>43351.625</v>
      </c>
      <c r="D126435" s="1">
        <v>0.63812710354385205</v>
      </c>
    </row>
    <row r="126436" spans="1:4" x14ac:dyDescent="0.3">
      <c r="A126436" s="1" t="s">
        <v>17</v>
      </c>
      <c r="B126436" s="1" t="s">
        <v>26</v>
      </c>
      <c r="C126436" s="75">
        <v>43351.625</v>
      </c>
      <c r="D126436" s="1">
        <v>0.13657835105455801</v>
      </c>
    </row>
    <row r="126437" spans="1:4" x14ac:dyDescent="0.3">
      <c r="A126437" s="1" t="s">
        <v>20</v>
      </c>
      <c r="B126437" s="1" t="s">
        <v>12</v>
      </c>
      <c r="C126437" s="75">
        <v>43351.625</v>
      </c>
      <c r="D126437" s="1">
        <v>0.41924686192468602</v>
      </c>
    </row>
    <row r="126438" spans="1:4" x14ac:dyDescent="0.3">
      <c r="A126438" s="1" t="s">
        <v>17</v>
      </c>
      <c r="B126438" s="1" t="s">
        <v>12</v>
      </c>
      <c r="C126438" s="75">
        <v>43351.625</v>
      </c>
      <c r="D126438" s="1">
        <v>4.3617191244607702E-2</v>
      </c>
    </row>
    <row r="126439" spans="1:4" x14ac:dyDescent="0.3">
      <c r="A126439" s="1" t="s">
        <v>20</v>
      </c>
      <c r="B126439" s="1" t="s">
        <v>26</v>
      </c>
      <c r="C126439" s="75">
        <v>43351.625</v>
      </c>
      <c r="D126439" s="1">
        <v>0.25036555949467598</v>
      </c>
    </row>
    <row r="126440" spans="1:4" x14ac:dyDescent="0.3">
      <c r="A126440" s="1" t="s">
        <v>18</v>
      </c>
      <c r="B126440" s="1" t="s">
        <v>26</v>
      </c>
      <c r="C126440" s="75">
        <v>43351.666666666664</v>
      </c>
      <c r="D126440" s="1">
        <v>0.60074440704810905</v>
      </c>
    </row>
    <row r="126441" spans="1:4" x14ac:dyDescent="0.3">
      <c r="A126441" s="1" t="s">
        <v>17</v>
      </c>
      <c r="B126441" s="1" t="s">
        <v>12</v>
      </c>
      <c r="C126441" s="75">
        <v>43351.666666666664</v>
      </c>
      <c r="D126441" s="1">
        <v>4.2339031794216303E-2</v>
      </c>
    </row>
    <row r="126442" spans="1:4" x14ac:dyDescent="0.3">
      <c r="A126442" s="1" t="s">
        <v>17</v>
      </c>
      <c r="B126442" s="1" t="s">
        <v>26</v>
      </c>
      <c r="C126442" s="75">
        <v>43351.666666666664</v>
      </c>
      <c r="D126442" s="1">
        <v>0.10419925241609</v>
      </c>
    </row>
    <row r="126443" spans="1:4" x14ac:dyDescent="0.3">
      <c r="A126443" s="1" t="s">
        <v>20</v>
      </c>
      <c r="B126443" s="1" t="s">
        <v>26</v>
      </c>
      <c r="C126443" s="75">
        <v>43351.666666666664</v>
      </c>
      <c r="D126443" s="1">
        <v>0.112675727293434</v>
      </c>
    </row>
    <row r="126444" spans="1:4" x14ac:dyDescent="0.3">
      <c r="A126444" s="1" t="s">
        <v>20</v>
      </c>
      <c r="B126444" s="1" t="s">
        <v>12</v>
      </c>
      <c r="C126444" s="75">
        <v>43351.666666666664</v>
      </c>
      <c r="D126444" s="1">
        <v>0.22357043235704299</v>
      </c>
    </row>
    <row r="126445" spans="1:4" x14ac:dyDescent="0.3">
      <c r="A126445" s="1" t="s">
        <v>17</v>
      </c>
      <c r="B126445" s="1" t="s">
        <v>12</v>
      </c>
      <c r="C126445" s="75">
        <v>43351.708333333336</v>
      </c>
      <c r="D126445" s="1">
        <v>3.9942482824732298E-2</v>
      </c>
    </row>
    <row r="126446" spans="1:4" x14ac:dyDescent="0.3">
      <c r="A126446" s="1" t="s">
        <v>20</v>
      </c>
      <c r="B126446" s="1" t="s">
        <v>12</v>
      </c>
      <c r="C126446" s="75">
        <v>43351.708333333336</v>
      </c>
      <c r="D126446" s="1">
        <v>6.4435146443514599E-2</v>
      </c>
    </row>
    <row r="126447" spans="1:4" x14ac:dyDescent="0.3">
      <c r="A126447" s="1" t="s">
        <v>17</v>
      </c>
      <c r="B126447" s="1" t="s">
        <v>26</v>
      </c>
      <c r="C126447" s="75">
        <v>43351.708333333336</v>
      </c>
      <c r="D126447" s="1">
        <v>6.4317393914744406E-2</v>
      </c>
    </row>
    <row r="126448" spans="1:4" x14ac:dyDescent="0.3">
      <c r="A126448" s="1" t="s">
        <v>18</v>
      </c>
      <c r="B126448" s="1" t="s">
        <v>26</v>
      </c>
      <c r="C126448" s="75">
        <v>43351.708333333336</v>
      </c>
      <c r="D126448" s="1">
        <v>0.67607800435557297</v>
      </c>
    </row>
    <row r="126449" spans="1:4" x14ac:dyDescent="0.3">
      <c r="A126449" s="1" t="s">
        <v>20</v>
      </c>
      <c r="B126449" s="1" t="s">
        <v>26</v>
      </c>
      <c r="C126449" s="75">
        <v>43351.708333333336</v>
      </c>
      <c r="D126449" s="1">
        <v>1.7347109223967198E-2</v>
      </c>
    </row>
    <row r="126450" spans="1:4" x14ac:dyDescent="0.3">
      <c r="A126450" s="1" t="s">
        <v>17</v>
      </c>
      <c r="B126450" s="1" t="s">
        <v>26</v>
      </c>
      <c r="C126450" s="75">
        <v>43351.75</v>
      </c>
      <c r="D126450" s="1">
        <v>5.9335115139542503E-2</v>
      </c>
    </row>
    <row r="126451" spans="1:4" x14ac:dyDescent="0.3">
      <c r="A126451" s="1" t="s">
        <v>18</v>
      </c>
      <c r="B126451" s="1" t="s">
        <v>26</v>
      </c>
      <c r="C126451" s="75">
        <v>43351.75</v>
      </c>
      <c r="D126451" s="1">
        <v>0.67348049891110595</v>
      </c>
    </row>
    <row r="126452" spans="1:4" x14ac:dyDescent="0.3">
      <c r="A126452" s="1" t="s">
        <v>20</v>
      </c>
      <c r="B126452" s="1" t="s">
        <v>26</v>
      </c>
      <c r="C126452" s="75">
        <v>43351.75</v>
      </c>
      <c r="D126452" s="76">
        <v>9.3448664560178001E-7</v>
      </c>
    </row>
    <row r="126453" spans="1:4" x14ac:dyDescent="0.3">
      <c r="A126453" s="1" t="s">
        <v>20</v>
      </c>
      <c r="B126453" s="1" t="s">
        <v>12</v>
      </c>
      <c r="C126453" s="75">
        <v>43351.75</v>
      </c>
      <c r="D126453" s="1">
        <v>2.0502092050209201E-2</v>
      </c>
    </row>
    <row r="126454" spans="1:4" x14ac:dyDescent="0.3">
      <c r="A126454" s="1" t="s">
        <v>17</v>
      </c>
      <c r="B126454" s="1" t="s">
        <v>12</v>
      </c>
      <c r="C126454" s="75">
        <v>43351.75</v>
      </c>
      <c r="D126454" s="1">
        <v>4.2898226553762499E-2</v>
      </c>
    </row>
    <row r="126455" spans="1:4" x14ac:dyDescent="0.3">
      <c r="A126455" s="1" t="s">
        <v>17</v>
      </c>
      <c r="B126455" s="1" t="s">
        <v>26</v>
      </c>
      <c r="C126455" s="75">
        <v>43351.791666666664</v>
      </c>
      <c r="D126455" s="1">
        <v>4.9821238355315399E-2</v>
      </c>
    </row>
    <row r="126456" spans="1:4" x14ac:dyDescent="0.3">
      <c r="A126456" s="1" t="s">
        <v>20</v>
      </c>
      <c r="B126456" s="1" t="s">
        <v>26</v>
      </c>
      <c r="C126456" s="75">
        <v>43351.791666666664</v>
      </c>
      <c r="D126456" s="1">
        <v>0</v>
      </c>
    </row>
    <row r="126457" spans="1:4" x14ac:dyDescent="0.3">
      <c r="A126457" s="1" t="s">
        <v>20</v>
      </c>
      <c r="B126457" s="1" t="s">
        <v>12</v>
      </c>
      <c r="C126457" s="75">
        <v>43351.791666666664</v>
      </c>
      <c r="D126457" s="1">
        <v>0</v>
      </c>
    </row>
    <row r="126458" spans="1:4" x14ac:dyDescent="0.3">
      <c r="A126458" s="1" t="s">
        <v>17</v>
      </c>
      <c r="B126458" s="1" t="s">
        <v>12</v>
      </c>
      <c r="C126458" s="75">
        <v>43351.791666666664</v>
      </c>
      <c r="D126458" s="1">
        <v>4.8090749320977698E-2</v>
      </c>
    </row>
    <row r="126459" spans="1:4" x14ac:dyDescent="0.3">
      <c r="A126459" s="1" t="s">
        <v>18</v>
      </c>
      <c r="B126459" s="1" t="s">
        <v>26</v>
      </c>
      <c r="C126459" s="75">
        <v>43351.791666666664</v>
      </c>
      <c r="D126459" s="1">
        <v>0.72473371609582204</v>
      </c>
    </row>
    <row r="126460" spans="1:4" x14ac:dyDescent="0.3">
      <c r="A126460" s="1" t="s">
        <v>17</v>
      </c>
      <c r="B126460" s="1" t="s">
        <v>12</v>
      </c>
      <c r="C126460" s="75">
        <v>43351.833333333336</v>
      </c>
      <c r="D126460" s="1">
        <v>5.6478670714171501E-2</v>
      </c>
    </row>
    <row r="126461" spans="1:4" x14ac:dyDescent="0.3">
      <c r="A126461" s="1" t="s">
        <v>18</v>
      </c>
      <c r="B126461" s="1" t="s">
        <v>26</v>
      </c>
      <c r="C126461" s="75">
        <v>43351.833333333336</v>
      </c>
      <c r="D126461" s="1">
        <v>0.72373985349435699</v>
      </c>
    </row>
    <row r="126462" spans="1:4" x14ac:dyDescent="0.3">
      <c r="A126462" s="1" t="s">
        <v>20</v>
      </c>
      <c r="B126462" s="1" t="s">
        <v>12</v>
      </c>
      <c r="C126462" s="75">
        <v>43351.833333333336</v>
      </c>
      <c r="D126462" s="1">
        <v>0</v>
      </c>
    </row>
    <row r="126463" spans="1:4" x14ac:dyDescent="0.3">
      <c r="A126463" s="1" t="s">
        <v>17</v>
      </c>
      <c r="B126463" s="1" t="s">
        <v>26</v>
      </c>
      <c r="C126463" s="75">
        <v>43351.833333333336</v>
      </c>
      <c r="D126463" s="1">
        <v>5.3272519512714701E-2</v>
      </c>
    </row>
    <row r="126464" spans="1:4" x14ac:dyDescent="0.3">
      <c r="A126464" s="1" t="s">
        <v>20</v>
      </c>
      <c r="B126464" s="1" t="s">
        <v>26</v>
      </c>
      <c r="C126464" s="75">
        <v>43351.833333333336</v>
      </c>
      <c r="D126464" s="1">
        <v>0</v>
      </c>
    </row>
    <row r="126465" spans="1:4" x14ac:dyDescent="0.3">
      <c r="A126465" s="1" t="s">
        <v>17</v>
      </c>
      <c r="B126465" s="1" t="s">
        <v>12</v>
      </c>
      <c r="C126465" s="75">
        <v>43351.875</v>
      </c>
      <c r="D126465" s="1">
        <v>5.9114874580603903E-2</v>
      </c>
    </row>
    <row r="126466" spans="1:4" x14ac:dyDescent="0.3">
      <c r="A126466" s="1" t="s">
        <v>18</v>
      </c>
      <c r="B126466" s="1" t="s">
        <v>26</v>
      </c>
      <c r="C126466" s="75">
        <v>43351.875</v>
      </c>
      <c r="D126466" s="1">
        <v>0.70167095624628695</v>
      </c>
    </row>
    <row r="126467" spans="1:4" x14ac:dyDescent="0.3">
      <c r="A126467" s="1" t="s">
        <v>20</v>
      </c>
      <c r="B126467" s="1" t="s">
        <v>26</v>
      </c>
      <c r="C126467" s="75">
        <v>43351.875</v>
      </c>
      <c r="D126467" s="1">
        <v>0</v>
      </c>
    </row>
    <row r="126468" spans="1:4" x14ac:dyDescent="0.3">
      <c r="A126468" s="1" t="s">
        <v>20</v>
      </c>
      <c r="B126468" s="1" t="s">
        <v>12</v>
      </c>
      <c r="C126468" s="75">
        <v>43351.875</v>
      </c>
      <c r="D126468" s="1">
        <v>0</v>
      </c>
    </row>
    <row r="126469" spans="1:4" x14ac:dyDescent="0.3">
      <c r="A126469" s="1" t="s">
        <v>17</v>
      </c>
      <c r="B126469" s="1" t="s">
        <v>26</v>
      </c>
      <c r="C126469" s="75">
        <v>43351.875</v>
      </c>
      <c r="D126469" s="1">
        <v>6.0484380144481202E-2</v>
      </c>
    </row>
    <row r="126470" spans="1:4" x14ac:dyDescent="0.3">
      <c r="A126470" s="1" t="s">
        <v>17</v>
      </c>
      <c r="B126470" s="1" t="s">
        <v>12</v>
      </c>
      <c r="C126470" s="75">
        <v>43351.916666666664</v>
      </c>
      <c r="D126470" s="1">
        <v>6.0153379134046898E-2</v>
      </c>
    </row>
    <row r="126471" spans="1:4" x14ac:dyDescent="0.3">
      <c r="A126471" s="1" t="s">
        <v>20</v>
      </c>
      <c r="B126471" s="1" t="s">
        <v>12</v>
      </c>
      <c r="C126471" s="75">
        <v>43351.916666666664</v>
      </c>
      <c r="D126471" s="1">
        <v>0</v>
      </c>
    </row>
    <row r="126472" spans="1:4" x14ac:dyDescent="0.3">
      <c r="A126472" s="1" t="s">
        <v>20</v>
      </c>
      <c r="B126472" s="1" t="s">
        <v>26</v>
      </c>
      <c r="C126472" s="75">
        <v>43351.916666666664</v>
      </c>
      <c r="D126472" s="1">
        <v>0</v>
      </c>
    </row>
    <row r="126473" spans="1:4" x14ac:dyDescent="0.3">
      <c r="A126473" s="1" t="s">
        <v>17</v>
      </c>
      <c r="B126473" s="1" t="s">
        <v>26</v>
      </c>
      <c r="C126473" s="75">
        <v>43351.916666666664</v>
      </c>
      <c r="D126473" s="1">
        <v>6.5179633180330404E-2</v>
      </c>
    </row>
    <row r="126474" spans="1:4" x14ac:dyDescent="0.3">
      <c r="A126474" s="1" t="s">
        <v>18</v>
      </c>
      <c r="B126474" s="1" t="s">
        <v>26</v>
      </c>
      <c r="C126474" s="75">
        <v>43351.916666666664</v>
      </c>
      <c r="D126474" s="1">
        <v>0.692074836666006</v>
      </c>
    </row>
    <row r="126475" spans="1:4" x14ac:dyDescent="0.3">
      <c r="A126475" s="1" t="s">
        <v>20</v>
      </c>
      <c r="B126475" s="1" t="s">
        <v>26</v>
      </c>
      <c r="C126475" s="75">
        <v>43351.958333333336</v>
      </c>
      <c r="D126475" s="1">
        <v>0</v>
      </c>
    </row>
    <row r="126476" spans="1:4" x14ac:dyDescent="0.3">
      <c r="A126476" s="1" t="s">
        <v>17</v>
      </c>
      <c r="B126476" s="1" t="s">
        <v>12</v>
      </c>
      <c r="C126476" s="75">
        <v>43351.958333333336</v>
      </c>
      <c r="D126476" s="1">
        <v>6.4786707141715902E-2</v>
      </c>
    </row>
    <row r="126477" spans="1:4" x14ac:dyDescent="0.3">
      <c r="A126477" s="1" t="s">
        <v>20</v>
      </c>
      <c r="B126477" s="1" t="s">
        <v>12</v>
      </c>
      <c r="C126477" s="75">
        <v>43351.958333333336</v>
      </c>
      <c r="D126477" s="1">
        <v>0</v>
      </c>
    </row>
    <row r="126478" spans="1:4" x14ac:dyDescent="0.3">
      <c r="A126478" s="1" t="s">
        <v>18</v>
      </c>
      <c r="B126478" s="1" t="s">
        <v>26</v>
      </c>
      <c r="C126478" s="75">
        <v>43351.958333333336</v>
      </c>
      <c r="D126478" s="1">
        <v>0.72431597703424999</v>
      </c>
    </row>
    <row r="126479" spans="1:4" x14ac:dyDescent="0.3">
      <c r="A126479" s="1" t="s">
        <v>17</v>
      </c>
      <c r="B126479" s="1" t="s">
        <v>26</v>
      </c>
      <c r="C126479" s="75">
        <v>43351.958333333336</v>
      </c>
      <c r="D126479" s="1">
        <v>7.1694652644626503E-2</v>
      </c>
    </row>
    <row r="126480" spans="1:4" x14ac:dyDescent="0.3">
      <c r="A126480" s="1" t="s">
        <v>20</v>
      </c>
      <c r="B126480" s="1" t="s">
        <v>12</v>
      </c>
      <c r="C126480" s="75">
        <v>43352</v>
      </c>
      <c r="D126480" s="1">
        <v>0</v>
      </c>
    </row>
    <row r="126481" spans="1:4" x14ac:dyDescent="0.3">
      <c r="A126481" s="1" t="s">
        <v>17</v>
      </c>
      <c r="B126481" s="1" t="s">
        <v>12</v>
      </c>
      <c r="C126481" s="75">
        <v>43352</v>
      </c>
      <c r="D126481" s="1">
        <v>7.3813708260105401E-2</v>
      </c>
    </row>
    <row r="126482" spans="1:4" x14ac:dyDescent="0.3">
      <c r="A126482" s="1" t="s">
        <v>18</v>
      </c>
      <c r="B126482" s="1" t="s">
        <v>26</v>
      </c>
      <c r="C126482" s="75">
        <v>43352</v>
      </c>
      <c r="D126482" s="1">
        <v>0.72446842209463402</v>
      </c>
    </row>
    <row r="126483" spans="1:4" x14ac:dyDescent="0.3">
      <c r="A126483" s="1" t="s">
        <v>20</v>
      </c>
      <c r="B126483" s="1" t="s">
        <v>26</v>
      </c>
      <c r="C126483" s="75">
        <v>43352</v>
      </c>
      <c r="D126483" s="1">
        <v>0</v>
      </c>
    </row>
    <row r="126484" spans="1:4" x14ac:dyDescent="0.3">
      <c r="A126484" s="1" t="s">
        <v>17</v>
      </c>
      <c r="B126484" s="1" t="s">
        <v>26</v>
      </c>
      <c r="C126484" s="75">
        <v>43352</v>
      </c>
      <c r="D126484" s="1">
        <v>8.2666318052408302E-2</v>
      </c>
    </row>
    <row r="126485" spans="1:4" x14ac:dyDescent="0.3">
      <c r="A126485" s="1" t="s">
        <v>20</v>
      </c>
      <c r="B126485" s="1" t="s">
        <v>12</v>
      </c>
      <c r="C126485" s="75">
        <v>43352.041666666664</v>
      </c>
      <c r="D126485" s="1">
        <v>0</v>
      </c>
    </row>
    <row r="126486" spans="1:4" x14ac:dyDescent="0.3">
      <c r="A126486" s="1" t="s">
        <v>18</v>
      </c>
      <c r="B126486" s="1" t="s">
        <v>26</v>
      </c>
      <c r="C126486" s="75">
        <v>43352.041666666664</v>
      </c>
      <c r="D126486" s="1">
        <v>0.68724806968916996</v>
      </c>
    </row>
    <row r="126487" spans="1:4" x14ac:dyDescent="0.3">
      <c r="A126487" s="1" t="s">
        <v>20</v>
      </c>
      <c r="B126487" s="1" t="s">
        <v>26</v>
      </c>
      <c r="C126487" s="75">
        <v>43352.041666666664</v>
      </c>
      <c r="D126487" s="1">
        <v>0</v>
      </c>
    </row>
    <row r="126488" spans="1:4" x14ac:dyDescent="0.3">
      <c r="A126488" s="1" t="s">
        <v>17</v>
      </c>
      <c r="B126488" s="1" t="s">
        <v>26</v>
      </c>
      <c r="C126488" s="75">
        <v>43352.041666666664</v>
      </c>
      <c r="D126488" s="1">
        <v>9.87947630391416E-2</v>
      </c>
    </row>
    <row r="126489" spans="1:4" x14ac:dyDescent="0.3">
      <c r="A126489" s="1" t="s">
        <v>17</v>
      </c>
      <c r="B126489" s="1" t="s">
        <v>12</v>
      </c>
      <c r="C126489" s="75">
        <v>43352.041666666664</v>
      </c>
      <c r="D126489" s="1">
        <v>8.6914842626617597E-2</v>
      </c>
    </row>
    <row r="126490" spans="1:4" x14ac:dyDescent="0.3">
      <c r="A126490" s="1" t="s">
        <v>18</v>
      </c>
      <c r="B126490" s="1" t="s">
        <v>26</v>
      </c>
      <c r="C126490" s="75">
        <v>43352.083333333336</v>
      </c>
      <c r="D126490" s="1">
        <v>0.68881211641259099</v>
      </c>
    </row>
    <row r="126491" spans="1:4" x14ac:dyDescent="0.3">
      <c r="A126491" s="1" t="s">
        <v>17</v>
      </c>
      <c r="B126491" s="1" t="s">
        <v>26</v>
      </c>
      <c r="C126491" s="75">
        <v>43352.083333333336</v>
      </c>
      <c r="D126491" s="1">
        <v>0.11450835705847</v>
      </c>
    </row>
    <row r="126492" spans="1:4" x14ac:dyDescent="0.3">
      <c r="A126492" s="1" t="s">
        <v>20</v>
      </c>
      <c r="B126492" s="1" t="s">
        <v>12</v>
      </c>
      <c r="C126492" s="75">
        <v>43352.083333333336</v>
      </c>
      <c r="D126492" s="1">
        <v>0</v>
      </c>
    </row>
    <row r="126493" spans="1:4" x14ac:dyDescent="0.3">
      <c r="A126493" s="1" t="s">
        <v>20</v>
      </c>
      <c r="B126493" s="1" t="s">
        <v>26</v>
      </c>
      <c r="C126493" s="75">
        <v>43352.083333333336</v>
      </c>
      <c r="D126493" s="1">
        <v>0</v>
      </c>
    </row>
    <row r="126494" spans="1:4" x14ac:dyDescent="0.3">
      <c r="A126494" s="1" t="s">
        <v>17</v>
      </c>
      <c r="B126494" s="1" t="s">
        <v>12</v>
      </c>
      <c r="C126494" s="75">
        <v>43352.083333333336</v>
      </c>
      <c r="D126494" s="1">
        <v>0.10520849976034501</v>
      </c>
    </row>
    <row r="126495" spans="1:4" x14ac:dyDescent="0.3">
      <c r="A126495" s="1" t="s">
        <v>20</v>
      </c>
      <c r="B126495" s="1" t="s">
        <v>26</v>
      </c>
      <c r="C126495" s="75">
        <v>43352.125</v>
      </c>
      <c r="D126495" s="1">
        <v>0</v>
      </c>
    </row>
    <row r="126496" spans="1:4" x14ac:dyDescent="0.3">
      <c r="A126496" s="1" t="s">
        <v>18</v>
      </c>
      <c r="B126496" s="1" t="s">
        <v>26</v>
      </c>
      <c r="C126496" s="75">
        <v>43352.125</v>
      </c>
      <c r="D126496" s="1">
        <v>0.58398732924173402</v>
      </c>
    </row>
    <row r="126497" spans="1:4" x14ac:dyDescent="0.3">
      <c r="A126497" s="1" t="s">
        <v>17</v>
      </c>
      <c r="B126497" s="1" t="s">
        <v>26</v>
      </c>
      <c r="C126497" s="75">
        <v>43352.125</v>
      </c>
      <c r="D126497" s="1">
        <v>0.121488001859276</v>
      </c>
    </row>
    <row r="126498" spans="1:4" x14ac:dyDescent="0.3">
      <c r="A126498" s="1" t="s">
        <v>17</v>
      </c>
      <c r="B126498" s="1" t="s">
        <v>12</v>
      </c>
      <c r="C126498" s="75">
        <v>43352.125</v>
      </c>
      <c r="D126498" s="1">
        <v>0.117430899504713</v>
      </c>
    </row>
    <row r="126499" spans="1:4" x14ac:dyDescent="0.3">
      <c r="A126499" s="1" t="s">
        <v>20</v>
      </c>
      <c r="B126499" s="1" t="s">
        <v>12</v>
      </c>
      <c r="C126499" s="75">
        <v>43352.125</v>
      </c>
      <c r="D126499" s="1">
        <v>0</v>
      </c>
    </row>
    <row r="126500" spans="1:4" x14ac:dyDescent="0.3">
      <c r="A126500" s="1" t="s">
        <v>20</v>
      </c>
      <c r="B126500" s="1" t="s">
        <v>26</v>
      </c>
      <c r="C126500" s="75">
        <v>43352.166666666664</v>
      </c>
      <c r="D126500" s="1">
        <v>0</v>
      </c>
    </row>
    <row r="126501" spans="1:4" x14ac:dyDescent="0.3">
      <c r="A126501" s="1" t="s">
        <v>17</v>
      </c>
      <c r="B126501" s="1" t="s">
        <v>26</v>
      </c>
      <c r="C126501" s="75">
        <v>43352.166666666664</v>
      </c>
      <c r="D126501" s="1">
        <v>0.12937772354889299</v>
      </c>
    </row>
    <row r="126502" spans="1:4" x14ac:dyDescent="0.3">
      <c r="A126502" s="1" t="s">
        <v>18</v>
      </c>
      <c r="B126502" s="1" t="s">
        <v>26</v>
      </c>
      <c r="C126502" s="75">
        <v>43352.166666666664</v>
      </c>
      <c r="D126502" s="1">
        <v>0.54615323698277496</v>
      </c>
    </row>
    <row r="126503" spans="1:4" x14ac:dyDescent="0.3">
      <c r="A126503" s="1" t="s">
        <v>20</v>
      </c>
      <c r="B126503" s="1" t="s">
        <v>12</v>
      </c>
      <c r="C126503" s="75">
        <v>43352.166666666664</v>
      </c>
      <c r="D126503" s="1">
        <v>0</v>
      </c>
    </row>
    <row r="126504" spans="1:4" x14ac:dyDescent="0.3">
      <c r="A126504" s="1" t="s">
        <v>17</v>
      </c>
      <c r="B126504" s="1" t="s">
        <v>12</v>
      </c>
      <c r="C126504" s="75">
        <v>43352.166666666664</v>
      </c>
      <c r="D126504" s="1">
        <v>0.121345262821536</v>
      </c>
    </row>
    <row r="126505" spans="1:4" x14ac:dyDescent="0.3">
      <c r="A126505" s="1" t="s">
        <v>17</v>
      </c>
      <c r="B126505" s="1" t="s">
        <v>12</v>
      </c>
      <c r="C126505" s="75">
        <v>43352.208333333336</v>
      </c>
      <c r="D126505" s="1">
        <v>0.116711934813868</v>
      </c>
    </row>
    <row r="126506" spans="1:4" x14ac:dyDescent="0.3">
      <c r="A126506" s="1" t="s">
        <v>20</v>
      </c>
      <c r="B126506" s="1" t="s">
        <v>26</v>
      </c>
      <c r="C126506" s="75">
        <v>43352.208333333336</v>
      </c>
      <c r="D126506" s="1">
        <v>8.9012189210183005E-3</v>
      </c>
    </row>
    <row r="126507" spans="1:4" x14ac:dyDescent="0.3">
      <c r="A126507" s="1" t="s">
        <v>20</v>
      </c>
      <c r="B126507" s="1" t="s">
        <v>12</v>
      </c>
      <c r="C126507" s="75">
        <v>43352.208333333336</v>
      </c>
      <c r="D126507" s="1">
        <v>2.4825662482566201E-2</v>
      </c>
    </row>
    <row r="126508" spans="1:4" x14ac:dyDescent="0.3">
      <c r="A126508" s="1" t="s">
        <v>17</v>
      </c>
      <c r="B126508" s="1" t="s">
        <v>26</v>
      </c>
      <c r="C126508" s="75">
        <v>43352.208333333336</v>
      </c>
      <c r="D126508" s="1">
        <v>0.12853833788468599</v>
      </c>
    </row>
    <row r="126509" spans="1:4" x14ac:dyDescent="0.3">
      <c r="A126509" s="1" t="s">
        <v>18</v>
      </c>
      <c r="B126509" s="1" t="s">
        <v>26</v>
      </c>
      <c r="C126509" s="75">
        <v>43352.208333333336</v>
      </c>
      <c r="D126509" s="1">
        <v>0.50150069293209198</v>
      </c>
    </row>
    <row r="126510" spans="1:4" x14ac:dyDescent="0.3">
      <c r="A126510" s="1" t="s">
        <v>20</v>
      </c>
      <c r="B126510" s="1" t="s">
        <v>26</v>
      </c>
      <c r="C126510" s="75">
        <v>43352.25</v>
      </c>
      <c r="D126510" s="1">
        <v>8.5707610809674206E-2</v>
      </c>
    </row>
    <row r="126511" spans="1:4" x14ac:dyDescent="0.3">
      <c r="A126511" s="1" t="s">
        <v>18</v>
      </c>
      <c r="B126511" s="1" t="s">
        <v>26</v>
      </c>
      <c r="C126511" s="75">
        <v>43352.25</v>
      </c>
      <c r="D126511" s="1">
        <v>0.43104929716887702</v>
      </c>
    </row>
    <row r="126512" spans="1:4" x14ac:dyDescent="0.3">
      <c r="A126512" s="1" t="s">
        <v>17</v>
      </c>
      <c r="B126512" s="1" t="s">
        <v>26</v>
      </c>
      <c r="C126512" s="75">
        <v>43352.25</v>
      </c>
      <c r="D126512" s="1">
        <v>0.1122290008328</v>
      </c>
    </row>
    <row r="126513" spans="1:4" x14ac:dyDescent="0.3">
      <c r="A126513" s="1" t="s">
        <v>17</v>
      </c>
      <c r="B126513" s="1" t="s">
        <v>12</v>
      </c>
      <c r="C126513" s="75">
        <v>43352.25</v>
      </c>
      <c r="D126513" s="1">
        <v>0.11040102252756</v>
      </c>
    </row>
    <row r="126514" spans="1:4" x14ac:dyDescent="0.3">
      <c r="A126514" s="1" t="s">
        <v>20</v>
      </c>
      <c r="B126514" s="1" t="s">
        <v>12</v>
      </c>
      <c r="C126514" s="75">
        <v>43352.25</v>
      </c>
      <c r="D126514" s="1">
        <v>8.9260808926080806E-2</v>
      </c>
    </row>
    <row r="126515" spans="1:4" x14ac:dyDescent="0.3">
      <c r="A126515" s="1" t="s">
        <v>20</v>
      </c>
      <c r="B126515" s="1" t="s">
        <v>26</v>
      </c>
      <c r="C126515" s="75">
        <v>43352.291666666664</v>
      </c>
      <c r="D126515" s="1">
        <v>0.19446410111145501</v>
      </c>
    </row>
    <row r="126516" spans="1:4" x14ac:dyDescent="0.3">
      <c r="A126516" s="1" t="s">
        <v>17</v>
      </c>
      <c r="B126516" s="1" t="s">
        <v>26</v>
      </c>
      <c r="C126516" s="75">
        <v>43352.291666666664</v>
      </c>
      <c r="D126516" s="1">
        <v>7.8649894447349503E-2</v>
      </c>
    </row>
    <row r="126517" spans="1:4" x14ac:dyDescent="0.3">
      <c r="A126517" s="1" t="s">
        <v>18</v>
      </c>
      <c r="B126517" s="1" t="s">
        <v>26</v>
      </c>
      <c r="C126517" s="75">
        <v>43352.291666666664</v>
      </c>
      <c r="D126517" s="1">
        <v>0.40707780637497498</v>
      </c>
    </row>
    <row r="126518" spans="1:4" x14ac:dyDescent="0.3">
      <c r="A126518" s="1" t="s">
        <v>20</v>
      </c>
      <c r="B126518" s="1" t="s">
        <v>12</v>
      </c>
      <c r="C126518" s="75">
        <v>43352.291666666664</v>
      </c>
      <c r="D126518" s="1">
        <v>0.22496513249651301</v>
      </c>
    </row>
    <row r="126519" spans="1:4" x14ac:dyDescent="0.3">
      <c r="A126519" s="1" t="s">
        <v>17</v>
      </c>
      <c r="B126519" s="1" t="s">
        <v>12</v>
      </c>
      <c r="C126519" s="75">
        <v>43352.291666666664</v>
      </c>
      <c r="D126519" s="1">
        <v>8.7154497523565994E-2</v>
      </c>
    </row>
    <row r="126520" spans="1:4" x14ac:dyDescent="0.3">
      <c r="A126520" s="1" t="s">
        <v>20</v>
      </c>
      <c r="B126520" s="1" t="s">
        <v>26</v>
      </c>
      <c r="C126520" s="75">
        <v>43352.333333333336</v>
      </c>
      <c r="D126520" s="1">
        <v>0.32030604437643401</v>
      </c>
    </row>
    <row r="126521" spans="1:4" x14ac:dyDescent="0.3">
      <c r="A126521" s="1" t="s">
        <v>20</v>
      </c>
      <c r="B126521" s="1" t="s">
        <v>12</v>
      </c>
      <c r="C126521" s="75">
        <v>43352.333333333336</v>
      </c>
      <c r="D126521" s="1">
        <v>0.35941422594142203</v>
      </c>
    </row>
    <row r="126522" spans="1:4" x14ac:dyDescent="0.3">
      <c r="A126522" s="1" t="s">
        <v>17</v>
      </c>
      <c r="B126522" s="1" t="s">
        <v>12</v>
      </c>
      <c r="C126522" s="75">
        <v>43352.333333333336</v>
      </c>
      <c r="D126522" s="1">
        <v>6.3428662725675003E-2</v>
      </c>
    </row>
    <row r="126523" spans="1:4" x14ac:dyDescent="0.3">
      <c r="A126523" s="1" t="s">
        <v>17</v>
      </c>
      <c r="B126523" s="1" t="s">
        <v>26</v>
      </c>
      <c r="C126523" s="75">
        <v>43352.333333333336</v>
      </c>
      <c r="D126523" s="1">
        <v>4.6983324617976802E-2</v>
      </c>
    </row>
    <row r="126524" spans="1:4" x14ac:dyDescent="0.3">
      <c r="A126524" s="1" t="s">
        <v>18</v>
      </c>
      <c r="B126524" s="1" t="s">
        <v>26</v>
      </c>
      <c r="C126524" s="75">
        <v>43352.333333333336</v>
      </c>
      <c r="D126524" s="1">
        <v>0.337735101960007</v>
      </c>
    </row>
    <row r="126525" spans="1:4" x14ac:dyDescent="0.3">
      <c r="A126525" s="1" t="s">
        <v>17</v>
      </c>
      <c r="B126525" s="1" t="s">
        <v>12</v>
      </c>
      <c r="C126525" s="75">
        <v>43352.375</v>
      </c>
      <c r="D126525" s="1">
        <v>5.5599936092027402E-2</v>
      </c>
    </row>
    <row r="126526" spans="1:4" x14ac:dyDescent="0.3">
      <c r="A126526" s="1" t="s">
        <v>20</v>
      </c>
      <c r="B126526" s="1" t="s">
        <v>12</v>
      </c>
      <c r="C126526" s="75">
        <v>43352.375</v>
      </c>
      <c r="D126526" s="1">
        <v>0.47071129707112902</v>
      </c>
    </row>
    <row r="126527" spans="1:4" x14ac:dyDescent="0.3">
      <c r="A126527" s="1" t="s">
        <v>17</v>
      </c>
      <c r="B126527" s="1" t="s">
        <v>26</v>
      </c>
      <c r="C126527" s="75">
        <v>43352.375</v>
      </c>
      <c r="D126527" s="1">
        <v>4.7984041213952298E-2</v>
      </c>
    </row>
    <row r="126528" spans="1:4" x14ac:dyDescent="0.3">
      <c r="A126528" s="1" t="s">
        <v>18</v>
      </c>
      <c r="B126528" s="1" t="s">
        <v>26</v>
      </c>
      <c r="C126528" s="75">
        <v>43352.375</v>
      </c>
      <c r="D126528" s="1">
        <v>0.32698673529993999</v>
      </c>
    </row>
    <row r="126529" spans="1:4" x14ac:dyDescent="0.3">
      <c r="A126529" s="1" t="s">
        <v>20</v>
      </c>
      <c r="B126529" s="1" t="s">
        <v>26</v>
      </c>
      <c r="C126529" s="75">
        <v>43352.375</v>
      </c>
      <c r="D126529" s="1">
        <v>0.42987460357324297</v>
      </c>
    </row>
    <row r="126530" spans="1:4" x14ac:dyDescent="0.3">
      <c r="A126530" s="1" t="s">
        <v>17</v>
      </c>
      <c r="B126530" s="1" t="s">
        <v>26</v>
      </c>
      <c r="C126530" s="75">
        <v>43352.416666666664</v>
      </c>
      <c r="D126530" s="1">
        <v>5.9889799159452202E-2</v>
      </c>
    </row>
    <row r="126531" spans="1:4" x14ac:dyDescent="0.3">
      <c r="A126531" s="1" t="s">
        <v>17</v>
      </c>
      <c r="B126531" s="1" t="s">
        <v>12</v>
      </c>
      <c r="C126531" s="75">
        <v>43352.416666666664</v>
      </c>
      <c r="D126531" s="1">
        <v>5.9833839271449099E-2</v>
      </c>
    </row>
    <row r="126532" spans="1:4" x14ac:dyDescent="0.3">
      <c r="A126532" s="1" t="s">
        <v>20</v>
      </c>
      <c r="B126532" s="1" t="s">
        <v>12</v>
      </c>
      <c r="C126532" s="75">
        <v>43352.416666666664</v>
      </c>
      <c r="D126532" s="1">
        <v>0.56820083682008304</v>
      </c>
    </row>
    <row r="126533" spans="1:4" x14ac:dyDescent="0.3">
      <c r="A126533" s="1" t="s">
        <v>18</v>
      </c>
      <c r="B126533" s="1" t="s">
        <v>26</v>
      </c>
      <c r="C126533" s="75">
        <v>43352.416666666664</v>
      </c>
      <c r="D126533" s="1">
        <v>0.40758661651158101</v>
      </c>
    </row>
    <row r="126534" spans="1:4" x14ac:dyDescent="0.3">
      <c r="A126534" s="1" t="s">
        <v>20</v>
      </c>
      <c r="B126534" s="1" t="s">
        <v>26</v>
      </c>
      <c r="C126534" s="75">
        <v>43352.416666666664</v>
      </c>
      <c r="D126534" s="1">
        <v>0.50758160696659704</v>
      </c>
    </row>
    <row r="126535" spans="1:4" x14ac:dyDescent="0.3">
      <c r="A126535" s="1" t="s">
        <v>17</v>
      </c>
      <c r="B126535" s="1" t="s">
        <v>12</v>
      </c>
      <c r="C126535" s="75">
        <v>43352.458333333336</v>
      </c>
      <c r="D126535" s="1">
        <v>7.0618309634126797E-2</v>
      </c>
    </row>
    <row r="126536" spans="1:4" x14ac:dyDescent="0.3">
      <c r="A126536" s="1" t="s">
        <v>20</v>
      </c>
      <c r="B126536" s="1" t="s">
        <v>12</v>
      </c>
      <c r="C126536" s="75">
        <v>43352.458333333336</v>
      </c>
      <c r="D126536" s="1">
        <v>0.61032078103207799</v>
      </c>
    </row>
    <row r="126537" spans="1:4" x14ac:dyDescent="0.3">
      <c r="A126537" s="1" t="s">
        <v>17</v>
      </c>
      <c r="B126537" s="1" t="s">
        <v>26</v>
      </c>
      <c r="C126537" s="75">
        <v>43352.458333333336</v>
      </c>
      <c r="D126537" s="1">
        <v>6.8190110975538898E-2</v>
      </c>
    </row>
    <row r="126538" spans="1:4" x14ac:dyDescent="0.3">
      <c r="A126538" s="1" t="s">
        <v>20</v>
      </c>
      <c r="B126538" s="1" t="s">
        <v>26</v>
      </c>
      <c r="C126538" s="75">
        <v>43352.458333333336</v>
      </c>
      <c r="D126538" s="1">
        <v>0.52485746158383795</v>
      </c>
    </row>
    <row r="126539" spans="1:4" x14ac:dyDescent="0.3">
      <c r="A126539" s="1" t="s">
        <v>18</v>
      </c>
      <c r="B126539" s="1" t="s">
        <v>26</v>
      </c>
      <c r="C126539" s="75">
        <v>43352.458333333336</v>
      </c>
      <c r="D126539" s="1">
        <v>0.45127499505048502</v>
      </c>
    </row>
    <row r="126540" spans="1:4" x14ac:dyDescent="0.3">
      <c r="A126540" s="1" t="s">
        <v>18</v>
      </c>
      <c r="B126540" s="1" t="s">
        <v>26</v>
      </c>
      <c r="C126540" s="75">
        <v>43352.5</v>
      </c>
      <c r="D126540" s="1">
        <v>0.54438131063155804</v>
      </c>
    </row>
    <row r="126541" spans="1:4" x14ac:dyDescent="0.3">
      <c r="A126541" s="1" t="s">
        <v>20</v>
      </c>
      <c r="B126541" s="1" t="s">
        <v>12</v>
      </c>
      <c r="C126541" s="75">
        <v>43352.5</v>
      </c>
      <c r="D126541" s="1">
        <v>0.61338912133891199</v>
      </c>
    </row>
    <row r="126542" spans="1:4" x14ac:dyDescent="0.3">
      <c r="A126542" s="1" t="s">
        <v>17</v>
      </c>
      <c r="B126542" s="1" t="s">
        <v>12</v>
      </c>
      <c r="C126542" s="75">
        <v>43352.5</v>
      </c>
      <c r="D126542" s="1">
        <v>7.5970602332640996E-2</v>
      </c>
    </row>
    <row r="126543" spans="1:4" x14ac:dyDescent="0.3">
      <c r="A126543" s="1" t="s">
        <v>17</v>
      </c>
      <c r="B126543" s="1" t="s">
        <v>26</v>
      </c>
      <c r="C126543" s="75">
        <v>43352.5</v>
      </c>
      <c r="D126543" s="1">
        <v>6.5549745317916797E-2</v>
      </c>
    </row>
    <row r="126544" spans="1:4" x14ac:dyDescent="0.3">
      <c r="A126544" s="1" t="s">
        <v>20</v>
      </c>
      <c r="B126544" s="1" t="s">
        <v>26</v>
      </c>
      <c r="C126544" s="75">
        <v>43352.5</v>
      </c>
      <c r="D126544" s="1">
        <v>0.50686836003434199</v>
      </c>
    </row>
    <row r="126545" spans="1:4" x14ac:dyDescent="0.3">
      <c r="A126545" s="1" t="s">
        <v>17</v>
      </c>
      <c r="B126545" s="1" t="s">
        <v>12</v>
      </c>
      <c r="C126545" s="75">
        <v>43352.541666666664</v>
      </c>
      <c r="D126545" s="1">
        <v>7.6290142195238803E-2</v>
      </c>
    </row>
    <row r="126546" spans="1:4" x14ac:dyDescent="0.3">
      <c r="A126546" s="1" t="s">
        <v>20</v>
      </c>
      <c r="B126546" s="1" t="s">
        <v>12</v>
      </c>
      <c r="C126546" s="75">
        <v>43352.541666666664</v>
      </c>
      <c r="D126546" s="1">
        <v>0.55815899581589901</v>
      </c>
    </row>
    <row r="126547" spans="1:4" x14ac:dyDescent="0.3">
      <c r="A126547" s="1" t="s">
        <v>20</v>
      </c>
      <c r="B126547" s="1" t="s">
        <v>26</v>
      </c>
      <c r="C126547" s="75">
        <v>43352.541666666664</v>
      </c>
      <c r="D126547" s="1">
        <v>0.45513634744213399</v>
      </c>
    </row>
    <row r="126548" spans="1:4" x14ac:dyDescent="0.3">
      <c r="A126548" s="1" t="s">
        <v>17</v>
      </c>
      <c r="B126548" s="1" t="s">
        <v>26</v>
      </c>
      <c r="C126548" s="75">
        <v>43352.541666666664</v>
      </c>
      <c r="D126548" s="1">
        <v>6.4606937423740601E-2</v>
      </c>
    </row>
    <row r="126549" spans="1:4" x14ac:dyDescent="0.3">
      <c r="A126549" s="1" t="s">
        <v>18</v>
      </c>
      <c r="B126549" s="1" t="s">
        <v>26</v>
      </c>
      <c r="C126549" s="75">
        <v>43352.541666666664</v>
      </c>
      <c r="D126549" s="1">
        <v>0.60989309047713303</v>
      </c>
    </row>
    <row r="126550" spans="1:4" x14ac:dyDescent="0.3">
      <c r="A126550" s="1" t="s">
        <v>17</v>
      </c>
      <c r="B126550" s="1" t="s">
        <v>12</v>
      </c>
      <c r="C126550" s="75">
        <v>43352.583333333336</v>
      </c>
      <c r="D126550" s="1">
        <v>6.8221760664642903E-2</v>
      </c>
    </row>
    <row r="126551" spans="1:4" x14ac:dyDescent="0.3">
      <c r="A126551" s="1" t="s">
        <v>17</v>
      </c>
      <c r="B126551" s="1" t="s">
        <v>26</v>
      </c>
      <c r="C126551" s="75">
        <v>43352.583333333336</v>
      </c>
      <c r="D126551" s="1">
        <v>5.8422520481087599E-2</v>
      </c>
    </row>
    <row r="126552" spans="1:4" x14ac:dyDescent="0.3">
      <c r="A126552" s="1" t="s">
        <v>20</v>
      </c>
      <c r="B126552" s="1" t="s">
        <v>12</v>
      </c>
      <c r="C126552" s="75">
        <v>43352.583333333336</v>
      </c>
      <c r="D126552" s="1">
        <v>0.46708507670850702</v>
      </c>
    </row>
    <row r="126553" spans="1:4" x14ac:dyDescent="0.3">
      <c r="A126553" s="1" t="s">
        <v>18</v>
      </c>
      <c r="B126553" s="1" t="s">
        <v>26</v>
      </c>
      <c r="C126553" s="75">
        <v>43352.583333333336</v>
      </c>
      <c r="D126553" s="1">
        <v>0.50360126707582598</v>
      </c>
    </row>
    <row r="126554" spans="1:4" x14ac:dyDescent="0.3">
      <c r="A126554" s="1" t="s">
        <v>20</v>
      </c>
      <c r="B126554" s="1" t="s">
        <v>26</v>
      </c>
      <c r="C126554" s="75">
        <v>43352.583333333336</v>
      </c>
      <c r="D126554" s="1">
        <v>0.36783076446848101</v>
      </c>
    </row>
    <row r="126555" spans="1:4" x14ac:dyDescent="0.3">
      <c r="A126555" s="1" t="s">
        <v>17</v>
      </c>
      <c r="B126555" s="1" t="s">
        <v>26</v>
      </c>
      <c r="C126555" s="75">
        <v>43352.625</v>
      </c>
      <c r="D126555" s="1">
        <v>4.6173377491139297E-2</v>
      </c>
    </row>
    <row r="126556" spans="1:4" x14ac:dyDescent="0.3">
      <c r="A126556" s="1" t="s">
        <v>18</v>
      </c>
      <c r="B126556" s="1" t="s">
        <v>26</v>
      </c>
      <c r="C126556" s="75">
        <v>43352.625</v>
      </c>
      <c r="D126556" s="1">
        <v>0.55043951692734105</v>
      </c>
    </row>
    <row r="126557" spans="1:4" x14ac:dyDescent="0.3">
      <c r="A126557" s="1" t="s">
        <v>17</v>
      </c>
      <c r="B126557" s="1" t="s">
        <v>12</v>
      </c>
      <c r="C126557" s="75">
        <v>43352.625</v>
      </c>
      <c r="D126557" s="1">
        <v>6.1431538584438401E-2</v>
      </c>
    </row>
    <row r="126558" spans="1:4" x14ac:dyDescent="0.3">
      <c r="A126558" s="1" t="s">
        <v>20</v>
      </c>
      <c r="B126558" s="1" t="s">
        <v>12</v>
      </c>
      <c r="C126558" s="75">
        <v>43352.625</v>
      </c>
      <c r="D126558" s="1">
        <v>0.32105997210599702</v>
      </c>
    </row>
    <row r="126559" spans="1:4" x14ac:dyDescent="0.3">
      <c r="A126559" s="1" t="s">
        <v>20</v>
      </c>
      <c r="B126559" s="1" t="s">
        <v>26</v>
      </c>
      <c r="C126559" s="75">
        <v>43352.625</v>
      </c>
      <c r="D126559" s="1">
        <v>0.24218366166910901</v>
      </c>
    </row>
    <row r="126560" spans="1:4" x14ac:dyDescent="0.3">
      <c r="A126560" s="1" t="s">
        <v>20</v>
      </c>
      <c r="B126560" s="1" t="s">
        <v>26</v>
      </c>
      <c r="C126560" s="75">
        <v>43352.666666666664</v>
      </c>
      <c r="D126560" s="1">
        <v>0.114544466962976</v>
      </c>
    </row>
    <row r="126561" spans="1:4" x14ac:dyDescent="0.3">
      <c r="A126561" s="1" t="s">
        <v>17</v>
      </c>
      <c r="B126561" s="1" t="s">
        <v>12</v>
      </c>
      <c r="C126561" s="75">
        <v>43352.666666666664</v>
      </c>
      <c r="D126561" s="1">
        <v>6.0472918996644802E-2</v>
      </c>
    </row>
    <row r="126562" spans="1:4" x14ac:dyDescent="0.3">
      <c r="A126562" s="1" t="s">
        <v>17</v>
      </c>
      <c r="B126562" s="1" t="s">
        <v>26</v>
      </c>
      <c r="C126562" s="75">
        <v>43352.666666666664</v>
      </c>
      <c r="D126562" s="1">
        <v>3.5243933143532198E-2</v>
      </c>
    </row>
    <row r="126563" spans="1:4" x14ac:dyDescent="0.3">
      <c r="A126563" s="1" t="s">
        <v>18</v>
      </c>
      <c r="B126563" s="1" t="s">
        <v>26</v>
      </c>
      <c r="C126563" s="75">
        <v>43352.666666666664</v>
      </c>
      <c r="D126563" s="1">
        <v>0.49079786180954199</v>
      </c>
    </row>
    <row r="126564" spans="1:4" x14ac:dyDescent="0.3">
      <c r="A126564" s="1" t="s">
        <v>20</v>
      </c>
      <c r="B126564" s="1" t="s">
        <v>12</v>
      </c>
      <c r="C126564" s="75">
        <v>43352.666666666664</v>
      </c>
      <c r="D126564" s="1">
        <v>0.17294281729428099</v>
      </c>
    </row>
    <row r="126565" spans="1:4" x14ac:dyDescent="0.3">
      <c r="A126565" s="1" t="s">
        <v>20</v>
      </c>
      <c r="B126565" s="1" t="s">
        <v>26</v>
      </c>
      <c r="C126565" s="75">
        <v>43352.708333333336</v>
      </c>
      <c r="D126565" s="1">
        <v>2.1166356144541699E-2</v>
      </c>
    </row>
    <row r="126566" spans="1:4" x14ac:dyDescent="0.3">
      <c r="A126566" s="1" t="s">
        <v>17</v>
      </c>
      <c r="B126566" s="1" t="s">
        <v>12</v>
      </c>
      <c r="C126566" s="75">
        <v>43352.708333333336</v>
      </c>
      <c r="D126566" s="1">
        <v>6.2230388240933E-2</v>
      </c>
    </row>
    <row r="126567" spans="1:4" x14ac:dyDescent="0.3">
      <c r="A126567" s="1" t="s">
        <v>18</v>
      </c>
      <c r="B126567" s="1" t="s">
        <v>26</v>
      </c>
      <c r="C126567" s="75">
        <v>43352.708333333336</v>
      </c>
      <c r="D126567" s="1">
        <v>0.48447634131855</v>
      </c>
    </row>
    <row r="126568" spans="1:4" x14ac:dyDescent="0.3">
      <c r="A126568" s="1" t="s">
        <v>17</v>
      </c>
      <c r="B126568" s="1" t="s">
        <v>26</v>
      </c>
      <c r="C126568" s="75">
        <v>43352.708333333336</v>
      </c>
      <c r="D126568" s="1">
        <v>2.52359924854259E-2</v>
      </c>
    </row>
    <row r="126569" spans="1:4" x14ac:dyDescent="0.3">
      <c r="A126569" s="1" t="s">
        <v>20</v>
      </c>
      <c r="B126569" s="1" t="s">
        <v>12</v>
      </c>
      <c r="C126569" s="75">
        <v>43352.708333333336</v>
      </c>
      <c r="D126569" s="1">
        <v>5.8856345885634501E-2</v>
      </c>
    </row>
    <row r="126570" spans="1:4" x14ac:dyDescent="0.3">
      <c r="A126570" s="1" t="s">
        <v>17</v>
      </c>
      <c r="B126570" s="1" t="s">
        <v>26</v>
      </c>
      <c r="C126570" s="75">
        <v>43352.75</v>
      </c>
      <c r="D126570" s="1">
        <v>2.6541552882846198E-2</v>
      </c>
    </row>
    <row r="126571" spans="1:4" x14ac:dyDescent="0.3">
      <c r="A126571" s="1" t="s">
        <v>20</v>
      </c>
      <c r="B126571" s="1" t="s">
        <v>26</v>
      </c>
      <c r="C126571" s="75">
        <v>43352.75</v>
      </c>
      <c r="D126571" s="76">
        <v>4.6724332280089001E-7</v>
      </c>
    </row>
    <row r="126572" spans="1:4" x14ac:dyDescent="0.3">
      <c r="A126572" s="1" t="s">
        <v>20</v>
      </c>
      <c r="B126572" s="1" t="s">
        <v>12</v>
      </c>
      <c r="C126572" s="75">
        <v>43352.75</v>
      </c>
      <c r="D126572" s="1">
        <v>2.0223152022315199E-2</v>
      </c>
    </row>
    <row r="126573" spans="1:4" x14ac:dyDescent="0.3">
      <c r="A126573" s="1" t="s">
        <v>17</v>
      </c>
      <c r="B126573" s="1" t="s">
        <v>12</v>
      </c>
      <c r="C126573" s="75">
        <v>43352.75</v>
      </c>
      <c r="D126573" s="1">
        <v>7.1976354050167696E-2</v>
      </c>
    </row>
    <row r="126574" spans="1:4" x14ac:dyDescent="0.3">
      <c r="A126574" s="1" t="s">
        <v>18</v>
      </c>
      <c r="B126574" s="1" t="s">
        <v>26</v>
      </c>
      <c r="C126574" s="75">
        <v>43352.75</v>
      </c>
      <c r="D126574" s="1">
        <v>0.45523856662047102</v>
      </c>
    </row>
    <row r="126575" spans="1:4" x14ac:dyDescent="0.3">
      <c r="A126575" s="1" t="s">
        <v>20</v>
      </c>
      <c r="B126575" s="1" t="s">
        <v>12</v>
      </c>
      <c r="C126575" s="75">
        <v>43352.791666666664</v>
      </c>
      <c r="D126575" s="1">
        <v>0</v>
      </c>
    </row>
    <row r="126576" spans="1:4" x14ac:dyDescent="0.3">
      <c r="A126576" s="1" t="s">
        <v>17</v>
      </c>
      <c r="B126576" s="1" t="s">
        <v>12</v>
      </c>
      <c r="C126576" s="75">
        <v>43352.791666666664</v>
      </c>
      <c r="D126576" s="1">
        <v>8.5556798210576698E-2</v>
      </c>
    </row>
    <row r="126577" spans="1:4" x14ac:dyDescent="0.3">
      <c r="A126577" s="1" t="s">
        <v>17</v>
      </c>
      <c r="B126577" s="1" t="s">
        <v>26</v>
      </c>
      <c r="C126577" s="75">
        <v>43352.791666666664</v>
      </c>
      <c r="D126577" s="1">
        <v>4.08930335250711E-2</v>
      </c>
    </row>
    <row r="126578" spans="1:4" x14ac:dyDescent="0.3">
      <c r="A126578" s="1" t="s">
        <v>18</v>
      </c>
      <c r="B126578" s="1" t="s">
        <v>26</v>
      </c>
      <c r="C126578" s="75">
        <v>43352.791666666664</v>
      </c>
      <c r="D126578" s="1">
        <v>0.42945357354979202</v>
      </c>
    </row>
    <row r="126579" spans="1:4" x14ac:dyDescent="0.3">
      <c r="A126579" s="1" t="s">
        <v>20</v>
      </c>
      <c r="B126579" s="1" t="s">
        <v>26</v>
      </c>
      <c r="C126579" s="75">
        <v>43352.791666666664</v>
      </c>
      <c r="D126579" s="1">
        <v>0</v>
      </c>
    </row>
    <row r="126580" spans="1:4" x14ac:dyDescent="0.3">
      <c r="A126580" s="1" t="s">
        <v>17</v>
      </c>
      <c r="B126580" s="1" t="s">
        <v>12</v>
      </c>
      <c r="C126580" s="75">
        <v>43352.833333333336</v>
      </c>
      <c r="D126580" s="1">
        <v>0.103530915481706</v>
      </c>
    </row>
    <row r="126581" spans="1:4" x14ac:dyDescent="0.3">
      <c r="A126581" s="1" t="s">
        <v>20</v>
      </c>
      <c r="B126581" s="1" t="s">
        <v>12</v>
      </c>
      <c r="C126581" s="75">
        <v>43352.833333333336</v>
      </c>
      <c r="D126581" s="1">
        <v>0</v>
      </c>
    </row>
    <row r="126582" spans="1:4" x14ac:dyDescent="0.3">
      <c r="A126582" s="1" t="s">
        <v>17</v>
      </c>
      <c r="B126582" s="1" t="s">
        <v>26</v>
      </c>
      <c r="C126582" s="75">
        <v>43352.833333333336</v>
      </c>
      <c r="D126582" s="1">
        <v>6.4898224004028393E-2</v>
      </c>
    </row>
    <row r="126583" spans="1:4" x14ac:dyDescent="0.3">
      <c r="A126583" s="1" t="s">
        <v>18</v>
      </c>
      <c r="B126583" s="1" t="s">
        <v>26</v>
      </c>
      <c r="C126583" s="75">
        <v>43352.833333333336</v>
      </c>
      <c r="D126583" s="1">
        <v>0.44061176004751501</v>
      </c>
    </row>
    <row r="126584" spans="1:4" x14ac:dyDescent="0.3">
      <c r="A126584" s="1" t="s">
        <v>20</v>
      </c>
      <c r="B126584" s="1" t="s">
        <v>26</v>
      </c>
      <c r="C126584" s="75">
        <v>43352.833333333336</v>
      </c>
      <c r="D126584" s="1">
        <v>0</v>
      </c>
    </row>
    <row r="126585" spans="1:4" x14ac:dyDescent="0.3">
      <c r="A126585" s="1" t="s">
        <v>17</v>
      </c>
      <c r="B126585" s="1" t="s">
        <v>26</v>
      </c>
      <c r="C126585" s="75">
        <v>43352.875</v>
      </c>
      <c r="D126585" s="1">
        <v>8.8909612069800303E-2</v>
      </c>
    </row>
    <row r="126586" spans="1:4" x14ac:dyDescent="0.3">
      <c r="A126586" s="1" t="s">
        <v>18</v>
      </c>
      <c r="B126586" s="1" t="s">
        <v>26</v>
      </c>
      <c r="C126586" s="75">
        <v>43352.875</v>
      </c>
      <c r="D126586" s="1">
        <v>0.42274203128093402</v>
      </c>
    </row>
    <row r="126587" spans="1:4" x14ac:dyDescent="0.3">
      <c r="A126587" s="1" t="s">
        <v>20</v>
      </c>
      <c r="B126587" s="1" t="s">
        <v>12</v>
      </c>
      <c r="C126587" s="75">
        <v>43352.875</v>
      </c>
      <c r="D126587" s="1">
        <v>0</v>
      </c>
    </row>
    <row r="126588" spans="1:4" x14ac:dyDescent="0.3">
      <c r="A126588" s="1" t="s">
        <v>17</v>
      </c>
      <c r="B126588" s="1" t="s">
        <v>12</v>
      </c>
      <c r="C126588" s="75">
        <v>43352.875</v>
      </c>
      <c r="D126588" s="1">
        <v>0.115274005432177</v>
      </c>
    </row>
    <row r="126589" spans="1:4" x14ac:dyDescent="0.3">
      <c r="A126589" s="1" t="s">
        <v>20</v>
      </c>
      <c r="B126589" s="1" t="s">
        <v>26</v>
      </c>
      <c r="C126589" s="75">
        <v>43352.875</v>
      </c>
      <c r="D126589" s="1">
        <v>0</v>
      </c>
    </row>
    <row r="126590" spans="1:4" x14ac:dyDescent="0.3">
      <c r="A126590" s="1" t="s">
        <v>17</v>
      </c>
      <c r="B126590" s="1" t="s">
        <v>12</v>
      </c>
      <c r="C126590" s="75">
        <v>43352.916666666664</v>
      </c>
      <c r="D126590" s="1">
        <v>0.11799009426425899</v>
      </c>
    </row>
    <row r="126591" spans="1:4" x14ac:dyDescent="0.3">
      <c r="A126591" s="1" t="s">
        <v>20</v>
      </c>
      <c r="B126591" s="1" t="s">
        <v>12</v>
      </c>
      <c r="C126591" s="75">
        <v>43352.916666666664</v>
      </c>
      <c r="D126591" s="1">
        <v>0</v>
      </c>
    </row>
    <row r="126592" spans="1:4" x14ac:dyDescent="0.3">
      <c r="A126592" s="1" t="s">
        <v>20</v>
      </c>
      <c r="B126592" s="1" t="s">
        <v>26</v>
      </c>
      <c r="C126592" s="75">
        <v>43352.916666666664</v>
      </c>
      <c r="D126592" s="1">
        <v>0</v>
      </c>
    </row>
    <row r="126593" spans="1:4" x14ac:dyDescent="0.3">
      <c r="A126593" s="1" t="s">
        <v>17</v>
      </c>
      <c r="B126593" s="1" t="s">
        <v>26</v>
      </c>
      <c r="C126593" s="75">
        <v>43352.916666666664</v>
      </c>
      <c r="D126593" s="1">
        <v>0.10361416148587101</v>
      </c>
    </row>
    <row r="126594" spans="1:4" x14ac:dyDescent="0.3">
      <c r="A126594" s="1" t="s">
        <v>18</v>
      </c>
      <c r="B126594" s="1" t="s">
        <v>26</v>
      </c>
      <c r="C126594" s="75">
        <v>43352.916666666664</v>
      </c>
      <c r="D126594" s="1">
        <v>0.424929716887745</v>
      </c>
    </row>
    <row r="126595" spans="1:4" x14ac:dyDescent="0.3">
      <c r="A126595" s="1" t="s">
        <v>20</v>
      </c>
      <c r="B126595" s="1" t="s">
        <v>26</v>
      </c>
      <c r="C126595" s="75">
        <v>43352.958333333336</v>
      </c>
      <c r="D126595" s="1">
        <v>0</v>
      </c>
    </row>
    <row r="126596" spans="1:4" x14ac:dyDescent="0.3">
      <c r="A126596" s="1" t="s">
        <v>18</v>
      </c>
      <c r="B126596" s="1" t="s">
        <v>26</v>
      </c>
      <c r="C126596" s="75">
        <v>43352.958333333336</v>
      </c>
      <c r="D126596" s="1">
        <v>0.42028707186695702</v>
      </c>
    </row>
    <row r="126597" spans="1:4" x14ac:dyDescent="0.3">
      <c r="A126597" s="1" t="s">
        <v>17</v>
      </c>
      <c r="B126597" s="1" t="s">
        <v>12</v>
      </c>
      <c r="C126597" s="75">
        <v>43352.958333333336</v>
      </c>
      <c r="D126597" s="1">
        <v>0.11567343026042499</v>
      </c>
    </row>
    <row r="126598" spans="1:4" x14ac:dyDescent="0.3">
      <c r="A126598" s="1" t="s">
        <v>20</v>
      </c>
      <c r="B126598" s="1" t="s">
        <v>12</v>
      </c>
      <c r="C126598" s="75">
        <v>43352.958333333336</v>
      </c>
      <c r="D126598" s="1">
        <v>0</v>
      </c>
    </row>
    <row r="126599" spans="1:4" x14ac:dyDescent="0.3">
      <c r="A126599" s="1" t="s">
        <v>17</v>
      </c>
      <c r="B126599" s="1" t="s">
        <v>26</v>
      </c>
      <c r="C126599" s="75">
        <v>43352.958333333336</v>
      </c>
      <c r="D126599" s="1">
        <v>0.12167915867758899</v>
      </c>
    </row>
    <row r="126600" spans="1:4" x14ac:dyDescent="0.3">
      <c r="A126600" s="1" t="s">
        <v>17</v>
      </c>
      <c r="B126600" s="1" t="s">
        <v>26</v>
      </c>
      <c r="C126600" s="75">
        <v>43353</v>
      </c>
      <c r="D126600" s="1">
        <v>0.127609861910018</v>
      </c>
    </row>
    <row r="126601" spans="1:4" x14ac:dyDescent="0.3">
      <c r="A126601" s="1" t="s">
        <v>20</v>
      </c>
      <c r="B126601" s="1" t="s">
        <v>26</v>
      </c>
      <c r="C126601" s="75">
        <v>43353</v>
      </c>
      <c r="D126601" s="1">
        <v>0</v>
      </c>
    </row>
    <row r="126602" spans="1:4" x14ac:dyDescent="0.3">
      <c r="A126602" s="1" t="s">
        <v>20</v>
      </c>
      <c r="B126602" s="1" t="s">
        <v>12</v>
      </c>
      <c r="C126602" s="75">
        <v>43353</v>
      </c>
      <c r="D126602" s="1">
        <v>0</v>
      </c>
    </row>
    <row r="126603" spans="1:4" x14ac:dyDescent="0.3">
      <c r="A126603" s="1" t="s">
        <v>18</v>
      </c>
      <c r="B126603" s="1" t="s">
        <v>26</v>
      </c>
      <c r="C126603" s="75">
        <v>43353</v>
      </c>
      <c r="D126603" s="1">
        <v>0.37976638289447601</v>
      </c>
    </row>
    <row r="126604" spans="1:4" x14ac:dyDescent="0.3">
      <c r="A126604" s="1" t="s">
        <v>17</v>
      </c>
      <c r="B126604" s="1" t="s">
        <v>12</v>
      </c>
      <c r="C126604" s="75">
        <v>43353</v>
      </c>
      <c r="D126604" s="1">
        <v>0.111998721840549</v>
      </c>
    </row>
    <row r="126605" spans="1:4" x14ac:dyDescent="0.3">
      <c r="A126605" s="1" t="s">
        <v>18</v>
      </c>
      <c r="B126605" s="1" t="s">
        <v>26</v>
      </c>
      <c r="C126605" s="75">
        <v>43353.041666666664</v>
      </c>
      <c r="D126605" s="1">
        <v>0.42233815086121501</v>
      </c>
    </row>
    <row r="126606" spans="1:4" x14ac:dyDescent="0.3">
      <c r="A126606" s="1" t="s">
        <v>17</v>
      </c>
      <c r="B126606" s="1" t="s">
        <v>26</v>
      </c>
      <c r="C126606" s="75">
        <v>43353.041666666664</v>
      </c>
      <c r="D126606" s="1">
        <v>0.12215811593360799</v>
      </c>
    </row>
    <row r="126607" spans="1:4" x14ac:dyDescent="0.3">
      <c r="A126607" s="1" t="s">
        <v>20</v>
      </c>
      <c r="B126607" s="1" t="s">
        <v>26</v>
      </c>
      <c r="C126607" s="75">
        <v>43353.041666666664</v>
      </c>
      <c r="D126607" s="1">
        <v>0</v>
      </c>
    </row>
    <row r="126608" spans="1:4" x14ac:dyDescent="0.3">
      <c r="A126608" s="1" t="s">
        <v>20</v>
      </c>
      <c r="B126608" s="1" t="s">
        <v>12</v>
      </c>
      <c r="C126608" s="75">
        <v>43353.041666666664</v>
      </c>
      <c r="D126608" s="1">
        <v>0</v>
      </c>
    </row>
    <row r="126609" spans="1:4" x14ac:dyDescent="0.3">
      <c r="A126609" s="1" t="s">
        <v>17</v>
      </c>
      <c r="B126609" s="1" t="s">
        <v>12</v>
      </c>
      <c r="C126609" s="75">
        <v>43353.041666666664</v>
      </c>
      <c r="D126609" s="1">
        <v>0.109362517974117</v>
      </c>
    </row>
    <row r="126610" spans="1:4" x14ac:dyDescent="0.3">
      <c r="A126610" s="1" t="s">
        <v>17</v>
      </c>
      <c r="B126610" s="1" t="s">
        <v>26</v>
      </c>
      <c r="C126610" s="75">
        <v>43353.083333333336</v>
      </c>
      <c r="D126610" s="1">
        <v>0.115726570216721</v>
      </c>
    </row>
    <row r="126611" spans="1:4" x14ac:dyDescent="0.3">
      <c r="A126611" s="1" t="s">
        <v>18</v>
      </c>
      <c r="B126611" s="1" t="s">
        <v>26</v>
      </c>
      <c r="C126611" s="75">
        <v>43353.083333333336</v>
      </c>
      <c r="D126611" s="1">
        <v>0.40361116610572101</v>
      </c>
    </row>
    <row r="126612" spans="1:4" x14ac:dyDescent="0.3">
      <c r="A126612" s="1" t="s">
        <v>17</v>
      </c>
      <c r="B126612" s="1" t="s">
        <v>12</v>
      </c>
      <c r="C126612" s="75">
        <v>43353.083333333336</v>
      </c>
      <c r="D126612" s="1">
        <v>0.107924588592426</v>
      </c>
    </row>
    <row r="126613" spans="1:4" x14ac:dyDescent="0.3">
      <c r="A126613" s="1" t="s">
        <v>20</v>
      </c>
      <c r="B126613" s="1" t="s">
        <v>12</v>
      </c>
      <c r="C126613" s="75">
        <v>43353.083333333336</v>
      </c>
      <c r="D126613" s="1">
        <v>0</v>
      </c>
    </row>
    <row r="126614" spans="1:4" x14ac:dyDescent="0.3">
      <c r="A126614" s="1" t="s">
        <v>20</v>
      </c>
      <c r="B126614" s="1" t="s">
        <v>26</v>
      </c>
      <c r="C126614" s="75">
        <v>43353.083333333336</v>
      </c>
      <c r="D126614" s="1">
        <v>0</v>
      </c>
    </row>
    <row r="126615" spans="1:4" x14ac:dyDescent="0.3">
      <c r="A126615" s="1" t="s">
        <v>17</v>
      </c>
      <c r="B126615" s="1" t="s">
        <v>26</v>
      </c>
      <c r="C126615" s="75">
        <v>43353.125</v>
      </c>
      <c r="D126615" s="1">
        <v>0.119342474773884</v>
      </c>
    </row>
    <row r="126616" spans="1:4" x14ac:dyDescent="0.3">
      <c r="A126616" s="1" t="s">
        <v>18</v>
      </c>
      <c r="B126616" s="1" t="s">
        <v>26</v>
      </c>
      <c r="C126616" s="75">
        <v>43353.125</v>
      </c>
      <c r="D126616" s="1">
        <v>0.344250643436943</v>
      </c>
    </row>
    <row r="126617" spans="1:4" x14ac:dyDescent="0.3">
      <c r="A126617" s="1" t="s">
        <v>20</v>
      </c>
      <c r="B126617" s="1" t="s">
        <v>26</v>
      </c>
      <c r="C126617" s="75">
        <v>43353.125</v>
      </c>
      <c r="D126617" s="1">
        <v>0</v>
      </c>
    </row>
    <row r="126618" spans="1:4" x14ac:dyDescent="0.3">
      <c r="A126618" s="1" t="s">
        <v>20</v>
      </c>
      <c r="B126618" s="1" t="s">
        <v>12</v>
      </c>
      <c r="C126618" s="75">
        <v>43353.125</v>
      </c>
      <c r="D126618" s="1">
        <v>0</v>
      </c>
    </row>
    <row r="126619" spans="1:4" x14ac:dyDescent="0.3">
      <c r="A126619" s="1" t="s">
        <v>17</v>
      </c>
      <c r="B126619" s="1" t="s">
        <v>12</v>
      </c>
      <c r="C126619" s="75">
        <v>43353.125</v>
      </c>
      <c r="D126619" s="1">
        <v>0.100655056718325</v>
      </c>
    </row>
    <row r="126620" spans="1:4" x14ac:dyDescent="0.3">
      <c r="A126620" s="1" t="s">
        <v>17</v>
      </c>
      <c r="B126620" s="1" t="s">
        <v>12</v>
      </c>
      <c r="C126620" s="75">
        <v>43353.166666666664</v>
      </c>
      <c r="D126620" s="1">
        <v>9.5302764019811401E-2</v>
      </c>
    </row>
    <row r="126621" spans="1:4" x14ac:dyDescent="0.3">
      <c r="A126621" s="1" t="s">
        <v>18</v>
      </c>
      <c r="B126621" s="1" t="s">
        <v>26</v>
      </c>
      <c r="C126621" s="75">
        <v>43353.166666666664</v>
      </c>
      <c r="D126621" s="1">
        <v>0.254036824391209</v>
      </c>
    </row>
    <row r="126622" spans="1:4" x14ac:dyDescent="0.3">
      <c r="A126622" s="1" t="s">
        <v>17</v>
      </c>
      <c r="B126622" s="1" t="s">
        <v>26</v>
      </c>
      <c r="C126622" s="75">
        <v>43353.166666666664</v>
      </c>
      <c r="D126622" s="1">
        <v>0.120923634109968</v>
      </c>
    </row>
    <row r="126623" spans="1:4" x14ac:dyDescent="0.3">
      <c r="A126623" s="1" t="s">
        <v>20</v>
      </c>
      <c r="B126623" s="1" t="s">
        <v>12</v>
      </c>
      <c r="C126623" s="75">
        <v>43353.166666666664</v>
      </c>
      <c r="D126623" s="1">
        <v>0</v>
      </c>
    </row>
    <row r="126624" spans="1:4" x14ac:dyDescent="0.3">
      <c r="A126624" s="1" t="s">
        <v>20</v>
      </c>
      <c r="B126624" s="1" t="s">
        <v>26</v>
      </c>
      <c r="C126624" s="75">
        <v>43353.166666666664</v>
      </c>
      <c r="D126624" s="1">
        <v>0</v>
      </c>
    </row>
    <row r="126625" spans="1:4" x14ac:dyDescent="0.3">
      <c r="A126625" s="1" t="s">
        <v>17</v>
      </c>
      <c r="B126625" s="1" t="s">
        <v>26</v>
      </c>
      <c r="C126625" s="75">
        <v>43353.208333333336</v>
      </c>
      <c r="D126625" s="1">
        <v>0.11662095946390801</v>
      </c>
    </row>
    <row r="126626" spans="1:4" x14ac:dyDescent="0.3">
      <c r="A126626" s="1" t="s">
        <v>20</v>
      </c>
      <c r="B126626" s="1" t="s">
        <v>26</v>
      </c>
      <c r="C126626" s="75">
        <v>43353.208333333336</v>
      </c>
      <c r="D126626" s="1">
        <v>9.4116822511782997E-3</v>
      </c>
    </row>
    <row r="126627" spans="1:4" x14ac:dyDescent="0.3">
      <c r="A126627" s="1" t="s">
        <v>18</v>
      </c>
      <c r="B126627" s="1" t="s">
        <v>26</v>
      </c>
      <c r="C126627" s="75">
        <v>43353.208333333336</v>
      </c>
      <c r="D126627" s="1">
        <v>0.251817461888734</v>
      </c>
    </row>
    <row r="126628" spans="1:4" x14ac:dyDescent="0.3">
      <c r="A126628" s="1" t="s">
        <v>20</v>
      </c>
      <c r="B126628" s="1" t="s">
        <v>12</v>
      </c>
      <c r="C126628" s="75">
        <v>43353.208333333336</v>
      </c>
      <c r="D126628" s="1">
        <v>2.4267782426778201E-2</v>
      </c>
    </row>
    <row r="126629" spans="1:4" x14ac:dyDescent="0.3">
      <c r="A126629" s="1" t="s">
        <v>17</v>
      </c>
      <c r="B126629" s="1" t="s">
        <v>12</v>
      </c>
      <c r="C126629" s="75">
        <v>43353.208333333336</v>
      </c>
      <c r="D126629" s="1">
        <v>9.0190126218245695E-2</v>
      </c>
    </row>
    <row r="126630" spans="1:4" x14ac:dyDescent="0.3">
      <c r="A126630" s="1" t="s">
        <v>20</v>
      </c>
      <c r="B126630" s="1" t="s">
        <v>12</v>
      </c>
      <c r="C126630" s="75">
        <v>43353.25</v>
      </c>
      <c r="D126630" s="1">
        <v>8.4100418410041802E-2</v>
      </c>
    </row>
    <row r="126631" spans="1:4" x14ac:dyDescent="0.3">
      <c r="A126631" s="1" t="s">
        <v>17</v>
      </c>
      <c r="B126631" s="1" t="s">
        <v>12</v>
      </c>
      <c r="C126631" s="75">
        <v>43353.25</v>
      </c>
      <c r="D126631" s="1">
        <v>8.2281514618948698E-2</v>
      </c>
    </row>
    <row r="126632" spans="1:4" x14ac:dyDescent="0.3">
      <c r="A126632" s="1" t="s">
        <v>17</v>
      </c>
      <c r="B126632" s="1" t="s">
        <v>26</v>
      </c>
      <c r="C126632" s="75">
        <v>43353.25</v>
      </c>
      <c r="D126632" s="1">
        <v>0.110416594038696</v>
      </c>
    </row>
    <row r="126633" spans="1:4" x14ac:dyDescent="0.3">
      <c r="A126633" s="1" t="s">
        <v>18</v>
      </c>
      <c r="B126633" s="1" t="s">
        <v>26</v>
      </c>
      <c r="C126633" s="75">
        <v>43353.25</v>
      </c>
      <c r="D126633" s="1">
        <v>0.27888734903979401</v>
      </c>
    </row>
    <row r="126634" spans="1:4" x14ac:dyDescent="0.3">
      <c r="A126634" s="1" t="s">
        <v>20</v>
      </c>
      <c r="B126634" s="1" t="s">
        <v>26</v>
      </c>
      <c r="C126634" s="75">
        <v>43353.25</v>
      </c>
      <c r="D126634" s="1">
        <v>9.4727509534684007E-2</v>
      </c>
    </row>
    <row r="126635" spans="1:4" x14ac:dyDescent="0.3">
      <c r="A126635" s="1" t="s">
        <v>18</v>
      </c>
      <c r="B126635" s="1" t="s">
        <v>26</v>
      </c>
      <c r="C126635" s="75">
        <v>43353.291666666664</v>
      </c>
      <c r="D126635" s="1">
        <v>0.287675707780637</v>
      </c>
    </row>
    <row r="126636" spans="1:4" x14ac:dyDescent="0.3">
      <c r="A126636" s="1" t="s">
        <v>17</v>
      </c>
      <c r="B126636" s="1" t="s">
        <v>12</v>
      </c>
      <c r="C126636" s="75">
        <v>43353.291666666664</v>
      </c>
      <c r="D126636" s="1">
        <v>6.9100495286786995E-2</v>
      </c>
    </row>
    <row r="126637" spans="1:4" x14ac:dyDescent="0.3">
      <c r="A126637" s="1" t="s">
        <v>20</v>
      </c>
      <c r="B126637" s="1" t="s">
        <v>26</v>
      </c>
      <c r="C126637" s="75">
        <v>43353.291666666664</v>
      </c>
      <c r="D126637" s="1">
        <v>0.22278441977140101</v>
      </c>
    </row>
    <row r="126638" spans="1:4" x14ac:dyDescent="0.3">
      <c r="A126638" s="1" t="s">
        <v>17</v>
      </c>
      <c r="B126638" s="1" t="s">
        <v>26</v>
      </c>
      <c r="C126638" s="75">
        <v>43353.291666666664</v>
      </c>
      <c r="D126638" s="1">
        <v>7.8004183371099794E-2</v>
      </c>
    </row>
    <row r="126639" spans="1:4" x14ac:dyDescent="0.3">
      <c r="A126639" s="1" t="s">
        <v>20</v>
      </c>
      <c r="B126639" s="1" t="s">
        <v>12</v>
      </c>
      <c r="C126639" s="75">
        <v>43353.291666666664</v>
      </c>
      <c r="D126639" s="1">
        <v>0.223988842398884</v>
      </c>
    </row>
    <row r="126640" spans="1:4" x14ac:dyDescent="0.3">
      <c r="A126640" s="1" t="s">
        <v>17</v>
      </c>
      <c r="B126640" s="1" t="s">
        <v>12</v>
      </c>
      <c r="C126640" s="75">
        <v>43353.333333333336</v>
      </c>
      <c r="D126640" s="1">
        <v>6.0472918996644802E-2</v>
      </c>
    </row>
    <row r="126641" spans="1:4" x14ac:dyDescent="0.3">
      <c r="A126641" s="1" t="s">
        <v>20</v>
      </c>
      <c r="B126641" s="1" t="s">
        <v>26</v>
      </c>
      <c r="C126641" s="75">
        <v>43353.333333333336</v>
      </c>
      <c r="D126641" s="1">
        <v>0.33622712697921298</v>
      </c>
    </row>
    <row r="126642" spans="1:4" x14ac:dyDescent="0.3">
      <c r="A126642" s="1" t="s">
        <v>20</v>
      </c>
      <c r="B126642" s="1" t="s">
        <v>12</v>
      </c>
      <c r="C126642" s="75">
        <v>43353.333333333336</v>
      </c>
      <c r="D126642" s="1">
        <v>0.38298465829846501</v>
      </c>
    </row>
    <row r="126643" spans="1:4" x14ac:dyDescent="0.3">
      <c r="A126643" s="1" t="s">
        <v>17</v>
      </c>
      <c r="B126643" s="1" t="s">
        <v>26</v>
      </c>
      <c r="C126643" s="75">
        <v>43353.333333333336</v>
      </c>
      <c r="D126643" s="1">
        <v>5.1593167160536801E-2</v>
      </c>
    </row>
    <row r="126644" spans="1:4" x14ac:dyDescent="0.3">
      <c r="A126644" s="1" t="s">
        <v>18</v>
      </c>
      <c r="B126644" s="1" t="s">
        <v>26</v>
      </c>
      <c r="C126644" s="75">
        <v>43353.333333333336</v>
      </c>
      <c r="D126644" s="1">
        <v>0.34454761433379499</v>
      </c>
    </row>
    <row r="126645" spans="1:4" x14ac:dyDescent="0.3">
      <c r="A126645" s="1" t="s">
        <v>17</v>
      </c>
      <c r="B126645" s="1" t="s">
        <v>26</v>
      </c>
      <c r="C126645" s="75">
        <v>43353.375</v>
      </c>
      <c r="D126645" s="1">
        <v>5.7980361396781102E-2</v>
      </c>
    </row>
    <row r="126646" spans="1:4" x14ac:dyDescent="0.3">
      <c r="A126646" s="1" t="s">
        <v>20</v>
      </c>
      <c r="B126646" s="1" t="s">
        <v>26</v>
      </c>
      <c r="C126646" s="75">
        <v>43353.375</v>
      </c>
      <c r="D126646" s="1">
        <v>0.40613233499009999</v>
      </c>
    </row>
    <row r="126647" spans="1:4" x14ac:dyDescent="0.3">
      <c r="A126647" s="1" t="s">
        <v>17</v>
      </c>
      <c r="B126647" s="1" t="s">
        <v>12</v>
      </c>
      <c r="C126647" s="75">
        <v>43353.375</v>
      </c>
      <c r="D126647" s="1">
        <v>6.6144751557756801E-2</v>
      </c>
    </row>
    <row r="126648" spans="1:4" x14ac:dyDescent="0.3">
      <c r="A126648" s="1" t="s">
        <v>18</v>
      </c>
      <c r="B126648" s="1" t="s">
        <v>26</v>
      </c>
      <c r="C126648" s="75">
        <v>43353.375</v>
      </c>
      <c r="D126648" s="1">
        <v>0.392777667788556</v>
      </c>
    </row>
    <row r="126649" spans="1:4" x14ac:dyDescent="0.3">
      <c r="A126649" s="1" t="s">
        <v>20</v>
      </c>
      <c r="B126649" s="1" t="s">
        <v>12</v>
      </c>
      <c r="C126649" s="75">
        <v>43353.375</v>
      </c>
      <c r="D126649" s="1">
        <v>0.54672245467224501</v>
      </c>
    </row>
    <row r="126650" spans="1:4" x14ac:dyDescent="0.3">
      <c r="A126650" s="1" t="s">
        <v>20</v>
      </c>
      <c r="B126650" s="1" t="s">
        <v>12</v>
      </c>
      <c r="C126650" s="75">
        <v>43353.416666666664</v>
      </c>
      <c r="D126650" s="1">
        <v>0.66415620641562001</v>
      </c>
    </row>
    <row r="126651" spans="1:4" x14ac:dyDescent="0.3">
      <c r="A126651" s="1" t="s">
        <v>17</v>
      </c>
      <c r="B126651" s="1" t="s">
        <v>12</v>
      </c>
      <c r="C126651" s="75">
        <v>43353.416666666664</v>
      </c>
      <c r="D126651" s="1">
        <v>8.2601054481546504E-2</v>
      </c>
    </row>
    <row r="126652" spans="1:4" x14ac:dyDescent="0.3">
      <c r="A126652" s="1" t="s">
        <v>17</v>
      </c>
      <c r="B126652" s="1" t="s">
        <v>26</v>
      </c>
      <c r="C126652" s="75">
        <v>43353.416666666664</v>
      </c>
      <c r="D126652" s="1">
        <v>8.3135785253616798E-2</v>
      </c>
    </row>
    <row r="126653" spans="1:4" x14ac:dyDescent="0.3">
      <c r="A126653" s="1" t="s">
        <v>18</v>
      </c>
      <c r="B126653" s="1" t="s">
        <v>26</v>
      </c>
      <c r="C126653" s="75">
        <v>43353.416666666664</v>
      </c>
      <c r="D126653" s="1">
        <v>0.418081568006335</v>
      </c>
    </row>
    <row r="126654" spans="1:4" x14ac:dyDescent="0.3">
      <c r="A126654" s="1" t="s">
        <v>20</v>
      </c>
      <c r="B126654" s="1" t="s">
        <v>26</v>
      </c>
      <c r="C126654" s="75">
        <v>43353.416666666664</v>
      </c>
      <c r="D126654" s="1">
        <v>0.43256545786925299</v>
      </c>
    </row>
    <row r="126655" spans="1:4" x14ac:dyDescent="0.3">
      <c r="A126655" s="1" t="s">
        <v>20</v>
      </c>
      <c r="B126655" s="1" t="s">
        <v>26</v>
      </c>
      <c r="C126655" s="75">
        <v>43353.458333333336</v>
      </c>
      <c r="D126655" s="1">
        <v>0.43736451403774101</v>
      </c>
    </row>
    <row r="126656" spans="1:4" x14ac:dyDescent="0.3">
      <c r="A126656" s="1" t="s">
        <v>17</v>
      </c>
      <c r="B126656" s="1" t="s">
        <v>12</v>
      </c>
      <c r="C126656" s="75">
        <v>43353.458333333336</v>
      </c>
      <c r="D126656" s="1">
        <v>9.8657932577088894E-2</v>
      </c>
    </row>
    <row r="126657" spans="1:4" x14ac:dyDescent="0.3">
      <c r="A126657" s="1" t="s">
        <v>17</v>
      </c>
      <c r="B126657" s="1" t="s">
        <v>26</v>
      </c>
      <c r="C126657" s="75">
        <v>43353.458333333336</v>
      </c>
      <c r="D126657" s="1">
        <v>0.113321325508879</v>
      </c>
    </row>
    <row r="126658" spans="1:4" x14ac:dyDescent="0.3">
      <c r="A126658" s="1" t="s">
        <v>20</v>
      </c>
      <c r="B126658" s="1" t="s">
        <v>12</v>
      </c>
      <c r="C126658" s="75">
        <v>43353.458333333336</v>
      </c>
      <c r="D126658" s="1">
        <v>0.71562064156206395</v>
      </c>
    </row>
    <row r="126659" spans="1:4" x14ac:dyDescent="0.3">
      <c r="A126659" s="1" t="s">
        <v>18</v>
      </c>
      <c r="B126659" s="1" t="s">
        <v>26</v>
      </c>
      <c r="C126659" s="75">
        <v>43353.458333333336</v>
      </c>
      <c r="D126659" s="1">
        <v>0.45823203326074002</v>
      </c>
    </row>
    <row r="126660" spans="1:4" x14ac:dyDescent="0.3">
      <c r="A126660" s="1" t="s">
        <v>20</v>
      </c>
      <c r="B126660" s="1" t="s">
        <v>26</v>
      </c>
      <c r="C126660" s="75">
        <v>43353.5</v>
      </c>
      <c r="D126660" s="1">
        <v>0.40064269319051199</v>
      </c>
    </row>
    <row r="126661" spans="1:4" x14ac:dyDescent="0.3">
      <c r="A126661" s="1" t="s">
        <v>20</v>
      </c>
      <c r="B126661" s="1" t="s">
        <v>12</v>
      </c>
      <c r="C126661" s="75">
        <v>43353.5</v>
      </c>
      <c r="D126661" s="1">
        <v>0.70557880055788003</v>
      </c>
    </row>
    <row r="126662" spans="1:4" x14ac:dyDescent="0.3">
      <c r="A126662" s="1" t="s">
        <v>17</v>
      </c>
      <c r="B126662" s="1" t="s">
        <v>12</v>
      </c>
      <c r="C126662" s="75">
        <v>43353.5</v>
      </c>
      <c r="D126662" s="1">
        <v>0.118948713852053</v>
      </c>
    </row>
    <row r="126663" spans="1:4" x14ac:dyDescent="0.3">
      <c r="A126663" s="1" t="s">
        <v>17</v>
      </c>
      <c r="B126663" s="1" t="s">
        <v>26</v>
      </c>
      <c r="C126663" s="75">
        <v>43353.5</v>
      </c>
      <c r="D126663" s="1">
        <v>0.15453643987372401</v>
      </c>
    </row>
    <row r="126664" spans="1:4" x14ac:dyDescent="0.3">
      <c r="A126664" s="1" t="s">
        <v>18</v>
      </c>
      <c r="B126664" s="1" t="s">
        <v>26</v>
      </c>
      <c r="C126664" s="75">
        <v>43353.5</v>
      </c>
      <c r="D126664" s="1">
        <v>0.46776281924371399</v>
      </c>
    </row>
    <row r="126665" spans="1:4" x14ac:dyDescent="0.3">
      <c r="A126665" s="1" t="s">
        <v>18</v>
      </c>
      <c r="B126665" s="1" t="s">
        <v>26</v>
      </c>
      <c r="C126665" s="75">
        <v>43353.541666666664</v>
      </c>
      <c r="D126665" s="1">
        <v>0.46050287071866902</v>
      </c>
    </row>
    <row r="126666" spans="1:4" x14ac:dyDescent="0.3">
      <c r="A126666" s="1" t="s">
        <v>20</v>
      </c>
      <c r="B126666" s="1" t="s">
        <v>26</v>
      </c>
      <c r="C126666" s="75">
        <v>43353.541666666664</v>
      </c>
      <c r="D126666" s="1">
        <v>0.34533276485395697</v>
      </c>
    </row>
    <row r="126667" spans="1:4" x14ac:dyDescent="0.3">
      <c r="A126667" s="1" t="s">
        <v>17</v>
      </c>
      <c r="B126667" s="1" t="s">
        <v>26</v>
      </c>
      <c r="C126667" s="75">
        <v>43353.541666666664</v>
      </c>
      <c r="D126667" s="1">
        <v>0.15668080491158701</v>
      </c>
    </row>
    <row r="126668" spans="1:4" x14ac:dyDescent="0.3">
      <c r="A126668" s="1" t="s">
        <v>20</v>
      </c>
      <c r="B126668" s="1" t="s">
        <v>12</v>
      </c>
      <c r="C126668" s="75">
        <v>43353.541666666664</v>
      </c>
      <c r="D126668" s="1">
        <v>0.66652719665271898</v>
      </c>
    </row>
    <row r="126669" spans="1:4" x14ac:dyDescent="0.3">
      <c r="A126669" s="1" t="s">
        <v>17</v>
      </c>
      <c r="B126669" s="1" t="s">
        <v>12</v>
      </c>
      <c r="C126669" s="75">
        <v>43353.541666666664</v>
      </c>
      <c r="D126669" s="1">
        <v>0.142994088512541</v>
      </c>
    </row>
    <row r="126670" spans="1:4" x14ac:dyDescent="0.3">
      <c r="A126670" s="1" t="s">
        <v>17</v>
      </c>
      <c r="B126670" s="1" t="s">
        <v>12</v>
      </c>
      <c r="C126670" s="75">
        <v>43353.583333333336</v>
      </c>
      <c r="D126670" s="1">
        <v>0.15992970123022801</v>
      </c>
    </row>
    <row r="126671" spans="1:4" x14ac:dyDescent="0.3">
      <c r="A126671" s="1" t="s">
        <v>20</v>
      </c>
      <c r="B126671" s="1" t="s">
        <v>12</v>
      </c>
      <c r="C126671" s="75">
        <v>43353.583333333336</v>
      </c>
      <c r="D126671" s="1">
        <v>0.56429567642956702</v>
      </c>
    </row>
    <row r="126672" spans="1:4" x14ac:dyDescent="0.3">
      <c r="A126672" s="1" t="s">
        <v>20</v>
      </c>
      <c r="B126672" s="1" t="s">
        <v>26</v>
      </c>
      <c r="C126672" s="75">
        <v>43353.583333333336</v>
      </c>
      <c r="D126672" s="1">
        <v>0.25949362504891399</v>
      </c>
    </row>
    <row r="126673" spans="1:4" x14ac:dyDescent="0.3">
      <c r="A126673" s="1" t="s">
        <v>17</v>
      </c>
      <c r="B126673" s="1" t="s">
        <v>26</v>
      </c>
      <c r="C126673" s="75">
        <v>43353.583333333336</v>
      </c>
      <c r="D126673" s="1">
        <v>0.154468653767939</v>
      </c>
    </row>
    <row r="126674" spans="1:4" x14ac:dyDescent="0.3">
      <c r="A126674" s="1" t="s">
        <v>18</v>
      </c>
      <c r="B126674" s="1" t="s">
        <v>26</v>
      </c>
      <c r="C126674" s="75">
        <v>43353.583333333336</v>
      </c>
      <c r="D126674" s="1">
        <v>0.57914670362304499</v>
      </c>
    </row>
    <row r="126675" spans="1:4" x14ac:dyDescent="0.3">
      <c r="A126675" s="1" t="s">
        <v>17</v>
      </c>
      <c r="B126675" s="1" t="s">
        <v>26</v>
      </c>
      <c r="C126675" s="75">
        <v>43353.625</v>
      </c>
      <c r="D126675" s="1">
        <v>0.13502372513702399</v>
      </c>
    </row>
    <row r="126676" spans="1:4" x14ac:dyDescent="0.3">
      <c r="A126676" s="1" t="s">
        <v>17</v>
      </c>
      <c r="B126676" s="1" t="s">
        <v>12</v>
      </c>
      <c r="C126676" s="75">
        <v>43353.625</v>
      </c>
      <c r="D126676" s="1">
        <v>0.16536187889439199</v>
      </c>
    </row>
    <row r="126677" spans="1:4" x14ac:dyDescent="0.3">
      <c r="A126677" s="1" t="s">
        <v>20</v>
      </c>
      <c r="B126677" s="1" t="s">
        <v>26</v>
      </c>
      <c r="C126677" s="75">
        <v>43353.625</v>
      </c>
      <c r="D126677" s="1">
        <v>0.15957924738781701</v>
      </c>
    </row>
    <row r="126678" spans="1:4" x14ac:dyDescent="0.3">
      <c r="A126678" s="1" t="s">
        <v>18</v>
      </c>
      <c r="B126678" s="1" t="s">
        <v>26</v>
      </c>
      <c r="C126678" s="75">
        <v>43353.625</v>
      </c>
      <c r="D126678" s="1">
        <v>0.56012076816471901</v>
      </c>
    </row>
    <row r="126679" spans="1:4" x14ac:dyDescent="0.3">
      <c r="A126679" s="1" t="s">
        <v>20</v>
      </c>
      <c r="B126679" s="1" t="s">
        <v>12</v>
      </c>
      <c r="C126679" s="75">
        <v>43353.625</v>
      </c>
      <c r="D126679" s="1">
        <v>0.41492329149232898</v>
      </c>
    </row>
    <row r="126680" spans="1:4" x14ac:dyDescent="0.3">
      <c r="A126680" s="1" t="s">
        <v>17</v>
      </c>
      <c r="B126680" s="1" t="s">
        <v>12</v>
      </c>
      <c r="C126680" s="75">
        <v>43353.666666666664</v>
      </c>
      <c r="D126680" s="1">
        <v>0.15130212494008599</v>
      </c>
    </row>
    <row r="126681" spans="1:4" x14ac:dyDescent="0.3">
      <c r="A126681" s="1" t="s">
        <v>18</v>
      </c>
      <c r="B126681" s="1" t="s">
        <v>26</v>
      </c>
      <c r="C126681" s="75">
        <v>43353.666666666664</v>
      </c>
      <c r="D126681" s="1">
        <v>0.58834488220154402</v>
      </c>
    </row>
    <row r="126682" spans="1:4" x14ac:dyDescent="0.3">
      <c r="A126682" s="1" t="s">
        <v>17</v>
      </c>
      <c r="B126682" s="1" t="s">
        <v>26</v>
      </c>
      <c r="C126682" s="75">
        <v>43353.666666666664</v>
      </c>
      <c r="D126682" s="1">
        <v>0.111011562372901</v>
      </c>
    </row>
    <row r="126683" spans="1:4" x14ac:dyDescent="0.3">
      <c r="A126683" s="1" t="s">
        <v>20</v>
      </c>
      <c r="B126683" s="1" t="s">
        <v>12</v>
      </c>
      <c r="C126683" s="75">
        <v>43353.666666666664</v>
      </c>
      <c r="D126683" s="1">
        <v>0.21966527196652699</v>
      </c>
    </row>
    <row r="126684" spans="1:4" x14ac:dyDescent="0.3">
      <c r="A126684" s="1" t="s">
        <v>20</v>
      </c>
      <c r="B126684" s="1" t="s">
        <v>26</v>
      </c>
      <c r="C126684" s="75">
        <v>43353.666666666664</v>
      </c>
      <c r="D126684" s="1">
        <v>7.1578639971498104E-2</v>
      </c>
    </row>
    <row r="126685" spans="1:4" x14ac:dyDescent="0.3">
      <c r="A126685" s="1" t="s">
        <v>20</v>
      </c>
      <c r="B126685" s="1" t="s">
        <v>12</v>
      </c>
      <c r="C126685" s="75">
        <v>43353.708333333336</v>
      </c>
      <c r="D126685" s="1">
        <v>6.1924686192468603E-2</v>
      </c>
    </row>
    <row r="126686" spans="1:4" x14ac:dyDescent="0.3">
      <c r="A126686" s="1" t="s">
        <v>18</v>
      </c>
      <c r="B126686" s="1" t="s">
        <v>26</v>
      </c>
      <c r="C126686" s="75">
        <v>43353.708333333336</v>
      </c>
      <c r="D126686" s="1">
        <v>0.58115422688576501</v>
      </c>
    </row>
    <row r="126687" spans="1:4" x14ac:dyDescent="0.3">
      <c r="A126687" s="1" t="s">
        <v>17</v>
      </c>
      <c r="B126687" s="1" t="s">
        <v>12</v>
      </c>
      <c r="C126687" s="75">
        <v>43353.708333333336</v>
      </c>
      <c r="D126687" s="1">
        <v>0.121185492890238</v>
      </c>
    </row>
    <row r="126688" spans="1:4" x14ac:dyDescent="0.3">
      <c r="A126688" s="1" t="s">
        <v>20</v>
      </c>
      <c r="B126688" s="1" t="s">
        <v>26</v>
      </c>
      <c r="C126688" s="75">
        <v>43353.708333333336</v>
      </c>
      <c r="D126688" s="1">
        <v>1.2129169416588301E-2</v>
      </c>
    </row>
    <row r="126689" spans="1:4" x14ac:dyDescent="0.3">
      <c r="A126689" s="1" t="s">
        <v>17</v>
      </c>
      <c r="B126689" s="1" t="s">
        <v>26</v>
      </c>
      <c r="C126689" s="75">
        <v>43353.708333333336</v>
      </c>
      <c r="D126689" s="1">
        <v>8.2945209459066804E-2</v>
      </c>
    </row>
    <row r="126690" spans="1:4" x14ac:dyDescent="0.3">
      <c r="A126690" s="1" t="s">
        <v>20</v>
      </c>
      <c r="B126690" s="1" t="s">
        <v>12</v>
      </c>
      <c r="C126690" s="75">
        <v>43353.75</v>
      </c>
      <c r="D126690" s="1">
        <v>1.9944211994421101E-2</v>
      </c>
    </row>
    <row r="126691" spans="1:4" x14ac:dyDescent="0.3">
      <c r="A126691" s="1" t="s">
        <v>17</v>
      </c>
      <c r="B126691" s="1" t="s">
        <v>12</v>
      </c>
      <c r="C126691" s="75">
        <v>43353.75</v>
      </c>
      <c r="D126691" s="1">
        <v>0.11830963412685699</v>
      </c>
    </row>
    <row r="126692" spans="1:4" x14ac:dyDescent="0.3">
      <c r="A126692" s="1" t="s">
        <v>18</v>
      </c>
      <c r="B126692" s="1" t="s">
        <v>26</v>
      </c>
      <c r="C126692" s="75">
        <v>43353.75</v>
      </c>
      <c r="D126692" s="1">
        <v>0.49306869926747099</v>
      </c>
    </row>
    <row r="126693" spans="1:4" x14ac:dyDescent="0.3">
      <c r="A126693" s="1" t="s">
        <v>17</v>
      </c>
      <c r="B126693" s="1" t="s">
        <v>26</v>
      </c>
      <c r="C126693" s="75">
        <v>43353.75</v>
      </c>
      <c r="D126693" s="1">
        <v>7.4160517498499001E-2</v>
      </c>
    </row>
    <row r="126694" spans="1:4" x14ac:dyDescent="0.3">
      <c r="A126694" s="1" t="s">
        <v>20</v>
      </c>
      <c r="B126694" s="1" t="s">
        <v>26</v>
      </c>
      <c r="C126694" s="75">
        <v>43353.75</v>
      </c>
      <c r="D126694" s="76">
        <v>4.6724332280089001E-7</v>
      </c>
    </row>
    <row r="126695" spans="1:4" x14ac:dyDescent="0.3">
      <c r="A126695" s="1" t="s">
        <v>20</v>
      </c>
      <c r="B126695" s="1" t="s">
        <v>12</v>
      </c>
      <c r="C126695" s="75">
        <v>43353.791666666664</v>
      </c>
      <c r="D126695" s="1">
        <v>0</v>
      </c>
    </row>
    <row r="126696" spans="1:4" x14ac:dyDescent="0.3">
      <c r="A126696" s="1" t="s">
        <v>18</v>
      </c>
      <c r="B126696" s="1" t="s">
        <v>26</v>
      </c>
      <c r="C126696" s="75">
        <v>43353.791666666664</v>
      </c>
      <c r="D126696" s="1">
        <v>0.407968719065531</v>
      </c>
    </row>
    <row r="126697" spans="1:4" x14ac:dyDescent="0.3">
      <c r="A126697" s="1" t="s">
        <v>17</v>
      </c>
      <c r="B126697" s="1" t="s">
        <v>12</v>
      </c>
      <c r="C126697" s="75">
        <v>43353.791666666664</v>
      </c>
      <c r="D126697" s="1">
        <v>0.12941364435213201</v>
      </c>
    </row>
    <row r="126698" spans="1:4" x14ac:dyDescent="0.3">
      <c r="A126698" s="1" t="s">
        <v>17</v>
      </c>
      <c r="B126698" s="1" t="s">
        <v>26</v>
      </c>
      <c r="C126698" s="75">
        <v>43353.791666666664</v>
      </c>
      <c r="D126698" s="1">
        <v>7.7672418801929002E-2</v>
      </c>
    </row>
    <row r="126699" spans="1:4" x14ac:dyDescent="0.3">
      <c r="A126699" s="1" t="s">
        <v>20</v>
      </c>
      <c r="B126699" s="1" t="s">
        <v>26</v>
      </c>
      <c r="C126699" s="75">
        <v>43353.791666666664</v>
      </c>
      <c r="D126699" s="1">
        <v>0</v>
      </c>
    </row>
    <row r="126700" spans="1:4" x14ac:dyDescent="0.3">
      <c r="A126700" s="1" t="s">
        <v>17</v>
      </c>
      <c r="B126700" s="1" t="s">
        <v>26</v>
      </c>
      <c r="C126700" s="75">
        <v>43353.833333333336</v>
      </c>
      <c r="D126700" s="1">
        <v>7.9127883330428195E-2</v>
      </c>
    </row>
    <row r="126701" spans="1:4" x14ac:dyDescent="0.3">
      <c r="A126701" s="1" t="s">
        <v>20</v>
      </c>
      <c r="B126701" s="1" t="s">
        <v>26</v>
      </c>
      <c r="C126701" s="75">
        <v>43353.833333333336</v>
      </c>
      <c r="D126701" s="1">
        <v>0</v>
      </c>
    </row>
    <row r="126702" spans="1:4" x14ac:dyDescent="0.3">
      <c r="A126702" s="1" t="s">
        <v>20</v>
      </c>
      <c r="B126702" s="1" t="s">
        <v>12</v>
      </c>
      <c r="C126702" s="75">
        <v>43353.833333333336</v>
      </c>
      <c r="D126702" s="1">
        <v>0</v>
      </c>
    </row>
    <row r="126703" spans="1:4" x14ac:dyDescent="0.3">
      <c r="A126703" s="1" t="s">
        <v>17</v>
      </c>
      <c r="B126703" s="1" t="s">
        <v>12</v>
      </c>
      <c r="C126703" s="75">
        <v>43353.833333333336</v>
      </c>
      <c r="D126703" s="1">
        <v>0.13037226393992599</v>
      </c>
    </row>
    <row r="126704" spans="1:4" x14ac:dyDescent="0.3">
      <c r="A126704" s="1" t="s">
        <v>18</v>
      </c>
      <c r="B126704" s="1" t="s">
        <v>26</v>
      </c>
      <c r="C126704" s="75">
        <v>43353.833333333336</v>
      </c>
      <c r="D126704" s="1">
        <v>0.44553751732330199</v>
      </c>
    </row>
    <row r="126705" spans="1:4" x14ac:dyDescent="0.3">
      <c r="A126705" s="1" t="s">
        <v>20</v>
      </c>
      <c r="B126705" s="1" t="s">
        <v>26</v>
      </c>
      <c r="C126705" s="75">
        <v>43353.875</v>
      </c>
      <c r="D126705" s="1">
        <v>0</v>
      </c>
    </row>
    <row r="126706" spans="1:4" x14ac:dyDescent="0.3">
      <c r="A126706" s="1" t="s">
        <v>17</v>
      </c>
      <c r="B126706" s="1" t="s">
        <v>26</v>
      </c>
      <c r="C126706" s="75">
        <v>43353.875</v>
      </c>
      <c r="D126706" s="1">
        <v>7.9628725814885795E-2</v>
      </c>
    </row>
    <row r="126707" spans="1:4" x14ac:dyDescent="0.3">
      <c r="A126707" s="1" t="s">
        <v>17</v>
      </c>
      <c r="B126707" s="1" t="s">
        <v>12</v>
      </c>
      <c r="C126707" s="75">
        <v>43353.875</v>
      </c>
      <c r="D126707" s="1">
        <v>0.12358204185972201</v>
      </c>
    </row>
    <row r="126708" spans="1:4" x14ac:dyDescent="0.3">
      <c r="A126708" s="1" t="s">
        <v>20</v>
      </c>
      <c r="B126708" s="1" t="s">
        <v>12</v>
      </c>
      <c r="C126708" s="75">
        <v>43353.875</v>
      </c>
      <c r="D126708" s="1">
        <v>0</v>
      </c>
    </row>
    <row r="126709" spans="1:4" x14ac:dyDescent="0.3">
      <c r="A126709" s="1" t="s">
        <v>18</v>
      </c>
      <c r="B126709" s="1" t="s">
        <v>26</v>
      </c>
      <c r="C126709" s="75">
        <v>43353.875</v>
      </c>
      <c r="D126709" s="1">
        <v>0.48741239358542798</v>
      </c>
    </row>
    <row r="126710" spans="1:4" x14ac:dyDescent="0.3">
      <c r="A126710" s="1" t="s">
        <v>20</v>
      </c>
      <c r="B126710" s="1" t="s">
        <v>12</v>
      </c>
      <c r="C126710" s="75">
        <v>43353.916666666664</v>
      </c>
      <c r="D126710" s="1">
        <v>0</v>
      </c>
    </row>
    <row r="126711" spans="1:4" x14ac:dyDescent="0.3">
      <c r="A126711" s="1" t="s">
        <v>17</v>
      </c>
      <c r="B126711" s="1" t="s">
        <v>12</v>
      </c>
      <c r="C126711" s="75">
        <v>43353.916666666664</v>
      </c>
      <c r="D126711" s="1">
        <v>0.118389519092506</v>
      </c>
    </row>
    <row r="126712" spans="1:4" x14ac:dyDescent="0.3">
      <c r="A126712" s="1" t="s">
        <v>18</v>
      </c>
      <c r="B126712" s="1" t="s">
        <v>26</v>
      </c>
      <c r="C126712" s="75">
        <v>43353.916666666664</v>
      </c>
      <c r="D126712" s="1">
        <v>0.44605622648980398</v>
      </c>
    </row>
    <row r="126713" spans="1:4" x14ac:dyDescent="0.3">
      <c r="A126713" s="1" t="s">
        <v>20</v>
      </c>
      <c r="B126713" s="1" t="s">
        <v>26</v>
      </c>
      <c r="C126713" s="75">
        <v>43353.916666666664</v>
      </c>
      <c r="D126713" s="1">
        <v>0</v>
      </c>
    </row>
    <row r="126714" spans="1:4" x14ac:dyDescent="0.3">
      <c r="A126714" s="1" t="s">
        <v>17</v>
      </c>
      <c r="B126714" s="1" t="s">
        <v>26</v>
      </c>
      <c r="C126714" s="75">
        <v>43353.916666666664</v>
      </c>
      <c r="D126714" s="1">
        <v>8.1637324966591096E-2</v>
      </c>
    </row>
    <row r="126715" spans="1:4" x14ac:dyDescent="0.3">
      <c r="A126715" s="1" t="s">
        <v>20</v>
      </c>
      <c r="B126715" s="1" t="s">
        <v>12</v>
      </c>
      <c r="C126715" s="75">
        <v>43353.958333333336</v>
      </c>
      <c r="D126715" s="1">
        <v>0</v>
      </c>
    </row>
    <row r="126716" spans="1:4" x14ac:dyDescent="0.3">
      <c r="A126716" s="1" t="s">
        <v>17</v>
      </c>
      <c r="B126716" s="1" t="s">
        <v>12</v>
      </c>
      <c r="C126716" s="75">
        <v>43353.958333333336</v>
      </c>
      <c r="D126716" s="1">
        <v>0.11096021728710601</v>
      </c>
    </row>
    <row r="126717" spans="1:4" x14ac:dyDescent="0.3">
      <c r="A126717" s="1" t="s">
        <v>18</v>
      </c>
      <c r="B126717" s="1" t="s">
        <v>26</v>
      </c>
      <c r="C126717" s="75">
        <v>43353.958333333336</v>
      </c>
      <c r="D126717" s="1">
        <v>0.46892496535339501</v>
      </c>
    </row>
    <row r="126718" spans="1:4" x14ac:dyDescent="0.3">
      <c r="A126718" s="1" t="s">
        <v>17</v>
      </c>
      <c r="B126718" s="1" t="s">
        <v>26</v>
      </c>
      <c r="C126718" s="75">
        <v>43353.958333333336</v>
      </c>
      <c r="D126718" s="1">
        <v>8.9466039161001598E-2</v>
      </c>
    </row>
    <row r="126719" spans="1:4" x14ac:dyDescent="0.3">
      <c r="A126719" s="1" t="s">
        <v>20</v>
      </c>
      <c r="B126719" s="1" t="s">
        <v>26</v>
      </c>
      <c r="C126719" s="75">
        <v>43353.958333333336</v>
      </c>
      <c r="D126719" s="1">
        <v>0</v>
      </c>
    </row>
    <row r="126720" spans="1:4" x14ac:dyDescent="0.3">
      <c r="A126720" s="1" t="s">
        <v>20</v>
      </c>
      <c r="B126720" s="1" t="s">
        <v>26</v>
      </c>
      <c r="C126720" s="75">
        <v>43354</v>
      </c>
      <c r="D126720" s="1">
        <v>0</v>
      </c>
    </row>
    <row r="126721" spans="1:4" x14ac:dyDescent="0.3">
      <c r="A126721" s="1" t="s">
        <v>17</v>
      </c>
      <c r="B126721" s="1" t="s">
        <v>26</v>
      </c>
      <c r="C126721" s="75">
        <v>43354</v>
      </c>
      <c r="D126721" s="1">
        <v>0.1069137954409</v>
      </c>
    </row>
    <row r="126722" spans="1:4" x14ac:dyDescent="0.3">
      <c r="A126722" s="1" t="s">
        <v>20</v>
      </c>
      <c r="B126722" s="1" t="s">
        <v>12</v>
      </c>
      <c r="C126722" s="75">
        <v>43354</v>
      </c>
      <c r="D126722" s="1">
        <v>0</v>
      </c>
    </row>
    <row r="126723" spans="1:4" x14ac:dyDescent="0.3">
      <c r="A126723" s="1" t="s">
        <v>18</v>
      </c>
      <c r="B126723" s="1" t="s">
        <v>26</v>
      </c>
      <c r="C126723" s="75">
        <v>43354</v>
      </c>
      <c r="D126723" s="1">
        <v>0.451451197782617</v>
      </c>
    </row>
    <row r="126724" spans="1:4" x14ac:dyDescent="0.3">
      <c r="A126724" s="1" t="s">
        <v>17</v>
      </c>
      <c r="B126724" s="1" t="s">
        <v>12</v>
      </c>
      <c r="C126724" s="75">
        <v>43354</v>
      </c>
      <c r="D126724" s="1">
        <v>0.11080044735580701</v>
      </c>
    </row>
    <row r="126725" spans="1:4" x14ac:dyDescent="0.3">
      <c r="A126725" s="1" t="s">
        <v>17</v>
      </c>
      <c r="B126725" s="1" t="s">
        <v>12</v>
      </c>
      <c r="C126725" s="75">
        <v>43354.041666666664</v>
      </c>
      <c r="D126725" s="1">
        <v>0.11783032433295999</v>
      </c>
    </row>
    <row r="126726" spans="1:4" x14ac:dyDescent="0.3">
      <c r="A126726" s="1" t="s">
        <v>20</v>
      </c>
      <c r="B126726" s="1" t="s">
        <v>12</v>
      </c>
      <c r="C126726" s="75">
        <v>43354.041666666664</v>
      </c>
      <c r="D126726" s="1">
        <v>0</v>
      </c>
    </row>
    <row r="126727" spans="1:4" x14ac:dyDescent="0.3">
      <c r="A126727" s="1" t="s">
        <v>17</v>
      </c>
      <c r="B126727" s="1" t="s">
        <v>26</v>
      </c>
      <c r="C126727" s="75">
        <v>43354.041666666664</v>
      </c>
      <c r="D126727" s="1">
        <v>0.125473631204849</v>
      </c>
    </row>
    <row r="126728" spans="1:4" x14ac:dyDescent="0.3">
      <c r="A126728" s="1" t="s">
        <v>20</v>
      </c>
      <c r="B126728" s="1" t="s">
        <v>26</v>
      </c>
      <c r="C126728" s="75">
        <v>43354.041666666664</v>
      </c>
      <c r="D126728" s="1">
        <v>0</v>
      </c>
    </row>
    <row r="126729" spans="1:4" x14ac:dyDescent="0.3">
      <c r="A126729" s="1" t="s">
        <v>18</v>
      </c>
      <c r="B126729" s="1" t="s">
        <v>26</v>
      </c>
      <c r="C126729" s="75">
        <v>43354.041666666664</v>
      </c>
      <c r="D126729" s="1">
        <v>0.55093842803405202</v>
      </c>
    </row>
    <row r="126730" spans="1:4" x14ac:dyDescent="0.3">
      <c r="A126730" s="1" t="s">
        <v>17</v>
      </c>
      <c r="B126730" s="1" t="s">
        <v>26</v>
      </c>
      <c r="C126730" s="75">
        <v>43354.083333333336</v>
      </c>
      <c r="D126730" s="1">
        <v>0.13174094087114799</v>
      </c>
    </row>
    <row r="126731" spans="1:4" x14ac:dyDescent="0.3">
      <c r="A126731" s="1" t="s">
        <v>20</v>
      </c>
      <c r="B126731" s="1" t="s">
        <v>26</v>
      </c>
      <c r="C126731" s="75">
        <v>43354.083333333336</v>
      </c>
      <c r="D126731" s="1">
        <v>0</v>
      </c>
    </row>
    <row r="126732" spans="1:4" x14ac:dyDescent="0.3">
      <c r="A126732" s="1" t="s">
        <v>18</v>
      </c>
      <c r="B126732" s="1" t="s">
        <v>26</v>
      </c>
      <c r="C126732" s="75">
        <v>43354.083333333336</v>
      </c>
      <c r="D126732" s="1">
        <v>0.61007325282122304</v>
      </c>
    </row>
    <row r="126733" spans="1:4" x14ac:dyDescent="0.3">
      <c r="A126733" s="1" t="s">
        <v>17</v>
      </c>
      <c r="B126733" s="1" t="s">
        <v>12</v>
      </c>
      <c r="C126733" s="75">
        <v>43354.083333333336</v>
      </c>
      <c r="D126733" s="1">
        <v>0.125898705863556</v>
      </c>
    </row>
    <row r="126734" spans="1:4" x14ac:dyDescent="0.3">
      <c r="A126734" s="1" t="s">
        <v>20</v>
      </c>
      <c r="B126734" s="1" t="s">
        <v>12</v>
      </c>
      <c r="C126734" s="75">
        <v>43354.083333333336</v>
      </c>
      <c r="D126734" s="1">
        <v>0</v>
      </c>
    </row>
    <row r="126735" spans="1:4" x14ac:dyDescent="0.3">
      <c r="A126735" s="1" t="s">
        <v>17</v>
      </c>
      <c r="B126735" s="1" t="s">
        <v>26</v>
      </c>
      <c r="C126735" s="75">
        <v>43354.125</v>
      </c>
      <c r="D126735" s="1">
        <v>0.15296128444986701</v>
      </c>
    </row>
    <row r="126736" spans="1:4" x14ac:dyDescent="0.3">
      <c r="A126736" s="1" t="s">
        <v>20</v>
      </c>
      <c r="B126736" s="1" t="s">
        <v>26</v>
      </c>
      <c r="C126736" s="75">
        <v>43354.125</v>
      </c>
      <c r="D126736" s="1">
        <v>0</v>
      </c>
    </row>
    <row r="126737" spans="1:4" x14ac:dyDescent="0.3">
      <c r="A126737" s="1" t="s">
        <v>18</v>
      </c>
      <c r="B126737" s="1" t="s">
        <v>26</v>
      </c>
      <c r="C126737" s="75">
        <v>43354.125</v>
      </c>
      <c r="D126737" s="1">
        <v>0.71136210651356102</v>
      </c>
    </row>
    <row r="126738" spans="1:4" x14ac:dyDescent="0.3">
      <c r="A126738" s="1" t="s">
        <v>20</v>
      </c>
      <c r="B126738" s="1" t="s">
        <v>12</v>
      </c>
      <c r="C126738" s="75">
        <v>43354.125</v>
      </c>
      <c r="D126738" s="1">
        <v>0</v>
      </c>
    </row>
    <row r="126739" spans="1:4" x14ac:dyDescent="0.3">
      <c r="A126739" s="1" t="s">
        <v>17</v>
      </c>
      <c r="B126739" s="1" t="s">
        <v>12</v>
      </c>
      <c r="C126739" s="75">
        <v>43354.125</v>
      </c>
      <c r="D126739" s="1">
        <v>0.133008467806358</v>
      </c>
    </row>
    <row r="126740" spans="1:4" x14ac:dyDescent="0.3">
      <c r="A126740" s="1" t="s">
        <v>20</v>
      </c>
      <c r="B126740" s="1" t="s">
        <v>12</v>
      </c>
      <c r="C126740" s="75">
        <v>43354.166666666664</v>
      </c>
      <c r="D126740" s="1">
        <v>0</v>
      </c>
    </row>
    <row r="126741" spans="1:4" x14ac:dyDescent="0.3">
      <c r="A126741" s="1" t="s">
        <v>17</v>
      </c>
      <c r="B126741" s="1" t="s">
        <v>12</v>
      </c>
      <c r="C126741" s="75">
        <v>43354.166666666664</v>
      </c>
      <c r="D126741" s="1">
        <v>0.131810193321616</v>
      </c>
    </row>
    <row r="126742" spans="1:4" x14ac:dyDescent="0.3">
      <c r="A126742" s="1" t="s">
        <v>20</v>
      </c>
      <c r="B126742" s="1" t="s">
        <v>26</v>
      </c>
      <c r="C126742" s="75">
        <v>43354.166666666664</v>
      </c>
      <c r="D126742" s="1">
        <v>0</v>
      </c>
    </row>
    <row r="126743" spans="1:4" x14ac:dyDescent="0.3">
      <c r="A126743" s="1" t="s">
        <v>17</v>
      </c>
      <c r="B126743" s="1" t="s">
        <v>26</v>
      </c>
      <c r="C126743" s="75">
        <v>43354.166666666664</v>
      </c>
      <c r="D126743" s="1">
        <v>0.189400577150272</v>
      </c>
    </row>
    <row r="126744" spans="1:4" x14ac:dyDescent="0.3">
      <c r="A126744" s="1" t="s">
        <v>18</v>
      </c>
      <c r="B126744" s="1" t="s">
        <v>26</v>
      </c>
      <c r="C126744" s="75">
        <v>43354.166666666664</v>
      </c>
      <c r="D126744" s="1">
        <v>0.87136408631953999</v>
      </c>
    </row>
    <row r="126745" spans="1:4" x14ac:dyDescent="0.3">
      <c r="A126745" s="1" t="s">
        <v>17</v>
      </c>
      <c r="B126745" s="1" t="s">
        <v>12</v>
      </c>
      <c r="C126745" s="75">
        <v>43354.208333333336</v>
      </c>
      <c r="D126745" s="1">
        <v>0.13724237098577999</v>
      </c>
    </row>
    <row r="126746" spans="1:4" x14ac:dyDescent="0.3">
      <c r="A126746" s="1" t="s">
        <v>20</v>
      </c>
      <c r="B126746" s="1" t="s">
        <v>12</v>
      </c>
      <c r="C126746" s="75">
        <v>43354.208333333336</v>
      </c>
      <c r="D126746" s="1">
        <v>2.4128312412831199E-2</v>
      </c>
    </row>
    <row r="126747" spans="1:4" x14ac:dyDescent="0.3">
      <c r="A126747" s="1" t="s">
        <v>18</v>
      </c>
      <c r="B126747" s="1" t="s">
        <v>26</v>
      </c>
      <c r="C126747" s="75">
        <v>43354.208333333336</v>
      </c>
      <c r="D126747" s="1">
        <v>0.91492377746980802</v>
      </c>
    </row>
    <row r="126748" spans="1:4" x14ac:dyDescent="0.3">
      <c r="A126748" s="1" t="s">
        <v>20</v>
      </c>
      <c r="B126748" s="1" t="s">
        <v>26</v>
      </c>
      <c r="C126748" s="75">
        <v>43354.208333333336</v>
      </c>
      <c r="D126748" s="1">
        <v>5.3852129169416002E-3</v>
      </c>
    </row>
    <row r="126749" spans="1:4" x14ac:dyDescent="0.3">
      <c r="A126749" s="1" t="s">
        <v>17</v>
      </c>
      <c r="B126749" s="1" t="s">
        <v>26</v>
      </c>
      <c r="C126749" s="75">
        <v>43354.208333333336</v>
      </c>
      <c r="D126749" s="1">
        <v>0.226595007069122</v>
      </c>
    </row>
    <row r="126750" spans="1:4" x14ac:dyDescent="0.3">
      <c r="A126750" s="1" t="s">
        <v>18</v>
      </c>
      <c r="B126750" s="1" t="s">
        <v>26</v>
      </c>
      <c r="C126750" s="75">
        <v>43354.25</v>
      </c>
      <c r="D126750" s="1">
        <v>0.94560483072658796</v>
      </c>
    </row>
    <row r="126751" spans="1:4" x14ac:dyDescent="0.3">
      <c r="A126751" s="1" t="s">
        <v>20</v>
      </c>
      <c r="B126751" s="1" t="s">
        <v>26</v>
      </c>
      <c r="C126751" s="75">
        <v>43354.25</v>
      </c>
      <c r="D126751" s="1">
        <v>7.4032835524509802E-2</v>
      </c>
    </row>
    <row r="126752" spans="1:4" x14ac:dyDescent="0.3">
      <c r="A126752" s="1" t="s">
        <v>17</v>
      </c>
      <c r="B126752" s="1" t="s">
        <v>26</v>
      </c>
      <c r="C126752" s="75">
        <v>43354.25</v>
      </c>
      <c r="D126752" s="1">
        <v>0.25101737261053902</v>
      </c>
    </row>
    <row r="126753" spans="1:4" x14ac:dyDescent="0.3">
      <c r="A126753" s="1" t="s">
        <v>20</v>
      </c>
      <c r="B126753" s="1" t="s">
        <v>12</v>
      </c>
      <c r="C126753" s="75">
        <v>43354.25</v>
      </c>
      <c r="D126753" s="1">
        <v>0.10376569037656901</v>
      </c>
    </row>
    <row r="126754" spans="1:4" x14ac:dyDescent="0.3">
      <c r="A126754" s="1" t="s">
        <v>17</v>
      </c>
      <c r="B126754" s="1" t="s">
        <v>12</v>
      </c>
      <c r="C126754" s="75">
        <v>43354.25</v>
      </c>
      <c r="D126754" s="1">
        <v>0.13556478670714101</v>
      </c>
    </row>
    <row r="126755" spans="1:4" x14ac:dyDescent="0.3">
      <c r="A126755" s="1" t="s">
        <v>18</v>
      </c>
      <c r="B126755" s="1" t="s">
        <v>26</v>
      </c>
      <c r="C126755" s="75">
        <v>43354.291666666664</v>
      </c>
      <c r="D126755" s="1">
        <v>0.97660067313403298</v>
      </c>
    </row>
    <row r="126756" spans="1:4" x14ac:dyDescent="0.3">
      <c r="A126756" s="1" t="s">
        <v>20</v>
      </c>
      <c r="B126756" s="1" t="s">
        <v>26</v>
      </c>
      <c r="C126756" s="75">
        <v>43354.291666666664</v>
      </c>
      <c r="D126756" s="1">
        <v>0.20072002196043601</v>
      </c>
    </row>
    <row r="126757" spans="1:4" x14ac:dyDescent="0.3">
      <c r="A126757" s="1" t="s">
        <v>17</v>
      </c>
      <c r="B126757" s="1" t="s">
        <v>26</v>
      </c>
      <c r="C126757" s="75">
        <v>43354.291666666664</v>
      </c>
      <c r="D126757" s="1">
        <v>0.28098251118470702</v>
      </c>
    </row>
    <row r="126758" spans="1:4" x14ac:dyDescent="0.3">
      <c r="A126758" s="1" t="s">
        <v>20</v>
      </c>
      <c r="B126758" s="1" t="s">
        <v>12</v>
      </c>
      <c r="C126758" s="75">
        <v>43354.291666666664</v>
      </c>
      <c r="D126758" s="1">
        <v>0.30488145048814502</v>
      </c>
    </row>
    <row r="126759" spans="1:4" x14ac:dyDescent="0.3">
      <c r="A126759" s="1" t="s">
        <v>17</v>
      </c>
      <c r="B126759" s="1" t="s">
        <v>12</v>
      </c>
      <c r="C126759" s="75">
        <v>43354.291666666664</v>
      </c>
      <c r="D126759" s="1">
        <v>0.116152740054321</v>
      </c>
    </row>
    <row r="126760" spans="1:4" x14ac:dyDescent="0.3">
      <c r="A126760" s="1" t="s">
        <v>20</v>
      </c>
      <c r="B126760" s="1" t="s">
        <v>26</v>
      </c>
      <c r="C126760" s="75">
        <v>43354.333333333336</v>
      </c>
      <c r="D126760" s="1">
        <v>0.32761419718836299</v>
      </c>
    </row>
    <row r="126761" spans="1:4" x14ac:dyDescent="0.3">
      <c r="A126761" s="1" t="s">
        <v>18</v>
      </c>
      <c r="B126761" s="1" t="s">
        <v>26</v>
      </c>
      <c r="C126761" s="75">
        <v>43354.333333333336</v>
      </c>
      <c r="D126761" s="1">
        <v>0.80351811522470795</v>
      </c>
    </row>
    <row r="126762" spans="1:4" x14ac:dyDescent="0.3">
      <c r="A126762" s="1" t="s">
        <v>17</v>
      </c>
      <c r="B126762" s="1" t="s">
        <v>26</v>
      </c>
      <c r="C126762" s="75">
        <v>43354.333333333336</v>
      </c>
      <c r="D126762" s="1">
        <v>0.349901225960141</v>
      </c>
    </row>
    <row r="126763" spans="1:4" x14ac:dyDescent="0.3">
      <c r="A126763" s="1" t="s">
        <v>20</v>
      </c>
      <c r="B126763" s="1" t="s">
        <v>12</v>
      </c>
      <c r="C126763" s="75">
        <v>43354.333333333336</v>
      </c>
      <c r="D126763" s="1">
        <v>0.50013947001394699</v>
      </c>
    </row>
    <row r="126764" spans="1:4" x14ac:dyDescent="0.3">
      <c r="A126764" s="1" t="s">
        <v>17</v>
      </c>
      <c r="B126764" s="1" t="s">
        <v>12</v>
      </c>
      <c r="C126764" s="75">
        <v>43354.333333333336</v>
      </c>
      <c r="D126764" s="1">
        <v>0.11471481067263101</v>
      </c>
    </row>
    <row r="126765" spans="1:4" x14ac:dyDescent="0.3">
      <c r="A126765" s="1" t="s">
        <v>18</v>
      </c>
      <c r="B126765" s="1" t="s">
        <v>26</v>
      </c>
      <c r="C126765" s="75">
        <v>43354.375</v>
      </c>
      <c r="D126765" s="1">
        <v>0.81597307463868496</v>
      </c>
    </row>
    <row r="126766" spans="1:4" x14ac:dyDescent="0.3">
      <c r="A126766" s="1" t="s">
        <v>17</v>
      </c>
      <c r="B126766" s="1" t="s">
        <v>26</v>
      </c>
      <c r="C126766" s="75">
        <v>43354.375</v>
      </c>
      <c r="D126766" s="1">
        <v>0.40438208122712199</v>
      </c>
    </row>
    <row r="126767" spans="1:4" x14ac:dyDescent="0.3">
      <c r="A126767" s="1" t="s">
        <v>20</v>
      </c>
      <c r="B126767" s="1" t="s">
        <v>26</v>
      </c>
      <c r="C126767" s="75">
        <v>43354.375</v>
      </c>
      <c r="D126767" s="1">
        <v>0.439186996618326</v>
      </c>
    </row>
    <row r="126768" spans="1:4" x14ac:dyDescent="0.3">
      <c r="A126768" s="1" t="s">
        <v>20</v>
      </c>
      <c r="B126768" s="1" t="s">
        <v>12</v>
      </c>
      <c r="C126768" s="75">
        <v>43354.375</v>
      </c>
      <c r="D126768" s="1">
        <v>0.640306834030683</v>
      </c>
    </row>
    <row r="126769" spans="1:4" x14ac:dyDescent="0.3">
      <c r="A126769" s="1" t="s">
        <v>17</v>
      </c>
      <c r="B126769" s="1" t="s">
        <v>12</v>
      </c>
      <c r="C126769" s="75">
        <v>43354.375</v>
      </c>
      <c r="D126769" s="1">
        <v>0.14523086755072601</v>
      </c>
    </row>
    <row r="126770" spans="1:4" x14ac:dyDescent="0.3">
      <c r="A126770" s="1" t="s">
        <v>20</v>
      </c>
      <c r="B126770" s="1" t="s">
        <v>12</v>
      </c>
      <c r="C126770" s="75">
        <v>43354.416666666664</v>
      </c>
      <c r="D126770" s="1">
        <v>0.72747559274755902</v>
      </c>
    </row>
    <row r="126771" spans="1:4" x14ac:dyDescent="0.3">
      <c r="A126771" s="1" t="s">
        <v>20</v>
      </c>
      <c r="B126771" s="1" t="s">
        <v>26</v>
      </c>
      <c r="C126771" s="75">
        <v>43354.416666666664</v>
      </c>
      <c r="D126771" s="1">
        <v>0.51070396047121402</v>
      </c>
    </row>
    <row r="126772" spans="1:4" x14ac:dyDescent="0.3">
      <c r="A126772" s="1" t="s">
        <v>17</v>
      </c>
      <c r="B126772" s="1" t="s">
        <v>26</v>
      </c>
      <c r="C126772" s="75">
        <v>43354.416666666664</v>
      </c>
      <c r="D126772" s="1">
        <v>0.42950496775318098</v>
      </c>
    </row>
    <row r="126773" spans="1:4" x14ac:dyDescent="0.3">
      <c r="A126773" s="1" t="s">
        <v>18</v>
      </c>
      <c r="B126773" s="1" t="s">
        <v>26</v>
      </c>
      <c r="C126773" s="75">
        <v>43354.416666666664</v>
      </c>
      <c r="D126773" s="1">
        <v>0.68453375569194197</v>
      </c>
    </row>
    <row r="126774" spans="1:4" x14ac:dyDescent="0.3">
      <c r="A126774" s="1" t="s">
        <v>17</v>
      </c>
      <c r="B126774" s="1" t="s">
        <v>12</v>
      </c>
      <c r="C126774" s="75">
        <v>43354.416666666664</v>
      </c>
      <c r="D126774" s="1">
        <v>0.16408371944399999</v>
      </c>
    </row>
    <row r="126775" spans="1:4" x14ac:dyDescent="0.3">
      <c r="A126775" s="1" t="s">
        <v>20</v>
      </c>
      <c r="B126775" s="1" t="s">
        <v>12</v>
      </c>
      <c r="C126775" s="75">
        <v>43354.458333333336</v>
      </c>
      <c r="D126775" s="1">
        <v>0.76220362622036197</v>
      </c>
    </row>
    <row r="126776" spans="1:4" x14ac:dyDescent="0.3">
      <c r="A126776" s="1" t="s">
        <v>17</v>
      </c>
      <c r="B126776" s="1" t="s">
        <v>26</v>
      </c>
      <c r="C126776" s="75">
        <v>43354.458333333336</v>
      </c>
      <c r="D126776" s="1">
        <v>0.42554529080239301</v>
      </c>
    </row>
    <row r="126777" spans="1:4" x14ac:dyDescent="0.3">
      <c r="A126777" s="1" t="s">
        <v>20</v>
      </c>
      <c r="B126777" s="1" t="s">
        <v>26</v>
      </c>
      <c r="C126777" s="75">
        <v>43354.458333333336</v>
      </c>
      <c r="D126777" s="1">
        <v>0.52781371008719902</v>
      </c>
    </row>
    <row r="126778" spans="1:4" x14ac:dyDescent="0.3">
      <c r="A126778" s="1" t="s">
        <v>17</v>
      </c>
      <c r="B126778" s="1" t="s">
        <v>12</v>
      </c>
      <c r="C126778" s="75">
        <v>43354.458333333336</v>
      </c>
      <c r="D126778" s="1">
        <v>0.153219364115673</v>
      </c>
    </row>
    <row r="126779" spans="1:4" x14ac:dyDescent="0.3">
      <c r="A126779" s="1" t="s">
        <v>18</v>
      </c>
      <c r="B126779" s="1" t="s">
        <v>26</v>
      </c>
      <c r="C126779" s="75">
        <v>43354.458333333336</v>
      </c>
      <c r="D126779" s="1">
        <v>0.68735497921203703</v>
      </c>
    </row>
    <row r="126780" spans="1:4" x14ac:dyDescent="0.3">
      <c r="A126780" s="1" t="s">
        <v>20</v>
      </c>
      <c r="B126780" s="1" t="s">
        <v>26</v>
      </c>
      <c r="C126780" s="75">
        <v>43354.5</v>
      </c>
      <c r="D126780" s="1">
        <v>0.50813762652073102</v>
      </c>
    </row>
    <row r="126781" spans="1:4" x14ac:dyDescent="0.3">
      <c r="A126781" s="1" t="s">
        <v>17</v>
      </c>
      <c r="B126781" s="1" t="s">
        <v>26</v>
      </c>
      <c r="C126781" s="75">
        <v>43354.5</v>
      </c>
      <c r="D126781" s="1">
        <v>0.41648945441868501</v>
      </c>
    </row>
    <row r="126782" spans="1:4" x14ac:dyDescent="0.3">
      <c r="A126782" s="1" t="s">
        <v>18</v>
      </c>
      <c r="B126782" s="1" t="s">
        <v>26</v>
      </c>
      <c r="C126782" s="75">
        <v>43354.5</v>
      </c>
      <c r="D126782" s="1">
        <v>0.72599485250445395</v>
      </c>
    </row>
    <row r="126783" spans="1:4" x14ac:dyDescent="0.3">
      <c r="A126783" s="1" t="s">
        <v>20</v>
      </c>
      <c r="B126783" s="1" t="s">
        <v>12</v>
      </c>
      <c r="C126783" s="75">
        <v>43354.5</v>
      </c>
      <c r="D126783" s="1">
        <v>0.75174337517433698</v>
      </c>
    </row>
    <row r="126784" spans="1:4" x14ac:dyDescent="0.3">
      <c r="A126784" s="1" t="s">
        <v>17</v>
      </c>
      <c r="B126784" s="1" t="s">
        <v>12</v>
      </c>
      <c r="C126784" s="75">
        <v>43354.5</v>
      </c>
      <c r="D126784" s="1">
        <v>0.141156734302604</v>
      </c>
    </row>
    <row r="126785" spans="1:4" x14ac:dyDescent="0.3">
      <c r="A126785" s="1" t="s">
        <v>20</v>
      </c>
      <c r="B126785" s="1" t="s">
        <v>12</v>
      </c>
      <c r="C126785" s="75">
        <v>43354.541666666664</v>
      </c>
      <c r="D126785" s="1">
        <v>0.69888423988842396</v>
      </c>
    </row>
    <row r="126786" spans="1:4" x14ac:dyDescent="0.3">
      <c r="A126786" s="1" t="s">
        <v>17</v>
      </c>
      <c r="B126786" s="1" t="s">
        <v>26</v>
      </c>
      <c r="C126786" s="75">
        <v>43354.541666666664</v>
      </c>
      <c r="D126786" s="1">
        <v>0.41638138399860503</v>
      </c>
    </row>
    <row r="126787" spans="1:4" x14ac:dyDescent="0.3">
      <c r="A126787" s="1" t="s">
        <v>17</v>
      </c>
      <c r="B126787" s="1" t="s">
        <v>12</v>
      </c>
      <c r="C126787" s="75">
        <v>43354.541666666664</v>
      </c>
      <c r="D126787" s="1">
        <v>0.13189007828726601</v>
      </c>
    </row>
    <row r="126788" spans="1:4" x14ac:dyDescent="0.3">
      <c r="A126788" s="1" t="s">
        <v>18</v>
      </c>
      <c r="B126788" s="1" t="s">
        <v>26</v>
      </c>
      <c r="C126788" s="75">
        <v>43354.541666666664</v>
      </c>
      <c r="D126788" s="1">
        <v>0.73073054840625595</v>
      </c>
    </row>
    <row r="126789" spans="1:4" x14ac:dyDescent="0.3">
      <c r="A126789" s="1" t="s">
        <v>20</v>
      </c>
      <c r="B126789" s="1" t="s">
        <v>26</v>
      </c>
      <c r="C126789" s="75">
        <v>43354.541666666664</v>
      </c>
      <c r="D126789" s="1">
        <v>0.45402197211725398</v>
      </c>
    </row>
    <row r="126790" spans="1:4" x14ac:dyDescent="0.3">
      <c r="A126790" s="1" t="s">
        <v>18</v>
      </c>
      <c r="B126790" s="1" t="s">
        <v>26</v>
      </c>
      <c r="C126790" s="75">
        <v>43354.583333333336</v>
      </c>
      <c r="D126790" s="1">
        <v>0.73185903781429396</v>
      </c>
    </row>
    <row r="126791" spans="1:4" x14ac:dyDescent="0.3">
      <c r="A126791" s="1" t="s">
        <v>20</v>
      </c>
      <c r="B126791" s="1" t="s">
        <v>12</v>
      </c>
      <c r="C126791" s="75">
        <v>43354.583333333336</v>
      </c>
      <c r="D126791" s="1">
        <v>0.59637377963737703</v>
      </c>
    </row>
    <row r="126792" spans="1:4" x14ac:dyDescent="0.3">
      <c r="A126792" s="1" t="s">
        <v>17</v>
      </c>
      <c r="B126792" s="1" t="s">
        <v>26</v>
      </c>
      <c r="C126792" s="75">
        <v>43354.583333333336</v>
      </c>
      <c r="D126792" s="1">
        <v>0.403887823678655</v>
      </c>
    </row>
    <row r="126793" spans="1:4" x14ac:dyDescent="0.3">
      <c r="A126793" s="1" t="s">
        <v>20</v>
      </c>
      <c r="B126793" s="1" t="s">
        <v>26</v>
      </c>
      <c r="C126793" s="75">
        <v>43354.583333333336</v>
      </c>
      <c r="D126793" s="1">
        <v>0.36172623045608698</v>
      </c>
    </row>
    <row r="126794" spans="1:4" x14ac:dyDescent="0.3">
      <c r="A126794" s="1" t="s">
        <v>17</v>
      </c>
      <c r="B126794" s="1" t="s">
        <v>12</v>
      </c>
      <c r="C126794" s="75">
        <v>43354.583333333336</v>
      </c>
      <c r="D126794" s="1">
        <v>0.112557916600095</v>
      </c>
    </row>
    <row r="126795" spans="1:4" x14ac:dyDescent="0.3">
      <c r="A126795" s="1" t="s">
        <v>18</v>
      </c>
      <c r="B126795" s="1" t="s">
        <v>26</v>
      </c>
      <c r="C126795" s="75">
        <v>43354.625</v>
      </c>
      <c r="D126795" s="1">
        <v>0.72360918629974202</v>
      </c>
    </row>
    <row r="126796" spans="1:4" x14ac:dyDescent="0.3">
      <c r="A126796" s="1" t="s">
        <v>17</v>
      </c>
      <c r="B126796" s="1" t="s">
        <v>26</v>
      </c>
      <c r="C126796" s="75">
        <v>43354.625</v>
      </c>
      <c r="D126796" s="1">
        <v>0.380352100400906</v>
      </c>
    </row>
    <row r="126797" spans="1:4" x14ac:dyDescent="0.3">
      <c r="A126797" s="1" t="s">
        <v>20</v>
      </c>
      <c r="B126797" s="1" t="s">
        <v>26</v>
      </c>
      <c r="C126797" s="75">
        <v>43354.625</v>
      </c>
      <c r="D126797" s="1">
        <v>0.24215539344807999</v>
      </c>
    </row>
    <row r="126798" spans="1:4" x14ac:dyDescent="0.3">
      <c r="A126798" s="1" t="s">
        <v>20</v>
      </c>
      <c r="B126798" s="1" t="s">
        <v>12</v>
      </c>
      <c r="C126798" s="75">
        <v>43354.625</v>
      </c>
      <c r="D126798" s="1">
        <v>0.43179916317991601</v>
      </c>
    </row>
    <row r="126799" spans="1:4" x14ac:dyDescent="0.3">
      <c r="A126799" s="1" t="s">
        <v>17</v>
      </c>
      <c r="B126799" s="1" t="s">
        <v>12</v>
      </c>
      <c r="C126799" s="75">
        <v>43354.625</v>
      </c>
      <c r="D126799" s="1">
        <v>9.5941843745007194E-2</v>
      </c>
    </row>
    <row r="126800" spans="1:4" x14ac:dyDescent="0.3">
      <c r="A126800" s="1" t="s">
        <v>18</v>
      </c>
      <c r="B126800" s="1" t="s">
        <v>26</v>
      </c>
      <c r="C126800" s="75">
        <v>43354.666666666664</v>
      </c>
      <c r="D126800" s="1">
        <v>0.78821025539497103</v>
      </c>
    </row>
    <row r="126801" spans="1:4" x14ac:dyDescent="0.3">
      <c r="A126801" s="1" t="s">
        <v>17</v>
      </c>
      <c r="B126801" s="1" t="s">
        <v>12</v>
      </c>
      <c r="C126801" s="75">
        <v>43354.666666666664</v>
      </c>
      <c r="D126801" s="1">
        <v>7.8047611439527001E-2</v>
      </c>
    </row>
    <row r="126802" spans="1:4" x14ac:dyDescent="0.3">
      <c r="A126802" s="1" t="s">
        <v>17</v>
      </c>
      <c r="B126802" s="1" t="s">
        <v>26</v>
      </c>
      <c r="C126802" s="75">
        <v>43354.666666666664</v>
      </c>
      <c r="D126802" s="1">
        <v>0.34695272403307897</v>
      </c>
    </row>
    <row r="126803" spans="1:4" x14ac:dyDescent="0.3">
      <c r="A126803" s="1" t="s">
        <v>20</v>
      </c>
      <c r="B126803" s="1" t="s">
        <v>26</v>
      </c>
      <c r="C126803" s="75">
        <v>43354.666666666664</v>
      </c>
      <c r="D126803" s="1">
        <v>0.107929936863746</v>
      </c>
    </row>
    <row r="126804" spans="1:4" x14ac:dyDescent="0.3">
      <c r="A126804" s="1" t="s">
        <v>20</v>
      </c>
      <c r="B126804" s="1" t="s">
        <v>12</v>
      </c>
      <c r="C126804" s="75">
        <v>43354.666666666664</v>
      </c>
      <c r="D126804" s="1">
        <v>0.22384937238493699</v>
      </c>
    </row>
    <row r="126805" spans="1:4" x14ac:dyDescent="0.3">
      <c r="A126805" s="1" t="s">
        <v>17</v>
      </c>
      <c r="B126805" s="1" t="s">
        <v>12</v>
      </c>
      <c r="C126805" s="75">
        <v>43354.708333333336</v>
      </c>
      <c r="D126805" s="1">
        <v>6.4307397347819095E-2</v>
      </c>
    </row>
    <row r="126806" spans="1:4" x14ac:dyDescent="0.3">
      <c r="A126806" s="1" t="s">
        <v>20</v>
      </c>
      <c r="B126806" s="1" t="s">
        <v>12</v>
      </c>
      <c r="C126806" s="75">
        <v>43354.708333333336</v>
      </c>
      <c r="D126806" s="1">
        <v>5.8298465829846498E-2</v>
      </c>
    </row>
    <row r="126807" spans="1:4" x14ac:dyDescent="0.3">
      <c r="A126807" s="1" t="s">
        <v>17</v>
      </c>
      <c r="B126807" s="1" t="s">
        <v>26</v>
      </c>
      <c r="C126807" s="75">
        <v>43354.708333333336</v>
      </c>
      <c r="D126807" s="1">
        <v>0.287963705382216</v>
      </c>
    </row>
    <row r="126808" spans="1:4" x14ac:dyDescent="0.3">
      <c r="A126808" s="1" t="s">
        <v>20</v>
      </c>
      <c r="B126808" s="1" t="s">
        <v>26</v>
      </c>
      <c r="C126808" s="75">
        <v>43354.708333333336</v>
      </c>
      <c r="D126808" s="1">
        <v>1.6307025587412399E-2</v>
      </c>
    </row>
    <row r="126809" spans="1:4" x14ac:dyDescent="0.3">
      <c r="A126809" s="1" t="s">
        <v>18</v>
      </c>
      <c r="B126809" s="1" t="s">
        <v>26</v>
      </c>
      <c r="C126809" s="75">
        <v>43354.708333333336</v>
      </c>
      <c r="D126809" s="1">
        <v>0.84017026331419498</v>
      </c>
    </row>
    <row r="126810" spans="1:4" x14ac:dyDescent="0.3">
      <c r="A126810" s="1" t="s">
        <v>20</v>
      </c>
      <c r="B126810" s="1" t="s">
        <v>12</v>
      </c>
      <c r="C126810" s="75">
        <v>43354.75</v>
      </c>
      <c r="D126810" s="1">
        <v>1.6457461645746099E-2</v>
      </c>
    </row>
    <row r="126811" spans="1:4" x14ac:dyDescent="0.3">
      <c r="A126811" s="1" t="s">
        <v>17</v>
      </c>
      <c r="B126811" s="1" t="s">
        <v>12</v>
      </c>
      <c r="C126811" s="75">
        <v>43354.75</v>
      </c>
      <c r="D126811" s="1">
        <v>6.4946477073014805E-2</v>
      </c>
    </row>
    <row r="126812" spans="1:4" x14ac:dyDescent="0.3">
      <c r="A126812" s="1" t="s">
        <v>18</v>
      </c>
      <c r="B126812" s="1" t="s">
        <v>26</v>
      </c>
      <c r="C126812" s="75">
        <v>43354.75</v>
      </c>
      <c r="D126812" s="1">
        <v>0.75805583052860803</v>
      </c>
    </row>
    <row r="126813" spans="1:4" x14ac:dyDescent="0.3">
      <c r="A126813" s="1" t="s">
        <v>17</v>
      </c>
      <c r="B126813" s="1" t="s">
        <v>26</v>
      </c>
      <c r="C126813" s="75">
        <v>43354.75</v>
      </c>
      <c r="D126813" s="1">
        <v>0.24528654155288199</v>
      </c>
    </row>
    <row r="126814" spans="1:4" x14ac:dyDescent="0.3">
      <c r="A126814" s="1" t="s">
        <v>20</v>
      </c>
      <c r="B126814" s="1" t="s">
        <v>26</v>
      </c>
      <c r="C126814" s="75">
        <v>43354.75</v>
      </c>
      <c r="D126814" s="76">
        <v>2.33621661400445E-7</v>
      </c>
    </row>
    <row r="126815" spans="1:4" x14ac:dyDescent="0.3">
      <c r="A126815" s="1" t="s">
        <v>17</v>
      </c>
      <c r="B126815" s="1" t="s">
        <v>26</v>
      </c>
      <c r="C126815" s="75">
        <v>43354.791666666664</v>
      </c>
      <c r="D126815" s="1">
        <v>0.25282338814324101</v>
      </c>
    </row>
    <row r="126816" spans="1:4" x14ac:dyDescent="0.3">
      <c r="A126816" s="1" t="s">
        <v>20</v>
      </c>
      <c r="B126816" s="1" t="s">
        <v>26</v>
      </c>
      <c r="C126816" s="75">
        <v>43354.791666666664</v>
      </c>
      <c r="D126816" s="1">
        <v>0</v>
      </c>
    </row>
    <row r="126817" spans="1:4" x14ac:dyDescent="0.3">
      <c r="A126817" s="1" t="s">
        <v>18</v>
      </c>
      <c r="B126817" s="1" t="s">
        <v>26</v>
      </c>
      <c r="C126817" s="75">
        <v>43354.791666666664</v>
      </c>
      <c r="D126817" s="1">
        <v>0.64657295585032604</v>
      </c>
    </row>
    <row r="126818" spans="1:4" x14ac:dyDescent="0.3">
      <c r="A126818" s="1" t="s">
        <v>20</v>
      </c>
      <c r="B126818" s="1" t="s">
        <v>12</v>
      </c>
      <c r="C126818" s="75">
        <v>43354.791666666664</v>
      </c>
      <c r="D126818" s="1">
        <v>0</v>
      </c>
    </row>
    <row r="126819" spans="1:4" x14ac:dyDescent="0.3">
      <c r="A126819" s="1" t="s">
        <v>17</v>
      </c>
      <c r="B126819" s="1" t="s">
        <v>12</v>
      </c>
      <c r="C126819" s="75">
        <v>43354.791666666664</v>
      </c>
      <c r="D126819" s="1">
        <v>6.8221760664642903E-2</v>
      </c>
    </row>
    <row r="126820" spans="1:4" x14ac:dyDescent="0.3">
      <c r="A126820" s="1" t="s">
        <v>17</v>
      </c>
      <c r="B126820" s="1" t="s">
        <v>12</v>
      </c>
      <c r="C126820" s="75">
        <v>43354.833333333336</v>
      </c>
      <c r="D126820" s="1">
        <v>7.1816584118868806E-2</v>
      </c>
    </row>
    <row r="126821" spans="1:4" x14ac:dyDescent="0.3">
      <c r="A126821" s="1" t="s">
        <v>20</v>
      </c>
      <c r="B126821" s="1" t="s">
        <v>12</v>
      </c>
      <c r="C126821" s="75">
        <v>43354.833333333336</v>
      </c>
      <c r="D126821" s="1">
        <v>0</v>
      </c>
    </row>
    <row r="126822" spans="1:4" x14ac:dyDescent="0.3">
      <c r="A126822" s="1" t="s">
        <v>18</v>
      </c>
      <c r="B126822" s="1" t="s">
        <v>26</v>
      </c>
      <c r="C126822" s="75">
        <v>43354.833333333336</v>
      </c>
      <c r="D126822" s="1">
        <v>0.59678281528410204</v>
      </c>
    </row>
    <row r="126823" spans="1:4" x14ac:dyDescent="0.3">
      <c r="A126823" s="1" t="s">
        <v>20</v>
      </c>
      <c r="B126823" s="1" t="s">
        <v>26</v>
      </c>
      <c r="C126823" s="75">
        <v>43354.833333333336</v>
      </c>
      <c r="D126823" s="1">
        <v>0</v>
      </c>
    </row>
    <row r="126824" spans="1:4" x14ac:dyDescent="0.3">
      <c r="A126824" s="1" t="s">
        <v>17</v>
      </c>
      <c r="B126824" s="1" t="s">
        <v>26</v>
      </c>
      <c r="C126824" s="75">
        <v>43354.833333333336</v>
      </c>
      <c r="D126824" s="1">
        <v>0.24499234985377499</v>
      </c>
    </row>
    <row r="126825" spans="1:4" x14ac:dyDescent="0.3">
      <c r="A126825" s="1" t="s">
        <v>18</v>
      </c>
      <c r="B126825" s="1" t="s">
        <v>26</v>
      </c>
      <c r="C126825" s="75">
        <v>43354.875</v>
      </c>
      <c r="D126825" s="1">
        <v>0.54336171055236504</v>
      </c>
    </row>
    <row r="126826" spans="1:4" x14ac:dyDescent="0.3">
      <c r="A126826" s="1" t="s">
        <v>20</v>
      </c>
      <c r="B126826" s="1" t="s">
        <v>12</v>
      </c>
      <c r="C126826" s="75">
        <v>43354.875</v>
      </c>
      <c r="D126826" s="1">
        <v>0</v>
      </c>
    </row>
    <row r="126827" spans="1:4" x14ac:dyDescent="0.3">
      <c r="A126827" s="1" t="s">
        <v>17</v>
      </c>
      <c r="B126827" s="1" t="s">
        <v>26</v>
      </c>
      <c r="C126827" s="75">
        <v>43354.875</v>
      </c>
      <c r="D126827" s="1">
        <v>0.233044951871864</v>
      </c>
    </row>
    <row r="126828" spans="1:4" x14ac:dyDescent="0.3">
      <c r="A126828" s="1" t="s">
        <v>20</v>
      </c>
      <c r="B126828" s="1" t="s">
        <v>26</v>
      </c>
      <c r="C126828" s="75">
        <v>43354.875</v>
      </c>
      <c r="D126828" s="1">
        <v>0</v>
      </c>
    </row>
    <row r="126829" spans="1:4" x14ac:dyDescent="0.3">
      <c r="A126829" s="1" t="s">
        <v>17</v>
      </c>
      <c r="B126829" s="1" t="s">
        <v>12</v>
      </c>
      <c r="C126829" s="75">
        <v>43354.875</v>
      </c>
      <c r="D126829" s="1">
        <v>7.4372903019651701E-2</v>
      </c>
    </row>
    <row r="126830" spans="1:4" x14ac:dyDescent="0.3">
      <c r="A126830" s="1" t="s">
        <v>17</v>
      </c>
      <c r="B126830" s="1" t="s">
        <v>26</v>
      </c>
      <c r="C126830" s="75">
        <v>43354.916666666664</v>
      </c>
      <c r="D126830" s="1">
        <v>0.20925803265353499</v>
      </c>
    </row>
    <row r="126831" spans="1:4" x14ac:dyDescent="0.3">
      <c r="A126831" s="1" t="s">
        <v>20</v>
      </c>
      <c r="B126831" s="1" t="s">
        <v>12</v>
      </c>
      <c r="C126831" s="75">
        <v>43354.916666666664</v>
      </c>
      <c r="D126831" s="1">
        <v>0</v>
      </c>
    </row>
    <row r="126832" spans="1:4" x14ac:dyDescent="0.3">
      <c r="A126832" s="1" t="s">
        <v>20</v>
      </c>
      <c r="B126832" s="1" t="s">
        <v>26</v>
      </c>
      <c r="C126832" s="75">
        <v>43354.916666666664</v>
      </c>
      <c r="D126832" s="1">
        <v>0</v>
      </c>
    </row>
    <row r="126833" spans="1:4" x14ac:dyDescent="0.3">
      <c r="A126833" s="1" t="s">
        <v>18</v>
      </c>
      <c r="B126833" s="1" t="s">
        <v>26</v>
      </c>
      <c r="C126833" s="75">
        <v>43354.916666666664</v>
      </c>
      <c r="D126833" s="1">
        <v>0.60054642645020795</v>
      </c>
    </row>
    <row r="126834" spans="1:4" x14ac:dyDescent="0.3">
      <c r="A126834" s="1" t="s">
        <v>17</v>
      </c>
      <c r="B126834" s="1" t="s">
        <v>12</v>
      </c>
      <c r="C126834" s="75">
        <v>43354.916666666664</v>
      </c>
      <c r="D126834" s="1">
        <v>6.6863716248602004E-2</v>
      </c>
    </row>
    <row r="126835" spans="1:4" x14ac:dyDescent="0.3">
      <c r="A126835" s="1" t="s">
        <v>18</v>
      </c>
      <c r="B126835" s="1" t="s">
        <v>26</v>
      </c>
      <c r="C126835" s="75">
        <v>43354.958333333336</v>
      </c>
      <c r="D126835" s="1">
        <v>0.54982181746188796</v>
      </c>
    </row>
    <row r="126836" spans="1:4" x14ac:dyDescent="0.3">
      <c r="A126836" s="1" t="s">
        <v>20</v>
      </c>
      <c r="B126836" s="1" t="s">
        <v>26</v>
      </c>
      <c r="C126836" s="75">
        <v>43354.958333333336</v>
      </c>
      <c r="D126836" s="1">
        <v>0</v>
      </c>
    </row>
    <row r="126837" spans="1:4" x14ac:dyDescent="0.3">
      <c r="A126837" s="1" t="s">
        <v>17</v>
      </c>
      <c r="B126837" s="1" t="s">
        <v>26</v>
      </c>
      <c r="C126837" s="75">
        <v>43354.958333333336</v>
      </c>
      <c r="D126837" s="1">
        <v>0.192249142989948</v>
      </c>
    </row>
    <row r="126838" spans="1:4" x14ac:dyDescent="0.3">
      <c r="A126838" s="1" t="s">
        <v>20</v>
      </c>
      <c r="B126838" s="1" t="s">
        <v>12</v>
      </c>
      <c r="C126838" s="75">
        <v>43354.958333333336</v>
      </c>
      <c r="D126838" s="1">
        <v>0</v>
      </c>
    </row>
    <row r="126839" spans="1:4" x14ac:dyDescent="0.3">
      <c r="A126839" s="1" t="s">
        <v>17</v>
      </c>
      <c r="B126839" s="1" t="s">
        <v>12</v>
      </c>
      <c r="C126839" s="75">
        <v>43354.958333333336</v>
      </c>
      <c r="D126839" s="1">
        <v>6.6224636523406294E-2</v>
      </c>
    </row>
    <row r="126840" spans="1:4" x14ac:dyDescent="0.3">
      <c r="A126840" s="1" t="s">
        <v>20</v>
      </c>
      <c r="B126840" s="1" t="s">
        <v>26</v>
      </c>
      <c r="C126840" s="75">
        <v>43355</v>
      </c>
      <c r="D126840" s="1">
        <v>0</v>
      </c>
    </row>
    <row r="126841" spans="1:4" x14ac:dyDescent="0.3">
      <c r="A126841" s="1" t="s">
        <v>17</v>
      </c>
      <c r="B126841" s="1" t="s">
        <v>26</v>
      </c>
      <c r="C126841" s="75">
        <v>43355</v>
      </c>
      <c r="D126841" s="1">
        <v>0.179393604865105</v>
      </c>
    </row>
    <row r="126842" spans="1:4" x14ac:dyDescent="0.3">
      <c r="A126842" s="1" t="s">
        <v>18</v>
      </c>
      <c r="B126842" s="1" t="s">
        <v>26</v>
      </c>
      <c r="C126842" s="75">
        <v>43355</v>
      </c>
      <c r="D126842" s="1">
        <v>0.52742031280934398</v>
      </c>
    </row>
    <row r="126843" spans="1:4" x14ac:dyDescent="0.3">
      <c r="A126843" s="1" t="s">
        <v>17</v>
      </c>
      <c r="B126843" s="1" t="s">
        <v>12</v>
      </c>
      <c r="C126843" s="75">
        <v>43355</v>
      </c>
      <c r="D126843" s="1">
        <v>6.7822335836395506E-2</v>
      </c>
    </row>
    <row r="126844" spans="1:4" x14ac:dyDescent="0.3">
      <c r="A126844" s="1" t="s">
        <v>20</v>
      </c>
      <c r="B126844" s="1" t="s">
        <v>12</v>
      </c>
      <c r="C126844" s="75">
        <v>43355</v>
      </c>
      <c r="D126844" s="1">
        <v>0</v>
      </c>
    </row>
    <row r="126845" spans="1:4" x14ac:dyDescent="0.3">
      <c r="A126845" s="1" t="s">
        <v>17</v>
      </c>
      <c r="B126845" s="1" t="s">
        <v>12</v>
      </c>
      <c r="C126845" s="75">
        <v>43355.041666666664</v>
      </c>
      <c r="D126845" s="1">
        <v>7.7967726473877605E-2</v>
      </c>
    </row>
    <row r="126846" spans="1:4" x14ac:dyDescent="0.3">
      <c r="A126846" s="1" t="s">
        <v>20</v>
      </c>
      <c r="B126846" s="1" t="s">
        <v>12</v>
      </c>
      <c r="C126846" s="75">
        <v>43355.041666666664</v>
      </c>
      <c r="D126846" s="1">
        <v>0</v>
      </c>
    </row>
    <row r="126847" spans="1:4" x14ac:dyDescent="0.3">
      <c r="A126847" s="1" t="s">
        <v>18</v>
      </c>
      <c r="B126847" s="1" t="s">
        <v>26</v>
      </c>
      <c r="C126847" s="75">
        <v>43355.041666666664</v>
      </c>
      <c r="D126847" s="1">
        <v>0.48975054444664401</v>
      </c>
    </row>
    <row r="126848" spans="1:4" x14ac:dyDescent="0.3">
      <c r="A126848" s="1" t="s">
        <v>20</v>
      </c>
      <c r="B126848" s="1" t="s">
        <v>26</v>
      </c>
      <c r="C126848" s="75">
        <v>43355.041666666664</v>
      </c>
      <c r="D126848" s="1">
        <v>0</v>
      </c>
    </row>
    <row r="126849" spans="1:4" x14ac:dyDescent="0.3">
      <c r="A126849" s="1" t="s">
        <v>17</v>
      </c>
      <c r="B126849" s="1" t="s">
        <v>26</v>
      </c>
      <c r="C126849" s="75">
        <v>43355.041666666664</v>
      </c>
      <c r="D126849" s="1">
        <v>0.16935254585245799</v>
      </c>
    </row>
    <row r="126850" spans="1:4" x14ac:dyDescent="0.3">
      <c r="A126850" s="1" t="s">
        <v>20</v>
      </c>
      <c r="B126850" s="1" t="s">
        <v>26</v>
      </c>
      <c r="C126850" s="75">
        <v>43355.083333333336</v>
      </c>
      <c r="D126850" s="1">
        <v>0</v>
      </c>
    </row>
    <row r="126851" spans="1:4" x14ac:dyDescent="0.3">
      <c r="A126851" s="1" t="s">
        <v>18</v>
      </c>
      <c r="B126851" s="1" t="s">
        <v>26</v>
      </c>
      <c r="C126851" s="75">
        <v>43355.083333333336</v>
      </c>
      <c r="D126851" s="1">
        <v>0.44937438131063101</v>
      </c>
    </row>
    <row r="126852" spans="1:4" x14ac:dyDescent="0.3">
      <c r="A126852" s="1" t="s">
        <v>20</v>
      </c>
      <c r="B126852" s="1" t="s">
        <v>12</v>
      </c>
      <c r="C126852" s="75">
        <v>43355.083333333336</v>
      </c>
      <c r="D126852" s="1">
        <v>0</v>
      </c>
    </row>
    <row r="126853" spans="1:4" x14ac:dyDescent="0.3">
      <c r="A126853" s="1" t="s">
        <v>17</v>
      </c>
      <c r="B126853" s="1" t="s">
        <v>26</v>
      </c>
      <c r="C126853" s="75">
        <v>43355.083333333336</v>
      </c>
      <c r="D126853" s="1">
        <v>0.150936803981949</v>
      </c>
    </row>
    <row r="126854" spans="1:4" x14ac:dyDescent="0.3">
      <c r="A126854" s="1" t="s">
        <v>17</v>
      </c>
      <c r="B126854" s="1" t="s">
        <v>12</v>
      </c>
      <c r="C126854" s="75">
        <v>43355.083333333336</v>
      </c>
      <c r="D126854" s="1">
        <v>8.7394152420514404E-2</v>
      </c>
    </row>
    <row r="126855" spans="1:4" x14ac:dyDescent="0.3">
      <c r="A126855" s="1" t="s">
        <v>20</v>
      </c>
      <c r="B126855" s="1" t="s">
        <v>26</v>
      </c>
      <c r="C126855" s="75">
        <v>43355.125</v>
      </c>
      <c r="D126855" s="1">
        <v>0</v>
      </c>
    </row>
    <row r="126856" spans="1:4" x14ac:dyDescent="0.3">
      <c r="A126856" s="1" t="s">
        <v>18</v>
      </c>
      <c r="B126856" s="1" t="s">
        <v>26</v>
      </c>
      <c r="C126856" s="75">
        <v>43355.125</v>
      </c>
      <c r="D126856" s="1">
        <v>0.42711146307661801</v>
      </c>
    </row>
    <row r="126857" spans="1:4" x14ac:dyDescent="0.3">
      <c r="A126857" s="1" t="s">
        <v>17</v>
      </c>
      <c r="B126857" s="1" t="s">
        <v>26</v>
      </c>
      <c r="C126857" s="75">
        <v>43355.125</v>
      </c>
      <c r="D126857" s="1">
        <v>0.14108147889915301</v>
      </c>
    </row>
    <row r="126858" spans="1:4" x14ac:dyDescent="0.3">
      <c r="A126858" s="1" t="s">
        <v>20</v>
      </c>
      <c r="B126858" s="1" t="s">
        <v>12</v>
      </c>
      <c r="C126858" s="75">
        <v>43355.125</v>
      </c>
      <c r="D126858" s="1">
        <v>0</v>
      </c>
    </row>
    <row r="126859" spans="1:4" x14ac:dyDescent="0.3">
      <c r="A126859" s="1" t="s">
        <v>17</v>
      </c>
      <c r="B126859" s="1" t="s">
        <v>12</v>
      </c>
      <c r="C126859" s="75">
        <v>43355.125</v>
      </c>
      <c r="D126859" s="1">
        <v>9.1947595462533893E-2</v>
      </c>
    </row>
    <row r="126860" spans="1:4" x14ac:dyDescent="0.3">
      <c r="A126860" s="1" t="s">
        <v>17</v>
      </c>
      <c r="B126860" s="1" t="s">
        <v>12</v>
      </c>
      <c r="C126860" s="75">
        <v>43355.166666666664</v>
      </c>
      <c r="D126860" s="1">
        <v>9.1947595462533893E-2</v>
      </c>
    </row>
    <row r="126861" spans="1:4" x14ac:dyDescent="0.3">
      <c r="A126861" s="1" t="s">
        <v>20</v>
      </c>
      <c r="B126861" s="1" t="s">
        <v>12</v>
      </c>
      <c r="C126861" s="75">
        <v>43355.166666666664</v>
      </c>
      <c r="D126861" s="1">
        <v>0</v>
      </c>
    </row>
    <row r="126862" spans="1:4" x14ac:dyDescent="0.3">
      <c r="A126862" s="1" t="s">
        <v>18</v>
      </c>
      <c r="B126862" s="1" t="s">
        <v>26</v>
      </c>
      <c r="C126862" s="75">
        <v>43355.166666666664</v>
      </c>
      <c r="D126862" s="1">
        <v>0.52989705008909105</v>
      </c>
    </row>
    <row r="126863" spans="1:4" x14ac:dyDescent="0.3">
      <c r="A126863" s="1" t="s">
        <v>17</v>
      </c>
      <c r="B126863" s="1" t="s">
        <v>26</v>
      </c>
      <c r="C126863" s="75">
        <v>43355.166666666664</v>
      </c>
      <c r="D126863" s="1">
        <v>0.15053686595781701</v>
      </c>
    </row>
    <row r="126864" spans="1:4" x14ac:dyDescent="0.3">
      <c r="A126864" s="1" t="s">
        <v>20</v>
      </c>
      <c r="B126864" s="1" t="s">
        <v>26</v>
      </c>
      <c r="C126864" s="75">
        <v>43355.166666666664</v>
      </c>
      <c r="D126864" s="1">
        <v>0</v>
      </c>
    </row>
    <row r="126865" spans="1:4" x14ac:dyDescent="0.3">
      <c r="A126865" s="1" t="s">
        <v>20</v>
      </c>
      <c r="B126865" s="1" t="s">
        <v>26</v>
      </c>
      <c r="C126865" s="75">
        <v>43355.208333333336</v>
      </c>
      <c r="D126865" s="1">
        <v>7.1605039219236003E-3</v>
      </c>
    </row>
    <row r="126866" spans="1:4" x14ac:dyDescent="0.3">
      <c r="A126866" s="1" t="s">
        <v>17</v>
      </c>
      <c r="B126866" s="1" t="s">
        <v>12</v>
      </c>
      <c r="C126866" s="75">
        <v>43355.208333333336</v>
      </c>
      <c r="D126866" s="1">
        <v>8.6675187729669201E-2</v>
      </c>
    </row>
    <row r="126867" spans="1:4" x14ac:dyDescent="0.3">
      <c r="A126867" s="1" t="s">
        <v>18</v>
      </c>
      <c r="B126867" s="1" t="s">
        <v>26</v>
      </c>
      <c r="C126867" s="75">
        <v>43355.208333333336</v>
      </c>
      <c r="D126867" s="1">
        <v>0.59632943971490704</v>
      </c>
    </row>
    <row r="126868" spans="1:4" x14ac:dyDescent="0.3">
      <c r="A126868" s="1" t="s">
        <v>17</v>
      </c>
      <c r="B126868" s="1" t="s">
        <v>26</v>
      </c>
      <c r="C126868" s="75">
        <v>43355.208333333336</v>
      </c>
      <c r="D126868" s="1">
        <v>0.16795905719210499</v>
      </c>
    </row>
    <row r="126869" spans="1:4" x14ac:dyDescent="0.3">
      <c r="A126869" s="1" t="s">
        <v>20</v>
      </c>
      <c r="B126869" s="1" t="s">
        <v>12</v>
      </c>
      <c r="C126869" s="75">
        <v>43355.208333333336</v>
      </c>
      <c r="D126869" s="1">
        <v>2.0223152022315199E-2</v>
      </c>
    </row>
    <row r="126870" spans="1:4" x14ac:dyDescent="0.3">
      <c r="A126870" s="1" t="s">
        <v>20</v>
      </c>
      <c r="B126870" s="1" t="s">
        <v>12</v>
      </c>
      <c r="C126870" s="75">
        <v>43355.25</v>
      </c>
      <c r="D126870" s="1">
        <v>8.63319386331938E-2</v>
      </c>
    </row>
    <row r="126871" spans="1:4" x14ac:dyDescent="0.3">
      <c r="A126871" s="1" t="s">
        <v>17</v>
      </c>
      <c r="B126871" s="1" t="s">
        <v>12</v>
      </c>
      <c r="C126871" s="75">
        <v>43355.25</v>
      </c>
      <c r="D126871" s="1">
        <v>8.3000479309793901E-2</v>
      </c>
    </row>
    <row r="126872" spans="1:4" x14ac:dyDescent="0.3">
      <c r="A126872" s="1" t="s">
        <v>20</v>
      </c>
      <c r="B126872" s="1" t="s">
        <v>26</v>
      </c>
      <c r="C126872" s="75">
        <v>43355.25</v>
      </c>
      <c r="D126872" s="1">
        <v>9.2201825753283798E-2</v>
      </c>
    </row>
    <row r="126873" spans="1:4" x14ac:dyDescent="0.3">
      <c r="A126873" s="1" t="s">
        <v>17</v>
      </c>
      <c r="B126873" s="1" t="s">
        <v>26</v>
      </c>
      <c r="C126873" s="75">
        <v>43355.25</v>
      </c>
      <c r="D126873" s="1">
        <v>0.16149516781903001</v>
      </c>
    </row>
    <row r="126874" spans="1:4" x14ac:dyDescent="0.3">
      <c r="A126874" s="1" t="s">
        <v>18</v>
      </c>
      <c r="B126874" s="1" t="s">
        <v>26</v>
      </c>
      <c r="C126874" s="75">
        <v>43355.25</v>
      </c>
      <c r="D126874" s="1">
        <v>0.59121560087111402</v>
      </c>
    </row>
    <row r="126875" spans="1:4" x14ac:dyDescent="0.3">
      <c r="A126875" s="1" t="s">
        <v>17</v>
      </c>
      <c r="B126875" s="1" t="s">
        <v>12</v>
      </c>
      <c r="C126875" s="75">
        <v>43355.291666666664</v>
      </c>
      <c r="D126875" s="1">
        <v>6.3748202588272795E-2</v>
      </c>
    </row>
    <row r="126876" spans="1:4" x14ac:dyDescent="0.3">
      <c r="A126876" s="1" t="s">
        <v>20</v>
      </c>
      <c r="B126876" s="1" t="s">
        <v>26</v>
      </c>
      <c r="C126876" s="75">
        <v>43355.291666666664</v>
      </c>
      <c r="D126876" s="1">
        <v>0.22504961540033899</v>
      </c>
    </row>
    <row r="126877" spans="1:4" x14ac:dyDescent="0.3">
      <c r="A126877" s="1" t="s">
        <v>17</v>
      </c>
      <c r="B126877" s="1" t="s">
        <v>26</v>
      </c>
      <c r="C126877" s="75">
        <v>43355.291666666664</v>
      </c>
      <c r="D126877" s="1">
        <v>0.12487169058547801</v>
      </c>
    </row>
    <row r="126878" spans="1:4" x14ac:dyDescent="0.3">
      <c r="A126878" s="1" t="s">
        <v>20</v>
      </c>
      <c r="B126878" s="1" t="s">
        <v>12</v>
      </c>
      <c r="C126878" s="75">
        <v>43355.291666666664</v>
      </c>
      <c r="D126878" s="1">
        <v>0.25062761506276099</v>
      </c>
    </row>
    <row r="126879" spans="1:4" x14ac:dyDescent="0.3">
      <c r="A126879" s="1" t="s">
        <v>18</v>
      </c>
      <c r="B126879" s="1" t="s">
        <v>26</v>
      </c>
      <c r="C126879" s="75">
        <v>43355.291666666664</v>
      </c>
      <c r="D126879" s="1">
        <v>0.57347851910512704</v>
      </c>
    </row>
    <row r="126880" spans="1:4" x14ac:dyDescent="0.3">
      <c r="A126880" s="1" t="s">
        <v>20</v>
      </c>
      <c r="B126880" s="1" t="s">
        <v>12</v>
      </c>
      <c r="C126880" s="75">
        <v>43355.333333333336</v>
      </c>
      <c r="D126880" s="1">
        <v>0.43891213389121297</v>
      </c>
    </row>
    <row r="126881" spans="1:4" x14ac:dyDescent="0.3">
      <c r="A126881" s="1" t="s">
        <v>18</v>
      </c>
      <c r="B126881" s="1" t="s">
        <v>26</v>
      </c>
      <c r="C126881" s="75">
        <v>43355.333333333336</v>
      </c>
      <c r="D126881" s="1">
        <v>0.52926549198178496</v>
      </c>
    </row>
    <row r="126882" spans="1:4" x14ac:dyDescent="0.3">
      <c r="A126882" s="1" t="s">
        <v>17</v>
      </c>
      <c r="B126882" s="1" t="s">
        <v>12</v>
      </c>
      <c r="C126882" s="75">
        <v>43355.333333333336</v>
      </c>
      <c r="D126882" s="1">
        <v>5.02476433935133E-2</v>
      </c>
    </row>
    <row r="126883" spans="1:4" x14ac:dyDescent="0.3">
      <c r="A126883" s="1" t="s">
        <v>20</v>
      </c>
      <c r="B126883" s="1" t="s">
        <v>26</v>
      </c>
      <c r="C126883" s="75">
        <v>43355.333333333336</v>
      </c>
      <c r="D126883" s="1">
        <v>0.34757319658678698</v>
      </c>
    </row>
    <row r="126884" spans="1:4" x14ac:dyDescent="0.3">
      <c r="A126884" s="1" t="s">
        <v>17</v>
      </c>
      <c r="B126884" s="1" t="s">
        <v>26</v>
      </c>
      <c r="C126884" s="75">
        <v>43355.333333333336</v>
      </c>
      <c r="D126884" s="1">
        <v>0.11491701043906</v>
      </c>
    </row>
    <row r="126885" spans="1:4" x14ac:dyDescent="0.3">
      <c r="A126885" s="1" t="s">
        <v>20</v>
      </c>
      <c r="B126885" s="1" t="s">
        <v>26</v>
      </c>
      <c r="C126885" s="75">
        <v>43355.375</v>
      </c>
      <c r="D126885" s="1">
        <v>0.43693254758581201</v>
      </c>
    </row>
    <row r="126886" spans="1:4" x14ac:dyDescent="0.3">
      <c r="A126886" s="1" t="s">
        <v>17</v>
      </c>
      <c r="B126886" s="1" t="s">
        <v>12</v>
      </c>
      <c r="C126886" s="75">
        <v>43355.375</v>
      </c>
      <c r="D126886" s="1">
        <v>4.6812589870586299E-2</v>
      </c>
    </row>
    <row r="126887" spans="1:4" x14ac:dyDescent="0.3">
      <c r="A126887" s="1" t="s">
        <v>17</v>
      </c>
      <c r="B126887" s="1" t="s">
        <v>26</v>
      </c>
      <c r="C126887" s="75">
        <v>43355.375</v>
      </c>
      <c r="D126887" s="1">
        <v>0.12724323591501499</v>
      </c>
    </row>
    <row r="126888" spans="1:4" x14ac:dyDescent="0.3">
      <c r="A126888" s="1" t="s">
        <v>20</v>
      </c>
      <c r="B126888" s="1" t="s">
        <v>12</v>
      </c>
      <c r="C126888" s="75">
        <v>43355.375</v>
      </c>
      <c r="D126888" s="1">
        <v>0.55899581589958103</v>
      </c>
    </row>
    <row r="126889" spans="1:4" x14ac:dyDescent="0.3">
      <c r="A126889" s="1" t="s">
        <v>18</v>
      </c>
      <c r="B126889" s="1" t="s">
        <v>26</v>
      </c>
      <c r="C126889" s="75">
        <v>43355.375</v>
      </c>
      <c r="D126889" s="1">
        <v>0.460752326272025</v>
      </c>
    </row>
    <row r="126890" spans="1:4" x14ac:dyDescent="0.3">
      <c r="A126890" s="1" t="s">
        <v>18</v>
      </c>
      <c r="B126890" s="1" t="s">
        <v>26</v>
      </c>
      <c r="C126890" s="75">
        <v>43355.416666666664</v>
      </c>
      <c r="D126890" s="1">
        <v>0.53785587012472702</v>
      </c>
    </row>
    <row r="126891" spans="1:4" x14ac:dyDescent="0.3">
      <c r="A126891" s="1" t="s">
        <v>17</v>
      </c>
      <c r="B126891" s="1" t="s">
        <v>26</v>
      </c>
      <c r="C126891" s="75">
        <v>43355.416666666664</v>
      </c>
      <c r="D126891" s="1">
        <v>0.14839172622160199</v>
      </c>
    </row>
    <row r="126892" spans="1:4" x14ac:dyDescent="0.3">
      <c r="A126892" s="1" t="s">
        <v>20</v>
      </c>
      <c r="B126892" s="1" t="s">
        <v>12</v>
      </c>
      <c r="C126892" s="75">
        <v>43355.416666666664</v>
      </c>
      <c r="D126892" s="1">
        <v>0.63458856345885595</v>
      </c>
    </row>
    <row r="126893" spans="1:4" x14ac:dyDescent="0.3">
      <c r="A126893" s="1" t="s">
        <v>17</v>
      </c>
      <c r="B126893" s="1" t="s">
        <v>12</v>
      </c>
      <c r="C126893" s="75">
        <v>43355.416666666664</v>
      </c>
      <c r="D126893" s="1">
        <v>4.5614315385844303E-2</v>
      </c>
    </row>
    <row r="126894" spans="1:4" x14ac:dyDescent="0.3">
      <c r="A126894" s="1" t="s">
        <v>20</v>
      </c>
      <c r="B126894" s="1" t="s">
        <v>26</v>
      </c>
      <c r="C126894" s="75">
        <v>43355.416666666664</v>
      </c>
      <c r="D126894" s="1">
        <v>0.47703113592692298</v>
      </c>
    </row>
    <row r="126895" spans="1:4" x14ac:dyDescent="0.3">
      <c r="A126895" s="1" t="s">
        <v>20</v>
      </c>
      <c r="B126895" s="1" t="s">
        <v>26</v>
      </c>
      <c r="C126895" s="75">
        <v>43355.458333333336</v>
      </c>
      <c r="D126895" s="1">
        <v>0.48288312492334201</v>
      </c>
    </row>
    <row r="126896" spans="1:4" x14ac:dyDescent="0.3">
      <c r="A126896" s="1" t="s">
        <v>17</v>
      </c>
      <c r="B126896" s="1" t="s">
        <v>26</v>
      </c>
      <c r="C126896" s="75">
        <v>43355.458333333336</v>
      </c>
      <c r="D126896" s="1">
        <v>0.15979393023841301</v>
      </c>
    </row>
    <row r="126897" spans="1:4" x14ac:dyDescent="0.3">
      <c r="A126897" s="1" t="s">
        <v>18</v>
      </c>
      <c r="B126897" s="1" t="s">
        <v>26</v>
      </c>
      <c r="C126897" s="75">
        <v>43355.458333333336</v>
      </c>
      <c r="D126897" s="1">
        <v>0.67391605622648898</v>
      </c>
    </row>
    <row r="126898" spans="1:4" x14ac:dyDescent="0.3">
      <c r="A126898" s="1" t="s">
        <v>20</v>
      </c>
      <c r="B126898" s="1" t="s">
        <v>12</v>
      </c>
      <c r="C126898" s="75">
        <v>43355.458333333336</v>
      </c>
      <c r="D126898" s="1">
        <v>0.65495118549511799</v>
      </c>
    </row>
    <row r="126899" spans="1:4" x14ac:dyDescent="0.3">
      <c r="A126899" s="1" t="s">
        <v>17</v>
      </c>
      <c r="B126899" s="1" t="s">
        <v>12</v>
      </c>
      <c r="C126899" s="75">
        <v>43355.458333333336</v>
      </c>
      <c r="D126899" s="1">
        <v>4.6652819939287403E-2</v>
      </c>
    </row>
    <row r="126900" spans="1:4" x14ac:dyDescent="0.3">
      <c r="A126900" s="1" t="s">
        <v>20</v>
      </c>
      <c r="B126900" s="1" t="s">
        <v>26</v>
      </c>
      <c r="C126900" s="75">
        <v>43355.5</v>
      </c>
      <c r="D126900" s="1">
        <v>0.46193310243725799</v>
      </c>
    </row>
    <row r="126901" spans="1:4" x14ac:dyDescent="0.3">
      <c r="A126901" s="1" t="s">
        <v>18</v>
      </c>
      <c r="B126901" s="1" t="s">
        <v>26</v>
      </c>
      <c r="C126901" s="75">
        <v>43355.5</v>
      </c>
      <c r="D126901" s="1">
        <v>0.61853890318748705</v>
      </c>
    </row>
    <row r="126902" spans="1:4" x14ac:dyDescent="0.3">
      <c r="A126902" s="1" t="s">
        <v>17</v>
      </c>
      <c r="B126902" s="1" t="s">
        <v>26</v>
      </c>
      <c r="C126902" s="75">
        <v>43355.5</v>
      </c>
      <c r="D126902" s="1">
        <v>0.155926248716905</v>
      </c>
    </row>
    <row r="126903" spans="1:4" x14ac:dyDescent="0.3">
      <c r="A126903" s="1" t="s">
        <v>20</v>
      </c>
      <c r="B126903" s="1" t="s">
        <v>12</v>
      </c>
      <c r="C126903" s="75">
        <v>43355.5</v>
      </c>
      <c r="D126903" s="1">
        <v>0.63444909344490896</v>
      </c>
    </row>
    <row r="126904" spans="1:4" x14ac:dyDescent="0.3">
      <c r="A126904" s="1" t="s">
        <v>17</v>
      </c>
      <c r="B126904" s="1" t="s">
        <v>12</v>
      </c>
      <c r="C126904" s="75">
        <v>43355.5</v>
      </c>
      <c r="D126904" s="1">
        <v>5.01677584278638E-2</v>
      </c>
    </row>
    <row r="126905" spans="1:4" x14ac:dyDescent="0.3">
      <c r="A126905" s="1" t="s">
        <v>17</v>
      </c>
      <c r="B126905" s="1" t="s">
        <v>26</v>
      </c>
      <c r="C126905" s="75">
        <v>43355.541666666664</v>
      </c>
      <c r="D126905" s="1">
        <v>0.148803865744775</v>
      </c>
    </row>
    <row r="126906" spans="1:4" x14ac:dyDescent="0.3">
      <c r="A126906" s="1" t="s">
        <v>17</v>
      </c>
      <c r="B126906" s="1" t="s">
        <v>12</v>
      </c>
      <c r="C126906" s="75">
        <v>43355.541666666664</v>
      </c>
      <c r="D126906" s="1">
        <v>5.9434414443201702E-2</v>
      </c>
    </row>
    <row r="126907" spans="1:4" x14ac:dyDescent="0.3">
      <c r="A126907" s="1" t="s">
        <v>20</v>
      </c>
      <c r="B126907" s="1" t="s">
        <v>12</v>
      </c>
      <c r="C126907" s="75">
        <v>43355.541666666664</v>
      </c>
      <c r="D126907" s="1">
        <v>0.55704323570432301</v>
      </c>
    </row>
    <row r="126908" spans="1:4" x14ac:dyDescent="0.3">
      <c r="A126908" s="1" t="s">
        <v>20</v>
      </c>
      <c r="B126908" s="1" t="s">
        <v>26</v>
      </c>
      <c r="C126908" s="75">
        <v>43355.541666666664</v>
      </c>
      <c r="D126908" s="1">
        <v>0.41016394400088702</v>
      </c>
    </row>
    <row r="126909" spans="1:4" x14ac:dyDescent="0.3">
      <c r="A126909" s="1" t="s">
        <v>18</v>
      </c>
      <c r="B126909" s="1" t="s">
        <v>26</v>
      </c>
      <c r="C126909" s="75">
        <v>43355.541666666664</v>
      </c>
      <c r="D126909" s="1">
        <v>0.588471589784201</v>
      </c>
    </row>
    <row r="126910" spans="1:4" x14ac:dyDescent="0.3">
      <c r="A126910" s="1" t="s">
        <v>17</v>
      </c>
      <c r="B126910" s="1" t="s">
        <v>12</v>
      </c>
      <c r="C126910" s="75">
        <v>43355.583333333336</v>
      </c>
      <c r="D126910" s="1">
        <v>7.4612557916600097E-2</v>
      </c>
    </row>
    <row r="126911" spans="1:4" x14ac:dyDescent="0.3">
      <c r="A126911" s="1" t="s">
        <v>20</v>
      </c>
      <c r="B126911" s="1" t="s">
        <v>12</v>
      </c>
      <c r="C126911" s="75">
        <v>43355.583333333336</v>
      </c>
      <c r="D126911" s="1">
        <v>0.44630404463040402</v>
      </c>
    </row>
    <row r="126912" spans="1:4" x14ac:dyDescent="0.3">
      <c r="A126912" s="1" t="s">
        <v>18</v>
      </c>
      <c r="B126912" s="1" t="s">
        <v>26</v>
      </c>
      <c r="C126912" s="75">
        <v>43355.583333333336</v>
      </c>
      <c r="D126912" s="1">
        <v>0.57072262918233996</v>
      </c>
    </row>
    <row r="126913" spans="1:4" x14ac:dyDescent="0.3">
      <c r="A126913" s="1" t="s">
        <v>17</v>
      </c>
      <c r="B126913" s="1" t="s">
        <v>26</v>
      </c>
      <c r="C126913" s="75">
        <v>43355.583333333336</v>
      </c>
      <c r="D126913" s="1">
        <v>0.14626304882536301</v>
      </c>
    </row>
    <row r="126914" spans="1:4" x14ac:dyDescent="0.3">
      <c r="A126914" s="1" t="s">
        <v>20</v>
      </c>
      <c r="B126914" s="1" t="s">
        <v>26</v>
      </c>
      <c r="C126914" s="75">
        <v>43355.583333333336</v>
      </c>
      <c r="D126914" s="1">
        <v>0.32599146112827498</v>
      </c>
    </row>
    <row r="126915" spans="1:4" x14ac:dyDescent="0.3">
      <c r="A126915" s="1" t="s">
        <v>17</v>
      </c>
      <c r="B126915" s="1" t="s">
        <v>12</v>
      </c>
      <c r="C126915" s="75">
        <v>43355.625</v>
      </c>
      <c r="D126915" s="1">
        <v>9.0349896149544598E-2</v>
      </c>
    </row>
    <row r="126916" spans="1:4" x14ac:dyDescent="0.3">
      <c r="A126916" s="1" t="s">
        <v>20</v>
      </c>
      <c r="B126916" s="1" t="s">
        <v>12</v>
      </c>
      <c r="C126916" s="75">
        <v>43355.625</v>
      </c>
      <c r="D126916" s="1">
        <v>0.30488145048814502</v>
      </c>
    </row>
    <row r="126917" spans="1:4" x14ac:dyDescent="0.3">
      <c r="A126917" s="1" t="s">
        <v>17</v>
      </c>
      <c r="B126917" s="1" t="s">
        <v>26</v>
      </c>
      <c r="C126917" s="75">
        <v>43355.625</v>
      </c>
      <c r="D126917" s="1">
        <v>0.139643832432746</v>
      </c>
    </row>
    <row r="126918" spans="1:4" x14ac:dyDescent="0.3">
      <c r="A126918" s="1" t="s">
        <v>20</v>
      </c>
      <c r="B126918" s="1" t="s">
        <v>26</v>
      </c>
      <c r="C126918" s="75">
        <v>43355.625</v>
      </c>
      <c r="D126918" s="1">
        <v>0.20984481681141401</v>
      </c>
    </row>
    <row r="126919" spans="1:4" x14ac:dyDescent="0.3">
      <c r="A126919" s="1" t="s">
        <v>18</v>
      </c>
      <c r="B126919" s="1" t="s">
        <v>26</v>
      </c>
      <c r="C126919" s="75">
        <v>43355.625</v>
      </c>
      <c r="D126919" s="1">
        <v>0.47725400910710702</v>
      </c>
    </row>
    <row r="126920" spans="1:4" x14ac:dyDescent="0.3">
      <c r="A126920" s="1" t="s">
        <v>20</v>
      </c>
      <c r="B126920" s="1" t="s">
        <v>12</v>
      </c>
      <c r="C126920" s="75">
        <v>43355.666666666664</v>
      </c>
      <c r="D126920" s="1">
        <v>0.15327754532775401</v>
      </c>
    </row>
    <row r="126921" spans="1:4" x14ac:dyDescent="0.3">
      <c r="A126921" s="1" t="s">
        <v>17</v>
      </c>
      <c r="B126921" s="1" t="s">
        <v>12</v>
      </c>
      <c r="C126921" s="75">
        <v>43355.666666666664</v>
      </c>
      <c r="D126921" s="1">
        <v>0.10864355328327201</v>
      </c>
    </row>
    <row r="126922" spans="1:4" x14ac:dyDescent="0.3">
      <c r="A126922" s="1" t="s">
        <v>18</v>
      </c>
      <c r="B126922" s="1" t="s">
        <v>26</v>
      </c>
      <c r="C126922" s="75">
        <v>43355.666666666664</v>
      </c>
      <c r="D126922" s="1">
        <v>0.43609186299742603</v>
      </c>
    </row>
    <row r="126923" spans="1:4" x14ac:dyDescent="0.3">
      <c r="A126923" s="1" t="s">
        <v>20</v>
      </c>
      <c r="B126923" s="1" t="s">
        <v>26</v>
      </c>
      <c r="C126923" s="75">
        <v>43355.666666666664</v>
      </c>
      <c r="D126923" s="1">
        <v>8.8975744231005099E-2</v>
      </c>
    </row>
    <row r="126924" spans="1:4" x14ac:dyDescent="0.3">
      <c r="A126924" s="1" t="s">
        <v>17</v>
      </c>
      <c r="B126924" s="1" t="s">
        <v>26</v>
      </c>
      <c r="C126924" s="75">
        <v>43355.666666666664</v>
      </c>
      <c r="D126924" s="1">
        <v>0.12066081769411</v>
      </c>
    </row>
    <row r="126925" spans="1:4" x14ac:dyDescent="0.3">
      <c r="A126925" s="1" t="s">
        <v>17</v>
      </c>
      <c r="B126925" s="1" t="s">
        <v>26</v>
      </c>
      <c r="C126925" s="75">
        <v>43355.708333333336</v>
      </c>
      <c r="D126925" s="1">
        <v>0.11007359634342299</v>
      </c>
    </row>
    <row r="126926" spans="1:4" x14ac:dyDescent="0.3">
      <c r="A126926" s="1" t="s">
        <v>17</v>
      </c>
      <c r="B126926" s="1" t="s">
        <v>12</v>
      </c>
      <c r="C126926" s="75">
        <v>43355.708333333336</v>
      </c>
      <c r="D126926" s="1">
        <v>0.117750439367311</v>
      </c>
    </row>
    <row r="126927" spans="1:4" x14ac:dyDescent="0.3">
      <c r="A126927" s="1" t="s">
        <v>20</v>
      </c>
      <c r="B126927" s="1" t="s">
        <v>12</v>
      </c>
      <c r="C126927" s="75">
        <v>43355.708333333336</v>
      </c>
      <c r="D126927" s="1">
        <v>4.5746164574616402E-2</v>
      </c>
    </row>
    <row r="126928" spans="1:4" x14ac:dyDescent="0.3">
      <c r="A126928" s="1" t="s">
        <v>18</v>
      </c>
      <c r="B126928" s="1" t="s">
        <v>26</v>
      </c>
      <c r="C126928" s="75">
        <v>43355.708333333336</v>
      </c>
      <c r="D126928" s="1">
        <v>0.398606216590774</v>
      </c>
    </row>
    <row r="126929" spans="1:4" x14ac:dyDescent="0.3">
      <c r="A126929" s="1" t="s">
        <v>20</v>
      </c>
      <c r="B126929" s="1" t="s">
        <v>26</v>
      </c>
      <c r="C126929" s="75">
        <v>43355.708333333336</v>
      </c>
      <c r="D126929" s="1">
        <v>1.0451298644410301E-2</v>
      </c>
    </row>
    <row r="126930" spans="1:4" x14ac:dyDescent="0.3">
      <c r="A126930" s="1" t="s">
        <v>18</v>
      </c>
      <c r="B126930" s="1" t="s">
        <v>26</v>
      </c>
      <c r="C126930" s="75">
        <v>43355.75</v>
      </c>
      <c r="D126930" s="1">
        <v>0.36137794496139303</v>
      </c>
    </row>
    <row r="126931" spans="1:4" x14ac:dyDescent="0.3">
      <c r="A126931" s="1" t="s">
        <v>20</v>
      </c>
      <c r="B126931" s="1" t="s">
        <v>12</v>
      </c>
      <c r="C126931" s="75">
        <v>43355.75</v>
      </c>
      <c r="D126931" s="1">
        <v>1.67364016736401E-2</v>
      </c>
    </row>
    <row r="126932" spans="1:4" x14ac:dyDescent="0.3">
      <c r="A126932" s="1" t="s">
        <v>20</v>
      </c>
      <c r="B126932" s="1" t="s">
        <v>26</v>
      </c>
      <c r="C126932" s="75">
        <v>43355.75</v>
      </c>
      <c r="D126932" s="76">
        <v>2.33621661400445E-7</v>
      </c>
    </row>
    <row r="126933" spans="1:4" x14ac:dyDescent="0.3">
      <c r="A126933" s="1" t="s">
        <v>17</v>
      </c>
      <c r="B126933" s="1" t="s">
        <v>26</v>
      </c>
      <c r="C126933" s="75">
        <v>43355.75</v>
      </c>
      <c r="D126933" s="1">
        <v>0.119585149032595</v>
      </c>
    </row>
    <row r="126934" spans="1:4" x14ac:dyDescent="0.3">
      <c r="A126934" s="1" t="s">
        <v>17</v>
      </c>
      <c r="B126934" s="1" t="s">
        <v>12</v>
      </c>
      <c r="C126934" s="75">
        <v>43355.75</v>
      </c>
      <c r="D126934" s="1">
        <v>0.14618948713852001</v>
      </c>
    </row>
    <row r="126935" spans="1:4" x14ac:dyDescent="0.3">
      <c r="A126935" s="1" t="s">
        <v>17</v>
      </c>
      <c r="B126935" s="1" t="s">
        <v>26</v>
      </c>
      <c r="C126935" s="75">
        <v>43355.791666666664</v>
      </c>
      <c r="D126935" s="1">
        <v>0.10989251060368301</v>
      </c>
    </row>
    <row r="126936" spans="1:4" x14ac:dyDescent="0.3">
      <c r="A126936" s="1" t="s">
        <v>20</v>
      </c>
      <c r="B126936" s="1" t="s">
        <v>26</v>
      </c>
      <c r="C126936" s="75">
        <v>43355.791666666664</v>
      </c>
      <c r="D126936" s="1">
        <v>0</v>
      </c>
    </row>
    <row r="126937" spans="1:4" x14ac:dyDescent="0.3">
      <c r="A126937" s="1" t="s">
        <v>18</v>
      </c>
      <c r="B126937" s="1" t="s">
        <v>26</v>
      </c>
      <c r="C126937" s="75">
        <v>43355.791666666664</v>
      </c>
      <c r="D126937" s="1">
        <v>0.316529400118788</v>
      </c>
    </row>
    <row r="126938" spans="1:4" x14ac:dyDescent="0.3">
      <c r="A126938" s="1" t="s">
        <v>20</v>
      </c>
      <c r="B126938" s="1" t="s">
        <v>12</v>
      </c>
      <c r="C126938" s="75">
        <v>43355.791666666664</v>
      </c>
      <c r="D126938" s="1">
        <v>0</v>
      </c>
    </row>
    <row r="126939" spans="1:4" x14ac:dyDescent="0.3">
      <c r="A126939" s="1" t="s">
        <v>17</v>
      </c>
      <c r="B126939" s="1" t="s">
        <v>12</v>
      </c>
      <c r="C126939" s="75">
        <v>43355.791666666664</v>
      </c>
      <c r="D126939" s="1">
        <v>0.15785269212334199</v>
      </c>
    </row>
    <row r="126940" spans="1:4" x14ac:dyDescent="0.3">
      <c r="A126940" s="1" t="s">
        <v>17</v>
      </c>
      <c r="B126940" s="1" t="s">
        <v>12</v>
      </c>
      <c r="C126940" s="75">
        <v>43355.833333333336</v>
      </c>
      <c r="D126940" s="1">
        <v>0.15473717846301299</v>
      </c>
    </row>
    <row r="126941" spans="1:4" x14ac:dyDescent="0.3">
      <c r="A126941" s="1" t="s">
        <v>18</v>
      </c>
      <c r="B126941" s="1" t="s">
        <v>26</v>
      </c>
      <c r="C126941" s="75">
        <v>43355.833333333336</v>
      </c>
      <c r="D126941" s="1">
        <v>0.284595129677291</v>
      </c>
    </row>
    <row r="126942" spans="1:4" x14ac:dyDescent="0.3">
      <c r="A126942" s="1" t="s">
        <v>20</v>
      </c>
      <c r="B126942" s="1" t="s">
        <v>12</v>
      </c>
      <c r="C126942" s="75">
        <v>43355.833333333336</v>
      </c>
      <c r="D126942" s="1">
        <v>0</v>
      </c>
    </row>
    <row r="126943" spans="1:4" x14ac:dyDescent="0.3">
      <c r="A126943" s="1" t="s">
        <v>17</v>
      </c>
      <c r="B126943" s="1" t="s">
        <v>26</v>
      </c>
      <c r="C126943" s="75">
        <v>43355.833333333336</v>
      </c>
      <c r="D126943" s="1">
        <v>8.2610539771076602E-2</v>
      </c>
    </row>
    <row r="126944" spans="1:4" x14ac:dyDescent="0.3">
      <c r="A126944" s="1" t="s">
        <v>20</v>
      </c>
      <c r="B126944" s="1" t="s">
        <v>26</v>
      </c>
      <c r="C126944" s="75">
        <v>43355.833333333336</v>
      </c>
      <c r="D126944" s="1">
        <v>0</v>
      </c>
    </row>
    <row r="126945" spans="1:4" x14ac:dyDescent="0.3">
      <c r="A126945" s="1" t="s">
        <v>20</v>
      </c>
      <c r="B126945" s="1" t="s">
        <v>26</v>
      </c>
      <c r="C126945" s="75">
        <v>43355.875</v>
      </c>
      <c r="D126945" s="1">
        <v>0</v>
      </c>
    </row>
    <row r="126946" spans="1:4" x14ac:dyDescent="0.3">
      <c r="A126946" s="1" t="s">
        <v>20</v>
      </c>
      <c r="B126946" s="1" t="s">
        <v>12</v>
      </c>
      <c r="C126946" s="75">
        <v>43355.875</v>
      </c>
      <c r="D126946" s="1">
        <v>0</v>
      </c>
    </row>
    <row r="126947" spans="1:4" x14ac:dyDescent="0.3">
      <c r="A126947" s="1" t="s">
        <v>18</v>
      </c>
      <c r="B126947" s="1" t="s">
        <v>26</v>
      </c>
      <c r="C126947" s="75">
        <v>43355.875</v>
      </c>
      <c r="D126947" s="1">
        <v>0.27569986141358099</v>
      </c>
    </row>
    <row r="126948" spans="1:4" x14ac:dyDescent="0.3">
      <c r="A126948" s="1" t="s">
        <v>17</v>
      </c>
      <c r="B126948" s="1" t="s">
        <v>12</v>
      </c>
      <c r="C126948" s="75">
        <v>43355.875</v>
      </c>
      <c r="D126948" s="1">
        <v>0.13884007029876899</v>
      </c>
    </row>
    <row r="126949" spans="1:4" x14ac:dyDescent="0.3">
      <c r="A126949" s="1" t="s">
        <v>17</v>
      </c>
      <c r="B126949" s="1" t="s">
        <v>26</v>
      </c>
      <c r="C126949" s="75">
        <v>43355.875</v>
      </c>
      <c r="D126949" s="1">
        <v>6.3591307884492396E-2</v>
      </c>
    </row>
    <row r="126950" spans="1:4" x14ac:dyDescent="0.3">
      <c r="A126950" s="1" t="s">
        <v>17</v>
      </c>
      <c r="B126950" s="1" t="s">
        <v>26</v>
      </c>
      <c r="C126950" s="75">
        <v>43355.916666666664</v>
      </c>
      <c r="D126950" s="1">
        <v>5.4874402029709599E-2</v>
      </c>
    </row>
    <row r="126951" spans="1:4" x14ac:dyDescent="0.3">
      <c r="A126951" s="1" t="s">
        <v>20</v>
      </c>
      <c r="B126951" s="1" t="s">
        <v>26</v>
      </c>
      <c r="C126951" s="75">
        <v>43355.916666666664</v>
      </c>
      <c r="D126951" s="1">
        <v>0</v>
      </c>
    </row>
    <row r="126952" spans="1:4" x14ac:dyDescent="0.3">
      <c r="A126952" s="1" t="s">
        <v>18</v>
      </c>
      <c r="B126952" s="1" t="s">
        <v>26</v>
      </c>
      <c r="C126952" s="75">
        <v>43355.916666666664</v>
      </c>
      <c r="D126952" s="1">
        <v>0.24876262126311599</v>
      </c>
    </row>
    <row r="126953" spans="1:4" x14ac:dyDescent="0.3">
      <c r="A126953" s="1" t="s">
        <v>20</v>
      </c>
      <c r="B126953" s="1" t="s">
        <v>12</v>
      </c>
      <c r="C126953" s="75">
        <v>43355.916666666664</v>
      </c>
      <c r="D126953" s="1">
        <v>0</v>
      </c>
    </row>
    <row r="126954" spans="1:4" x14ac:dyDescent="0.3">
      <c r="A126954" s="1" t="s">
        <v>17</v>
      </c>
      <c r="B126954" s="1" t="s">
        <v>12</v>
      </c>
      <c r="C126954" s="75">
        <v>43355.916666666664</v>
      </c>
      <c r="D126954" s="1">
        <v>0.122543537306278</v>
      </c>
    </row>
    <row r="126955" spans="1:4" x14ac:dyDescent="0.3">
      <c r="A126955" s="1" t="s">
        <v>17</v>
      </c>
      <c r="B126955" s="1" t="s">
        <v>12</v>
      </c>
      <c r="C126955" s="75">
        <v>43355.958333333336</v>
      </c>
      <c r="D126955" s="1">
        <v>0.113676306119188</v>
      </c>
    </row>
    <row r="126956" spans="1:4" x14ac:dyDescent="0.3">
      <c r="A126956" s="1" t="s">
        <v>20</v>
      </c>
      <c r="B126956" s="1" t="s">
        <v>26</v>
      </c>
      <c r="C126956" s="75">
        <v>43355.958333333336</v>
      </c>
      <c r="D126956" s="1">
        <v>0</v>
      </c>
    </row>
    <row r="126957" spans="1:4" x14ac:dyDescent="0.3">
      <c r="A126957" s="1" t="s">
        <v>18</v>
      </c>
      <c r="B126957" s="1" t="s">
        <v>26</v>
      </c>
      <c r="C126957" s="75">
        <v>43355.958333333336</v>
      </c>
      <c r="D126957" s="1">
        <v>0.21101960007919199</v>
      </c>
    </row>
    <row r="126958" spans="1:4" x14ac:dyDescent="0.3">
      <c r="A126958" s="1" t="s">
        <v>17</v>
      </c>
      <c r="B126958" s="1" t="s">
        <v>26</v>
      </c>
      <c r="C126958" s="75">
        <v>43355.958333333336</v>
      </c>
      <c r="D126958" s="1">
        <v>4.4519977533747701E-2</v>
      </c>
    </row>
    <row r="126959" spans="1:4" x14ac:dyDescent="0.3">
      <c r="A126959" s="1" t="s">
        <v>20</v>
      </c>
      <c r="B126959" s="1" t="s">
        <v>12</v>
      </c>
      <c r="C126959" s="75">
        <v>43355.958333333336</v>
      </c>
      <c r="D126959" s="1">
        <v>0</v>
      </c>
    </row>
    <row r="126960" spans="1:4" x14ac:dyDescent="0.3">
      <c r="A126960" s="1" t="s">
        <v>20</v>
      </c>
      <c r="B126960" s="1" t="s">
        <v>12</v>
      </c>
      <c r="C126960" s="75">
        <v>43356</v>
      </c>
      <c r="D126960" s="1">
        <v>0</v>
      </c>
    </row>
    <row r="126961" spans="1:4" x14ac:dyDescent="0.3">
      <c r="A126961" s="1" t="s">
        <v>17</v>
      </c>
      <c r="B126961" s="1" t="s">
        <v>12</v>
      </c>
      <c r="C126961" s="75">
        <v>43356</v>
      </c>
      <c r="D126961" s="1">
        <v>0.11111998721840501</v>
      </c>
    </row>
    <row r="126962" spans="1:4" x14ac:dyDescent="0.3">
      <c r="A126962" s="1" t="s">
        <v>18</v>
      </c>
      <c r="B126962" s="1" t="s">
        <v>26</v>
      </c>
      <c r="C126962" s="75">
        <v>43356</v>
      </c>
      <c r="D126962" s="1">
        <v>0.14874282320332599</v>
      </c>
    </row>
    <row r="126963" spans="1:4" x14ac:dyDescent="0.3">
      <c r="A126963" s="1" t="s">
        <v>20</v>
      </c>
      <c r="B126963" s="1" t="s">
        <v>26</v>
      </c>
      <c r="C126963" s="75">
        <v>43356</v>
      </c>
      <c r="D126963" s="1">
        <v>0</v>
      </c>
    </row>
    <row r="126964" spans="1:4" x14ac:dyDescent="0.3">
      <c r="A126964" s="1" t="s">
        <v>17</v>
      </c>
      <c r="B126964" s="1" t="s">
        <v>26</v>
      </c>
      <c r="C126964" s="75">
        <v>43356</v>
      </c>
      <c r="D126964" s="1">
        <v>4.0313946507078799E-2</v>
      </c>
    </row>
    <row r="126965" spans="1:4" x14ac:dyDescent="0.3">
      <c r="A126965" s="1" t="s">
        <v>17</v>
      </c>
      <c r="B126965" s="1" t="s">
        <v>12</v>
      </c>
      <c r="C126965" s="75">
        <v>43356.041666666664</v>
      </c>
      <c r="D126965" s="1">
        <v>0.104489535069499</v>
      </c>
    </row>
    <row r="126966" spans="1:4" x14ac:dyDescent="0.3">
      <c r="A126966" s="1" t="s">
        <v>20</v>
      </c>
      <c r="B126966" s="1" t="s">
        <v>12</v>
      </c>
      <c r="C126966" s="75">
        <v>43356.041666666664</v>
      </c>
      <c r="D126966" s="1">
        <v>0</v>
      </c>
    </row>
    <row r="126967" spans="1:4" x14ac:dyDescent="0.3">
      <c r="A126967" s="1" t="s">
        <v>17</v>
      </c>
      <c r="B126967" s="1" t="s">
        <v>26</v>
      </c>
      <c r="C126967" s="75">
        <v>43356.041666666664</v>
      </c>
      <c r="D126967" s="1">
        <v>3.2307245366335398E-2</v>
      </c>
    </row>
    <row r="126968" spans="1:4" x14ac:dyDescent="0.3">
      <c r="A126968" s="1" t="s">
        <v>20</v>
      </c>
      <c r="B126968" s="1" t="s">
        <v>26</v>
      </c>
      <c r="C126968" s="75">
        <v>43356.041666666664</v>
      </c>
      <c r="D126968" s="1">
        <v>0</v>
      </c>
    </row>
    <row r="126969" spans="1:4" x14ac:dyDescent="0.3">
      <c r="A126969" s="1" t="s">
        <v>18</v>
      </c>
      <c r="B126969" s="1" t="s">
        <v>26</v>
      </c>
      <c r="C126969" s="75">
        <v>43356.041666666664</v>
      </c>
      <c r="D126969" s="1">
        <v>0.115749356563056</v>
      </c>
    </row>
    <row r="126970" spans="1:4" x14ac:dyDescent="0.3">
      <c r="A126970" s="1" t="s">
        <v>20</v>
      </c>
      <c r="B126970" s="1" t="s">
        <v>26</v>
      </c>
      <c r="C126970" s="75">
        <v>43356.083333333336</v>
      </c>
      <c r="D126970" s="1">
        <v>0</v>
      </c>
    </row>
    <row r="126971" spans="1:4" x14ac:dyDescent="0.3">
      <c r="A126971" s="1" t="s">
        <v>17</v>
      </c>
      <c r="B126971" s="1" t="s">
        <v>12</v>
      </c>
      <c r="C126971" s="75">
        <v>43356.083333333336</v>
      </c>
      <c r="D126971" s="1">
        <v>0.103530915481706</v>
      </c>
    </row>
    <row r="126972" spans="1:4" x14ac:dyDescent="0.3">
      <c r="A126972" s="1" t="s">
        <v>18</v>
      </c>
      <c r="B126972" s="1" t="s">
        <v>26</v>
      </c>
      <c r="C126972" s="75">
        <v>43356.083333333336</v>
      </c>
      <c r="D126972" s="1">
        <v>9.4876262126311603E-2</v>
      </c>
    </row>
    <row r="126973" spans="1:4" x14ac:dyDescent="0.3">
      <c r="A126973" s="1" t="s">
        <v>17</v>
      </c>
      <c r="B126973" s="1" t="s">
        <v>26</v>
      </c>
      <c r="C126973" s="75">
        <v>43356.083333333336</v>
      </c>
      <c r="D126973" s="1">
        <v>3.2124997579067602E-2</v>
      </c>
    </row>
    <row r="126974" spans="1:4" x14ac:dyDescent="0.3">
      <c r="A126974" s="1" t="s">
        <v>20</v>
      </c>
      <c r="B126974" s="1" t="s">
        <v>12</v>
      </c>
      <c r="C126974" s="75">
        <v>43356.083333333336</v>
      </c>
      <c r="D126974" s="1">
        <v>0</v>
      </c>
    </row>
    <row r="126975" spans="1:4" x14ac:dyDescent="0.3">
      <c r="A126975" s="1" t="s">
        <v>17</v>
      </c>
      <c r="B126975" s="1" t="s">
        <v>26</v>
      </c>
      <c r="C126975" s="75">
        <v>43356.125</v>
      </c>
      <c r="D126975" s="1">
        <v>3.37617415218949E-2</v>
      </c>
    </row>
    <row r="126976" spans="1:4" x14ac:dyDescent="0.3">
      <c r="A126976" s="1" t="s">
        <v>20</v>
      </c>
      <c r="B126976" s="1" t="s">
        <v>12</v>
      </c>
      <c r="C126976" s="75">
        <v>43356.125</v>
      </c>
      <c r="D126976" s="1">
        <v>0</v>
      </c>
    </row>
    <row r="126977" spans="1:4" x14ac:dyDescent="0.3">
      <c r="A126977" s="1" t="s">
        <v>17</v>
      </c>
      <c r="B126977" s="1" t="s">
        <v>12</v>
      </c>
      <c r="C126977" s="75">
        <v>43356.125</v>
      </c>
      <c r="D126977" s="1">
        <v>0.10520849976034501</v>
      </c>
    </row>
    <row r="126978" spans="1:4" x14ac:dyDescent="0.3">
      <c r="A126978" s="1" t="s">
        <v>18</v>
      </c>
      <c r="B126978" s="1" t="s">
        <v>26</v>
      </c>
      <c r="C126978" s="75">
        <v>43356.125</v>
      </c>
      <c r="D126978" s="1">
        <v>8.3862601465056405E-2</v>
      </c>
    </row>
    <row r="126979" spans="1:4" x14ac:dyDescent="0.3">
      <c r="A126979" s="1" t="s">
        <v>20</v>
      </c>
      <c r="B126979" s="1" t="s">
        <v>26</v>
      </c>
      <c r="C126979" s="75">
        <v>43356.125</v>
      </c>
      <c r="D126979" s="1">
        <v>0</v>
      </c>
    </row>
    <row r="126980" spans="1:4" x14ac:dyDescent="0.3">
      <c r="A126980" s="1" t="s">
        <v>20</v>
      </c>
      <c r="B126980" s="1" t="s">
        <v>12</v>
      </c>
      <c r="C126980" s="75">
        <v>43356.166666666664</v>
      </c>
      <c r="D126980" s="1">
        <v>0</v>
      </c>
    </row>
    <row r="126981" spans="1:4" x14ac:dyDescent="0.3">
      <c r="A126981" s="1" t="s">
        <v>17</v>
      </c>
      <c r="B126981" s="1" t="s">
        <v>12</v>
      </c>
      <c r="C126981" s="75">
        <v>43356.166666666664</v>
      </c>
      <c r="D126981" s="1">
        <v>0.108723438248921</v>
      </c>
    </row>
    <row r="126982" spans="1:4" x14ac:dyDescent="0.3">
      <c r="A126982" s="1" t="s">
        <v>18</v>
      </c>
      <c r="B126982" s="1" t="s">
        <v>26</v>
      </c>
      <c r="C126982" s="75">
        <v>43356.166666666664</v>
      </c>
      <c r="D126982" s="1">
        <v>7.3920015838447803E-2</v>
      </c>
    </row>
    <row r="126983" spans="1:4" x14ac:dyDescent="0.3">
      <c r="A126983" s="1" t="s">
        <v>17</v>
      </c>
      <c r="B126983" s="1" t="s">
        <v>26</v>
      </c>
      <c r="C126983" s="75">
        <v>43356.166666666664</v>
      </c>
      <c r="D126983" s="1">
        <v>3.1593748184300698E-2</v>
      </c>
    </row>
    <row r="126984" spans="1:4" x14ac:dyDescent="0.3">
      <c r="A126984" s="1" t="s">
        <v>20</v>
      </c>
      <c r="B126984" s="1" t="s">
        <v>26</v>
      </c>
      <c r="C126984" s="75">
        <v>43356.166666666664</v>
      </c>
      <c r="D126984" s="1">
        <v>0</v>
      </c>
    </row>
    <row r="126985" spans="1:4" x14ac:dyDescent="0.3">
      <c r="A126985" s="1" t="s">
        <v>20</v>
      </c>
      <c r="B126985" s="1" t="s">
        <v>26</v>
      </c>
      <c r="C126985" s="75">
        <v>43356.208333333336</v>
      </c>
      <c r="D126985" s="1">
        <v>4.1056670774513998E-3</v>
      </c>
    </row>
    <row r="126986" spans="1:4" x14ac:dyDescent="0.3">
      <c r="A126986" s="1" t="s">
        <v>18</v>
      </c>
      <c r="B126986" s="1" t="s">
        <v>26</v>
      </c>
      <c r="C126986" s="75">
        <v>43356.208333333336</v>
      </c>
      <c r="D126986" s="1">
        <v>8.0776083943773502E-2</v>
      </c>
    </row>
    <row r="126987" spans="1:4" x14ac:dyDescent="0.3">
      <c r="A126987" s="1" t="s">
        <v>17</v>
      </c>
      <c r="B126987" s="1" t="s">
        <v>12</v>
      </c>
      <c r="C126987" s="75">
        <v>43356.208333333336</v>
      </c>
      <c r="D126987" s="1">
        <v>0.116472279916919</v>
      </c>
    </row>
    <row r="126988" spans="1:4" x14ac:dyDescent="0.3">
      <c r="A126988" s="1" t="s">
        <v>17</v>
      </c>
      <c r="B126988" s="1" t="s">
        <v>26</v>
      </c>
      <c r="C126988" s="75">
        <v>43356.208333333336</v>
      </c>
      <c r="D126988" s="1">
        <v>2.8693083880464001E-2</v>
      </c>
    </row>
    <row r="126989" spans="1:4" x14ac:dyDescent="0.3">
      <c r="A126989" s="1" t="s">
        <v>20</v>
      </c>
      <c r="B126989" s="1" t="s">
        <v>12</v>
      </c>
      <c r="C126989" s="75">
        <v>43356.208333333336</v>
      </c>
      <c r="D126989" s="1">
        <v>1.91073919107391E-2</v>
      </c>
    </row>
    <row r="126990" spans="1:4" x14ac:dyDescent="0.3">
      <c r="A126990" s="1" t="s">
        <v>18</v>
      </c>
      <c r="B126990" s="1" t="s">
        <v>26</v>
      </c>
      <c r="C126990" s="75">
        <v>43356.25</v>
      </c>
      <c r="D126990" s="1">
        <v>9.1522470797861799E-2</v>
      </c>
    </row>
    <row r="126991" spans="1:4" x14ac:dyDescent="0.3">
      <c r="A126991" s="1" t="s">
        <v>20</v>
      </c>
      <c r="B126991" s="1" t="s">
        <v>26</v>
      </c>
      <c r="C126991" s="75">
        <v>43356.25</v>
      </c>
      <c r="D126991" s="1">
        <v>4.8576484811671698E-2</v>
      </c>
    </row>
    <row r="126992" spans="1:4" x14ac:dyDescent="0.3">
      <c r="A126992" s="1" t="s">
        <v>17</v>
      </c>
      <c r="B126992" s="1" t="s">
        <v>26</v>
      </c>
      <c r="C126992" s="75">
        <v>43356.25</v>
      </c>
      <c r="D126992" s="1">
        <v>2.264055933221E-2</v>
      </c>
    </row>
    <row r="126993" spans="1:4" x14ac:dyDescent="0.3">
      <c r="A126993" s="1" t="s">
        <v>20</v>
      </c>
      <c r="B126993" s="1" t="s">
        <v>12</v>
      </c>
      <c r="C126993" s="75">
        <v>43356.25</v>
      </c>
      <c r="D126993" s="1">
        <v>6.3458856345885606E-2</v>
      </c>
    </row>
    <row r="126994" spans="1:4" x14ac:dyDescent="0.3">
      <c r="A126994" s="1" t="s">
        <v>17</v>
      </c>
      <c r="B126994" s="1" t="s">
        <v>12</v>
      </c>
      <c r="C126994" s="75">
        <v>43356.25</v>
      </c>
      <c r="D126994" s="1">
        <v>0.124940086275762</v>
      </c>
    </row>
    <row r="126995" spans="1:4" x14ac:dyDescent="0.3">
      <c r="A126995" s="1" t="s">
        <v>18</v>
      </c>
      <c r="B126995" s="1" t="s">
        <v>26</v>
      </c>
      <c r="C126995" s="75">
        <v>43356.291666666664</v>
      </c>
      <c r="D126995" s="1">
        <v>0.13885765195010799</v>
      </c>
    </row>
    <row r="126996" spans="1:4" x14ac:dyDescent="0.3">
      <c r="A126996" s="1" t="s">
        <v>20</v>
      </c>
      <c r="B126996" s="1" t="s">
        <v>26</v>
      </c>
      <c r="C126996" s="75">
        <v>43356.291666666664</v>
      </c>
      <c r="D126996" s="1">
        <v>0.120272169235531</v>
      </c>
    </row>
    <row r="126997" spans="1:4" x14ac:dyDescent="0.3">
      <c r="A126997" s="1" t="s">
        <v>17</v>
      </c>
      <c r="B126997" s="1" t="s">
        <v>26</v>
      </c>
      <c r="C126997" s="75">
        <v>43356.291666666664</v>
      </c>
      <c r="D126997" s="1">
        <v>1.7984815912304102E-2</v>
      </c>
    </row>
    <row r="126998" spans="1:4" x14ac:dyDescent="0.3">
      <c r="A126998" s="1" t="s">
        <v>17</v>
      </c>
      <c r="B126998" s="1" t="s">
        <v>12</v>
      </c>
      <c r="C126998" s="75">
        <v>43356.291666666664</v>
      </c>
      <c r="D126998" s="1">
        <v>0.129253874420834</v>
      </c>
    </row>
    <row r="126999" spans="1:4" x14ac:dyDescent="0.3">
      <c r="A126999" s="1" t="s">
        <v>20</v>
      </c>
      <c r="B126999" s="1" t="s">
        <v>12</v>
      </c>
      <c r="C126999" s="75">
        <v>43356.291666666664</v>
      </c>
      <c r="D126999" s="1">
        <v>0.18256624825662399</v>
      </c>
    </row>
    <row r="127000" spans="1:4" x14ac:dyDescent="0.3">
      <c r="A127000" s="1" t="s">
        <v>20</v>
      </c>
      <c r="B127000" s="1" t="s">
        <v>12</v>
      </c>
      <c r="C127000" s="75">
        <v>43356.333333333336</v>
      </c>
      <c r="D127000" s="1">
        <v>0.32287308228730799</v>
      </c>
    </row>
    <row r="127001" spans="1:4" x14ac:dyDescent="0.3">
      <c r="A127001" s="1" t="s">
        <v>17</v>
      </c>
      <c r="B127001" s="1" t="s">
        <v>12</v>
      </c>
      <c r="C127001" s="75">
        <v>43356.333333333336</v>
      </c>
      <c r="D127001" s="1">
        <v>0.12725675027959699</v>
      </c>
    </row>
    <row r="127002" spans="1:4" x14ac:dyDescent="0.3">
      <c r="A127002" s="1" t="s">
        <v>18</v>
      </c>
      <c r="B127002" s="1" t="s">
        <v>26</v>
      </c>
      <c r="C127002" s="75">
        <v>43356.333333333336</v>
      </c>
      <c r="D127002" s="1">
        <v>0.150912690556325</v>
      </c>
    </row>
    <row r="127003" spans="1:4" x14ac:dyDescent="0.3">
      <c r="A127003" s="1" t="s">
        <v>20</v>
      </c>
      <c r="B127003" s="1" t="s">
        <v>26</v>
      </c>
      <c r="C127003" s="75">
        <v>43356.333333333336</v>
      </c>
      <c r="D127003" s="1">
        <v>0.19663748342746301</v>
      </c>
    </row>
    <row r="127004" spans="1:4" x14ac:dyDescent="0.3">
      <c r="A127004" s="1" t="s">
        <v>17</v>
      </c>
      <c r="B127004" s="1" t="s">
        <v>26</v>
      </c>
      <c r="C127004" s="75">
        <v>43356.333333333336</v>
      </c>
      <c r="D127004" s="1">
        <v>1.54056514244765E-2</v>
      </c>
    </row>
    <row r="127005" spans="1:4" x14ac:dyDescent="0.3">
      <c r="A127005" s="1" t="s">
        <v>18</v>
      </c>
      <c r="B127005" s="1" t="s">
        <v>26</v>
      </c>
      <c r="C127005" s="75">
        <v>43356.375</v>
      </c>
      <c r="D127005" s="1">
        <v>0.16647000593941699</v>
      </c>
    </row>
    <row r="127006" spans="1:4" x14ac:dyDescent="0.3">
      <c r="A127006" s="1" t="s">
        <v>20</v>
      </c>
      <c r="B127006" s="1" t="s">
        <v>26</v>
      </c>
      <c r="C127006" s="75">
        <v>43356.375</v>
      </c>
      <c r="D127006" s="1">
        <v>0.25250670202141101</v>
      </c>
    </row>
    <row r="127007" spans="1:4" x14ac:dyDescent="0.3">
      <c r="A127007" s="1" t="s">
        <v>17</v>
      </c>
      <c r="B127007" s="1" t="s">
        <v>26</v>
      </c>
      <c r="C127007" s="75">
        <v>43356.375</v>
      </c>
      <c r="D127007" s="1">
        <v>1.9401739197799799E-2</v>
      </c>
    </row>
    <row r="127008" spans="1:4" x14ac:dyDescent="0.3">
      <c r="A127008" s="1" t="s">
        <v>17</v>
      </c>
      <c r="B127008" s="1" t="s">
        <v>12</v>
      </c>
      <c r="C127008" s="75">
        <v>43356.375</v>
      </c>
      <c r="D127008" s="1">
        <v>0.11703147467646501</v>
      </c>
    </row>
    <row r="127009" spans="1:4" x14ac:dyDescent="0.3">
      <c r="A127009" s="1" t="s">
        <v>20</v>
      </c>
      <c r="B127009" s="1" t="s">
        <v>12</v>
      </c>
      <c r="C127009" s="75">
        <v>43356.375</v>
      </c>
      <c r="D127009" s="1">
        <v>0.42315202231520199</v>
      </c>
    </row>
    <row r="127010" spans="1:4" x14ac:dyDescent="0.3">
      <c r="A127010" s="1" t="s">
        <v>18</v>
      </c>
      <c r="B127010" s="1" t="s">
        <v>26</v>
      </c>
      <c r="C127010" s="75">
        <v>43356.416666666664</v>
      </c>
      <c r="D127010" s="1">
        <v>0.246913482478717</v>
      </c>
    </row>
    <row r="127011" spans="1:4" x14ac:dyDescent="0.3">
      <c r="A127011" s="1" t="s">
        <v>17</v>
      </c>
      <c r="B127011" s="1" t="s">
        <v>12</v>
      </c>
      <c r="C127011" s="75">
        <v>43356.416666666664</v>
      </c>
      <c r="D127011" s="1">
        <v>0.110720562390158</v>
      </c>
    </row>
    <row r="127012" spans="1:4" x14ac:dyDescent="0.3">
      <c r="A127012" s="1" t="s">
        <v>17</v>
      </c>
      <c r="B127012" s="1" t="s">
        <v>26</v>
      </c>
      <c r="C127012" s="75">
        <v>43356.416666666664</v>
      </c>
      <c r="D127012" s="1">
        <v>2.18683787500242E-2</v>
      </c>
    </row>
    <row r="127013" spans="1:4" x14ac:dyDescent="0.3">
      <c r="A127013" s="1" t="s">
        <v>20</v>
      </c>
      <c r="B127013" s="1" t="s">
        <v>12</v>
      </c>
      <c r="C127013" s="75">
        <v>43356.416666666664</v>
      </c>
      <c r="D127013" s="1">
        <v>0.49037656903765597</v>
      </c>
    </row>
    <row r="127014" spans="1:4" x14ac:dyDescent="0.3">
      <c r="A127014" s="1" t="s">
        <v>20</v>
      </c>
      <c r="B127014" s="1" t="s">
        <v>26</v>
      </c>
      <c r="C127014" s="75">
        <v>43356.416666666664</v>
      </c>
      <c r="D127014" s="1">
        <v>0.27949818067131099</v>
      </c>
    </row>
    <row r="127015" spans="1:4" x14ac:dyDescent="0.3">
      <c r="A127015" s="1" t="s">
        <v>18</v>
      </c>
      <c r="B127015" s="1" t="s">
        <v>26</v>
      </c>
      <c r="C127015" s="75">
        <v>43356.458333333336</v>
      </c>
      <c r="D127015" s="1">
        <v>0.235973074638685</v>
      </c>
    </row>
    <row r="127016" spans="1:4" x14ac:dyDescent="0.3">
      <c r="A127016" s="1" t="s">
        <v>20</v>
      </c>
      <c r="B127016" s="1" t="s">
        <v>12</v>
      </c>
      <c r="C127016" s="75">
        <v>43356.458333333336</v>
      </c>
      <c r="D127016" s="1">
        <v>0.52008368200836796</v>
      </c>
    </row>
    <row r="127017" spans="1:4" x14ac:dyDescent="0.3">
      <c r="A127017" s="1" t="s">
        <v>17</v>
      </c>
      <c r="B127017" s="1" t="s">
        <v>12</v>
      </c>
      <c r="C127017" s="75">
        <v>43356.458333333336</v>
      </c>
      <c r="D127017" s="1">
        <v>0.11143952708100301</v>
      </c>
    </row>
    <row r="127018" spans="1:4" x14ac:dyDescent="0.3">
      <c r="A127018" s="1" t="s">
        <v>20</v>
      </c>
      <c r="B127018" s="1" t="s">
        <v>26</v>
      </c>
      <c r="C127018" s="75">
        <v>43356.458333333336</v>
      </c>
      <c r="D127018" s="1">
        <v>0.28880893836476501</v>
      </c>
    </row>
    <row r="127019" spans="1:4" x14ac:dyDescent="0.3">
      <c r="A127019" s="1" t="s">
        <v>17</v>
      </c>
      <c r="B127019" s="1" t="s">
        <v>26</v>
      </c>
      <c r="C127019" s="75">
        <v>43356.458333333336</v>
      </c>
      <c r="D127019" s="1">
        <v>1.9951775027598598E-2</v>
      </c>
    </row>
    <row r="127020" spans="1:4" x14ac:dyDescent="0.3">
      <c r="A127020" s="1" t="s">
        <v>18</v>
      </c>
      <c r="B127020" s="1" t="s">
        <v>26</v>
      </c>
      <c r="C127020" s="75">
        <v>43356.5</v>
      </c>
      <c r="D127020" s="1">
        <v>0.25518115224707899</v>
      </c>
    </row>
    <row r="127021" spans="1:4" x14ac:dyDescent="0.3">
      <c r="A127021" s="1" t="s">
        <v>17</v>
      </c>
      <c r="B127021" s="1" t="s">
        <v>26</v>
      </c>
      <c r="C127021" s="75">
        <v>43356.5</v>
      </c>
      <c r="D127021" s="1">
        <v>2.2466639552224301E-2</v>
      </c>
    </row>
    <row r="127022" spans="1:4" x14ac:dyDescent="0.3">
      <c r="A127022" s="1" t="s">
        <v>20</v>
      </c>
      <c r="B127022" s="1" t="s">
        <v>26</v>
      </c>
      <c r="C127022" s="75">
        <v>43356.5</v>
      </c>
      <c r="D127022" s="1">
        <v>0.28520088542609601</v>
      </c>
    </row>
    <row r="127023" spans="1:4" x14ac:dyDescent="0.3">
      <c r="A127023" s="1" t="s">
        <v>20</v>
      </c>
      <c r="B127023" s="1" t="s">
        <v>12</v>
      </c>
      <c r="C127023" s="75">
        <v>43356.5</v>
      </c>
      <c r="D127023" s="1">
        <v>0.492747559274755</v>
      </c>
    </row>
    <row r="127024" spans="1:4" x14ac:dyDescent="0.3">
      <c r="A127024" s="1" t="s">
        <v>17</v>
      </c>
      <c r="B127024" s="1" t="s">
        <v>12</v>
      </c>
      <c r="C127024" s="75">
        <v>43356.5</v>
      </c>
      <c r="D127024" s="1">
        <v>0.114634925706981</v>
      </c>
    </row>
    <row r="127025" spans="1:4" x14ac:dyDescent="0.3">
      <c r="A127025" s="1" t="s">
        <v>17</v>
      </c>
      <c r="B127025" s="1" t="s">
        <v>26</v>
      </c>
      <c r="C127025" s="75">
        <v>43356.541666666664</v>
      </c>
      <c r="D127025" s="1">
        <v>2.1644490926345499E-2</v>
      </c>
    </row>
    <row r="127026" spans="1:4" x14ac:dyDescent="0.3">
      <c r="A127026" s="1" t="s">
        <v>20</v>
      </c>
      <c r="B127026" s="1" t="s">
        <v>12</v>
      </c>
      <c r="C127026" s="75">
        <v>43356.541666666664</v>
      </c>
      <c r="D127026" s="1">
        <v>0.46317991631799099</v>
      </c>
    </row>
    <row r="127027" spans="1:4" x14ac:dyDescent="0.3">
      <c r="A127027" s="1" t="s">
        <v>17</v>
      </c>
      <c r="B127027" s="1" t="s">
        <v>12</v>
      </c>
      <c r="C127027" s="75">
        <v>43356.541666666664</v>
      </c>
      <c r="D127027" s="1">
        <v>0.121025722958939</v>
      </c>
    </row>
    <row r="127028" spans="1:4" x14ac:dyDescent="0.3">
      <c r="A127028" s="1" t="s">
        <v>18</v>
      </c>
      <c r="B127028" s="1" t="s">
        <v>26</v>
      </c>
      <c r="C127028" s="75">
        <v>43356.541666666664</v>
      </c>
      <c r="D127028" s="1">
        <v>0.26520886953078598</v>
      </c>
    </row>
    <row r="127029" spans="1:4" x14ac:dyDescent="0.3">
      <c r="A127029" s="1" t="s">
        <v>20</v>
      </c>
      <c r="B127029" s="1" t="s">
        <v>26</v>
      </c>
      <c r="C127029" s="75">
        <v>43356.541666666664</v>
      </c>
      <c r="D127029" s="1">
        <v>0.245660419234071</v>
      </c>
    </row>
    <row r="127030" spans="1:4" x14ac:dyDescent="0.3">
      <c r="A127030" s="1" t="s">
        <v>20</v>
      </c>
      <c r="B127030" s="1" t="s">
        <v>26</v>
      </c>
      <c r="C127030" s="75">
        <v>43356.583333333336</v>
      </c>
      <c r="D127030" s="1">
        <v>0.18372544782352199</v>
      </c>
    </row>
    <row r="127031" spans="1:4" x14ac:dyDescent="0.3">
      <c r="A127031" s="1" t="s">
        <v>18</v>
      </c>
      <c r="B127031" s="1" t="s">
        <v>26</v>
      </c>
      <c r="C127031" s="75">
        <v>43356.583333333336</v>
      </c>
      <c r="D127031" s="1">
        <v>0.255804791130469</v>
      </c>
    </row>
    <row r="127032" spans="1:4" x14ac:dyDescent="0.3">
      <c r="A127032" s="1" t="s">
        <v>17</v>
      </c>
      <c r="B127032" s="1" t="s">
        <v>26</v>
      </c>
      <c r="C127032" s="75">
        <v>43356.583333333336</v>
      </c>
      <c r="D127032" s="1">
        <v>2.7220769662812502E-2</v>
      </c>
    </row>
    <row r="127033" spans="1:4" x14ac:dyDescent="0.3">
      <c r="A127033" s="1" t="s">
        <v>20</v>
      </c>
      <c r="B127033" s="1" t="s">
        <v>12</v>
      </c>
      <c r="C127033" s="75">
        <v>43356.583333333336</v>
      </c>
      <c r="D127033" s="1">
        <v>0.39386331938633101</v>
      </c>
    </row>
    <row r="127034" spans="1:4" x14ac:dyDescent="0.3">
      <c r="A127034" s="1" t="s">
        <v>17</v>
      </c>
      <c r="B127034" s="1" t="s">
        <v>12</v>
      </c>
      <c r="C127034" s="75">
        <v>43356.583333333336</v>
      </c>
      <c r="D127034" s="1">
        <v>0.122064227512382</v>
      </c>
    </row>
    <row r="127035" spans="1:4" x14ac:dyDescent="0.3">
      <c r="A127035" s="1" t="s">
        <v>17</v>
      </c>
      <c r="B127035" s="1" t="s">
        <v>12</v>
      </c>
      <c r="C127035" s="75">
        <v>43356.625</v>
      </c>
      <c r="D127035" s="1">
        <v>0.129253874420834</v>
      </c>
    </row>
    <row r="127036" spans="1:4" x14ac:dyDescent="0.3">
      <c r="A127036" s="1" t="s">
        <v>18</v>
      </c>
      <c r="B127036" s="1" t="s">
        <v>26</v>
      </c>
      <c r="C127036" s="75">
        <v>43356.625</v>
      </c>
      <c r="D127036" s="1">
        <v>0.25673332013462602</v>
      </c>
    </row>
    <row r="127037" spans="1:4" x14ac:dyDescent="0.3">
      <c r="A127037" s="1" t="s">
        <v>17</v>
      </c>
      <c r="B127037" s="1" t="s">
        <v>26</v>
      </c>
      <c r="C127037" s="75">
        <v>43356.625</v>
      </c>
      <c r="D127037" s="1">
        <v>3.03567485910173E-2</v>
      </c>
    </row>
    <row r="127038" spans="1:4" x14ac:dyDescent="0.3">
      <c r="A127038" s="1" t="s">
        <v>20</v>
      </c>
      <c r="B127038" s="1" t="s">
        <v>26</v>
      </c>
      <c r="C127038" s="75">
        <v>43356.625</v>
      </c>
      <c r="D127038" s="1">
        <v>0.112883884193742</v>
      </c>
    </row>
    <row r="127039" spans="1:4" x14ac:dyDescent="0.3">
      <c r="A127039" s="1" t="s">
        <v>20</v>
      </c>
      <c r="B127039" s="1" t="s">
        <v>12</v>
      </c>
      <c r="C127039" s="75">
        <v>43356.625</v>
      </c>
      <c r="D127039" s="1">
        <v>0.28967921896792098</v>
      </c>
    </row>
    <row r="127040" spans="1:4" x14ac:dyDescent="0.3">
      <c r="A127040" s="1" t="s">
        <v>17</v>
      </c>
      <c r="B127040" s="1" t="s">
        <v>26</v>
      </c>
      <c r="C127040" s="75">
        <v>43356.666666666664</v>
      </c>
      <c r="D127040" s="1">
        <v>2.8411481029574099E-2</v>
      </c>
    </row>
    <row r="127041" spans="1:4" x14ac:dyDescent="0.3">
      <c r="A127041" s="1" t="s">
        <v>18</v>
      </c>
      <c r="B127041" s="1" t="s">
        <v>26</v>
      </c>
      <c r="C127041" s="75">
        <v>43356.666666666664</v>
      </c>
      <c r="D127041" s="1">
        <v>0.28945753316174999</v>
      </c>
    </row>
    <row r="127042" spans="1:4" x14ac:dyDescent="0.3">
      <c r="A127042" s="1" t="s">
        <v>20</v>
      </c>
      <c r="B127042" s="1" t="s">
        <v>26</v>
      </c>
      <c r="C127042" s="75">
        <v>43356.666666666664</v>
      </c>
      <c r="D127042" s="1">
        <v>4.81342390066406E-2</v>
      </c>
    </row>
    <row r="127043" spans="1:4" x14ac:dyDescent="0.3">
      <c r="A127043" s="1" t="s">
        <v>17</v>
      </c>
      <c r="B127043" s="1" t="s">
        <v>12</v>
      </c>
      <c r="C127043" s="75">
        <v>43356.666666666664</v>
      </c>
      <c r="D127043" s="1">
        <v>0.13684294615753301</v>
      </c>
    </row>
    <row r="127044" spans="1:4" x14ac:dyDescent="0.3">
      <c r="A127044" s="1" t="s">
        <v>20</v>
      </c>
      <c r="B127044" s="1" t="s">
        <v>12</v>
      </c>
      <c r="C127044" s="75">
        <v>43356.666666666664</v>
      </c>
      <c r="D127044" s="1">
        <v>0.159274755927475</v>
      </c>
    </row>
    <row r="127045" spans="1:4" x14ac:dyDescent="0.3">
      <c r="A127045" s="1" t="s">
        <v>17</v>
      </c>
      <c r="B127045" s="1" t="s">
        <v>26</v>
      </c>
      <c r="C127045" s="75">
        <v>43356.708333333336</v>
      </c>
      <c r="D127045" s="1">
        <v>2.64081110917436E-2</v>
      </c>
    </row>
    <row r="127046" spans="1:4" x14ac:dyDescent="0.3">
      <c r="A127046" s="1" t="s">
        <v>20</v>
      </c>
      <c r="B127046" s="1" t="s">
        <v>26</v>
      </c>
      <c r="C127046" s="75">
        <v>43356.708333333336</v>
      </c>
      <c r="D127046" s="1">
        <v>7.1179847795486998E-3</v>
      </c>
    </row>
    <row r="127047" spans="1:4" x14ac:dyDescent="0.3">
      <c r="A127047" s="1" t="s">
        <v>20</v>
      </c>
      <c r="B127047" s="1" t="s">
        <v>12</v>
      </c>
      <c r="C127047" s="75">
        <v>43356.708333333336</v>
      </c>
      <c r="D127047" s="1">
        <v>4.50488145048814E-2</v>
      </c>
    </row>
    <row r="127048" spans="1:4" x14ac:dyDescent="0.3">
      <c r="A127048" s="1" t="s">
        <v>18</v>
      </c>
      <c r="B127048" s="1" t="s">
        <v>26</v>
      </c>
      <c r="C127048" s="75">
        <v>43356.708333333336</v>
      </c>
      <c r="D127048" s="1">
        <v>0.27172837061967903</v>
      </c>
    </row>
    <row r="127049" spans="1:4" x14ac:dyDescent="0.3">
      <c r="A127049" s="1" t="s">
        <v>17</v>
      </c>
      <c r="B127049" s="1" t="s">
        <v>12</v>
      </c>
      <c r="C127049" s="75">
        <v>43356.708333333336</v>
      </c>
      <c r="D127049" s="1">
        <v>0.134526282153698</v>
      </c>
    </row>
    <row r="127050" spans="1:4" x14ac:dyDescent="0.3">
      <c r="A127050" s="1" t="s">
        <v>17</v>
      </c>
      <c r="B127050" s="1" t="s">
        <v>12</v>
      </c>
      <c r="C127050" s="75">
        <v>43356.75</v>
      </c>
      <c r="D127050" s="1">
        <v>0.13620386643233701</v>
      </c>
    </row>
    <row r="127051" spans="1:4" x14ac:dyDescent="0.3">
      <c r="A127051" s="1" t="s">
        <v>20</v>
      </c>
      <c r="B127051" s="1" t="s">
        <v>12</v>
      </c>
      <c r="C127051" s="75">
        <v>43356.75</v>
      </c>
      <c r="D127051" s="1">
        <v>1.71548117154811E-2</v>
      </c>
    </row>
    <row r="127052" spans="1:4" x14ac:dyDescent="0.3">
      <c r="A127052" s="1" t="s">
        <v>20</v>
      </c>
      <c r="B127052" s="1" t="s">
        <v>26</v>
      </c>
      <c r="C127052" s="75">
        <v>43356.75</v>
      </c>
      <c r="D127052" s="1">
        <v>0</v>
      </c>
    </row>
    <row r="127053" spans="1:4" x14ac:dyDescent="0.3">
      <c r="A127053" s="1" t="s">
        <v>17</v>
      </c>
      <c r="B127053" s="1" t="s">
        <v>26</v>
      </c>
      <c r="C127053" s="75">
        <v>43356.75</v>
      </c>
      <c r="D127053" s="1">
        <v>2.81101233707125E-2</v>
      </c>
    </row>
    <row r="127054" spans="1:4" x14ac:dyDescent="0.3">
      <c r="A127054" s="1" t="s">
        <v>18</v>
      </c>
      <c r="B127054" s="1" t="s">
        <v>26</v>
      </c>
      <c r="C127054" s="75">
        <v>43356.75</v>
      </c>
      <c r="D127054" s="1">
        <v>0.32086319540684999</v>
      </c>
    </row>
    <row r="127055" spans="1:4" x14ac:dyDescent="0.3">
      <c r="A127055" s="1" t="s">
        <v>20</v>
      </c>
      <c r="B127055" s="1" t="s">
        <v>26</v>
      </c>
      <c r="C127055" s="75">
        <v>43356.791666666664</v>
      </c>
      <c r="D127055" s="1">
        <v>0</v>
      </c>
    </row>
    <row r="127056" spans="1:4" x14ac:dyDescent="0.3">
      <c r="A127056" s="1" t="s">
        <v>17</v>
      </c>
      <c r="B127056" s="1" t="s">
        <v>26</v>
      </c>
      <c r="C127056" s="75">
        <v>43356.791666666664</v>
      </c>
      <c r="D127056" s="1">
        <v>2.9696705595258801E-2</v>
      </c>
    </row>
    <row r="127057" spans="1:4" x14ac:dyDescent="0.3">
      <c r="A127057" s="1" t="s">
        <v>17</v>
      </c>
      <c r="B127057" s="1" t="s">
        <v>12</v>
      </c>
      <c r="C127057" s="75">
        <v>43356.791666666664</v>
      </c>
      <c r="D127057" s="1">
        <v>0.13284869787505901</v>
      </c>
    </row>
    <row r="127058" spans="1:4" x14ac:dyDescent="0.3">
      <c r="A127058" s="1" t="s">
        <v>20</v>
      </c>
      <c r="B127058" s="1" t="s">
        <v>12</v>
      </c>
      <c r="C127058" s="75">
        <v>43356.791666666664</v>
      </c>
      <c r="D127058" s="1">
        <v>0</v>
      </c>
    </row>
    <row r="127059" spans="1:4" x14ac:dyDescent="0.3">
      <c r="A127059" s="1" t="s">
        <v>18</v>
      </c>
      <c r="B127059" s="1" t="s">
        <v>26</v>
      </c>
      <c r="C127059" s="75">
        <v>43356.791666666664</v>
      </c>
      <c r="D127059" s="1">
        <v>0.32917640071273002</v>
      </c>
    </row>
    <row r="127060" spans="1:4" x14ac:dyDescent="0.3">
      <c r="A127060" s="1" t="s">
        <v>17</v>
      </c>
      <c r="B127060" s="1" t="s">
        <v>12</v>
      </c>
      <c r="C127060" s="75">
        <v>43356.833333333336</v>
      </c>
      <c r="D127060" s="1">
        <v>0.12669755552005099</v>
      </c>
    </row>
    <row r="127061" spans="1:4" x14ac:dyDescent="0.3">
      <c r="A127061" s="1" t="s">
        <v>20</v>
      </c>
      <c r="B127061" s="1" t="s">
        <v>26</v>
      </c>
      <c r="C127061" s="75">
        <v>43356.833333333336</v>
      </c>
      <c r="D127061" s="1">
        <v>0</v>
      </c>
    </row>
    <row r="127062" spans="1:4" x14ac:dyDescent="0.3">
      <c r="A127062" s="1" t="s">
        <v>17</v>
      </c>
      <c r="B127062" s="1" t="s">
        <v>26</v>
      </c>
      <c r="C127062" s="75">
        <v>43356.833333333336</v>
      </c>
      <c r="D127062" s="1">
        <v>2.8997540332732899E-2</v>
      </c>
    </row>
    <row r="127063" spans="1:4" x14ac:dyDescent="0.3">
      <c r="A127063" s="1" t="s">
        <v>20</v>
      </c>
      <c r="B127063" s="1" t="s">
        <v>12</v>
      </c>
      <c r="C127063" s="75">
        <v>43356.833333333336</v>
      </c>
      <c r="D127063" s="1">
        <v>0</v>
      </c>
    </row>
    <row r="127064" spans="1:4" x14ac:dyDescent="0.3">
      <c r="A127064" s="1" t="s">
        <v>18</v>
      </c>
      <c r="B127064" s="1" t="s">
        <v>26</v>
      </c>
      <c r="C127064" s="75">
        <v>43356.833333333336</v>
      </c>
      <c r="D127064" s="1">
        <v>0.32623440902791501</v>
      </c>
    </row>
    <row r="127065" spans="1:4" x14ac:dyDescent="0.3">
      <c r="A127065" s="1" t="s">
        <v>20</v>
      </c>
      <c r="B127065" s="1" t="s">
        <v>12</v>
      </c>
      <c r="C127065" s="75">
        <v>43356.875</v>
      </c>
      <c r="D127065" s="1">
        <v>0</v>
      </c>
    </row>
    <row r="127066" spans="1:4" x14ac:dyDescent="0.3">
      <c r="A127066" s="1" t="s">
        <v>17</v>
      </c>
      <c r="B127066" s="1" t="s">
        <v>12</v>
      </c>
      <c r="C127066" s="75">
        <v>43356.875</v>
      </c>
      <c r="D127066" s="1">
        <v>0.119827448474197</v>
      </c>
    </row>
    <row r="127067" spans="1:4" x14ac:dyDescent="0.3">
      <c r="A127067" s="1" t="s">
        <v>17</v>
      </c>
      <c r="B127067" s="1" t="s">
        <v>26</v>
      </c>
      <c r="C127067" s="75">
        <v>43356.875</v>
      </c>
      <c r="D127067" s="1">
        <v>3.04652063602734E-2</v>
      </c>
    </row>
    <row r="127068" spans="1:4" x14ac:dyDescent="0.3">
      <c r="A127068" s="1" t="s">
        <v>20</v>
      </c>
      <c r="B127068" s="1" t="s">
        <v>26</v>
      </c>
      <c r="C127068" s="75">
        <v>43356.875</v>
      </c>
      <c r="D127068" s="1">
        <v>0</v>
      </c>
    </row>
    <row r="127069" spans="1:4" x14ac:dyDescent="0.3">
      <c r="A127069" s="1" t="s">
        <v>18</v>
      </c>
      <c r="B127069" s="1" t="s">
        <v>26</v>
      </c>
      <c r="C127069" s="75">
        <v>43356.875</v>
      </c>
      <c r="D127069" s="1">
        <v>0.37808354781231401</v>
      </c>
    </row>
    <row r="127070" spans="1:4" x14ac:dyDescent="0.3">
      <c r="A127070" s="1" t="s">
        <v>20</v>
      </c>
      <c r="B127070" s="1" t="s">
        <v>26</v>
      </c>
      <c r="C127070" s="75">
        <v>43356.916666666664</v>
      </c>
      <c r="D127070" s="1">
        <v>0</v>
      </c>
    </row>
    <row r="127071" spans="1:4" x14ac:dyDescent="0.3">
      <c r="A127071" s="1" t="s">
        <v>17</v>
      </c>
      <c r="B127071" s="1" t="s">
        <v>26</v>
      </c>
      <c r="C127071" s="75">
        <v>43356.916666666664</v>
      </c>
      <c r="D127071" s="1">
        <v>3.2657990045126102E-2</v>
      </c>
    </row>
    <row r="127072" spans="1:4" x14ac:dyDescent="0.3">
      <c r="A127072" s="1" t="s">
        <v>18</v>
      </c>
      <c r="B127072" s="1" t="s">
        <v>26</v>
      </c>
      <c r="C127072" s="75">
        <v>43356.916666666664</v>
      </c>
      <c r="D127072" s="1">
        <v>0.41544248663630901</v>
      </c>
    </row>
    <row r="127073" spans="1:4" x14ac:dyDescent="0.3">
      <c r="A127073" s="1" t="s">
        <v>20</v>
      </c>
      <c r="B127073" s="1" t="s">
        <v>12</v>
      </c>
      <c r="C127073" s="75">
        <v>43356.916666666664</v>
      </c>
      <c r="D127073" s="1">
        <v>0</v>
      </c>
    </row>
    <row r="127074" spans="1:4" x14ac:dyDescent="0.3">
      <c r="A127074" s="1" t="s">
        <v>17</v>
      </c>
      <c r="B127074" s="1" t="s">
        <v>12</v>
      </c>
      <c r="C127074" s="75">
        <v>43356.916666666664</v>
      </c>
      <c r="D127074" s="1">
        <v>0.116472279916919</v>
      </c>
    </row>
    <row r="127075" spans="1:4" x14ac:dyDescent="0.3">
      <c r="A127075" s="1" t="s">
        <v>17</v>
      </c>
      <c r="B127075" s="1" t="s">
        <v>26</v>
      </c>
      <c r="C127075" s="75">
        <v>43356.958333333336</v>
      </c>
      <c r="D127075" s="1">
        <v>3.2894466717022001E-2</v>
      </c>
    </row>
    <row r="127076" spans="1:4" x14ac:dyDescent="0.3">
      <c r="A127076" s="1" t="s">
        <v>20</v>
      </c>
      <c r="B127076" s="1" t="s">
        <v>12</v>
      </c>
      <c r="C127076" s="75">
        <v>43356.958333333336</v>
      </c>
      <c r="D127076" s="1">
        <v>0</v>
      </c>
    </row>
    <row r="127077" spans="1:4" x14ac:dyDescent="0.3">
      <c r="A127077" s="1" t="s">
        <v>18</v>
      </c>
      <c r="B127077" s="1" t="s">
        <v>26</v>
      </c>
      <c r="C127077" s="75">
        <v>43356.958333333336</v>
      </c>
      <c r="D127077" s="1">
        <v>0.38564046723421103</v>
      </c>
    </row>
    <row r="127078" spans="1:4" x14ac:dyDescent="0.3">
      <c r="A127078" s="1" t="s">
        <v>17</v>
      </c>
      <c r="B127078" s="1" t="s">
        <v>12</v>
      </c>
      <c r="C127078" s="75">
        <v>43356.958333333336</v>
      </c>
      <c r="D127078" s="1">
        <v>0.11191883687489999</v>
      </c>
    </row>
    <row r="127079" spans="1:4" x14ac:dyDescent="0.3">
      <c r="A127079" s="1" t="s">
        <v>20</v>
      </c>
      <c r="B127079" s="1" t="s">
        <v>26</v>
      </c>
      <c r="C127079" s="75">
        <v>43356.958333333336</v>
      </c>
      <c r="D127079" s="1">
        <v>0</v>
      </c>
    </row>
    <row r="127080" spans="1:4" x14ac:dyDescent="0.3">
      <c r="A127080" s="1" t="s">
        <v>20</v>
      </c>
      <c r="B127080" s="1" t="s">
        <v>26</v>
      </c>
      <c r="C127080" s="75">
        <v>43357</v>
      </c>
      <c r="D127080" s="1">
        <v>0</v>
      </c>
    </row>
    <row r="127081" spans="1:4" x14ac:dyDescent="0.3">
      <c r="A127081" s="1" t="s">
        <v>18</v>
      </c>
      <c r="B127081" s="1" t="s">
        <v>26</v>
      </c>
      <c r="C127081" s="75">
        <v>43357</v>
      </c>
      <c r="D127081" s="1">
        <v>0.38492575727578698</v>
      </c>
    </row>
    <row r="127082" spans="1:4" x14ac:dyDescent="0.3">
      <c r="A127082" s="1" t="s">
        <v>17</v>
      </c>
      <c r="B127082" s="1" t="s">
        <v>26</v>
      </c>
      <c r="C127082" s="75">
        <v>43357</v>
      </c>
      <c r="D127082" s="1">
        <v>3.2177483392403998E-2</v>
      </c>
    </row>
    <row r="127083" spans="1:4" x14ac:dyDescent="0.3">
      <c r="A127083" s="1" t="s">
        <v>17</v>
      </c>
      <c r="B127083" s="1" t="s">
        <v>12</v>
      </c>
      <c r="C127083" s="75">
        <v>43357</v>
      </c>
      <c r="D127083" s="1">
        <v>0.105767694519891</v>
      </c>
    </row>
    <row r="127084" spans="1:4" x14ac:dyDescent="0.3">
      <c r="A127084" s="1" t="s">
        <v>20</v>
      </c>
      <c r="B127084" s="1" t="s">
        <v>12</v>
      </c>
      <c r="C127084" s="75">
        <v>43357</v>
      </c>
      <c r="D127084" s="1">
        <v>0</v>
      </c>
    </row>
    <row r="127085" spans="1:4" x14ac:dyDescent="0.3">
      <c r="A127085" s="1" t="s">
        <v>17</v>
      </c>
      <c r="B127085" s="1" t="s">
        <v>12</v>
      </c>
      <c r="C127085" s="75">
        <v>43357.041666666664</v>
      </c>
      <c r="D127085" s="1">
        <v>9.8338392714491102E-2</v>
      </c>
    </row>
    <row r="127086" spans="1:4" x14ac:dyDescent="0.3">
      <c r="A127086" s="1" t="s">
        <v>20</v>
      </c>
      <c r="B127086" s="1" t="s">
        <v>12</v>
      </c>
      <c r="C127086" s="75">
        <v>43357.041666666664</v>
      </c>
      <c r="D127086" s="1">
        <v>0</v>
      </c>
    </row>
    <row r="127087" spans="1:4" x14ac:dyDescent="0.3">
      <c r="A127087" s="1" t="s">
        <v>18</v>
      </c>
      <c r="B127087" s="1" t="s">
        <v>26</v>
      </c>
      <c r="C127087" s="75">
        <v>43357.041666666664</v>
      </c>
      <c r="D127087" s="1">
        <v>0.40734112057018401</v>
      </c>
    </row>
    <row r="127088" spans="1:4" x14ac:dyDescent="0.3">
      <c r="A127088" s="1" t="s">
        <v>17</v>
      </c>
      <c r="B127088" s="1" t="s">
        <v>26</v>
      </c>
      <c r="C127088" s="75">
        <v>43357.041666666664</v>
      </c>
      <c r="D127088" s="1">
        <v>3.2859024267425797E-2</v>
      </c>
    </row>
    <row r="127089" spans="1:4" x14ac:dyDescent="0.3">
      <c r="A127089" s="1" t="s">
        <v>20</v>
      </c>
      <c r="B127089" s="1" t="s">
        <v>26</v>
      </c>
      <c r="C127089" s="75">
        <v>43357.041666666664</v>
      </c>
      <c r="D127089" s="1">
        <v>0</v>
      </c>
    </row>
    <row r="127090" spans="1:4" x14ac:dyDescent="0.3">
      <c r="A127090" s="1" t="s">
        <v>17</v>
      </c>
      <c r="B127090" s="1" t="s">
        <v>26</v>
      </c>
      <c r="C127090" s="75">
        <v>43357.083333333336</v>
      </c>
      <c r="D127090" s="1">
        <v>3.2056243100342802E-2</v>
      </c>
    </row>
    <row r="127091" spans="1:4" x14ac:dyDescent="0.3">
      <c r="A127091" s="1" t="s">
        <v>20</v>
      </c>
      <c r="B127091" s="1" t="s">
        <v>26</v>
      </c>
      <c r="C127091" s="75">
        <v>43357.083333333336</v>
      </c>
      <c r="D127091" s="1">
        <v>0</v>
      </c>
    </row>
    <row r="127092" spans="1:4" x14ac:dyDescent="0.3">
      <c r="A127092" s="1" t="s">
        <v>18</v>
      </c>
      <c r="B127092" s="1" t="s">
        <v>26</v>
      </c>
      <c r="C127092" s="75">
        <v>43357.083333333336</v>
      </c>
      <c r="D127092" s="1">
        <v>0.38324490199960398</v>
      </c>
    </row>
    <row r="127093" spans="1:4" x14ac:dyDescent="0.3">
      <c r="A127093" s="1" t="s">
        <v>17</v>
      </c>
      <c r="B127093" s="1" t="s">
        <v>12</v>
      </c>
      <c r="C127093" s="75">
        <v>43357.083333333336</v>
      </c>
      <c r="D127093" s="1">
        <v>9.5063109122863004E-2</v>
      </c>
    </row>
    <row r="127094" spans="1:4" x14ac:dyDescent="0.3">
      <c r="A127094" s="1" t="s">
        <v>20</v>
      </c>
      <c r="B127094" s="1" t="s">
        <v>12</v>
      </c>
      <c r="C127094" s="75">
        <v>43357.083333333336</v>
      </c>
      <c r="D127094" s="1">
        <v>0</v>
      </c>
    </row>
    <row r="127095" spans="1:4" x14ac:dyDescent="0.3">
      <c r="A127095" s="1" t="s">
        <v>20</v>
      </c>
      <c r="B127095" s="1" t="s">
        <v>12</v>
      </c>
      <c r="C127095" s="75">
        <v>43357.125</v>
      </c>
      <c r="D127095" s="1">
        <v>0</v>
      </c>
    </row>
    <row r="127096" spans="1:4" x14ac:dyDescent="0.3">
      <c r="A127096" s="1" t="s">
        <v>18</v>
      </c>
      <c r="B127096" s="1" t="s">
        <v>26</v>
      </c>
      <c r="C127096" s="75">
        <v>43357.125</v>
      </c>
      <c r="D127096" s="1">
        <v>0.37651752128291399</v>
      </c>
    </row>
    <row r="127097" spans="1:4" x14ac:dyDescent="0.3">
      <c r="A127097" s="1" t="s">
        <v>17</v>
      </c>
      <c r="B127097" s="1" t="s">
        <v>12</v>
      </c>
      <c r="C127097" s="75">
        <v>43357.125</v>
      </c>
      <c r="D127097" s="1">
        <v>9.2666560153379096E-2</v>
      </c>
    </row>
    <row r="127098" spans="1:4" x14ac:dyDescent="0.3">
      <c r="A127098" s="1" t="s">
        <v>20</v>
      </c>
      <c r="B127098" s="1" t="s">
        <v>26</v>
      </c>
      <c r="C127098" s="75">
        <v>43357.125</v>
      </c>
      <c r="D127098" s="1">
        <v>0</v>
      </c>
    </row>
    <row r="127099" spans="1:4" x14ac:dyDescent="0.3">
      <c r="A127099" s="1" t="s">
        <v>17</v>
      </c>
      <c r="B127099" s="1" t="s">
        <v>26</v>
      </c>
      <c r="C127099" s="75">
        <v>43357.125</v>
      </c>
      <c r="D127099" s="1">
        <v>3.3058896442197797E-2</v>
      </c>
    </row>
    <row r="127100" spans="1:4" x14ac:dyDescent="0.3">
      <c r="A127100" s="1" t="s">
        <v>17</v>
      </c>
      <c r="B127100" s="1" t="s">
        <v>26</v>
      </c>
      <c r="C127100" s="75">
        <v>43357.166666666664</v>
      </c>
      <c r="D127100" s="1">
        <v>3.3946507078806101E-2</v>
      </c>
    </row>
    <row r="127101" spans="1:4" x14ac:dyDescent="0.3">
      <c r="A127101" s="1" t="s">
        <v>18</v>
      </c>
      <c r="B127101" s="1" t="s">
        <v>26</v>
      </c>
      <c r="C127101" s="75">
        <v>43357.166666666664</v>
      </c>
      <c r="D127101" s="1">
        <v>0.39765590972084702</v>
      </c>
    </row>
    <row r="127102" spans="1:4" x14ac:dyDescent="0.3">
      <c r="A127102" s="1" t="s">
        <v>20</v>
      </c>
      <c r="B127102" s="1" t="s">
        <v>26</v>
      </c>
      <c r="C127102" s="75">
        <v>43357.166666666664</v>
      </c>
      <c r="D127102" s="1">
        <v>0</v>
      </c>
    </row>
    <row r="127103" spans="1:4" x14ac:dyDescent="0.3">
      <c r="A127103" s="1" t="s">
        <v>17</v>
      </c>
      <c r="B127103" s="1" t="s">
        <v>12</v>
      </c>
      <c r="C127103" s="75">
        <v>43357.166666666664</v>
      </c>
      <c r="D127103" s="1">
        <v>8.7394152420514404E-2</v>
      </c>
    </row>
    <row r="127104" spans="1:4" x14ac:dyDescent="0.3">
      <c r="A127104" s="1" t="s">
        <v>20</v>
      </c>
      <c r="B127104" s="1" t="s">
        <v>12</v>
      </c>
      <c r="C127104" s="75">
        <v>43357.166666666664</v>
      </c>
      <c r="D127104" s="1">
        <v>0</v>
      </c>
    </row>
    <row r="127105" spans="1:4" x14ac:dyDescent="0.3">
      <c r="A127105" s="1" t="s">
        <v>17</v>
      </c>
      <c r="B127105" s="1" t="s">
        <v>26</v>
      </c>
      <c r="C127105" s="75">
        <v>43357.208333333336</v>
      </c>
      <c r="D127105" s="1">
        <v>3.6605659171460102E-2</v>
      </c>
    </row>
    <row r="127106" spans="1:4" x14ac:dyDescent="0.3">
      <c r="A127106" s="1" t="s">
        <v>20</v>
      </c>
      <c r="B127106" s="1" t="s">
        <v>12</v>
      </c>
      <c r="C127106" s="75">
        <v>43357.208333333336</v>
      </c>
      <c r="D127106" s="1">
        <v>1.95258019525801E-2</v>
      </c>
    </row>
    <row r="127107" spans="1:4" x14ac:dyDescent="0.3">
      <c r="A127107" s="1" t="s">
        <v>17</v>
      </c>
      <c r="B127107" s="1" t="s">
        <v>12</v>
      </c>
      <c r="C127107" s="75">
        <v>43357.208333333336</v>
      </c>
      <c r="D127107" s="1">
        <v>9.0349896149544598E-2</v>
      </c>
    </row>
    <row r="127108" spans="1:4" x14ac:dyDescent="0.3">
      <c r="A127108" s="1" t="s">
        <v>18</v>
      </c>
      <c r="B127108" s="1" t="s">
        <v>26</v>
      </c>
      <c r="C127108" s="75">
        <v>43357.208333333336</v>
      </c>
      <c r="D127108" s="1">
        <v>0.44054246683824899</v>
      </c>
    </row>
    <row r="127109" spans="1:4" x14ac:dyDescent="0.3">
      <c r="A127109" s="1" t="s">
        <v>20</v>
      </c>
      <c r="B127109" s="1" t="s">
        <v>26</v>
      </c>
      <c r="C127109" s="75">
        <v>43357.208333333336</v>
      </c>
      <c r="D127109" s="1">
        <v>2.4696145826640999E-3</v>
      </c>
    </row>
    <row r="127110" spans="1:4" x14ac:dyDescent="0.3">
      <c r="A127110" s="1" t="s">
        <v>20</v>
      </c>
      <c r="B127110" s="1" t="s">
        <v>26</v>
      </c>
      <c r="C127110" s="75">
        <v>43357.25</v>
      </c>
      <c r="D127110" s="1">
        <v>3.9002669127481501E-2</v>
      </c>
    </row>
    <row r="127111" spans="1:4" x14ac:dyDescent="0.3">
      <c r="A127111" s="1" t="s">
        <v>17</v>
      </c>
      <c r="B127111" s="1" t="s">
        <v>12</v>
      </c>
      <c r="C127111" s="75">
        <v>43357.25</v>
      </c>
      <c r="D127111" s="1">
        <v>8.8432656973957496E-2</v>
      </c>
    </row>
    <row r="127112" spans="1:4" x14ac:dyDescent="0.3">
      <c r="A127112" s="1" t="s">
        <v>20</v>
      </c>
      <c r="B127112" s="1" t="s">
        <v>12</v>
      </c>
      <c r="C127112" s="75">
        <v>43357.25</v>
      </c>
      <c r="D127112" s="1">
        <v>7.0711297071129706E-2</v>
      </c>
    </row>
    <row r="127113" spans="1:4" x14ac:dyDescent="0.3">
      <c r="A127113" s="1" t="s">
        <v>17</v>
      </c>
      <c r="B127113" s="1" t="s">
        <v>26</v>
      </c>
      <c r="C127113" s="75">
        <v>43357.25</v>
      </c>
      <c r="D127113" s="1">
        <v>3.40201034222299E-2</v>
      </c>
    </row>
    <row r="127114" spans="1:4" x14ac:dyDescent="0.3">
      <c r="A127114" s="1" t="s">
        <v>18</v>
      </c>
      <c r="B127114" s="1" t="s">
        <v>26</v>
      </c>
      <c r="C127114" s="75">
        <v>43357.25</v>
      </c>
      <c r="D127114" s="1">
        <v>0.50464858443872496</v>
      </c>
    </row>
    <row r="127115" spans="1:4" x14ac:dyDescent="0.3">
      <c r="A127115" s="1" t="s">
        <v>17</v>
      </c>
      <c r="B127115" s="1" t="s">
        <v>12</v>
      </c>
      <c r="C127115" s="75">
        <v>43357.291666666664</v>
      </c>
      <c r="D127115" s="1">
        <v>7.5251637641795793E-2</v>
      </c>
    </row>
    <row r="127116" spans="1:4" x14ac:dyDescent="0.3">
      <c r="A127116" s="1" t="s">
        <v>20</v>
      </c>
      <c r="B127116" s="1" t="s">
        <v>12</v>
      </c>
      <c r="C127116" s="75">
        <v>43357.291666666664</v>
      </c>
      <c r="D127116" s="1">
        <v>0.20850767085076699</v>
      </c>
    </row>
    <row r="127117" spans="1:4" x14ac:dyDescent="0.3">
      <c r="A127117" s="1" t="s">
        <v>18</v>
      </c>
      <c r="B127117" s="1" t="s">
        <v>26</v>
      </c>
      <c r="C127117" s="75">
        <v>43357.291666666664</v>
      </c>
      <c r="D127117" s="1">
        <v>0.54104137794496099</v>
      </c>
    </row>
    <row r="127118" spans="1:4" x14ac:dyDescent="0.3">
      <c r="A127118" s="1" t="s">
        <v>17</v>
      </c>
      <c r="B127118" s="1" t="s">
        <v>26</v>
      </c>
      <c r="C127118" s="75">
        <v>43357.291666666664</v>
      </c>
      <c r="D127118" s="1">
        <v>2.9454031336548302E-2</v>
      </c>
    </row>
    <row r="127119" spans="1:4" x14ac:dyDescent="0.3">
      <c r="A127119" s="1" t="s">
        <v>20</v>
      </c>
      <c r="B127119" s="1" t="s">
        <v>26</v>
      </c>
      <c r="C127119" s="75">
        <v>43357.291666666664</v>
      </c>
      <c r="D127119" s="1">
        <v>0.114104557374559</v>
      </c>
    </row>
    <row r="127120" spans="1:4" x14ac:dyDescent="0.3">
      <c r="A127120" s="1" t="s">
        <v>20</v>
      </c>
      <c r="B127120" s="1" t="s">
        <v>12</v>
      </c>
      <c r="C127120" s="75">
        <v>43357.333333333336</v>
      </c>
      <c r="D127120" s="1">
        <v>0.35118549511854902</v>
      </c>
    </row>
    <row r="127121" spans="1:4" x14ac:dyDescent="0.3">
      <c r="A127121" s="1" t="s">
        <v>17</v>
      </c>
      <c r="B127121" s="1" t="s">
        <v>12</v>
      </c>
      <c r="C127121" s="75">
        <v>43357.333333333336</v>
      </c>
      <c r="D127121" s="1">
        <v>6.7982105767694506E-2</v>
      </c>
    </row>
    <row r="127122" spans="1:4" x14ac:dyDescent="0.3">
      <c r="A127122" s="1" t="s">
        <v>18</v>
      </c>
      <c r="B127122" s="1" t="s">
        <v>26</v>
      </c>
      <c r="C127122" s="75">
        <v>43357.333333333336</v>
      </c>
      <c r="D127122" s="1">
        <v>0.61226489803999196</v>
      </c>
    </row>
    <row r="127123" spans="1:4" x14ac:dyDescent="0.3">
      <c r="A127123" s="1" t="s">
        <v>17</v>
      </c>
      <c r="B127123" s="1" t="s">
        <v>26</v>
      </c>
      <c r="C127123" s="75">
        <v>43357.333333333336</v>
      </c>
      <c r="D127123" s="1">
        <v>2.8536013789630599E-2</v>
      </c>
    </row>
    <row r="127124" spans="1:4" x14ac:dyDescent="0.3">
      <c r="A127124" s="1" t="s">
        <v>20</v>
      </c>
      <c r="B127124" s="1" t="s">
        <v>26</v>
      </c>
      <c r="C127124" s="75">
        <v>43357.333333333336</v>
      </c>
      <c r="D127124" s="1">
        <v>0.19890524889467701</v>
      </c>
    </row>
    <row r="127125" spans="1:4" x14ac:dyDescent="0.3">
      <c r="A127125" s="1" t="s">
        <v>17</v>
      </c>
      <c r="B127125" s="1" t="s">
        <v>12</v>
      </c>
      <c r="C127125" s="75">
        <v>43357.375</v>
      </c>
      <c r="D127125" s="1">
        <v>6.4147627416520206E-2</v>
      </c>
    </row>
    <row r="127126" spans="1:4" x14ac:dyDescent="0.3">
      <c r="A127126" s="1" t="s">
        <v>20</v>
      </c>
      <c r="B127126" s="1" t="s">
        <v>12</v>
      </c>
      <c r="C127126" s="75">
        <v>43357.375</v>
      </c>
      <c r="D127126" s="1">
        <v>0.48326359832635901</v>
      </c>
    </row>
    <row r="127127" spans="1:4" x14ac:dyDescent="0.3">
      <c r="A127127" s="1" t="s">
        <v>17</v>
      </c>
      <c r="B127127" s="1" t="s">
        <v>26</v>
      </c>
      <c r="C127127" s="75">
        <v>43357.375</v>
      </c>
      <c r="D127127" s="1">
        <v>3.8364611779288398E-2</v>
      </c>
    </row>
    <row r="127128" spans="1:4" x14ac:dyDescent="0.3">
      <c r="A127128" s="1" t="s">
        <v>20</v>
      </c>
      <c r="B127128" s="1" t="s">
        <v>26</v>
      </c>
      <c r="C127128" s="75">
        <v>43357.375</v>
      </c>
      <c r="D127128" s="1">
        <v>0.27994509890956998</v>
      </c>
    </row>
    <row r="127129" spans="1:4" x14ac:dyDescent="0.3">
      <c r="A127129" s="1" t="s">
        <v>18</v>
      </c>
      <c r="B127129" s="1" t="s">
        <v>26</v>
      </c>
      <c r="C127129" s="75">
        <v>43357.375</v>
      </c>
      <c r="D127129" s="1">
        <v>0.66595129677291598</v>
      </c>
    </row>
    <row r="127130" spans="1:4" x14ac:dyDescent="0.3">
      <c r="A127130" s="1" t="s">
        <v>17</v>
      </c>
      <c r="B127130" s="1" t="s">
        <v>12</v>
      </c>
      <c r="C127130" s="75">
        <v>43357.416666666664</v>
      </c>
      <c r="D127130" s="1">
        <v>6.1591308515737297E-2</v>
      </c>
    </row>
    <row r="127131" spans="1:4" x14ac:dyDescent="0.3">
      <c r="A127131" s="1" t="s">
        <v>20</v>
      </c>
      <c r="B127131" s="1" t="s">
        <v>12</v>
      </c>
      <c r="C127131" s="75">
        <v>43357.416666666664</v>
      </c>
      <c r="D127131" s="1">
        <v>0.56248256624825599</v>
      </c>
    </row>
    <row r="127132" spans="1:4" x14ac:dyDescent="0.3">
      <c r="A127132" s="1" t="s">
        <v>18</v>
      </c>
      <c r="B127132" s="1" t="s">
        <v>26</v>
      </c>
      <c r="C127132" s="75">
        <v>43357.416666666664</v>
      </c>
      <c r="D127132" s="1">
        <v>0.65823599287269796</v>
      </c>
    </row>
    <row r="127133" spans="1:4" x14ac:dyDescent="0.3">
      <c r="A127133" s="1" t="s">
        <v>20</v>
      </c>
      <c r="B127133" s="1" t="s">
        <v>26</v>
      </c>
      <c r="C127133" s="75">
        <v>43357.416666666664</v>
      </c>
      <c r="D127133" s="1">
        <v>0.33362738513114898</v>
      </c>
    </row>
    <row r="127134" spans="1:4" x14ac:dyDescent="0.3">
      <c r="A127134" s="1" t="s">
        <v>17</v>
      </c>
      <c r="B127134" s="1" t="s">
        <v>26</v>
      </c>
      <c r="C127134" s="75">
        <v>43357.416666666664</v>
      </c>
      <c r="D127134" s="1">
        <v>4.7897662347723302E-2</v>
      </c>
    </row>
    <row r="127135" spans="1:4" x14ac:dyDescent="0.3">
      <c r="A127135" s="1" t="s">
        <v>20</v>
      </c>
      <c r="B127135" s="1" t="s">
        <v>12</v>
      </c>
      <c r="C127135" s="75">
        <v>43357.458333333336</v>
      </c>
      <c r="D127135" s="1">
        <v>0.58884239888423895</v>
      </c>
    </row>
    <row r="127136" spans="1:4" x14ac:dyDescent="0.3">
      <c r="A127136" s="1" t="s">
        <v>20</v>
      </c>
      <c r="B127136" s="1" t="s">
        <v>26</v>
      </c>
      <c r="C127136" s="75">
        <v>43357.458333333336</v>
      </c>
      <c r="D127136" s="1">
        <v>0.35900290274914198</v>
      </c>
    </row>
    <row r="127137" spans="1:4" x14ac:dyDescent="0.3">
      <c r="A127137" s="1" t="s">
        <v>18</v>
      </c>
      <c r="B127137" s="1" t="s">
        <v>26</v>
      </c>
      <c r="C127137" s="75">
        <v>43357.458333333336</v>
      </c>
      <c r="D127137" s="1">
        <v>0.66293803207285595</v>
      </c>
    </row>
    <row r="127138" spans="1:4" x14ac:dyDescent="0.3">
      <c r="A127138" s="1" t="s">
        <v>17</v>
      </c>
      <c r="B127138" s="1" t="s">
        <v>12</v>
      </c>
      <c r="C127138" s="75">
        <v>43357.458333333336</v>
      </c>
      <c r="D127138" s="1">
        <v>6.3828087553922302E-2</v>
      </c>
    </row>
    <row r="127139" spans="1:4" x14ac:dyDescent="0.3">
      <c r="A127139" s="1" t="s">
        <v>17</v>
      </c>
      <c r="B127139" s="1" t="s">
        <v>26</v>
      </c>
      <c r="C127139" s="75">
        <v>43357.458333333336</v>
      </c>
      <c r="D127139" s="1">
        <v>6.2002207890302703E-2</v>
      </c>
    </row>
    <row r="127140" spans="1:4" x14ac:dyDescent="0.3">
      <c r="A127140" s="1" t="s">
        <v>18</v>
      </c>
      <c r="B127140" s="1" t="s">
        <v>26</v>
      </c>
      <c r="C127140" s="75">
        <v>43357.5</v>
      </c>
      <c r="D127140" s="1">
        <v>0.63481290833498305</v>
      </c>
    </row>
    <row r="127141" spans="1:4" x14ac:dyDescent="0.3">
      <c r="A127141" s="1" t="s">
        <v>17</v>
      </c>
      <c r="B127141" s="1" t="s">
        <v>26</v>
      </c>
      <c r="C127141" s="75">
        <v>43357.5</v>
      </c>
      <c r="D127141" s="1">
        <v>6.2744756260530998E-2</v>
      </c>
    </row>
    <row r="127142" spans="1:4" x14ac:dyDescent="0.3">
      <c r="A127142" s="1" t="s">
        <v>20</v>
      </c>
      <c r="B127142" s="1" t="s">
        <v>26</v>
      </c>
      <c r="C127142" s="75">
        <v>43357.5</v>
      </c>
      <c r="D127142" s="1">
        <v>0.35262409690626501</v>
      </c>
    </row>
    <row r="127143" spans="1:4" x14ac:dyDescent="0.3">
      <c r="A127143" s="1" t="s">
        <v>20</v>
      </c>
      <c r="B127143" s="1" t="s">
        <v>12</v>
      </c>
      <c r="C127143" s="75">
        <v>43357.5</v>
      </c>
      <c r="D127143" s="1">
        <v>0.58047419804741895</v>
      </c>
    </row>
    <row r="127144" spans="1:4" x14ac:dyDescent="0.3">
      <c r="A127144" s="1" t="s">
        <v>17</v>
      </c>
      <c r="B127144" s="1" t="s">
        <v>12</v>
      </c>
      <c r="C127144" s="75">
        <v>43357.5</v>
      </c>
      <c r="D127144" s="1">
        <v>7.7728071576929195E-2</v>
      </c>
    </row>
    <row r="127145" spans="1:4" x14ac:dyDescent="0.3">
      <c r="A127145" s="1" t="s">
        <v>20</v>
      </c>
      <c r="B127145" s="1" t="s">
        <v>26</v>
      </c>
      <c r="C127145" s="75">
        <v>43357.541666666664</v>
      </c>
      <c r="D127145" s="1">
        <v>0.32323986520030101</v>
      </c>
    </row>
    <row r="127146" spans="1:4" x14ac:dyDescent="0.3">
      <c r="A127146" s="1" t="s">
        <v>17</v>
      </c>
      <c r="B127146" s="1" t="s">
        <v>26</v>
      </c>
      <c r="C127146" s="75">
        <v>43357.541666666664</v>
      </c>
      <c r="D127146" s="1">
        <v>5.9294637150659399E-2</v>
      </c>
    </row>
    <row r="127147" spans="1:4" x14ac:dyDescent="0.3">
      <c r="A127147" s="1" t="s">
        <v>17</v>
      </c>
      <c r="B127147" s="1" t="s">
        <v>12</v>
      </c>
      <c r="C127147" s="75">
        <v>43357.541666666664</v>
      </c>
      <c r="D127147" s="1">
        <v>9.3305639878574806E-2</v>
      </c>
    </row>
    <row r="127148" spans="1:4" x14ac:dyDescent="0.3">
      <c r="A127148" s="1" t="s">
        <v>20</v>
      </c>
      <c r="B127148" s="1" t="s">
        <v>12</v>
      </c>
      <c r="C127148" s="75">
        <v>43357.541666666664</v>
      </c>
      <c r="D127148" s="1">
        <v>0.56401673640167305</v>
      </c>
    </row>
    <row r="127149" spans="1:4" x14ac:dyDescent="0.3">
      <c r="A127149" s="1" t="s">
        <v>18</v>
      </c>
      <c r="B127149" s="1" t="s">
        <v>26</v>
      </c>
      <c r="C127149" s="75">
        <v>43357.541666666664</v>
      </c>
      <c r="D127149" s="1">
        <v>0.62980201940209801</v>
      </c>
    </row>
    <row r="127150" spans="1:4" x14ac:dyDescent="0.3">
      <c r="A127150" s="1" t="s">
        <v>20</v>
      </c>
      <c r="B127150" s="1" t="s">
        <v>26</v>
      </c>
      <c r="C127150" s="75">
        <v>43357.583333333336</v>
      </c>
      <c r="D127150" s="1">
        <v>0.25981111688675701</v>
      </c>
    </row>
    <row r="127151" spans="1:4" x14ac:dyDescent="0.3">
      <c r="A127151" s="1" t="s">
        <v>17</v>
      </c>
      <c r="B127151" s="1" t="s">
        <v>26</v>
      </c>
      <c r="C127151" s="75">
        <v>43357.583333333336</v>
      </c>
      <c r="D127151" s="1">
        <v>5.5891387291073499E-2</v>
      </c>
    </row>
    <row r="127152" spans="1:4" x14ac:dyDescent="0.3">
      <c r="A127152" s="1" t="s">
        <v>18</v>
      </c>
      <c r="B127152" s="1" t="s">
        <v>26</v>
      </c>
      <c r="C127152" s="75">
        <v>43357.583333333336</v>
      </c>
      <c r="D127152" s="1">
        <v>0.694222926153237</v>
      </c>
    </row>
    <row r="127153" spans="1:4" x14ac:dyDescent="0.3">
      <c r="A127153" s="1" t="s">
        <v>17</v>
      </c>
      <c r="B127153" s="1" t="s">
        <v>12</v>
      </c>
      <c r="C127153" s="75">
        <v>43357.583333333336</v>
      </c>
      <c r="D127153" s="1">
        <v>0.114315385844384</v>
      </c>
    </row>
    <row r="127154" spans="1:4" x14ac:dyDescent="0.3">
      <c r="A127154" s="1" t="s">
        <v>20</v>
      </c>
      <c r="B127154" s="1" t="s">
        <v>12</v>
      </c>
      <c r="C127154" s="75">
        <v>43357.583333333336</v>
      </c>
      <c r="D127154" s="1">
        <v>0.49232914923291399</v>
      </c>
    </row>
    <row r="127155" spans="1:4" x14ac:dyDescent="0.3">
      <c r="A127155" s="1" t="s">
        <v>18</v>
      </c>
      <c r="B127155" s="1" t="s">
        <v>26</v>
      </c>
      <c r="C127155" s="75">
        <v>43357.625</v>
      </c>
      <c r="D127155" s="1">
        <v>0.71088695307859795</v>
      </c>
    </row>
    <row r="127156" spans="1:4" x14ac:dyDescent="0.3">
      <c r="A127156" s="1" t="s">
        <v>17</v>
      </c>
      <c r="B127156" s="1" t="s">
        <v>26</v>
      </c>
      <c r="C127156" s="75">
        <v>43357.625</v>
      </c>
      <c r="D127156" s="1">
        <v>5.4293184591249703E-2</v>
      </c>
    </row>
    <row r="127157" spans="1:4" x14ac:dyDescent="0.3">
      <c r="A127157" s="1" t="s">
        <v>20</v>
      </c>
      <c r="B127157" s="1" t="s">
        <v>26</v>
      </c>
      <c r="C127157" s="75">
        <v>43357.625</v>
      </c>
      <c r="D127157" s="1">
        <v>0.175887207461875</v>
      </c>
    </row>
    <row r="127158" spans="1:4" x14ac:dyDescent="0.3">
      <c r="A127158" s="1" t="s">
        <v>17</v>
      </c>
      <c r="B127158" s="1" t="s">
        <v>12</v>
      </c>
      <c r="C127158" s="75">
        <v>43357.625</v>
      </c>
      <c r="D127158" s="1">
        <v>0.13876018533312001</v>
      </c>
    </row>
    <row r="127159" spans="1:4" x14ac:dyDescent="0.3">
      <c r="A127159" s="1" t="s">
        <v>20</v>
      </c>
      <c r="B127159" s="1" t="s">
        <v>12</v>
      </c>
      <c r="C127159" s="75">
        <v>43357.625</v>
      </c>
      <c r="D127159" s="1">
        <v>0.35285913528591301</v>
      </c>
    </row>
    <row r="127160" spans="1:4" x14ac:dyDescent="0.3">
      <c r="A127160" s="1" t="s">
        <v>17</v>
      </c>
      <c r="B127160" s="1" t="s">
        <v>12</v>
      </c>
      <c r="C127160" s="75">
        <v>43357.666666666664</v>
      </c>
      <c r="D127160" s="1">
        <v>0.14195558395909799</v>
      </c>
    </row>
    <row r="127161" spans="1:4" x14ac:dyDescent="0.3">
      <c r="A127161" s="1" t="s">
        <v>20</v>
      </c>
      <c r="B127161" s="1" t="s">
        <v>26</v>
      </c>
      <c r="C127161" s="75">
        <v>43357.666666666664</v>
      </c>
      <c r="D127161" s="1">
        <v>7.5466104417201502E-2</v>
      </c>
    </row>
    <row r="127162" spans="1:4" x14ac:dyDescent="0.3">
      <c r="A127162" s="1" t="s">
        <v>17</v>
      </c>
      <c r="B127162" s="1" t="s">
        <v>26</v>
      </c>
      <c r="C127162" s="75">
        <v>43357.666666666664</v>
      </c>
      <c r="D127162" s="1">
        <v>5.6268665388414303E-2</v>
      </c>
    </row>
    <row r="127163" spans="1:4" x14ac:dyDescent="0.3">
      <c r="A127163" s="1" t="s">
        <v>20</v>
      </c>
      <c r="B127163" s="1" t="s">
        <v>12</v>
      </c>
      <c r="C127163" s="75">
        <v>43357.666666666664</v>
      </c>
      <c r="D127163" s="1">
        <v>0.17991631799163099</v>
      </c>
    </row>
    <row r="127164" spans="1:4" x14ac:dyDescent="0.3">
      <c r="A127164" s="1" t="s">
        <v>18</v>
      </c>
      <c r="B127164" s="1" t="s">
        <v>26</v>
      </c>
      <c r="C127164" s="75">
        <v>43357.666666666664</v>
      </c>
      <c r="D127164" s="1">
        <v>0.73662245099980195</v>
      </c>
    </row>
    <row r="127165" spans="1:4" x14ac:dyDescent="0.3">
      <c r="A127165" s="1" t="s">
        <v>18</v>
      </c>
      <c r="B127165" s="1" t="s">
        <v>26</v>
      </c>
      <c r="C127165" s="75">
        <v>43357.708333333336</v>
      </c>
      <c r="D127165" s="1">
        <v>0.73151851118590305</v>
      </c>
    </row>
    <row r="127166" spans="1:4" x14ac:dyDescent="0.3">
      <c r="A127166" s="1" t="s">
        <v>17</v>
      </c>
      <c r="B127166" s="1" t="s">
        <v>26</v>
      </c>
      <c r="C127166" s="75">
        <v>43357.708333333336</v>
      </c>
      <c r="D127166" s="1">
        <v>5.2275676408498402E-2</v>
      </c>
    </row>
    <row r="127167" spans="1:4" x14ac:dyDescent="0.3">
      <c r="A127167" s="1" t="s">
        <v>20</v>
      </c>
      <c r="B127167" s="1" t="s">
        <v>12</v>
      </c>
      <c r="C127167" s="75">
        <v>43357.708333333336</v>
      </c>
      <c r="D127167" s="1">
        <v>5.0209205020920501E-2</v>
      </c>
    </row>
    <row r="127168" spans="1:4" x14ac:dyDescent="0.3">
      <c r="A127168" s="1" t="s">
        <v>17</v>
      </c>
      <c r="B127168" s="1" t="s">
        <v>12</v>
      </c>
      <c r="C127168" s="75">
        <v>43357.708333333336</v>
      </c>
      <c r="D127168" s="1">
        <v>0.13716248602013101</v>
      </c>
    </row>
    <row r="127169" spans="1:4" x14ac:dyDescent="0.3">
      <c r="A127169" s="1" t="s">
        <v>20</v>
      </c>
      <c r="B127169" s="1" t="s">
        <v>26</v>
      </c>
      <c r="C127169" s="75">
        <v>43357.708333333336</v>
      </c>
      <c r="D127169" s="1">
        <v>8.6626912047284999E-3</v>
      </c>
    </row>
    <row r="127170" spans="1:4" x14ac:dyDescent="0.3">
      <c r="A127170" s="1" t="s">
        <v>18</v>
      </c>
      <c r="B127170" s="1" t="s">
        <v>26</v>
      </c>
      <c r="C127170" s="75">
        <v>43357.75</v>
      </c>
      <c r="D127170" s="1">
        <v>0.74801821421500603</v>
      </c>
    </row>
    <row r="127171" spans="1:4" x14ac:dyDescent="0.3">
      <c r="A127171" s="1" t="s">
        <v>20</v>
      </c>
      <c r="B127171" s="1" t="s">
        <v>12</v>
      </c>
      <c r="C127171" s="75">
        <v>43357.75</v>
      </c>
      <c r="D127171" s="1">
        <v>1.6875871687587099E-2</v>
      </c>
    </row>
    <row r="127172" spans="1:4" x14ac:dyDescent="0.3">
      <c r="A127172" s="1" t="s">
        <v>17</v>
      </c>
      <c r="B127172" s="1" t="s">
        <v>12</v>
      </c>
      <c r="C127172" s="75">
        <v>43357.75</v>
      </c>
      <c r="D127172" s="1">
        <v>0.15745326729509501</v>
      </c>
    </row>
    <row r="127173" spans="1:4" x14ac:dyDescent="0.3">
      <c r="A127173" s="1" t="s">
        <v>20</v>
      </c>
      <c r="B127173" s="1" t="s">
        <v>26</v>
      </c>
      <c r="C127173" s="75">
        <v>43357.75</v>
      </c>
      <c r="D127173" s="1">
        <v>0</v>
      </c>
    </row>
    <row r="127174" spans="1:4" x14ac:dyDescent="0.3">
      <c r="A127174" s="1" t="s">
        <v>17</v>
      </c>
      <c r="B127174" s="1" t="s">
        <v>26</v>
      </c>
      <c r="C127174" s="75">
        <v>43357.75</v>
      </c>
      <c r="D127174" s="1">
        <v>5.4341603238239097E-2</v>
      </c>
    </row>
    <row r="127175" spans="1:4" x14ac:dyDescent="0.3">
      <c r="A127175" s="1" t="s">
        <v>20</v>
      </c>
      <c r="B127175" s="1" t="s">
        <v>12</v>
      </c>
      <c r="C127175" s="75">
        <v>43357.791666666664</v>
      </c>
      <c r="D127175" s="1">
        <v>0</v>
      </c>
    </row>
    <row r="127176" spans="1:4" x14ac:dyDescent="0.3">
      <c r="A127176" s="1" t="s">
        <v>17</v>
      </c>
      <c r="B127176" s="1" t="s">
        <v>12</v>
      </c>
      <c r="C127176" s="75">
        <v>43357.791666666664</v>
      </c>
      <c r="D127176" s="1">
        <v>0.18022048250519199</v>
      </c>
    </row>
    <row r="127177" spans="1:4" x14ac:dyDescent="0.3">
      <c r="A127177" s="1" t="s">
        <v>18</v>
      </c>
      <c r="B127177" s="1" t="s">
        <v>26</v>
      </c>
      <c r="C127177" s="75">
        <v>43357.791666666664</v>
      </c>
      <c r="D127177" s="1">
        <v>0.73184913878439894</v>
      </c>
    </row>
    <row r="127178" spans="1:4" x14ac:dyDescent="0.3">
      <c r="A127178" s="1" t="s">
        <v>17</v>
      </c>
      <c r="B127178" s="1" t="s">
        <v>26</v>
      </c>
      <c r="C127178" s="75">
        <v>43357.791666666664</v>
      </c>
      <c r="D127178" s="1">
        <v>6.3981562179226403E-2</v>
      </c>
    </row>
    <row r="127179" spans="1:4" x14ac:dyDescent="0.3">
      <c r="A127179" s="1" t="s">
        <v>20</v>
      </c>
      <c r="B127179" s="1" t="s">
        <v>26</v>
      </c>
      <c r="C127179" s="75">
        <v>43357.791666666664</v>
      </c>
      <c r="D127179" s="1">
        <v>0</v>
      </c>
    </row>
    <row r="127180" spans="1:4" x14ac:dyDescent="0.3">
      <c r="A127180" s="1" t="s">
        <v>17</v>
      </c>
      <c r="B127180" s="1" t="s">
        <v>26</v>
      </c>
      <c r="C127180" s="75">
        <v>43357.833333333336</v>
      </c>
      <c r="D127180" s="1">
        <v>8.2473805511978707E-2</v>
      </c>
    </row>
    <row r="127181" spans="1:4" x14ac:dyDescent="0.3">
      <c r="A127181" s="1" t="s">
        <v>18</v>
      </c>
      <c r="B127181" s="1" t="s">
        <v>26</v>
      </c>
      <c r="C127181" s="75">
        <v>43357.833333333336</v>
      </c>
      <c r="D127181" s="1">
        <v>0.75146307661849099</v>
      </c>
    </row>
    <row r="127182" spans="1:4" x14ac:dyDescent="0.3">
      <c r="A127182" s="1" t="s">
        <v>20</v>
      </c>
      <c r="B127182" s="1" t="s">
        <v>26</v>
      </c>
      <c r="C127182" s="75">
        <v>43357.833333333336</v>
      </c>
      <c r="D127182" s="1">
        <v>0</v>
      </c>
    </row>
    <row r="127183" spans="1:4" x14ac:dyDescent="0.3">
      <c r="A127183" s="1" t="s">
        <v>20</v>
      </c>
      <c r="B127183" s="1" t="s">
        <v>12</v>
      </c>
      <c r="C127183" s="75">
        <v>43357.833333333336</v>
      </c>
      <c r="D127183" s="1">
        <v>0</v>
      </c>
    </row>
    <row r="127184" spans="1:4" x14ac:dyDescent="0.3">
      <c r="A127184" s="1" t="s">
        <v>17</v>
      </c>
      <c r="B127184" s="1" t="s">
        <v>12</v>
      </c>
      <c r="C127184" s="75">
        <v>43357.833333333336</v>
      </c>
      <c r="D127184" s="1">
        <v>0.20266815785269199</v>
      </c>
    </row>
    <row r="127185" spans="1:4" x14ac:dyDescent="0.3">
      <c r="A127185" s="1" t="s">
        <v>18</v>
      </c>
      <c r="B127185" s="1" t="s">
        <v>26</v>
      </c>
      <c r="C127185" s="75">
        <v>43357.875</v>
      </c>
      <c r="D127185" s="1">
        <v>0.75504850524648504</v>
      </c>
    </row>
    <row r="127186" spans="1:4" x14ac:dyDescent="0.3">
      <c r="A127186" s="1" t="s">
        <v>17</v>
      </c>
      <c r="B127186" s="1" t="s">
        <v>26</v>
      </c>
      <c r="C127186" s="75">
        <v>43357.875</v>
      </c>
      <c r="D127186" s="1">
        <v>0.10026920767726</v>
      </c>
    </row>
    <row r="127187" spans="1:4" x14ac:dyDescent="0.3">
      <c r="A127187" s="1" t="s">
        <v>17</v>
      </c>
      <c r="B127187" s="1" t="s">
        <v>12</v>
      </c>
      <c r="C127187" s="75">
        <v>43357.875</v>
      </c>
      <c r="D127187" s="1">
        <v>0.206822176066464</v>
      </c>
    </row>
    <row r="127188" spans="1:4" x14ac:dyDescent="0.3">
      <c r="A127188" s="1" t="s">
        <v>20</v>
      </c>
      <c r="B127188" s="1" t="s">
        <v>12</v>
      </c>
      <c r="C127188" s="75">
        <v>43357.875</v>
      </c>
      <c r="D127188" s="1">
        <v>0</v>
      </c>
    </row>
    <row r="127189" spans="1:4" x14ac:dyDescent="0.3">
      <c r="A127189" s="1" t="s">
        <v>20</v>
      </c>
      <c r="B127189" s="1" t="s">
        <v>26</v>
      </c>
      <c r="C127189" s="75">
        <v>43357.875</v>
      </c>
      <c r="D127189" s="1">
        <v>0</v>
      </c>
    </row>
    <row r="127190" spans="1:4" x14ac:dyDescent="0.3">
      <c r="A127190" s="1" t="s">
        <v>17</v>
      </c>
      <c r="B127190" s="1" t="s">
        <v>12</v>
      </c>
      <c r="C127190" s="75">
        <v>43357.916666666664</v>
      </c>
      <c r="D127190" s="1">
        <v>0.188768173829685</v>
      </c>
    </row>
    <row r="127191" spans="1:4" x14ac:dyDescent="0.3">
      <c r="A127191" s="1" t="s">
        <v>20</v>
      </c>
      <c r="B127191" s="1" t="s">
        <v>26</v>
      </c>
      <c r="C127191" s="75">
        <v>43357.916666666664</v>
      </c>
      <c r="D127191" s="1">
        <v>0</v>
      </c>
    </row>
    <row r="127192" spans="1:4" x14ac:dyDescent="0.3">
      <c r="A127192" s="1" t="s">
        <v>17</v>
      </c>
      <c r="B127192" s="1" t="s">
        <v>26</v>
      </c>
      <c r="C127192" s="75">
        <v>43357.916666666664</v>
      </c>
      <c r="D127192" s="1">
        <v>0.118301280189026</v>
      </c>
    </row>
    <row r="127193" spans="1:4" x14ac:dyDescent="0.3">
      <c r="A127193" s="1" t="s">
        <v>20</v>
      </c>
      <c r="B127193" s="1" t="s">
        <v>12</v>
      </c>
      <c r="C127193" s="75">
        <v>43357.916666666664</v>
      </c>
      <c r="D127193" s="1">
        <v>0</v>
      </c>
    </row>
    <row r="127194" spans="1:4" x14ac:dyDescent="0.3">
      <c r="A127194" s="1" t="s">
        <v>18</v>
      </c>
      <c r="B127194" s="1" t="s">
        <v>26</v>
      </c>
      <c r="C127194" s="75">
        <v>43357.916666666664</v>
      </c>
      <c r="D127194" s="1">
        <v>0.75931102751930302</v>
      </c>
    </row>
    <row r="127195" spans="1:4" x14ac:dyDescent="0.3">
      <c r="A127195" s="1" t="s">
        <v>20</v>
      </c>
      <c r="B127195" s="1" t="s">
        <v>12</v>
      </c>
      <c r="C127195" s="75">
        <v>43357.958333333336</v>
      </c>
      <c r="D127195" s="1">
        <v>0</v>
      </c>
    </row>
    <row r="127196" spans="1:4" x14ac:dyDescent="0.3">
      <c r="A127196" s="1" t="s">
        <v>17</v>
      </c>
      <c r="B127196" s="1" t="s">
        <v>26</v>
      </c>
      <c r="C127196" s="75">
        <v>43357.958333333336</v>
      </c>
      <c r="D127196" s="1">
        <v>0.14065307071059199</v>
      </c>
    </row>
    <row r="127197" spans="1:4" x14ac:dyDescent="0.3">
      <c r="A127197" s="1" t="s">
        <v>17</v>
      </c>
      <c r="B127197" s="1" t="s">
        <v>12</v>
      </c>
      <c r="C127197" s="75">
        <v>43357.958333333336</v>
      </c>
      <c r="D127197" s="1">
        <v>0.174708419875379</v>
      </c>
    </row>
    <row r="127198" spans="1:4" x14ac:dyDescent="0.3">
      <c r="A127198" s="1" t="s">
        <v>20</v>
      </c>
      <c r="B127198" s="1" t="s">
        <v>26</v>
      </c>
      <c r="C127198" s="75">
        <v>43357.958333333336</v>
      </c>
      <c r="D127198" s="1">
        <v>0</v>
      </c>
    </row>
    <row r="127199" spans="1:4" x14ac:dyDescent="0.3">
      <c r="A127199" s="1" t="s">
        <v>18</v>
      </c>
      <c r="B127199" s="1" t="s">
        <v>26</v>
      </c>
      <c r="C127199" s="75">
        <v>43357.958333333336</v>
      </c>
      <c r="D127199" s="1">
        <v>0.70369629776281895</v>
      </c>
    </row>
    <row r="127200" spans="1:4" x14ac:dyDescent="0.3">
      <c r="A127200" s="1" t="s">
        <v>18</v>
      </c>
      <c r="B127200" s="1" t="s">
        <v>26</v>
      </c>
      <c r="C127200" s="75">
        <v>43358</v>
      </c>
      <c r="D127200" s="1">
        <v>0.70827756879825698</v>
      </c>
    </row>
    <row r="127201" spans="1:4" x14ac:dyDescent="0.3">
      <c r="A127201" s="1" t="s">
        <v>17</v>
      </c>
      <c r="B127201" s="1" t="s">
        <v>12</v>
      </c>
      <c r="C127201" s="75">
        <v>43358</v>
      </c>
      <c r="D127201" s="1">
        <v>0.15497683335996101</v>
      </c>
    </row>
    <row r="127202" spans="1:4" x14ac:dyDescent="0.3">
      <c r="A127202" s="1" t="s">
        <v>20</v>
      </c>
      <c r="B127202" s="1" t="s">
        <v>26</v>
      </c>
      <c r="C127202" s="75">
        <v>43358</v>
      </c>
      <c r="D127202" s="1">
        <v>0</v>
      </c>
    </row>
    <row r="127203" spans="1:4" x14ac:dyDescent="0.3">
      <c r="A127203" s="1" t="s">
        <v>20</v>
      </c>
      <c r="B127203" s="1" t="s">
        <v>12</v>
      </c>
      <c r="C127203" s="75">
        <v>43358</v>
      </c>
      <c r="D127203" s="1">
        <v>0</v>
      </c>
    </row>
    <row r="127204" spans="1:4" x14ac:dyDescent="0.3">
      <c r="A127204" s="1" t="s">
        <v>17</v>
      </c>
      <c r="B127204" s="1" t="s">
        <v>26</v>
      </c>
      <c r="C127204" s="75">
        <v>43358</v>
      </c>
      <c r="D127204" s="1">
        <v>0.151200976119923</v>
      </c>
    </row>
    <row r="127205" spans="1:4" x14ac:dyDescent="0.3">
      <c r="A127205" s="1" t="s">
        <v>17</v>
      </c>
      <c r="B127205" s="1" t="s">
        <v>26</v>
      </c>
      <c r="C127205" s="75">
        <v>43358.041666666664</v>
      </c>
      <c r="D127205" s="1">
        <v>0.16881277477582099</v>
      </c>
    </row>
    <row r="127206" spans="1:4" x14ac:dyDescent="0.3">
      <c r="A127206" s="1" t="s">
        <v>18</v>
      </c>
      <c r="B127206" s="1" t="s">
        <v>26</v>
      </c>
      <c r="C127206" s="75">
        <v>43358.041666666664</v>
      </c>
      <c r="D127206" s="1">
        <v>0.65827954860423599</v>
      </c>
    </row>
    <row r="127207" spans="1:4" x14ac:dyDescent="0.3">
      <c r="A127207" s="1" t="s">
        <v>20</v>
      </c>
      <c r="B127207" s="1" t="s">
        <v>12</v>
      </c>
      <c r="C127207" s="75">
        <v>43358.041666666664</v>
      </c>
      <c r="D127207" s="1">
        <v>0</v>
      </c>
    </row>
    <row r="127208" spans="1:4" x14ac:dyDescent="0.3">
      <c r="A127208" s="1" t="s">
        <v>17</v>
      </c>
      <c r="B127208" s="1" t="s">
        <v>12</v>
      </c>
      <c r="C127208" s="75">
        <v>43358.041666666664</v>
      </c>
      <c r="D127208" s="1">
        <v>0.14027799968046001</v>
      </c>
    </row>
    <row r="127209" spans="1:4" x14ac:dyDescent="0.3">
      <c r="A127209" s="1" t="s">
        <v>20</v>
      </c>
      <c r="B127209" s="1" t="s">
        <v>26</v>
      </c>
      <c r="C127209" s="75">
        <v>43358.041666666664</v>
      </c>
      <c r="D127209" s="1">
        <v>0</v>
      </c>
    </row>
    <row r="127210" spans="1:4" x14ac:dyDescent="0.3">
      <c r="A127210" s="1" t="s">
        <v>17</v>
      </c>
      <c r="B127210" s="1" t="s">
        <v>12</v>
      </c>
      <c r="C127210" s="75">
        <v>43358.083333333336</v>
      </c>
      <c r="D127210" s="1">
        <v>0.13077168876817299</v>
      </c>
    </row>
    <row r="127211" spans="1:4" x14ac:dyDescent="0.3">
      <c r="A127211" s="1" t="s">
        <v>20</v>
      </c>
      <c r="B127211" s="1" t="s">
        <v>12</v>
      </c>
      <c r="C127211" s="75">
        <v>43358.083333333336</v>
      </c>
      <c r="D127211" s="1">
        <v>0</v>
      </c>
    </row>
    <row r="127212" spans="1:4" x14ac:dyDescent="0.3">
      <c r="A127212" s="1" t="s">
        <v>17</v>
      </c>
      <c r="B127212" s="1" t="s">
        <v>26</v>
      </c>
      <c r="C127212" s="75">
        <v>43358.083333333336</v>
      </c>
      <c r="D127212" s="1">
        <v>0.18376890748164901</v>
      </c>
    </row>
    <row r="127213" spans="1:4" x14ac:dyDescent="0.3">
      <c r="A127213" s="1" t="s">
        <v>20</v>
      </c>
      <c r="B127213" s="1" t="s">
        <v>26</v>
      </c>
      <c r="C127213" s="75">
        <v>43358.083333333336</v>
      </c>
      <c r="D127213" s="1">
        <v>0</v>
      </c>
    </row>
    <row r="127214" spans="1:4" x14ac:dyDescent="0.3">
      <c r="A127214" s="1" t="s">
        <v>18</v>
      </c>
      <c r="B127214" s="1" t="s">
        <v>26</v>
      </c>
      <c r="C127214" s="75">
        <v>43358.083333333336</v>
      </c>
      <c r="D127214" s="1">
        <v>0.64392397545040503</v>
      </c>
    </row>
    <row r="127215" spans="1:4" x14ac:dyDescent="0.3">
      <c r="A127215" s="1" t="s">
        <v>17</v>
      </c>
      <c r="B127215" s="1" t="s">
        <v>12</v>
      </c>
      <c r="C127215" s="75">
        <v>43358.125</v>
      </c>
      <c r="D127215" s="1">
        <v>0.12238376737498</v>
      </c>
    </row>
    <row r="127216" spans="1:4" x14ac:dyDescent="0.3">
      <c r="A127216" s="1" t="s">
        <v>20</v>
      </c>
      <c r="B127216" s="1" t="s">
        <v>12</v>
      </c>
      <c r="C127216" s="75">
        <v>43358.125</v>
      </c>
      <c r="D127216" s="1">
        <v>0</v>
      </c>
    </row>
    <row r="127217" spans="1:4" x14ac:dyDescent="0.3">
      <c r="A127217" s="1" t="s">
        <v>20</v>
      </c>
      <c r="B127217" s="1" t="s">
        <v>26</v>
      </c>
      <c r="C127217" s="75">
        <v>43358.125</v>
      </c>
      <c r="D127217" s="1">
        <v>0</v>
      </c>
    </row>
    <row r="127218" spans="1:4" x14ac:dyDescent="0.3">
      <c r="A127218" s="1" t="s">
        <v>17</v>
      </c>
      <c r="B127218" s="1" t="s">
        <v>26</v>
      </c>
      <c r="C127218" s="75">
        <v>43358.125</v>
      </c>
      <c r="D127218" s="1">
        <v>0.19051885422113701</v>
      </c>
    </row>
    <row r="127219" spans="1:4" x14ac:dyDescent="0.3">
      <c r="A127219" s="1" t="s">
        <v>18</v>
      </c>
      <c r="B127219" s="1" t="s">
        <v>26</v>
      </c>
      <c r="C127219" s="75">
        <v>43358.125</v>
      </c>
      <c r="D127219" s="1">
        <v>0.63365076222530103</v>
      </c>
    </row>
    <row r="127220" spans="1:4" x14ac:dyDescent="0.3">
      <c r="A127220" s="1" t="s">
        <v>17</v>
      </c>
      <c r="B127220" s="1" t="s">
        <v>12</v>
      </c>
      <c r="C127220" s="75">
        <v>43358.166666666664</v>
      </c>
      <c r="D127220" s="1">
        <v>0.110480907493209</v>
      </c>
    </row>
    <row r="127221" spans="1:4" x14ac:dyDescent="0.3">
      <c r="A127221" s="1" t="s">
        <v>20</v>
      </c>
      <c r="B127221" s="1" t="s">
        <v>12</v>
      </c>
      <c r="C127221" s="75">
        <v>43358.166666666664</v>
      </c>
      <c r="D127221" s="1">
        <v>0</v>
      </c>
    </row>
    <row r="127222" spans="1:4" x14ac:dyDescent="0.3">
      <c r="A127222" s="1" t="s">
        <v>20</v>
      </c>
      <c r="B127222" s="1" t="s">
        <v>26</v>
      </c>
      <c r="C127222" s="75">
        <v>43358.166666666664</v>
      </c>
      <c r="D127222" s="1">
        <v>0</v>
      </c>
    </row>
    <row r="127223" spans="1:4" x14ac:dyDescent="0.3">
      <c r="A127223" s="1" t="s">
        <v>18</v>
      </c>
      <c r="B127223" s="1" t="s">
        <v>26</v>
      </c>
      <c r="C127223" s="75">
        <v>43358.166666666664</v>
      </c>
      <c r="D127223" s="1">
        <v>0.70670560285091999</v>
      </c>
    </row>
    <row r="127224" spans="1:4" x14ac:dyDescent="0.3">
      <c r="A127224" s="1" t="s">
        <v>17</v>
      </c>
      <c r="B127224" s="1" t="s">
        <v>26</v>
      </c>
      <c r="C127224" s="75">
        <v>43358.166666666664</v>
      </c>
      <c r="D127224" s="1">
        <v>0.20471558886758401</v>
      </c>
    </row>
    <row r="127225" spans="1:4" x14ac:dyDescent="0.3">
      <c r="A127225" s="1" t="s">
        <v>17</v>
      </c>
      <c r="B127225" s="1" t="s">
        <v>26</v>
      </c>
      <c r="C127225" s="75">
        <v>43358.208333333336</v>
      </c>
      <c r="D127225" s="1">
        <v>0.20966010109813399</v>
      </c>
    </row>
    <row r="127226" spans="1:4" x14ac:dyDescent="0.3">
      <c r="A127226" s="1" t="s">
        <v>20</v>
      </c>
      <c r="B127226" s="1" t="s">
        <v>12</v>
      </c>
      <c r="C127226" s="75">
        <v>43358.208333333336</v>
      </c>
      <c r="D127226" s="1">
        <v>1.9386331938633102E-2</v>
      </c>
    </row>
    <row r="127227" spans="1:4" x14ac:dyDescent="0.3">
      <c r="A127227" s="1" t="s">
        <v>18</v>
      </c>
      <c r="B127227" s="1" t="s">
        <v>26</v>
      </c>
      <c r="C127227" s="75">
        <v>43358.208333333336</v>
      </c>
      <c r="D127227" s="1">
        <v>0.71226489803999204</v>
      </c>
    </row>
    <row r="127228" spans="1:4" x14ac:dyDescent="0.3">
      <c r="A127228" s="1" t="s">
        <v>17</v>
      </c>
      <c r="B127228" s="1" t="s">
        <v>12</v>
      </c>
      <c r="C127228" s="75">
        <v>43358.208333333336</v>
      </c>
      <c r="D127228" s="1">
        <v>0.10289183575650999</v>
      </c>
    </row>
    <row r="127229" spans="1:4" x14ac:dyDescent="0.3">
      <c r="A127229" s="1" t="s">
        <v>20</v>
      </c>
      <c r="B127229" s="1" t="s">
        <v>26</v>
      </c>
      <c r="C127229" s="75">
        <v>43358.208333333336</v>
      </c>
      <c r="D127229" s="1">
        <v>4.0729600448552996E-3</v>
      </c>
    </row>
    <row r="127230" spans="1:4" x14ac:dyDescent="0.3">
      <c r="A127230" s="1" t="s">
        <v>17</v>
      </c>
      <c r="B127230" s="1" t="s">
        <v>26</v>
      </c>
      <c r="C127230" s="75">
        <v>43358.25</v>
      </c>
      <c r="D127230" s="1">
        <v>0.18717661185675799</v>
      </c>
    </row>
    <row r="127231" spans="1:4" x14ac:dyDescent="0.3">
      <c r="A127231" s="1" t="s">
        <v>20</v>
      </c>
      <c r="B127231" s="1" t="s">
        <v>26</v>
      </c>
      <c r="C127231" s="75">
        <v>43358.25</v>
      </c>
      <c r="D127231" s="1">
        <v>7.0972859003486793E-2</v>
      </c>
    </row>
    <row r="127232" spans="1:4" x14ac:dyDescent="0.3">
      <c r="A127232" s="1" t="s">
        <v>18</v>
      </c>
      <c r="B127232" s="1" t="s">
        <v>26</v>
      </c>
      <c r="C127232" s="75">
        <v>43358.25</v>
      </c>
      <c r="D127232" s="1">
        <v>0.69029697089685205</v>
      </c>
    </row>
    <row r="127233" spans="1:4" x14ac:dyDescent="0.3">
      <c r="A127233" s="1" t="s">
        <v>20</v>
      </c>
      <c r="B127233" s="1" t="s">
        <v>12</v>
      </c>
      <c r="C127233" s="75">
        <v>43358.25</v>
      </c>
      <c r="D127233" s="1">
        <v>9.2329149232914895E-2</v>
      </c>
    </row>
    <row r="127234" spans="1:4" x14ac:dyDescent="0.3">
      <c r="A127234" s="1" t="s">
        <v>17</v>
      </c>
      <c r="B127234" s="1" t="s">
        <v>12</v>
      </c>
      <c r="C127234" s="75">
        <v>43358.25</v>
      </c>
      <c r="D127234" s="1">
        <v>8.6755072695318694E-2</v>
      </c>
    </row>
    <row r="127235" spans="1:4" x14ac:dyDescent="0.3">
      <c r="A127235" s="1" t="s">
        <v>17</v>
      </c>
      <c r="B127235" s="1" t="s">
        <v>12</v>
      </c>
      <c r="C127235" s="75">
        <v>43358.291666666664</v>
      </c>
      <c r="D127235" s="1">
        <v>6.0393034030995302E-2</v>
      </c>
    </row>
    <row r="127236" spans="1:4" x14ac:dyDescent="0.3">
      <c r="A127236" s="1" t="s">
        <v>18</v>
      </c>
      <c r="B127236" s="1" t="s">
        <v>26</v>
      </c>
      <c r="C127236" s="75">
        <v>43358.291666666664</v>
      </c>
      <c r="D127236" s="1">
        <v>0.60618293407246004</v>
      </c>
    </row>
    <row r="127237" spans="1:4" x14ac:dyDescent="0.3">
      <c r="A127237" s="1" t="s">
        <v>20</v>
      </c>
      <c r="B127237" s="1" t="s">
        <v>12</v>
      </c>
      <c r="C127237" s="75">
        <v>43358.291666666664</v>
      </c>
      <c r="D127237" s="1">
        <v>0.29302649930264901</v>
      </c>
    </row>
    <row r="127238" spans="1:4" x14ac:dyDescent="0.3">
      <c r="A127238" s="1" t="s">
        <v>20</v>
      </c>
      <c r="B127238" s="1" t="s">
        <v>26</v>
      </c>
      <c r="C127238" s="75">
        <v>43358.291666666664</v>
      </c>
      <c r="D127238" s="1">
        <v>0.18729425232307501</v>
      </c>
    </row>
    <row r="127239" spans="1:4" x14ac:dyDescent="0.3">
      <c r="A127239" s="1" t="s">
        <v>17</v>
      </c>
      <c r="B127239" s="1" t="s">
        <v>26</v>
      </c>
      <c r="C127239" s="75">
        <v>43358.291666666664</v>
      </c>
      <c r="D127239" s="1">
        <v>0.14725059554935699</v>
      </c>
    </row>
    <row r="127240" spans="1:4" x14ac:dyDescent="0.3">
      <c r="A127240" s="1" t="s">
        <v>17</v>
      </c>
      <c r="B127240" s="1" t="s">
        <v>26</v>
      </c>
      <c r="C127240" s="75">
        <v>43358.333333333336</v>
      </c>
      <c r="D127240" s="1">
        <v>0.141576511145972</v>
      </c>
    </row>
    <row r="127241" spans="1:4" x14ac:dyDescent="0.3">
      <c r="A127241" s="1" t="s">
        <v>20</v>
      </c>
      <c r="B127241" s="1" t="s">
        <v>12</v>
      </c>
      <c r="C127241" s="75">
        <v>43358.333333333336</v>
      </c>
      <c r="D127241" s="1">
        <v>0.49051603905160301</v>
      </c>
    </row>
    <row r="127242" spans="1:4" x14ac:dyDescent="0.3">
      <c r="A127242" s="1" t="s">
        <v>17</v>
      </c>
      <c r="B127242" s="1" t="s">
        <v>12</v>
      </c>
      <c r="C127242" s="75">
        <v>43358.333333333336</v>
      </c>
      <c r="D127242" s="1">
        <v>5.3842466847739197E-2</v>
      </c>
    </row>
    <row r="127243" spans="1:4" x14ac:dyDescent="0.3">
      <c r="A127243" s="1" t="s">
        <v>18</v>
      </c>
      <c r="B127243" s="1" t="s">
        <v>26</v>
      </c>
      <c r="C127243" s="75">
        <v>43358.333333333336</v>
      </c>
      <c r="D127243" s="1">
        <v>0.56287467828152804</v>
      </c>
    </row>
    <row r="127244" spans="1:4" x14ac:dyDescent="0.3">
      <c r="A127244" s="1" t="s">
        <v>20</v>
      </c>
      <c r="B127244" s="1" t="s">
        <v>26</v>
      </c>
      <c r="C127244" s="75">
        <v>43358.333333333336</v>
      </c>
      <c r="D127244" s="1">
        <v>0.31672065273892103</v>
      </c>
    </row>
    <row r="127245" spans="1:4" x14ac:dyDescent="0.3">
      <c r="A127245" s="1" t="s">
        <v>17</v>
      </c>
      <c r="B127245" s="1" t="s">
        <v>12</v>
      </c>
      <c r="C127245" s="75">
        <v>43358.375</v>
      </c>
      <c r="D127245" s="1">
        <v>5.40821217446876E-2</v>
      </c>
    </row>
    <row r="127246" spans="1:4" x14ac:dyDescent="0.3">
      <c r="A127246" s="1" t="s">
        <v>17</v>
      </c>
      <c r="B127246" s="1" t="s">
        <v>26</v>
      </c>
      <c r="C127246" s="75">
        <v>43358.375</v>
      </c>
      <c r="D127246" s="1">
        <v>0.17575349098444701</v>
      </c>
    </row>
    <row r="127247" spans="1:4" x14ac:dyDescent="0.3">
      <c r="A127247" s="1" t="s">
        <v>20</v>
      </c>
      <c r="B127247" s="1" t="s">
        <v>26</v>
      </c>
      <c r="C127247" s="75">
        <v>43358.375</v>
      </c>
      <c r="D127247" s="1">
        <v>0.42269307370179299</v>
      </c>
    </row>
    <row r="127248" spans="1:4" x14ac:dyDescent="0.3">
      <c r="A127248" s="1" t="s">
        <v>18</v>
      </c>
      <c r="B127248" s="1" t="s">
        <v>26</v>
      </c>
      <c r="C127248" s="75">
        <v>43358.375</v>
      </c>
      <c r="D127248" s="1">
        <v>0.54078202336171</v>
      </c>
    </row>
    <row r="127249" spans="1:4" x14ac:dyDescent="0.3">
      <c r="A127249" s="1" t="s">
        <v>20</v>
      </c>
      <c r="B127249" s="1" t="s">
        <v>12</v>
      </c>
      <c r="C127249" s="75">
        <v>43358.375</v>
      </c>
      <c r="D127249" s="1">
        <v>0.629986052998605</v>
      </c>
    </row>
    <row r="127250" spans="1:4" x14ac:dyDescent="0.3">
      <c r="A127250" s="1" t="s">
        <v>20</v>
      </c>
      <c r="B127250" s="1" t="s">
        <v>26</v>
      </c>
      <c r="C127250" s="75">
        <v>43358.416666666664</v>
      </c>
      <c r="D127250" s="1">
        <v>0.45244876384938398</v>
      </c>
    </row>
    <row r="127251" spans="1:4" x14ac:dyDescent="0.3">
      <c r="A127251" s="1" t="s">
        <v>20</v>
      </c>
      <c r="B127251" s="1" t="s">
        <v>12</v>
      </c>
      <c r="C127251" s="75">
        <v>43358.416666666664</v>
      </c>
      <c r="D127251" s="1">
        <v>0.70850767085076705</v>
      </c>
    </row>
    <row r="127252" spans="1:4" x14ac:dyDescent="0.3">
      <c r="A127252" s="1" t="s">
        <v>17</v>
      </c>
      <c r="B127252" s="1" t="s">
        <v>12</v>
      </c>
      <c r="C127252" s="75">
        <v>43358.416666666664</v>
      </c>
      <c r="D127252" s="1">
        <v>5.5360281195078999E-2</v>
      </c>
    </row>
    <row r="127253" spans="1:4" x14ac:dyDescent="0.3">
      <c r="A127253" s="1" t="s">
        <v>17</v>
      </c>
      <c r="B127253" s="1" t="s">
        <v>26</v>
      </c>
      <c r="C127253" s="75">
        <v>43358.416666666664</v>
      </c>
      <c r="D127253" s="1">
        <v>0.19837952472256101</v>
      </c>
    </row>
    <row r="127254" spans="1:4" x14ac:dyDescent="0.3">
      <c r="A127254" s="1" t="s">
        <v>18</v>
      </c>
      <c r="B127254" s="1" t="s">
        <v>26</v>
      </c>
      <c r="C127254" s="75">
        <v>43358.416666666664</v>
      </c>
      <c r="D127254" s="1">
        <v>0.48827360918629897</v>
      </c>
    </row>
    <row r="127255" spans="1:4" x14ac:dyDescent="0.3">
      <c r="A127255" s="1" t="s">
        <v>18</v>
      </c>
      <c r="B127255" s="1" t="s">
        <v>26</v>
      </c>
      <c r="C127255" s="75">
        <v>43358.458333333336</v>
      </c>
      <c r="D127255" s="1">
        <v>0.52831320530588</v>
      </c>
    </row>
    <row r="127256" spans="1:4" x14ac:dyDescent="0.3">
      <c r="A127256" s="1" t="s">
        <v>17</v>
      </c>
      <c r="B127256" s="1" t="s">
        <v>26</v>
      </c>
      <c r="C127256" s="75">
        <v>43358.458333333336</v>
      </c>
      <c r="D127256" s="1">
        <v>0.20663780915306099</v>
      </c>
    </row>
    <row r="127257" spans="1:4" x14ac:dyDescent="0.3">
      <c r="A127257" s="1" t="s">
        <v>17</v>
      </c>
      <c r="B127257" s="1" t="s">
        <v>12</v>
      </c>
      <c r="C127257" s="75">
        <v>43358.458333333336</v>
      </c>
      <c r="D127257" s="1">
        <v>5.5599936092027402E-2</v>
      </c>
    </row>
    <row r="127258" spans="1:4" x14ac:dyDescent="0.3">
      <c r="A127258" s="1" t="s">
        <v>20</v>
      </c>
      <c r="B127258" s="1" t="s">
        <v>12</v>
      </c>
      <c r="C127258" s="75">
        <v>43358.458333333336</v>
      </c>
      <c r="D127258" s="1">
        <v>0.72817294281729406</v>
      </c>
    </row>
    <row r="127259" spans="1:4" x14ac:dyDescent="0.3">
      <c r="A127259" s="1" t="s">
        <v>20</v>
      </c>
      <c r="B127259" s="1" t="s">
        <v>26</v>
      </c>
      <c r="C127259" s="75">
        <v>43358.458333333336</v>
      </c>
      <c r="D127259" s="1">
        <v>0.419164218506339</v>
      </c>
    </row>
    <row r="127260" spans="1:4" x14ac:dyDescent="0.3">
      <c r="A127260" s="1" t="s">
        <v>20</v>
      </c>
      <c r="B127260" s="1" t="s">
        <v>12</v>
      </c>
      <c r="C127260" s="75">
        <v>43358.5</v>
      </c>
      <c r="D127260" s="1">
        <v>0.69456066945606698</v>
      </c>
    </row>
    <row r="127261" spans="1:4" x14ac:dyDescent="0.3">
      <c r="A127261" s="1" t="s">
        <v>17</v>
      </c>
      <c r="B127261" s="1" t="s">
        <v>12</v>
      </c>
      <c r="C127261" s="75">
        <v>43358.5</v>
      </c>
      <c r="D127261" s="1">
        <v>5.3682696916440301E-2</v>
      </c>
    </row>
    <row r="127262" spans="1:4" x14ac:dyDescent="0.3">
      <c r="A127262" s="1" t="s">
        <v>18</v>
      </c>
      <c r="B127262" s="1" t="s">
        <v>26</v>
      </c>
      <c r="C127262" s="75">
        <v>43358.5</v>
      </c>
      <c r="D127262" s="1">
        <v>0.559483270639477</v>
      </c>
    </row>
    <row r="127263" spans="1:4" x14ac:dyDescent="0.3">
      <c r="A127263" s="1" t="s">
        <v>20</v>
      </c>
      <c r="B127263" s="1" t="s">
        <v>26</v>
      </c>
      <c r="C127263" s="75">
        <v>43358.5</v>
      </c>
      <c r="D127263" s="1">
        <v>0.376002149319284</v>
      </c>
    </row>
    <row r="127264" spans="1:4" x14ac:dyDescent="0.3">
      <c r="A127264" s="1" t="s">
        <v>17</v>
      </c>
      <c r="B127264" s="1" t="s">
        <v>26</v>
      </c>
      <c r="C127264" s="75">
        <v>43358.5</v>
      </c>
      <c r="D127264" s="1">
        <v>0.19760850618790299</v>
      </c>
    </row>
    <row r="127265" spans="1:4" x14ac:dyDescent="0.3">
      <c r="A127265" s="1" t="s">
        <v>20</v>
      </c>
      <c r="B127265" s="1" t="s">
        <v>26</v>
      </c>
      <c r="C127265" s="75">
        <v>43358.541666666664</v>
      </c>
      <c r="D127265" s="1">
        <v>0.31990071079390398</v>
      </c>
    </row>
    <row r="127266" spans="1:4" x14ac:dyDescent="0.3">
      <c r="A127266" s="1" t="s">
        <v>20</v>
      </c>
      <c r="B127266" s="1" t="s">
        <v>12</v>
      </c>
      <c r="C127266" s="75">
        <v>43358.541666666664</v>
      </c>
      <c r="D127266" s="1">
        <v>0.64393305439330495</v>
      </c>
    </row>
    <row r="127267" spans="1:4" x14ac:dyDescent="0.3">
      <c r="A127267" s="1" t="s">
        <v>17</v>
      </c>
      <c r="B127267" s="1" t="s">
        <v>12</v>
      </c>
      <c r="C127267" s="75">
        <v>43358.541666666664</v>
      </c>
      <c r="D127267" s="1">
        <v>5.3682696916440301E-2</v>
      </c>
    </row>
    <row r="127268" spans="1:4" x14ac:dyDescent="0.3">
      <c r="A127268" s="1" t="s">
        <v>18</v>
      </c>
      <c r="B127268" s="1" t="s">
        <v>26</v>
      </c>
      <c r="C127268" s="75">
        <v>43358.541666666664</v>
      </c>
      <c r="D127268" s="1">
        <v>0.62668382498515096</v>
      </c>
    </row>
    <row r="127269" spans="1:4" x14ac:dyDescent="0.3">
      <c r="A127269" s="1" t="s">
        <v>17</v>
      </c>
      <c r="B127269" s="1" t="s">
        <v>26</v>
      </c>
      <c r="C127269" s="75">
        <v>43358.541666666664</v>
      </c>
      <c r="D127269" s="1">
        <v>0.198533883369163</v>
      </c>
    </row>
    <row r="127270" spans="1:4" x14ac:dyDescent="0.3">
      <c r="A127270" s="1" t="s">
        <v>20</v>
      </c>
      <c r="B127270" s="1" t="s">
        <v>12</v>
      </c>
      <c r="C127270" s="75">
        <v>43358.583333333336</v>
      </c>
      <c r="D127270" s="1">
        <v>0.54379358437935799</v>
      </c>
    </row>
    <row r="127271" spans="1:4" x14ac:dyDescent="0.3">
      <c r="A127271" s="1" t="s">
        <v>17</v>
      </c>
      <c r="B127271" s="1" t="s">
        <v>12</v>
      </c>
      <c r="C127271" s="75">
        <v>43358.583333333336</v>
      </c>
      <c r="D127271" s="1">
        <v>5.2644192362997201E-2</v>
      </c>
    </row>
    <row r="127272" spans="1:4" x14ac:dyDescent="0.3">
      <c r="A127272" s="1" t="s">
        <v>18</v>
      </c>
      <c r="B127272" s="1" t="s">
        <v>26</v>
      </c>
      <c r="C127272" s="75">
        <v>43358.583333333336</v>
      </c>
      <c r="D127272" s="1">
        <v>0.61845575133636899</v>
      </c>
    </row>
    <row r="127273" spans="1:4" x14ac:dyDescent="0.3">
      <c r="A127273" s="1" t="s">
        <v>17</v>
      </c>
      <c r="B127273" s="1" t="s">
        <v>26</v>
      </c>
      <c r="C127273" s="75">
        <v>43358.583333333336</v>
      </c>
      <c r="D127273" s="1">
        <v>0.17883175488544101</v>
      </c>
    </row>
    <row r="127274" spans="1:4" x14ac:dyDescent="0.3">
      <c r="A127274" s="1" t="s">
        <v>20</v>
      </c>
      <c r="B127274" s="1" t="s">
        <v>26</v>
      </c>
      <c r="C127274" s="75">
        <v>43358.583333333336</v>
      </c>
      <c r="D127274" s="1">
        <v>0.25617479572705898</v>
      </c>
    </row>
    <row r="127275" spans="1:4" x14ac:dyDescent="0.3">
      <c r="A127275" s="1" t="s">
        <v>20</v>
      </c>
      <c r="B127275" s="1" t="s">
        <v>12</v>
      </c>
      <c r="C127275" s="75">
        <v>43358.625</v>
      </c>
      <c r="D127275" s="1">
        <v>0.38103207810320699</v>
      </c>
    </row>
    <row r="127276" spans="1:4" x14ac:dyDescent="0.3">
      <c r="A127276" s="1" t="s">
        <v>20</v>
      </c>
      <c r="B127276" s="1" t="s">
        <v>26</v>
      </c>
      <c r="C127276" s="75">
        <v>43358.625</v>
      </c>
      <c r="D127276" s="1">
        <v>0.168326976877296</v>
      </c>
    </row>
    <row r="127277" spans="1:4" x14ac:dyDescent="0.3">
      <c r="A127277" s="1" t="s">
        <v>17</v>
      </c>
      <c r="B127277" s="1" t="s">
        <v>12</v>
      </c>
      <c r="C127277" s="75">
        <v>43358.625</v>
      </c>
      <c r="D127277" s="1">
        <v>5.1126378015657399E-2</v>
      </c>
    </row>
    <row r="127278" spans="1:4" x14ac:dyDescent="0.3">
      <c r="A127278" s="1" t="s">
        <v>18</v>
      </c>
      <c r="B127278" s="1" t="s">
        <v>26</v>
      </c>
      <c r="C127278" s="75">
        <v>43358.625</v>
      </c>
      <c r="D127278" s="1">
        <v>0.61420510789942495</v>
      </c>
    </row>
    <row r="127279" spans="1:4" x14ac:dyDescent="0.3">
      <c r="A127279" s="1" t="s">
        <v>17</v>
      </c>
      <c r="B127279" s="1" t="s">
        <v>26</v>
      </c>
      <c r="C127279" s="75">
        <v>43358.625</v>
      </c>
      <c r="D127279" s="1">
        <v>0.15202854763426399</v>
      </c>
    </row>
    <row r="127280" spans="1:4" x14ac:dyDescent="0.3">
      <c r="A127280" s="1" t="s">
        <v>17</v>
      </c>
      <c r="B127280" s="1" t="s">
        <v>26</v>
      </c>
      <c r="C127280" s="75">
        <v>43358.666666666664</v>
      </c>
      <c r="D127280" s="1">
        <v>0.119123622489493</v>
      </c>
    </row>
    <row r="127281" spans="1:4" x14ac:dyDescent="0.3">
      <c r="A127281" s="1" t="s">
        <v>17</v>
      </c>
      <c r="B127281" s="1" t="s">
        <v>12</v>
      </c>
      <c r="C127281" s="75">
        <v>43358.666666666664</v>
      </c>
      <c r="D127281" s="1">
        <v>5.1445917878255303E-2</v>
      </c>
    </row>
    <row r="127282" spans="1:4" x14ac:dyDescent="0.3">
      <c r="A127282" s="1" t="s">
        <v>20</v>
      </c>
      <c r="B127282" s="1" t="s">
        <v>26</v>
      </c>
      <c r="C127282" s="75">
        <v>43358.666666666664</v>
      </c>
      <c r="D127282" s="1">
        <v>7.9090978115490804E-2</v>
      </c>
    </row>
    <row r="127283" spans="1:4" x14ac:dyDescent="0.3">
      <c r="A127283" s="1" t="s">
        <v>20</v>
      </c>
      <c r="B127283" s="1" t="s">
        <v>12</v>
      </c>
      <c r="C127283" s="75">
        <v>43358.666666666664</v>
      </c>
      <c r="D127283" s="1">
        <v>0.19121338912133801</v>
      </c>
    </row>
    <row r="127284" spans="1:4" x14ac:dyDescent="0.3">
      <c r="A127284" s="1" t="s">
        <v>18</v>
      </c>
      <c r="B127284" s="1" t="s">
        <v>26</v>
      </c>
      <c r="C127284" s="75">
        <v>43358.666666666664</v>
      </c>
      <c r="D127284" s="1">
        <v>0.58267471787764802</v>
      </c>
    </row>
    <row r="127285" spans="1:4" x14ac:dyDescent="0.3">
      <c r="A127285" s="1" t="s">
        <v>17</v>
      </c>
      <c r="B127285" s="1" t="s">
        <v>26</v>
      </c>
      <c r="C127285" s="75">
        <v>43358.708333333336</v>
      </c>
      <c r="D127285" s="1">
        <v>7.9224720624406803E-2</v>
      </c>
    </row>
    <row r="127286" spans="1:4" x14ac:dyDescent="0.3">
      <c r="A127286" s="1" t="s">
        <v>18</v>
      </c>
      <c r="B127286" s="1" t="s">
        <v>26</v>
      </c>
      <c r="C127286" s="75">
        <v>43358.708333333336</v>
      </c>
      <c r="D127286" s="1">
        <v>0.49290041575925497</v>
      </c>
    </row>
    <row r="127287" spans="1:4" x14ac:dyDescent="0.3">
      <c r="A127287" s="1" t="s">
        <v>17</v>
      </c>
      <c r="B127287" s="1" t="s">
        <v>12</v>
      </c>
      <c r="C127287" s="75">
        <v>43358.708333333336</v>
      </c>
      <c r="D127287" s="1">
        <v>5.3443042019491897E-2</v>
      </c>
    </row>
    <row r="127288" spans="1:4" x14ac:dyDescent="0.3">
      <c r="A127288" s="1" t="s">
        <v>20</v>
      </c>
      <c r="B127288" s="1" t="s">
        <v>12</v>
      </c>
      <c r="C127288" s="75">
        <v>43358.708333333336</v>
      </c>
      <c r="D127288" s="1">
        <v>4.9232914923291397E-2</v>
      </c>
    </row>
    <row r="127289" spans="1:4" x14ac:dyDescent="0.3">
      <c r="A127289" s="1" t="s">
        <v>20</v>
      </c>
      <c r="B127289" s="1" t="s">
        <v>26</v>
      </c>
      <c r="C127289" s="75">
        <v>43358.708333333336</v>
      </c>
      <c r="D127289" s="1">
        <v>9.2600617929293992E-3</v>
      </c>
    </row>
    <row r="127290" spans="1:4" x14ac:dyDescent="0.3">
      <c r="A127290" s="1" t="s">
        <v>20</v>
      </c>
      <c r="B127290" s="1" t="s">
        <v>26</v>
      </c>
      <c r="C127290" s="75">
        <v>43358.75</v>
      </c>
      <c r="D127290" s="1">
        <v>0</v>
      </c>
    </row>
    <row r="127291" spans="1:4" x14ac:dyDescent="0.3">
      <c r="A127291" s="1" t="s">
        <v>20</v>
      </c>
      <c r="B127291" s="1" t="s">
        <v>12</v>
      </c>
      <c r="C127291" s="75">
        <v>43358.75</v>
      </c>
      <c r="D127291" s="1">
        <v>1.67364016736401E-2</v>
      </c>
    </row>
    <row r="127292" spans="1:4" x14ac:dyDescent="0.3">
      <c r="A127292" s="1" t="s">
        <v>18</v>
      </c>
      <c r="B127292" s="1" t="s">
        <v>26</v>
      </c>
      <c r="C127292" s="75">
        <v>43358.75</v>
      </c>
      <c r="D127292" s="1">
        <v>0.35186299742625199</v>
      </c>
    </row>
    <row r="127293" spans="1:4" x14ac:dyDescent="0.3">
      <c r="A127293" s="1" t="s">
        <v>17</v>
      </c>
      <c r="B127293" s="1" t="s">
        <v>26</v>
      </c>
      <c r="C127293" s="75">
        <v>43358.75</v>
      </c>
      <c r="D127293" s="1">
        <v>6.7996242712993593E-2</v>
      </c>
    </row>
    <row r="127294" spans="1:4" x14ac:dyDescent="0.3">
      <c r="A127294" s="1" t="s">
        <v>17</v>
      </c>
      <c r="B127294" s="1" t="s">
        <v>12</v>
      </c>
      <c r="C127294" s="75">
        <v>43358.75</v>
      </c>
      <c r="D127294" s="1">
        <v>7.1337274324972E-2</v>
      </c>
    </row>
    <row r="127295" spans="1:4" x14ac:dyDescent="0.3">
      <c r="A127295" s="1" t="s">
        <v>20</v>
      </c>
      <c r="B127295" s="1" t="s">
        <v>26</v>
      </c>
      <c r="C127295" s="75">
        <v>43358.791666666664</v>
      </c>
      <c r="D127295" s="1">
        <v>0</v>
      </c>
    </row>
    <row r="127296" spans="1:4" x14ac:dyDescent="0.3">
      <c r="A127296" s="1" t="s">
        <v>17</v>
      </c>
      <c r="B127296" s="1" t="s">
        <v>26</v>
      </c>
      <c r="C127296" s="75">
        <v>43358.791666666664</v>
      </c>
      <c r="D127296" s="1">
        <v>6.4842445722696707E-2</v>
      </c>
    </row>
    <row r="127297" spans="1:4" x14ac:dyDescent="0.3">
      <c r="A127297" s="1" t="s">
        <v>18</v>
      </c>
      <c r="B127297" s="1" t="s">
        <v>26</v>
      </c>
      <c r="C127297" s="75">
        <v>43358.791666666664</v>
      </c>
      <c r="D127297" s="1">
        <v>0.23909126905563199</v>
      </c>
    </row>
    <row r="127298" spans="1:4" x14ac:dyDescent="0.3">
      <c r="A127298" s="1" t="s">
        <v>20</v>
      </c>
      <c r="B127298" s="1" t="s">
        <v>12</v>
      </c>
      <c r="C127298" s="75">
        <v>43358.791666666664</v>
      </c>
      <c r="D127298" s="1">
        <v>0</v>
      </c>
    </row>
    <row r="127299" spans="1:4" x14ac:dyDescent="0.3">
      <c r="A127299" s="1" t="s">
        <v>17</v>
      </c>
      <c r="B127299" s="1" t="s">
        <v>12</v>
      </c>
      <c r="C127299" s="75">
        <v>43358.791666666664</v>
      </c>
      <c r="D127299" s="1">
        <v>9.7859082920594295E-2</v>
      </c>
    </row>
    <row r="127300" spans="1:4" x14ac:dyDescent="0.3">
      <c r="A127300" s="1" t="s">
        <v>18</v>
      </c>
      <c r="B127300" s="1" t="s">
        <v>26</v>
      </c>
      <c r="C127300" s="75">
        <v>43358.833333333336</v>
      </c>
      <c r="D127300" s="1">
        <v>0.18813304296178901</v>
      </c>
    </row>
    <row r="127301" spans="1:4" x14ac:dyDescent="0.3">
      <c r="A127301" s="1" t="s">
        <v>17</v>
      </c>
      <c r="B127301" s="1" t="s">
        <v>12</v>
      </c>
      <c r="C127301" s="75">
        <v>43358.833333333336</v>
      </c>
      <c r="D127301" s="1">
        <v>0.111679181977951</v>
      </c>
    </row>
    <row r="127302" spans="1:4" x14ac:dyDescent="0.3">
      <c r="A127302" s="1" t="s">
        <v>20</v>
      </c>
      <c r="B127302" s="1" t="s">
        <v>12</v>
      </c>
      <c r="C127302" s="75">
        <v>43358.833333333336</v>
      </c>
      <c r="D127302" s="1">
        <v>0</v>
      </c>
    </row>
    <row r="127303" spans="1:4" x14ac:dyDescent="0.3">
      <c r="A127303" s="1" t="s">
        <v>20</v>
      </c>
      <c r="B127303" s="1" t="s">
        <v>26</v>
      </c>
      <c r="C127303" s="75">
        <v>43358.833333333336</v>
      </c>
      <c r="D127303" s="1">
        <v>0</v>
      </c>
    </row>
    <row r="127304" spans="1:4" x14ac:dyDescent="0.3">
      <c r="A127304" s="1" t="s">
        <v>17</v>
      </c>
      <c r="B127304" s="1" t="s">
        <v>26</v>
      </c>
      <c r="C127304" s="75">
        <v>43358.833333333336</v>
      </c>
      <c r="D127304" s="1">
        <v>5.5778281331706397E-2</v>
      </c>
    </row>
    <row r="127305" spans="1:4" x14ac:dyDescent="0.3">
      <c r="A127305" s="1" t="s">
        <v>17</v>
      </c>
      <c r="B127305" s="1" t="s">
        <v>12</v>
      </c>
      <c r="C127305" s="75">
        <v>43358.875</v>
      </c>
      <c r="D127305" s="1">
        <v>0.12230388240933</v>
      </c>
    </row>
    <row r="127306" spans="1:4" x14ac:dyDescent="0.3">
      <c r="A127306" s="1" t="s">
        <v>20</v>
      </c>
      <c r="B127306" s="1" t="s">
        <v>12</v>
      </c>
      <c r="C127306" s="75">
        <v>43358.875</v>
      </c>
      <c r="D127306" s="1">
        <v>0</v>
      </c>
    </row>
    <row r="127307" spans="1:4" x14ac:dyDescent="0.3">
      <c r="A127307" s="1" t="s">
        <v>17</v>
      </c>
      <c r="B127307" s="1" t="s">
        <v>26</v>
      </c>
      <c r="C127307" s="75">
        <v>43358.875</v>
      </c>
      <c r="D127307" s="1">
        <v>4.9881277477582101E-2</v>
      </c>
    </row>
    <row r="127308" spans="1:4" x14ac:dyDescent="0.3">
      <c r="A127308" s="1" t="s">
        <v>18</v>
      </c>
      <c r="B127308" s="1" t="s">
        <v>26</v>
      </c>
      <c r="C127308" s="75">
        <v>43358.875</v>
      </c>
      <c r="D127308" s="1">
        <v>0.13192437141160099</v>
      </c>
    </row>
    <row r="127309" spans="1:4" x14ac:dyDescent="0.3">
      <c r="A127309" s="1" t="s">
        <v>20</v>
      </c>
      <c r="B127309" s="1" t="s">
        <v>26</v>
      </c>
      <c r="C127309" s="75">
        <v>43358.875</v>
      </c>
      <c r="D127309" s="1">
        <v>0</v>
      </c>
    </row>
    <row r="127310" spans="1:4" x14ac:dyDescent="0.3">
      <c r="A127310" s="1" t="s">
        <v>17</v>
      </c>
      <c r="B127310" s="1" t="s">
        <v>26</v>
      </c>
      <c r="C127310" s="75">
        <v>43358.916666666664</v>
      </c>
      <c r="D127310" s="1">
        <v>4.4913136947301098E-2</v>
      </c>
    </row>
    <row r="127311" spans="1:4" x14ac:dyDescent="0.3">
      <c r="A127311" s="1" t="s">
        <v>20</v>
      </c>
      <c r="B127311" s="1" t="s">
        <v>26</v>
      </c>
      <c r="C127311" s="75">
        <v>43358.916666666664</v>
      </c>
      <c r="D127311" s="1">
        <v>0</v>
      </c>
    </row>
    <row r="127312" spans="1:4" x14ac:dyDescent="0.3">
      <c r="A127312" s="1" t="s">
        <v>20</v>
      </c>
      <c r="B127312" s="1" t="s">
        <v>12</v>
      </c>
      <c r="C127312" s="75">
        <v>43358.916666666664</v>
      </c>
      <c r="D127312" s="1">
        <v>0</v>
      </c>
    </row>
    <row r="127313" spans="1:4" x14ac:dyDescent="0.3">
      <c r="A127313" s="1" t="s">
        <v>18</v>
      </c>
      <c r="B127313" s="1" t="s">
        <v>26</v>
      </c>
      <c r="C127313" s="75">
        <v>43358.916666666664</v>
      </c>
      <c r="D127313" s="1">
        <v>0.11627004553553701</v>
      </c>
    </row>
    <row r="127314" spans="1:4" x14ac:dyDescent="0.3">
      <c r="A127314" s="1" t="s">
        <v>17</v>
      </c>
      <c r="B127314" s="1" t="s">
        <v>12</v>
      </c>
      <c r="C127314" s="75">
        <v>43358.916666666664</v>
      </c>
      <c r="D127314" s="1">
        <v>0.13316823773765701</v>
      </c>
    </row>
    <row r="127315" spans="1:4" x14ac:dyDescent="0.3">
      <c r="A127315" s="1" t="s">
        <v>18</v>
      </c>
      <c r="B127315" s="1" t="s">
        <v>26</v>
      </c>
      <c r="C127315" s="75">
        <v>43358.958333333336</v>
      </c>
      <c r="D127315" s="1">
        <v>9.0312809344684206E-2</v>
      </c>
    </row>
    <row r="127316" spans="1:4" x14ac:dyDescent="0.3">
      <c r="A127316" s="1" t="s">
        <v>20</v>
      </c>
      <c r="B127316" s="1" t="s">
        <v>26</v>
      </c>
      <c r="C127316" s="75">
        <v>43358.958333333336</v>
      </c>
      <c r="D127316" s="1">
        <v>0</v>
      </c>
    </row>
    <row r="127317" spans="1:4" x14ac:dyDescent="0.3">
      <c r="A127317" s="1" t="s">
        <v>17</v>
      </c>
      <c r="B127317" s="1" t="s">
        <v>26</v>
      </c>
      <c r="C127317" s="75">
        <v>43358.958333333336</v>
      </c>
      <c r="D127317" s="1">
        <v>3.82503437723936E-2</v>
      </c>
    </row>
    <row r="127318" spans="1:4" x14ac:dyDescent="0.3">
      <c r="A127318" s="1" t="s">
        <v>17</v>
      </c>
      <c r="B127318" s="1" t="s">
        <v>12</v>
      </c>
      <c r="C127318" s="75">
        <v>43358.958333333336</v>
      </c>
      <c r="D127318" s="1">
        <v>0.145470522447675</v>
      </c>
    </row>
    <row r="127319" spans="1:4" x14ac:dyDescent="0.3">
      <c r="A127319" s="1" t="s">
        <v>20</v>
      </c>
      <c r="B127319" s="1" t="s">
        <v>12</v>
      </c>
      <c r="C127319" s="75">
        <v>43358.958333333336</v>
      </c>
      <c r="D127319" s="1">
        <v>0</v>
      </c>
    </row>
    <row r="127320" spans="1:4" x14ac:dyDescent="0.3">
      <c r="A127320" s="1" t="s">
        <v>18</v>
      </c>
      <c r="B127320" s="1" t="s">
        <v>26</v>
      </c>
      <c r="C127320" s="75">
        <v>43359</v>
      </c>
      <c r="D127320" s="1">
        <v>0.113450801821421</v>
      </c>
    </row>
    <row r="127321" spans="1:4" x14ac:dyDescent="0.3">
      <c r="A127321" s="1" t="s">
        <v>17</v>
      </c>
      <c r="B127321" s="1" t="s">
        <v>26</v>
      </c>
      <c r="C127321" s="75">
        <v>43359</v>
      </c>
      <c r="D127321" s="1">
        <v>3.8189529951774999E-2</v>
      </c>
    </row>
    <row r="127322" spans="1:4" x14ac:dyDescent="0.3">
      <c r="A127322" s="1" t="s">
        <v>20</v>
      </c>
      <c r="B127322" s="1" t="s">
        <v>12</v>
      </c>
      <c r="C127322" s="75">
        <v>43359</v>
      </c>
      <c r="D127322" s="1">
        <v>0</v>
      </c>
    </row>
    <row r="127323" spans="1:4" x14ac:dyDescent="0.3">
      <c r="A127323" s="1" t="s">
        <v>17</v>
      </c>
      <c r="B127323" s="1" t="s">
        <v>12</v>
      </c>
      <c r="C127323" s="75">
        <v>43359</v>
      </c>
      <c r="D127323" s="1">
        <v>0.15074293018054</v>
      </c>
    </row>
    <row r="127324" spans="1:4" x14ac:dyDescent="0.3">
      <c r="A127324" s="1" t="s">
        <v>20</v>
      </c>
      <c r="B127324" s="1" t="s">
        <v>26</v>
      </c>
      <c r="C127324" s="75">
        <v>43359</v>
      </c>
      <c r="D127324" s="1">
        <v>0</v>
      </c>
    </row>
    <row r="127325" spans="1:4" x14ac:dyDescent="0.3">
      <c r="A127325" s="1" t="s">
        <v>18</v>
      </c>
      <c r="B127325" s="1" t="s">
        <v>26</v>
      </c>
      <c r="C127325" s="75">
        <v>43359.041666666664</v>
      </c>
      <c r="D127325" s="1">
        <v>0.16402296574935599</v>
      </c>
    </row>
    <row r="127326" spans="1:4" x14ac:dyDescent="0.3">
      <c r="A127326" s="1" t="s">
        <v>17</v>
      </c>
      <c r="B127326" s="1" t="s">
        <v>26</v>
      </c>
      <c r="C127326" s="75">
        <v>43359.041666666664</v>
      </c>
      <c r="D127326" s="1">
        <v>4.1476187709410597E-2</v>
      </c>
    </row>
    <row r="127327" spans="1:4" x14ac:dyDescent="0.3">
      <c r="A127327" s="1" t="s">
        <v>20</v>
      </c>
      <c r="B127327" s="1" t="s">
        <v>26</v>
      </c>
      <c r="C127327" s="75">
        <v>43359.041666666664</v>
      </c>
      <c r="D127327" s="1">
        <v>0</v>
      </c>
    </row>
    <row r="127328" spans="1:4" x14ac:dyDescent="0.3">
      <c r="A127328" s="1" t="s">
        <v>17</v>
      </c>
      <c r="B127328" s="1" t="s">
        <v>12</v>
      </c>
      <c r="C127328" s="75">
        <v>43359.041666666664</v>
      </c>
      <c r="D127328" s="1">
        <v>0.14714810672631401</v>
      </c>
    </row>
    <row r="127329" spans="1:4" x14ac:dyDescent="0.3">
      <c r="A127329" s="1" t="s">
        <v>20</v>
      </c>
      <c r="B127329" s="1" t="s">
        <v>12</v>
      </c>
      <c r="C127329" s="75">
        <v>43359.041666666664</v>
      </c>
      <c r="D127329" s="1">
        <v>0</v>
      </c>
    </row>
    <row r="127330" spans="1:4" x14ac:dyDescent="0.3">
      <c r="A127330" s="1" t="s">
        <v>17</v>
      </c>
      <c r="B127330" s="1" t="s">
        <v>12</v>
      </c>
      <c r="C127330" s="75">
        <v>43359.083333333336</v>
      </c>
      <c r="D127330" s="1">
        <v>0.15130212494008599</v>
      </c>
    </row>
    <row r="127331" spans="1:4" x14ac:dyDescent="0.3">
      <c r="A127331" s="1" t="s">
        <v>20</v>
      </c>
      <c r="B127331" s="1" t="s">
        <v>12</v>
      </c>
      <c r="C127331" s="75">
        <v>43359.083333333336</v>
      </c>
      <c r="D127331" s="1">
        <v>0</v>
      </c>
    </row>
    <row r="127332" spans="1:4" x14ac:dyDescent="0.3">
      <c r="A127332" s="1" t="s">
        <v>20</v>
      </c>
      <c r="B127332" s="1" t="s">
        <v>26</v>
      </c>
      <c r="C127332" s="75">
        <v>43359.083333333336</v>
      </c>
      <c r="D127332" s="1">
        <v>0</v>
      </c>
    </row>
    <row r="127333" spans="1:4" x14ac:dyDescent="0.3">
      <c r="A127333" s="1" t="s">
        <v>17</v>
      </c>
      <c r="B127333" s="1" t="s">
        <v>26</v>
      </c>
      <c r="C127333" s="75">
        <v>43359.083333333336</v>
      </c>
      <c r="D127333" s="1">
        <v>4.8519551449654197E-2</v>
      </c>
    </row>
    <row r="127334" spans="1:4" x14ac:dyDescent="0.3">
      <c r="A127334" s="1" t="s">
        <v>18</v>
      </c>
      <c r="B127334" s="1" t="s">
        <v>26</v>
      </c>
      <c r="C127334" s="75">
        <v>43359.083333333336</v>
      </c>
      <c r="D127334" s="1">
        <v>0.30410017818253798</v>
      </c>
    </row>
    <row r="127335" spans="1:4" x14ac:dyDescent="0.3">
      <c r="A127335" s="1" t="s">
        <v>17</v>
      </c>
      <c r="B127335" s="1" t="s">
        <v>12</v>
      </c>
      <c r="C127335" s="75">
        <v>43359.125</v>
      </c>
      <c r="D127335" s="1">
        <v>0.15969004633327999</v>
      </c>
    </row>
    <row r="127336" spans="1:4" x14ac:dyDescent="0.3">
      <c r="A127336" s="1" t="s">
        <v>18</v>
      </c>
      <c r="B127336" s="1" t="s">
        <v>26</v>
      </c>
      <c r="C127336" s="75">
        <v>43359.125</v>
      </c>
      <c r="D127336" s="1">
        <v>0.35796277964759399</v>
      </c>
    </row>
    <row r="127337" spans="1:4" x14ac:dyDescent="0.3">
      <c r="A127337" s="1" t="s">
        <v>20</v>
      </c>
      <c r="B127337" s="1" t="s">
        <v>12</v>
      </c>
      <c r="C127337" s="75">
        <v>43359.125</v>
      </c>
      <c r="D127337" s="1">
        <v>0</v>
      </c>
    </row>
    <row r="127338" spans="1:4" x14ac:dyDescent="0.3">
      <c r="A127338" s="1" t="s">
        <v>20</v>
      </c>
      <c r="B127338" s="1" t="s">
        <v>26</v>
      </c>
      <c r="C127338" s="75">
        <v>43359.125</v>
      </c>
      <c r="D127338" s="1">
        <v>0</v>
      </c>
    </row>
    <row r="127339" spans="1:4" x14ac:dyDescent="0.3">
      <c r="A127339" s="1" t="s">
        <v>17</v>
      </c>
      <c r="B127339" s="1" t="s">
        <v>26</v>
      </c>
      <c r="C127339" s="75">
        <v>43359.125</v>
      </c>
      <c r="D127339" s="1">
        <v>5.7158987469254102E-2</v>
      </c>
    </row>
    <row r="127340" spans="1:4" x14ac:dyDescent="0.3">
      <c r="A127340" s="1" t="s">
        <v>18</v>
      </c>
      <c r="B127340" s="1" t="s">
        <v>26</v>
      </c>
      <c r="C127340" s="75">
        <v>43359.166666666664</v>
      </c>
      <c r="D127340" s="1">
        <v>0.44601267075826501</v>
      </c>
    </row>
    <row r="127341" spans="1:4" x14ac:dyDescent="0.3">
      <c r="A127341" s="1" t="s">
        <v>17</v>
      </c>
      <c r="B127341" s="1" t="s">
        <v>12</v>
      </c>
      <c r="C127341" s="75">
        <v>43359.166666666664</v>
      </c>
      <c r="D127341" s="1">
        <v>0.16104809074932</v>
      </c>
    </row>
    <row r="127342" spans="1:4" x14ac:dyDescent="0.3">
      <c r="A127342" s="1" t="s">
        <v>20</v>
      </c>
      <c r="B127342" s="1" t="s">
        <v>26</v>
      </c>
      <c r="C127342" s="75">
        <v>43359.166666666664</v>
      </c>
      <c r="D127342" s="1">
        <v>0</v>
      </c>
    </row>
    <row r="127343" spans="1:4" x14ac:dyDescent="0.3">
      <c r="A127343" s="1" t="s">
        <v>17</v>
      </c>
      <c r="B127343" s="1" t="s">
        <v>26</v>
      </c>
      <c r="C127343" s="75">
        <v>43359.166666666664</v>
      </c>
      <c r="D127343" s="1">
        <v>6.8400054228884594E-2</v>
      </c>
    </row>
    <row r="127344" spans="1:4" x14ac:dyDescent="0.3">
      <c r="A127344" s="1" t="s">
        <v>20</v>
      </c>
      <c r="B127344" s="1" t="s">
        <v>12</v>
      </c>
      <c r="C127344" s="75">
        <v>43359.166666666664</v>
      </c>
      <c r="D127344" s="1">
        <v>0</v>
      </c>
    </row>
    <row r="127345" spans="1:4" x14ac:dyDescent="0.3">
      <c r="A127345" s="1" t="s">
        <v>20</v>
      </c>
      <c r="B127345" s="1" t="s">
        <v>26</v>
      </c>
      <c r="C127345" s="75">
        <v>43359.208333333336</v>
      </c>
      <c r="D127345" s="1">
        <v>4.5897311598730997E-3</v>
      </c>
    </row>
    <row r="127346" spans="1:4" x14ac:dyDescent="0.3">
      <c r="A127346" s="1" t="s">
        <v>17</v>
      </c>
      <c r="B127346" s="1" t="s">
        <v>12</v>
      </c>
      <c r="C127346" s="75">
        <v>43359.208333333336</v>
      </c>
      <c r="D127346" s="1">
        <v>0.15130212494008599</v>
      </c>
    </row>
    <row r="127347" spans="1:4" x14ac:dyDescent="0.3">
      <c r="A127347" s="1" t="s">
        <v>20</v>
      </c>
      <c r="B127347" s="1" t="s">
        <v>12</v>
      </c>
      <c r="C127347" s="75">
        <v>43359.208333333336</v>
      </c>
      <c r="D127347" s="1">
        <v>1.8828451882845099E-2</v>
      </c>
    </row>
    <row r="127348" spans="1:4" x14ac:dyDescent="0.3">
      <c r="A127348" s="1" t="s">
        <v>18</v>
      </c>
      <c r="B127348" s="1" t="s">
        <v>26</v>
      </c>
      <c r="C127348" s="75">
        <v>43359.208333333336</v>
      </c>
      <c r="D127348" s="1">
        <v>0.54719461492773702</v>
      </c>
    </row>
    <row r="127349" spans="1:4" x14ac:dyDescent="0.3">
      <c r="A127349" s="1" t="s">
        <v>17</v>
      </c>
      <c r="B127349" s="1" t="s">
        <v>26</v>
      </c>
      <c r="C127349" s="75">
        <v>43359.208333333336</v>
      </c>
      <c r="D127349" s="1">
        <v>8.8151957081711294E-2</v>
      </c>
    </row>
    <row r="127350" spans="1:4" x14ac:dyDescent="0.3">
      <c r="A127350" s="1" t="s">
        <v>18</v>
      </c>
      <c r="B127350" s="1" t="s">
        <v>26</v>
      </c>
      <c r="C127350" s="75">
        <v>43359.25</v>
      </c>
      <c r="D127350" s="1">
        <v>0.58125717679667299</v>
      </c>
    </row>
    <row r="127351" spans="1:4" x14ac:dyDescent="0.3">
      <c r="A127351" s="1" t="s">
        <v>17</v>
      </c>
      <c r="B127351" s="1" t="s">
        <v>12</v>
      </c>
      <c r="C127351" s="75">
        <v>43359.25</v>
      </c>
      <c r="D127351" s="1">
        <v>0.13628375139798601</v>
      </c>
    </row>
    <row r="127352" spans="1:4" x14ac:dyDescent="0.3">
      <c r="A127352" s="1" t="s">
        <v>20</v>
      </c>
      <c r="B127352" s="1" t="s">
        <v>12</v>
      </c>
      <c r="C127352" s="75">
        <v>43359.25</v>
      </c>
      <c r="D127352" s="1">
        <v>7.6429567642956706E-2</v>
      </c>
    </row>
    <row r="127353" spans="1:4" x14ac:dyDescent="0.3">
      <c r="A127353" s="1" t="s">
        <v>17</v>
      </c>
      <c r="B127353" s="1" t="s">
        <v>26</v>
      </c>
      <c r="C127353" s="75">
        <v>43359.25</v>
      </c>
      <c r="D127353" s="1">
        <v>0.104378401409951</v>
      </c>
    </row>
    <row r="127354" spans="1:4" x14ac:dyDescent="0.3">
      <c r="A127354" s="1" t="s">
        <v>20</v>
      </c>
      <c r="B127354" s="1" t="s">
        <v>26</v>
      </c>
      <c r="C127354" s="75">
        <v>43359.25</v>
      </c>
      <c r="D127354" s="1">
        <v>9.2209535268110002E-2</v>
      </c>
    </row>
    <row r="127355" spans="1:4" x14ac:dyDescent="0.3">
      <c r="A127355" s="1" t="s">
        <v>18</v>
      </c>
      <c r="B127355" s="1" t="s">
        <v>26</v>
      </c>
      <c r="C127355" s="75">
        <v>43359.291666666664</v>
      </c>
      <c r="D127355" s="1">
        <v>0.66814096218570496</v>
      </c>
    </row>
    <row r="127356" spans="1:4" x14ac:dyDescent="0.3">
      <c r="A127356" s="1" t="s">
        <v>17</v>
      </c>
      <c r="B127356" s="1" t="s">
        <v>26</v>
      </c>
      <c r="C127356" s="75">
        <v>43359.291666666664</v>
      </c>
      <c r="D127356" s="1">
        <v>8.7383843665872596E-2</v>
      </c>
    </row>
    <row r="127357" spans="1:4" x14ac:dyDescent="0.3">
      <c r="A127357" s="1" t="s">
        <v>17</v>
      </c>
      <c r="B127357" s="1" t="s">
        <v>12</v>
      </c>
      <c r="C127357" s="75">
        <v>43359.291666666664</v>
      </c>
      <c r="D127357" s="1">
        <v>0.104010225275603</v>
      </c>
    </row>
    <row r="127358" spans="1:4" x14ac:dyDescent="0.3">
      <c r="A127358" s="1" t="s">
        <v>20</v>
      </c>
      <c r="B127358" s="1" t="s">
        <v>12</v>
      </c>
      <c r="C127358" s="75">
        <v>43359.291666666664</v>
      </c>
      <c r="D127358" s="1">
        <v>0.240864714086471</v>
      </c>
    </row>
    <row r="127359" spans="1:4" x14ac:dyDescent="0.3">
      <c r="A127359" s="1" t="s">
        <v>20</v>
      </c>
      <c r="B127359" s="1" t="s">
        <v>26</v>
      </c>
      <c r="C127359" s="75">
        <v>43359.291666666664</v>
      </c>
      <c r="D127359" s="1">
        <v>0.24092654350911399</v>
      </c>
    </row>
    <row r="127360" spans="1:4" x14ac:dyDescent="0.3">
      <c r="A127360" s="1" t="s">
        <v>20</v>
      </c>
      <c r="B127360" s="1" t="s">
        <v>26</v>
      </c>
      <c r="C127360" s="75">
        <v>43359.333333333336</v>
      </c>
      <c r="D127360" s="1">
        <v>0.38588130851492503</v>
      </c>
    </row>
    <row r="127361" spans="1:4" x14ac:dyDescent="0.3">
      <c r="A127361" s="1" t="s">
        <v>17</v>
      </c>
      <c r="B127361" s="1" t="s">
        <v>26</v>
      </c>
      <c r="C127361" s="75">
        <v>43359.333333333336</v>
      </c>
      <c r="D127361" s="1">
        <v>5.7760347064861599E-2</v>
      </c>
    </row>
    <row r="127362" spans="1:4" x14ac:dyDescent="0.3">
      <c r="A127362" s="1" t="s">
        <v>18</v>
      </c>
      <c r="B127362" s="1" t="s">
        <v>26</v>
      </c>
      <c r="C127362" s="75">
        <v>43359.333333333336</v>
      </c>
      <c r="D127362" s="1">
        <v>0.680857255988913</v>
      </c>
    </row>
    <row r="127363" spans="1:4" x14ac:dyDescent="0.3">
      <c r="A127363" s="1" t="s">
        <v>20</v>
      </c>
      <c r="B127363" s="1" t="s">
        <v>12</v>
      </c>
      <c r="C127363" s="75">
        <v>43359.333333333336</v>
      </c>
      <c r="D127363" s="1">
        <v>0.41673640167364001</v>
      </c>
    </row>
    <row r="127364" spans="1:4" x14ac:dyDescent="0.3">
      <c r="A127364" s="1" t="s">
        <v>17</v>
      </c>
      <c r="B127364" s="1" t="s">
        <v>12</v>
      </c>
      <c r="C127364" s="75">
        <v>43359.333333333336</v>
      </c>
      <c r="D127364" s="1">
        <v>6.7662565905096603E-2</v>
      </c>
    </row>
    <row r="127365" spans="1:4" x14ac:dyDescent="0.3">
      <c r="A127365" s="1" t="s">
        <v>17</v>
      </c>
      <c r="B127365" s="1" t="s">
        <v>12</v>
      </c>
      <c r="C127365" s="75">
        <v>43359.375</v>
      </c>
      <c r="D127365" s="1">
        <v>5.6318900782872598E-2</v>
      </c>
    </row>
    <row r="127366" spans="1:4" x14ac:dyDescent="0.3">
      <c r="A127366" s="1" t="s">
        <v>17</v>
      </c>
      <c r="B127366" s="1" t="s">
        <v>26</v>
      </c>
      <c r="C127366" s="75">
        <v>43359.375</v>
      </c>
      <c r="D127366" s="1">
        <v>6.8421939457323805E-2</v>
      </c>
    </row>
    <row r="127367" spans="1:4" x14ac:dyDescent="0.3">
      <c r="A127367" s="1" t="s">
        <v>20</v>
      </c>
      <c r="B127367" s="1" t="s">
        <v>26</v>
      </c>
      <c r="C127367" s="75">
        <v>43359.375</v>
      </c>
      <c r="D127367" s="1">
        <v>0.495900290274914</v>
      </c>
    </row>
    <row r="127368" spans="1:4" x14ac:dyDescent="0.3">
      <c r="A127368" s="1" t="s">
        <v>20</v>
      </c>
      <c r="B127368" s="1" t="s">
        <v>12</v>
      </c>
      <c r="C127368" s="75">
        <v>43359.375</v>
      </c>
      <c r="D127368" s="1">
        <v>0.56875871687587098</v>
      </c>
    </row>
    <row r="127369" spans="1:4" x14ac:dyDescent="0.3">
      <c r="A127369" s="1" t="s">
        <v>18</v>
      </c>
      <c r="B127369" s="1" t="s">
        <v>26</v>
      </c>
      <c r="C127369" s="75">
        <v>43359.375</v>
      </c>
      <c r="D127369" s="1">
        <v>0.66766184913878401</v>
      </c>
    </row>
    <row r="127370" spans="1:4" x14ac:dyDescent="0.3">
      <c r="A127370" s="1" t="s">
        <v>18</v>
      </c>
      <c r="B127370" s="1" t="s">
        <v>26</v>
      </c>
      <c r="C127370" s="75">
        <v>43359.416666666664</v>
      </c>
      <c r="D127370" s="1">
        <v>0.72615323698277501</v>
      </c>
    </row>
    <row r="127371" spans="1:4" x14ac:dyDescent="0.3">
      <c r="A127371" s="1" t="s">
        <v>17</v>
      </c>
      <c r="B127371" s="1" t="s">
        <v>12</v>
      </c>
      <c r="C127371" s="75">
        <v>43359.416666666664</v>
      </c>
      <c r="D127371" s="1">
        <v>5.03275283591628E-2</v>
      </c>
    </row>
    <row r="127372" spans="1:4" x14ac:dyDescent="0.3">
      <c r="A127372" s="1" t="s">
        <v>20</v>
      </c>
      <c r="B127372" s="1" t="s">
        <v>26</v>
      </c>
      <c r="C127372" s="75">
        <v>43359.416666666664</v>
      </c>
      <c r="D127372" s="1">
        <v>0.55513996857788594</v>
      </c>
    </row>
    <row r="127373" spans="1:4" x14ac:dyDescent="0.3">
      <c r="A127373" s="1" t="s">
        <v>17</v>
      </c>
      <c r="B127373" s="1" t="s">
        <v>26</v>
      </c>
      <c r="C127373" s="75">
        <v>43359.416666666664</v>
      </c>
      <c r="D127373" s="1">
        <v>9.1561791877287704E-2</v>
      </c>
    </row>
    <row r="127374" spans="1:4" x14ac:dyDescent="0.3">
      <c r="A127374" s="1" t="s">
        <v>20</v>
      </c>
      <c r="B127374" s="1" t="s">
        <v>12</v>
      </c>
      <c r="C127374" s="75">
        <v>43359.416666666664</v>
      </c>
      <c r="D127374" s="1">
        <v>0.64309623430962304</v>
      </c>
    </row>
    <row r="127375" spans="1:4" x14ac:dyDescent="0.3">
      <c r="A127375" s="1" t="s">
        <v>17</v>
      </c>
      <c r="B127375" s="1" t="s">
        <v>12</v>
      </c>
      <c r="C127375" s="75">
        <v>43359.458333333336</v>
      </c>
      <c r="D127375" s="1">
        <v>4.4815465729349697E-2</v>
      </c>
    </row>
    <row r="127376" spans="1:4" x14ac:dyDescent="0.3">
      <c r="A127376" s="1" t="s">
        <v>20</v>
      </c>
      <c r="B127376" s="1" t="s">
        <v>12</v>
      </c>
      <c r="C127376" s="75">
        <v>43359.458333333336</v>
      </c>
      <c r="D127376" s="1">
        <v>0.67029288702928802</v>
      </c>
    </row>
    <row r="127377" spans="1:4" x14ac:dyDescent="0.3">
      <c r="A127377" s="1" t="s">
        <v>18</v>
      </c>
      <c r="B127377" s="1" t="s">
        <v>26</v>
      </c>
      <c r="C127377" s="75">
        <v>43359.458333333336</v>
      </c>
      <c r="D127377" s="1">
        <v>0.76938230053454704</v>
      </c>
    </row>
    <row r="127378" spans="1:4" x14ac:dyDescent="0.3">
      <c r="A127378" s="1" t="s">
        <v>17</v>
      </c>
      <c r="B127378" s="1" t="s">
        <v>26</v>
      </c>
      <c r="C127378" s="75">
        <v>43359.458333333336</v>
      </c>
      <c r="D127378" s="1">
        <v>0.104263552379292</v>
      </c>
    </row>
    <row r="127379" spans="1:4" x14ac:dyDescent="0.3">
      <c r="A127379" s="1" t="s">
        <v>20</v>
      </c>
      <c r="B127379" s="1" t="s">
        <v>26</v>
      </c>
      <c r="C127379" s="75">
        <v>43359.458333333336</v>
      </c>
      <c r="D127379" s="1">
        <v>0.55688418790190197</v>
      </c>
    </row>
    <row r="127380" spans="1:4" x14ac:dyDescent="0.3">
      <c r="A127380" s="1" t="s">
        <v>20</v>
      </c>
      <c r="B127380" s="1" t="s">
        <v>12</v>
      </c>
      <c r="C127380" s="75">
        <v>43359.5</v>
      </c>
      <c r="D127380" s="1">
        <v>0.64895397489539697</v>
      </c>
    </row>
    <row r="127381" spans="1:4" x14ac:dyDescent="0.3">
      <c r="A127381" s="1" t="s">
        <v>17</v>
      </c>
      <c r="B127381" s="1" t="s">
        <v>12</v>
      </c>
      <c r="C127381" s="75">
        <v>43359.5</v>
      </c>
      <c r="D127381" s="1">
        <v>4.3297651382009902E-2</v>
      </c>
    </row>
    <row r="127382" spans="1:4" x14ac:dyDescent="0.3">
      <c r="A127382" s="1" t="s">
        <v>18</v>
      </c>
      <c r="B127382" s="1" t="s">
        <v>26</v>
      </c>
      <c r="C127382" s="75">
        <v>43359.5</v>
      </c>
      <c r="D127382" s="1">
        <v>0.82233221144327795</v>
      </c>
    </row>
    <row r="127383" spans="1:4" x14ac:dyDescent="0.3">
      <c r="A127383" s="1" t="s">
        <v>17</v>
      </c>
      <c r="B127383" s="1" t="s">
        <v>26</v>
      </c>
      <c r="C127383" s="75">
        <v>43359.5</v>
      </c>
      <c r="D127383" s="1">
        <v>0.11444289504774</v>
      </c>
    </row>
    <row r="127384" spans="1:4" x14ac:dyDescent="0.3">
      <c r="A127384" s="1" t="s">
        <v>20</v>
      </c>
      <c r="B127384" s="1" t="s">
        <v>26</v>
      </c>
      <c r="C127384" s="75">
        <v>43359.5</v>
      </c>
      <c r="D127384" s="1">
        <v>0.52882038582617297</v>
      </c>
    </row>
    <row r="127385" spans="1:4" x14ac:dyDescent="0.3">
      <c r="A127385" s="1" t="s">
        <v>17</v>
      </c>
      <c r="B127385" s="1" t="s">
        <v>26</v>
      </c>
      <c r="C127385" s="75">
        <v>43359.541666666664</v>
      </c>
      <c r="D127385" s="1">
        <v>0.11274862975229</v>
      </c>
    </row>
    <row r="127386" spans="1:4" x14ac:dyDescent="0.3">
      <c r="A127386" s="1" t="s">
        <v>20</v>
      </c>
      <c r="B127386" s="1" t="s">
        <v>26</v>
      </c>
      <c r="C127386" s="75">
        <v>43359.541666666664</v>
      </c>
      <c r="D127386" s="1">
        <v>0.460636502216485</v>
      </c>
    </row>
    <row r="127387" spans="1:4" x14ac:dyDescent="0.3">
      <c r="A127387" s="1" t="s">
        <v>17</v>
      </c>
      <c r="B127387" s="1" t="s">
        <v>12</v>
      </c>
      <c r="C127387" s="75">
        <v>43359.541666666664</v>
      </c>
      <c r="D127387" s="1">
        <v>4.3377536347659298E-2</v>
      </c>
    </row>
    <row r="127388" spans="1:4" x14ac:dyDescent="0.3">
      <c r="A127388" s="1" t="s">
        <v>20</v>
      </c>
      <c r="B127388" s="1" t="s">
        <v>12</v>
      </c>
      <c r="C127388" s="75">
        <v>43359.541666666664</v>
      </c>
      <c r="D127388" s="1">
        <v>0.56624825662482503</v>
      </c>
    </row>
    <row r="127389" spans="1:4" x14ac:dyDescent="0.3">
      <c r="A127389" s="1" t="s">
        <v>18</v>
      </c>
      <c r="B127389" s="1" t="s">
        <v>26</v>
      </c>
      <c r="C127389" s="75">
        <v>43359.541666666664</v>
      </c>
      <c r="D127389" s="1">
        <v>0.71065135616709496</v>
      </c>
    </row>
    <row r="127390" spans="1:4" x14ac:dyDescent="0.3">
      <c r="A127390" s="1" t="s">
        <v>20</v>
      </c>
      <c r="B127390" s="1" t="s">
        <v>12</v>
      </c>
      <c r="C127390" s="75">
        <v>43359.583333333336</v>
      </c>
      <c r="D127390" s="1">
        <v>0.45871687587168702</v>
      </c>
    </row>
    <row r="127391" spans="1:4" x14ac:dyDescent="0.3">
      <c r="A127391" s="1" t="s">
        <v>17</v>
      </c>
      <c r="B127391" s="1" t="s">
        <v>12</v>
      </c>
      <c r="C127391" s="75">
        <v>43359.583333333336</v>
      </c>
      <c r="D127391" s="1">
        <v>4.3457421313308799E-2</v>
      </c>
    </row>
    <row r="127392" spans="1:4" x14ac:dyDescent="0.3">
      <c r="A127392" s="1" t="s">
        <v>20</v>
      </c>
      <c r="B127392" s="1" t="s">
        <v>26</v>
      </c>
      <c r="C127392" s="75">
        <v>43359.583333333336</v>
      </c>
      <c r="D127392" s="1">
        <v>0.34942511549670802</v>
      </c>
    </row>
    <row r="127393" spans="1:4" x14ac:dyDescent="0.3">
      <c r="A127393" s="1" t="s">
        <v>17</v>
      </c>
      <c r="B127393" s="1" t="s">
        <v>26</v>
      </c>
      <c r="C127393" s="75">
        <v>43359.583333333336</v>
      </c>
      <c r="D127393" s="1">
        <v>0.100557782813317</v>
      </c>
    </row>
    <row r="127394" spans="1:4" x14ac:dyDescent="0.3">
      <c r="A127394" s="1" t="s">
        <v>18</v>
      </c>
      <c r="B127394" s="1" t="s">
        <v>26</v>
      </c>
      <c r="C127394" s="75">
        <v>43359.583333333336</v>
      </c>
      <c r="D127394" s="1">
        <v>0.70322906355177195</v>
      </c>
    </row>
    <row r="127395" spans="1:4" x14ac:dyDescent="0.3">
      <c r="A127395" s="1" t="s">
        <v>17</v>
      </c>
      <c r="B127395" s="1" t="s">
        <v>12</v>
      </c>
      <c r="C127395" s="75">
        <v>43359.625</v>
      </c>
      <c r="D127395" s="1">
        <v>4.20993768972679E-2</v>
      </c>
    </row>
    <row r="127396" spans="1:4" x14ac:dyDescent="0.3">
      <c r="A127396" s="1" t="s">
        <v>18</v>
      </c>
      <c r="B127396" s="1" t="s">
        <v>26</v>
      </c>
      <c r="C127396" s="75">
        <v>43359.625</v>
      </c>
      <c r="D127396" s="1">
        <v>0.74808552761829294</v>
      </c>
    </row>
    <row r="127397" spans="1:4" x14ac:dyDescent="0.3">
      <c r="A127397" s="1" t="s">
        <v>17</v>
      </c>
      <c r="B127397" s="1" t="s">
        <v>26</v>
      </c>
      <c r="C127397" s="75">
        <v>43359.625</v>
      </c>
      <c r="D127397" s="1">
        <v>7.8730656750527706E-2</v>
      </c>
    </row>
    <row r="127398" spans="1:4" x14ac:dyDescent="0.3">
      <c r="A127398" s="1" t="s">
        <v>20</v>
      </c>
      <c r="B127398" s="1" t="s">
        <v>12</v>
      </c>
      <c r="C127398" s="75">
        <v>43359.625</v>
      </c>
      <c r="D127398" s="1">
        <v>0.30223152022315197</v>
      </c>
    </row>
    <row r="127399" spans="1:4" x14ac:dyDescent="0.3">
      <c r="A127399" s="1" t="s">
        <v>20</v>
      </c>
      <c r="B127399" s="1" t="s">
        <v>26</v>
      </c>
      <c r="C127399" s="75">
        <v>43359.625</v>
      </c>
      <c r="D127399" s="1">
        <v>0.20846925246908801</v>
      </c>
    </row>
    <row r="127400" spans="1:4" x14ac:dyDescent="0.3">
      <c r="A127400" s="1" t="s">
        <v>17</v>
      </c>
      <c r="B127400" s="1" t="s">
        <v>26</v>
      </c>
      <c r="C127400" s="75">
        <v>43359.666666666664</v>
      </c>
      <c r="D127400" s="1">
        <v>5.7560281215501698E-2</v>
      </c>
    </row>
    <row r="127401" spans="1:4" x14ac:dyDescent="0.3">
      <c r="A127401" s="1" t="s">
        <v>20</v>
      </c>
      <c r="B127401" s="1" t="s">
        <v>12</v>
      </c>
      <c r="C127401" s="75">
        <v>43359.666666666664</v>
      </c>
      <c r="D127401" s="1">
        <v>0.13682008368200799</v>
      </c>
    </row>
    <row r="127402" spans="1:4" x14ac:dyDescent="0.3">
      <c r="A127402" s="1" t="s">
        <v>18</v>
      </c>
      <c r="B127402" s="1" t="s">
        <v>26</v>
      </c>
      <c r="C127402" s="75">
        <v>43359.666666666664</v>
      </c>
      <c r="D127402" s="1">
        <v>0.72547218372599398</v>
      </c>
    </row>
    <row r="127403" spans="1:4" x14ac:dyDescent="0.3">
      <c r="A127403" s="1" t="s">
        <v>20</v>
      </c>
      <c r="B127403" s="1" t="s">
        <v>26</v>
      </c>
      <c r="C127403" s="75">
        <v>43359.666666666664</v>
      </c>
      <c r="D127403" s="1">
        <v>8.0476120945934093E-2</v>
      </c>
    </row>
    <row r="127404" spans="1:4" x14ac:dyDescent="0.3">
      <c r="A127404" s="1" t="s">
        <v>17</v>
      </c>
      <c r="B127404" s="1" t="s">
        <v>12</v>
      </c>
      <c r="C127404" s="75">
        <v>43359.666666666664</v>
      </c>
      <c r="D127404" s="1">
        <v>4.1300527240773197E-2</v>
      </c>
    </row>
    <row r="127405" spans="1:4" x14ac:dyDescent="0.3">
      <c r="A127405" s="1" t="s">
        <v>20</v>
      </c>
      <c r="B127405" s="1" t="s">
        <v>12</v>
      </c>
      <c r="C127405" s="75">
        <v>43359.708333333336</v>
      </c>
      <c r="D127405" s="1">
        <v>3.8075313807531298E-2</v>
      </c>
    </row>
    <row r="127406" spans="1:4" x14ac:dyDescent="0.3">
      <c r="A127406" s="1" t="s">
        <v>18</v>
      </c>
      <c r="B127406" s="1" t="s">
        <v>26</v>
      </c>
      <c r="C127406" s="75">
        <v>43359.708333333336</v>
      </c>
      <c r="D127406" s="1">
        <v>0.78059988121164103</v>
      </c>
    </row>
    <row r="127407" spans="1:4" x14ac:dyDescent="0.3">
      <c r="A127407" s="1" t="s">
        <v>17</v>
      </c>
      <c r="B127407" s="1" t="s">
        <v>26</v>
      </c>
      <c r="C127407" s="75">
        <v>43359.708333333336</v>
      </c>
      <c r="D127407" s="1">
        <v>4.3469099219491401E-2</v>
      </c>
    </row>
    <row r="127408" spans="1:4" x14ac:dyDescent="0.3">
      <c r="A127408" s="1" t="s">
        <v>17</v>
      </c>
      <c r="B127408" s="1" t="s">
        <v>12</v>
      </c>
      <c r="C127408" s="75">
        <v>43359.708333333336</v>
      </c>
      <c r="D127408" s="1">
        <v>3.9782712893433402E-2</v>
      </c>
    </row>
    <row r="127409" spans="1:4" x14ac:dyDescent="0.3">
      <c r="A127409" s="1" t="s">
        <v>20</v>
      </c>
      <c r="B127409" s="1" t="s">
        <v>26</v>
      </c>
      <c r="C127409" s="75">
        <v>43359.708333333336</v>
      </c>
      <c r="D127409" s="1">
        <v>8.1129794354532006E-3</v>
      </c>
    </row>
    <row r="127410" spans="1:4" x14ac:dyDescent="0.3">
      <c r="A127410" s="1" t="s">
        <v>17</v>
      </c>
      <c r="B127410" s="1" t="s">
        <v>12</v>
      </c>
      <c r="C127410" s="75">
        <v>43359.75</v>
      </c>
      <c r="D127410" s="1">
        <v>4.2418916759865699E-2</v>
      </c>
    </row>
    <row r="127411" spans="1:4" x14ac:dyDescent="0.3">
      <c r="A127411" s="1" t="s">
        <v>20</v>
      </c>
      <c r="B127411" s="1" t="s">
        <v>12</v>
      </c>
      <c r="C127411" s="75">
        <v>43359.75</v>
      </c>
      <c r="D127411" s="1">
        <v>0</v>
      </c>
    </row>
    <row r="127412" spans="1:4" x14ac:dyDescent="0.3">
      <c r="A127412" s="1" t="s">
        <v>18</v>
      </c>
      <c r="B127412" s="1" t="s">
        <v>26</v>
      </c>
      <c r="C127412" s="75">
        <v>43359.75</v>
      </c>
      <c r="D127412" s="1">
        <v>0.782350029697089</v>
      </c>
    </row>
    <row r="127413" spans="1:4" x14ac:dyDescent="0.3">
      <c r="A127413" s="1" t="s">
        <v>17</v>
      </c>
      <c r="B127413" s="1" t="s">
        <v>26</v>
      </c>
      <c r="C127413" s="75">
        <v>43359.75</v>
      </c>
      <c r="D127413" s="1">
        <v>5.2049077140588297E-2</v>
      </c>
    </row>
    <row r="127414" spans="1:4" x14ac:dyDescent="0.3">
      <c r="A127414" s="1" t="s">
        <v>20</v>
      </c>
      <c r="B127414" s="1" t="s">
        <v>26</v>
      </c>
      <c r="C127414" s="75">
        <v>43359.75</v>
      </c>
      <c r="D127414" s="1">
        <v>0</v>
      </c>
    </row>
    <row r="127415" spans="1:4" x14ac:dyDescent="0.3">
      <c r="A127415" s="1" t="s">
        <v>17</v>
      </c>
      <c r="B127415" s="1" t="s">
        <v>12</v>
      </c>
      <c r="C127415" s="75">
        <v>43359.791666666664</v>
      </c>
      <c r="D127415" s="1">
        <v>4.4256270969803398E-2</v>
      </c>
    </row>
    <row r="127416" spans="1:4" x14ac:dyDescent="0.3">
      <c r="A127416" s="1" t="s">
        <v>20</v>
      </c>
      <c r="B127416" s="1" t="s">
        <v>26</v>
      </c>
      <c r="C127416" s="75">
        <v>43359.791666666664</v>
      </c>
      <c r="D127416" s="1">
        <v>0</v>
      </c>
    </row>
    <row r="127417" spans="1:4" x14ac:dyDescent="0.3">
      <c r="A127417" s="1" t="s">
        <v>17</v>
      </c>
      <c r="B127417" s="1" t="s">
        <v>26</v>
      </c>
      <c r="C127417" s="75">
        <v>43359.791666666664</v>
      </c>
      <c r="D127417" s="1">
        <v>7.1916022698661694E-2</v>
      </c>
    </row>
    <row r="127418" spans="1:4" x14ac:dyDescent="0.3">
      <c r="A127418" s="1" t="s">
        <v>20</v>
      </c>
      <c r="B127418" s="1" t="s">
        <v>12</v>
      </c>
      <c r="C127418" s="75">
        <v>43359.791666666664</v>
      </c>
      <c r="D127418" s="1">
        <v>0</v>
      </c>
    </row>
    <row r="127419" spans="1:4" x14ac:dyDescent="0.3">
      <c r="A127419" s="1" t="s">
        <v>18</v>
      </c>
      <c r="B127419" s="1" t="s">
        <v>26</v>
      </c>
      <c r="C127419" s="75">
        <v>43359.791666666664</v>
      </c>
      <c r="D127419" s="1">
        <v>0.77776281924371404</v>
      </c>
    </row>
    <row r="127420" spans="1:4" x14ac:dyDescent="0.3">
      <c r="A127420" s="1" t="s">
        <v>20</v>
      </c>
      <c r="B127420" s="1" t="s">
        <v>26</v>
      </c>
      <c r="C127420" s="75">
        <v>43359.833333333336</v>
      </c>
      <c r="D127420" s="1">
        <v>0</v>
      </c>
    </row>
    <row r="127421" spans="1:4" x14ac:dyDescent="0.3">
      <c r="A127421" s="1" t="s">
        <v>17</v>
      </c>
      <c r="B127421" s="1" t="s">
        <v>26</v>
      </c>
      <c r="C127421" s="75">
        <v>43359.833333333336</v>
      </c>
      <c r="D127421" s="1">
        <v>8.9687021865860903E-2</v>
      </c>
    </row>
    <row r="127422" spans="1:4" x14ac:dyDescent="0.3">
      <c r="A127422" s="1" t="s">
        <v>17</v>
      </c>
      <c r="B127422" s="1" t="s">
        <v>12</v>
      </c>
      <c r="C127422" s="75">
        <v>43359.833333333336</v>
      </c>
      <c r="D127422" s="1">
        <v>4.4975235660648601E-2</v>
      </c>
    </row>
    <row r="127423" spans="1:4" x14ac:dyDescent="0.3">
      <c r="A127423" s="1" t="s">
        <v>20</v>
      </c>
      <c r="B127423" s="1" t="s">
        <v>12</v>
      </c>
      <c r="C127423" s="75">
        <v>43359.833333333336</v>
      </c>
      <c r="D127423" s="1">
        <v>0</v>
      </c>
    </row>
    <row r="127424" spans="1:4" x14ac:dyDescent="0.3">
      <c r="A127424" s="1" t="s">
        <v>18</v>
      </c>
      <c r="B127424" s="1" t="s">
        <v>26</v>
      </c>
      <c r="C127424" s="75">
        <v>43359.833333333336</v>
      </c>
      <c r="D127424" s="1">
        <v>0.82431003761631305</v>
      </c>
    </row>
    <row r="127425" spans="1:4" x14ac:dyDescent="0.3">
      <c r="A127425" s="1" t="s">
        <v>20</v>
      </c>
      <c r="B127425" s="1" t="s">
        <v>26</v>
      </c>
      <c r="C127425" s="75">
        <v>43359.875</v>
      </c>
      <c r="D127425" s="1">
        <v>0</v>
      </c>
    </row>
    <row r="127426" spans="1:4" x14ac:dyDescent="0.3">
      <c r="A127426" s="1" t="s">
        <v>20</v>
      </c>
      <c r="B127426" s="1" t="s">
        <v>12</v>
      </c>
      <c r="C127426" s="75">
        <v>43359.875</v>
      </c>
      <c r="D127426" s="1">
        <v>0</v>
      </c>
    </row>
    <row r="127427" spans="1:4" x14ac:dyDescent="0.3">
      <c r="A127427" s="1" t="s">
        <v>17</v>
      </c>
      <c r="B127427" s="1" t="s">
        <v>12</v>
      </c>
      <c r="C127427" s="75">
        <v>43359.875</v>
      </c>
      <c r="D127427" s="1">
        <v>4.3457421313308799E-2</v>
      </c>
    </row>
    <row r="127428" spans="1:4" x14ac:dyDescent="0.3">
      <c r="A127428" s="1" t="s">
        <v>18</v>
      </c>
      <c r="B127428" s="1" t="s">
        <v>26</v>
      </c>
      <c r="C127428" s="75">
        <v>43359.875</v>
      </c>
      <c r="D127428" s="1">
        <v>0.790093050881013</v>
      </c>
    </row>
    <row r="127429" spans="1:4" x14ac:dyDescent="0.3">
      <c r="A127429" s="1" t="s">
        <v>17</v>
      </c>
      <c r="B127429" s="1" t="s">
        <v>26</v>
      </c>
      <c r="C127429" s="75">
        <v>43359.875</v>
      </c>
      <c r="D127429" s="1">
        <v>0.109282629326206</v>
      </c>
    </row>
    <row r="127430" spans="1:4" x14ac:dyDescent="0.3">
      <c r="A127430" s="1" t="s">
        <v>20</v>
      </c>
      <c r="B127430" s="1" t="s">
        <v>26</v>
      </c>
      <c r="C127430" s="75">
        <v>43359.916666666664</v>
      </c>
      <c r="D127430" s="1">
        <v>0</v>
      </c>
    </row>
    <row r="127431" spans="1:4" x14ac:dyDescent="0.3">
      <c r="A127431" s="1" t="s">
        <v>20</v>
      </c>
      <c r="B127431" s="1" t="s">
        <v>12</v>
      </c>
      <c r="C127431" s="75">
        <v>43359.916666666664</v>
      </c>
      <c r="D127431" s="1">
        <v>0</v>
      </c>
    </row>
    <row r="127432" spans="1:4" x14ac:dyDescent="0.3">
      <c r="A127432" s="1" t="s">
        <v>17</v>
      </c>
      <c r="B127432" s="1" t="s">
        <v>26</v>
      </c>
      <c r="C127432" s="75">
        <v>43359.916666666664</v>
      </c>
      <c r="D127432" s="1">
        <v>0.119609164681502</v>
      </c>
    </row>
    <row r="127433" spans="1:4" x14ac:dyDescent="0.3">
      <c r="A127433" s="1" t="s">
        <v>17</v>
      </c>
      <c r="B127433" s="1" t="s">
        <v>12</v>
      </c>
      <c r="C127433" s="75">
        <v>43359.916666666664</v>
      </c>
      <c r="D127433" s="1">
        <v>4.2898226553762499E-2</v>
      </c>
    </row>
    <row r="127434" spans="1:4" x14ac:dyDescent="0.3">
      <c r="A127434" s="1" t="s">
        <v>18</v>
      </c>
      <c r="B127434" s="1" t="s">
        <v>26</v>
      </c>
      <c r="C127434" s="75">
        <v>43359.916666666664</v>
      </c>
      <c r="D127434" s="1">
        <v>0.74068897248069598</v>
      </c>
    </row>
    <row r="127435" spans="1:4" x14ac:dyDescent="0.3">
      <c r="A127435" s="1" t="s">
        <v>17</v>
      </c>
      <c r="B127435" s="1" t="s">
        <v>26</v>
      </c>
      <c r="C127435" s="75">
        <v>43359.958333333336</v>
      </c>
      <c r="D127435" s="1">
        <v>0.118241434741347</v>
      </c>
    </row>
    <row r="127436" spans="1:4" x14ac:dyDescent="0.3">
      <c r="A127436" s="1" t="s">
        <v>18</v>
      </c>
      <c r="B127436" s="1" t="s">
        <v>26</v>
      </c>
      <c r="C127436" s="75">
        <v>43359.958333333336</v>
      </c>
      <c r="D127436" s="1">
        <v>0.70005543456741204</v>
      </c>
    </row>
    <row r="127437" spans="1:4" x14ac:dyDescent="0.3">
      <c r="A127437" s="1" t="s">
        <v>20</v>
      </c>
      <c r="B127437" s="1" t="s">
        <v>26</v>
      </c>
      <c r="C127437" s="75">
        <v>43359.958333333336</v>
      </c>
      <c r="D127437" s="1">
        <v>0</v>
      </c>
    </row>
    <row r="127438" spans="1:4" x14ac:dyDescent="0.3">
      <c r="A127438" s="1" t="s">
        <v>17</v>
      </c>
      <c r="B127438" s="1" t="s">
        <v>12</v>
      </c>
      <c r="C127438" s="75">
        <v>43359.958333333336</v>
      </c>
      <c r="D127438" s="1">
        <v>4.1939606965968997E-2</v>
      </c>
    </row>
    <row r="127439" spans="1:4" x14ac:dyDescent="0.3">
      <c r="A127439" s="1" t="s">
        <v>20</v>
      </c>
      <c r="B127439" s="1" t="s">
        <v>12</v>
      </c>
      <c r="C127439" s="75">
        <v>43359.958333333336</v>
      </c>
      <c r="D127439" s="1">
        <v>0</v>
      </c>
    </row>
    <row r="127440" spans="1:4" x14ac:dyDescent="0.3">
      <c r="A127440" s="1" t="s">
        <v>17</v>
      </c>
      <c r="B127440" s="1" t="s">
        <v>12</v>
      </c>
      <c r="C127440" s="75">
        <v>43360</v>
      </c>
      <c r="D127440" s="1">
        <v>4.2418916759865699E-2</v>
      </c>
    </row>
    <row r="127441" spans="1:4" x14ac:dyDescent="0.3">
      <c r="A127441" s="1" t="s">
        <v>20</v>
      </c>
      <c r="B127441" s="1" t="s">
        <v>12</v>
      </c>
      <c r="C127441" s="75">
        <v>43360</v>
      </c>
      <c r="D127441" s="1">
        <v>0</v>
      </c>
    </row>
    <row r="127442" spans="1:4" x14ac:dyDescent="0.3">
      <c r="A127442" s="1" t="s">
        <v>17</v>
      </c>
      <c r="B127442" s="1" t="s">
        <v>26</v>
      </c>
      <c r="C127442" s="75">
        <v>43360</v>
      </c>
      <c r="D127442" s="1">
        <v>0.11463347084229</v>
      </c>
    </row>
    <row r="127443" spans="1:4" x14ac:dyDescent="0.3">
      <c r="A127443" s="1" t="s">
        <v>20</v>
      </c>
      <c r="B127443" s="1" t="s">
        <v>26</v>
      </c>
      <c r="C127443" s="75">
        <v>43360</v>
      </c>
      <c r="D127443" s="1">
        <v>0</v>
      </c>
    </row>
    <row r="127444" spans="1:4" x14ac:dyDescent="0.3">
      <c r="A127444" s="1" t="s">
        <v>18</v>
      </c>
      <c r="B127444" s="1" t="s">
        <v>26</v>
      </c>
      <c r="C127444" s="75">
        <v>43360</v>
      </c>
      <c r="D127444" s="1">
        <v>0.61793110275192997</v>
      </c>
    </row>
    <row r="127445" spans="1:4" x14ac:dyDescent="0.3">
      <c r="A127445" s="1" t="s">
        <v>20</v>
      </c>
      <c r="B127445" s="1" t="s">
        <v>26</v>
      </c>
      <c r="C127445" s="75">
        <v>43360.041666666664</v>
      </c>
      <c r="D127445" s="1">
        <v>0</v>
      </c>
    </row>
    <row r="127446" spans="1:4" x14ac:dyDescent="0.3">
      <c r="A127446" s="1" t="s">
        <v>17</v>
      </c>
      <c r="B127446" s="1" t="s">
        <v>12</v>
      </c>
      <c r="C127446" s="75">
        <v>43360.041666666664</v>
      </c>
      <c r="D127446" s="1">
        <v>4.3377536347659298E-2</v>
      </c>
    </row>
    <row r="127447" spans="1:4" x14ac:dyDescent="0.3">
      <c r="A127447" s="1" t="s">
        <v>18</v>
      </c>
      <c r="B127447" s="1" t="s">
        <v>26</v>
      </c>
      <c r="C127447" s="75">
        <v>43360.041666666664</v>
      </c>
      <c r="D127447" s="1">
        <v>0.52769154622846903</v>
      </c>
    </row>
    <row r="127448" spans="1:4" x14ac:dyDescent="0.3">
      <c r="A127448" s="1" t="s">
        <v>20</v>
      </c>
      <c r="B127448" s="1" t="s">
        <v>12</v>
      </c>
      <c r="C127448" s="75">
        <v>43360.041666666664</v>
      </c>
      <c r="D127448" s="1">
        <v>0</v>
      </c>
    </row>
    <row r="127449" spans="1:4" x14ac:dyDescent="0.3">
      <c r="A127449" s="1" t="s">
        <v>17</v>
      </c>
      <c r="B127449" s="1" t="s">
        <v>26</v>
      </c>
      <c r="C127449" s="75">
        <v>43360.041666666664</v>
      </c>
      <c r="D127449" s="1">
        <v>0.108257509732148</v>
      </c>
    </row>
    <row r="127450" spans="1:4" x14ac:dyDescent="0.3">
      <c r="A127450" s="1" t="s">
        <v>17</v>
      </c>
      <c r="B127450" s="1" t="s">
        <v>26</v>
      </c>
      <c r="C127450" s="75">
        <v>43360.083333333336</v>
      </c>
      <c r="D127450" s="1">
        <v>0.10872349079077299</v>
      </c>
    </row>
    <row r="127451" spans="1:4" x14ac:dyDescent="0.3">
      <c r="A127451" s="1" t="s">
        <v>20</v>
      </c>
      <c r="B127451" s="1" t="s">
        <v>12</v>
      </c>
      <c r="C127451" s="75">
        <v>43360.083333333336</v>
      </c>
      <c r="D127451" s="1">
        <v>0</v>
      </c>
    </row>
    <row r="127452" spans="1:4" x14ac:dyDescent="0.3">
      <c r="A127452" s="1" t="s">
        <v>18</v>
      </c>
      <c r="B127452" s="1" t="s">
        <v>26</v>
      </c>
      <c r="C127452" s="75">
        <v>43360.083333333336</v>
      </c>
      <c r="D127452" s="1">
        <v>0.44241140368243898</v>
      </c>
    </row>
    <row r="127453" spans="1:4" x14ac:dyDescent="0.3">
      <c r="A127453" s="1" t="s">
        <v>20</v>
      </c>
      <c r="B127453" s="1" t="s">
        <v>26</v>
      </c>
      <c r="C127453" s="75">
        <v>43360.083333333336</v>
      </c>
      <c r="D127453" s="1">
        <v>0</v>
      </c>
    </row>
    <row r="127454" spans="1:4" x14ac:dyDescent="0.3">
      <c r="A127454" s="1" t="s">
        <v>17</v>
      </c>
      <c r="B127454" s="1" t="s">
        <v>12</v>
      </c>
      <c r="C127454" s="75">
        <v>43360.083333333336</v>
      </c>
      <c r="D127454" s="1">
        <v>4.3057996485061499E-2</v>
      </c>
    </row>
    <row r="127455" spans="1:4" x14ac:dyDescent="0.3">
      <c r="A127455" s="1" t="s">
        <v>17</v>
      </c>
      <c r="B127455" s="1" t="s">
        <v>26</v>
      </c>
      <c r="C127455" s="75">
        <v>43360.125</v>
      </c>
      <c r="D127455" s="1">
        <v>0.106886874673174</v>
      </c>
    </row>
    <row r="127456" spans="1:4" x14ac:dyDescent="0.3">
      <c r="A127456" s="1" t="s">
        <v>18</v>
      </c>
      <c r="B127456" s="1" t="s">
        <v>26</v>
      </c>
      <c r="C127456" s="75">
        <v>43360.125</v>
      </c>
      <c r="D127456" s="1">
        <v>0.31540289051672898</v>
      </c>
    </row>
    <row r="127457" spans="1:4" x14ac:dyDescent="0.3">
      <c r="A127457" s="1" t="s">
        <v>20</v>
      </c>
      <c r="B127457" s="1" t="s">
        <v>26</v>
      </c>
      <c r="C127457" s="75">
        <v>43360.125</v>
      </c>
      <c r="D127457" s="1">
        <v>0</v>
      </c>
    </row>
    <row r="127458" spans="1:4" x14ac:dyDescent="0.3">
      <c r="A127458" s="1" t="s">
        <v>20</v>
      </c>
      <c r="B127458" s="1" t="s">
        <v>12</v>
      </c>
      <c r="C127458" s="75">
        <v>43360.125</v>
      </c>
      <c r="D127458" s="1">
        <v>0</v>
      </c>
    </row>
    <row r="127459" spans="1:4" x14ac:dyDescent="0.3">
      <c r="A127459" s="1" t="s">
        <v>17</v>
      </c>
      <c r="B127459" s="1" t="s">
        <v>12</v>
      </c>
      <c r="C127459" s="75">
        <v>43360.125</v>
      </c>
      <c r="D127459" s="1">
        <v>4.53746604888959E-2</v>
      </c>
    </row>
    <row r="127460" spans="1:4" x14ac:dyDescent="0.3">
      <c r="A127460" s="1" t="s">
        <v>18</v>
      </c>
      <c r="B127460" s="1" t="s">
        <v>26</v>
      </c>
      <c r="C127460" s="75">
        <v>43360.166666666664</v>
      </c>
      <c r="D127460" s="1">
        <v>0.251104731736289</v>
      </c>
    </row>
    <row r="127461" spans="1:4" x14ac:dyDescent="0.3">
      <c r="A127461" s="1" t="s">
        <v>20</v>
      </c>
      <c r="B127461" s="1" t="s">
        <v>26</v>
      </c>
      <c r="C127461" s="75">
        <v>43360.166666666664</v>
      </c>
      <c r="D127461" s="1">
        <v>0</v>
      </c>
    </row>
    <row r="127462" spans="1:4" x14ac:dyDescent="0.3">
      <c r="A127462" s="1" t="s">
        <v>17</v>
      </c>
      <c r="B127462" s="1" t="s">
        <v>26</v>
      </c>
      <c r="C127462" s="75">
        <v>43360.166666666664</v>
      </c>
      <c r="D127462" s="1">
        <v>0.10395212364185601</v>
      </c>
    </row>
    <row r="127463" spans="1:4" x14ac:dyDescent="0.3">
      <c r="A127463" s="1" t="s">
        <v>17</v>
      </c>
      <c r="B127463" s="1" t="s">
        <v>12</v>
      </c>
      <c r="C127463" s="75">
        <v>43360.166666666664</v>
      </c>
      <c r="D127463" s="1">
        <v>5.7517175267614601E-2</v>
      </c>
    </row>
    <row r="127464" spans="1:4" x14ac:dyDescent="0.3">
      <c r="A127464" s="1" t="s">
        <v>20</v>
      </c>
      <c r="B127464" s="1" t="s">
        <v>12</v>
      </c>
      <c r="C127464" s="75">
        <v>43360.166666666664</v>
      </c>
      <c r="D127464" s="1">
        <v>0</v>
      </c>
    </row>
    <row r="127465" spans="1:4" x14ac:dyDescent="0.3">
      <c r="A127465" s="1" t="s">
        <v>20</v>
      </c>
      <c r="B127465" s="1" t="s">
        <v>26</v>
      </c>
      <c r="C127465" s="75">
        <v>43360.208333333336</v>
      </c>
      <c r="D127465" s="1">
        <v>3.7916795645291999E-3</v>
      </c>
    </row>
    <row r="127466" spans="1:4" x14ac:dyDescent="0.3">
      <c r="A127466" s="1" t="s">
        <v>20</v>
      </c>
      <c r="B127466" s="1" t="s">
        <v>12</v>
      </c>
      <c r="C127466" s="75">
        <v>43360.208333333336</v>
      </c>
      <c r="D127466" s="1">
        <v>1.91073919107391E-2</v>
      </c>
    </row>
    <row r="127467" spans="1:4" x14ac:dyDescent="0.3">
      <c r="A127467" s="1" t="s">
        <v>17</v>
      </c>
      <c r="B127467" s="1" t="s">
        <v>12</v>
      </c>
      <c r="C127467" s="75">
        <v>43360.208333333336</v>
      </c>
      <c r="D127467" s="1">
        <v>6.5984981626457898E-2</v>
      </c>
    </row>
    <row r="127468" spans="1:4" x14ac:dyDescent="0.3">
      <c r="A127468" s="1" t="s">
        <v>18</v>
      </c>
      <c r="B127468" s="1" t="s">
        <v>26</v>
      </c>
      <c r="C127468" s="75">
        <v>43360.208333333336</v>
      </c>
      <c r="D127468" s="1">
        <v>0.241777865769154</v>
      </c>
    </row>
    <row r="127469" spans="1:4" x14ac:dyDescent="0.3">
      <c r="A127469" s="1" t="s">
        <v>17</v>
      </c>
      <c r="B127469" s="1" t="s">
        <v>26</v>
      </c>
      <c r="C127469" s="75">
        <v>43360.208333333336</v>
      </c>
      <c r="D127469" s="1">
        <v>0.103569810005229</v>
      </c>
    </row>
    <row r="127470" spans="1:4" x14ac:dyDescent="0.3">
      <c r="A127470" s="1" t="s">
        <v>20</v>
      </c>
      <c r="B127470" s="1" t="s">
        <v>26</v>
      </c>
      <c r="C127470" s="75">
        <v>43360.25</v>
      </c>
      <c r="D127470" s="1">
        <v>8.82459101607901E-2</v>
      </c>
    </row>
    <row r="127471" spans="1:4" x14ac:dyDescent="0.3">
      <c r="A127471" s="1" t="s">
        <v>17</v>
      </c>
      <c r="B127471" s="1" t="s">
        <v>26</v>
      </c>
      <c r="C127471" s="75">
        <v>43360.25</v>
      </c>
      <c r="D127471" s="1">
        <v>0.10144868591792</v>
      </c>
    </row>
    <row r="127472" spans="1:4" x14ac:dyDescent="0.3">
      <c r="A127472" s="1" t="s">
        <v>17</v>
      </c>
      <c r="B127472" s="1" t="s">
        <v>12</v>
      </c>
      <c r="C127472" s="75">
        <v>43360.25</v>
      </c>
      <c r="D127472" s="1">
        <v>7.3653938328806498E-2</v>
      </c>
    </row>
    <row r="127473" spans="1:4" x14ac:dyDescent="0.3">
      <c r="A127473" s="1" t="s">
        <v>20</v>
      </c>
      <c r="B127473" s="1" t="s">
        <v>12</v>
      </c>
      <c r="C127473" s="75">
        <v>43360.25</v>
      </c>
      <c r="D127473" s="1">
        <v>7.4755927475592704E-2</v>
      </c>
    </row>
    <row r="127474" spans="1:4" x14ac:dyDescent="0.3">
      <c r="A127474" s="1" t="s">
        <v>18</v>
      </c>
      <c r="B127474" s="1" t="s">
        <v>26</v>
      </c>
      <c r="C127474" s="75">
        <v>43360.25</v>
      </c>
      <c r="D127474" s="1">
        <v>0.23571767966739199</v>
      </c>
    </row>
    <row r="127475" spans="1:4" x14ac:dyDescent="0.3">
      <c r="A127475" s="1" t="s">
        <v>17</v>
      </c>
      <c r="B127475" s="1" t="s">
        <v>12</v>
      </c>
      <c r="C127475" s="75">
        <v>43360.291666666664</v>
      </c>
      <c r="D127475" s="1">
        <v>7.2056239015817203E-2</v>
      </c>
    </row>
    <row r="127476" spans="1:4" x14ac:dyDescent="0.3">
      <c r="A127476" s="1" t="s">
        <v>20</v>
      </c>
      <c r="B127476" s="1" t="s">
        <v>12</v>
      </c>
      <c r="C127476" s="75">
        <v>43360.291666666664</v>
      </c>
      <c r="D127476" s="1">
        <v>0.226638772663877</v>
      </c>
    </row>
    <row r="127477" spans="1:4" x14ac:dyDescent="0.3">
      <c r="A127477" s="1" t="s">
        <v>18</v>
      </c>
      <c r="B127477" s="1" t="s">
        <v>26</v>
      </c>
      <c r="C127477" s="75">
        <v>43360.291666666664</v>
      </c>
      <c r="D127477" s="1">
        <v>0.22627994456543199</v>
      </c>
    </row>
    <row r="127478" spans="1:4" x14ac:dyDescent="0.3">
      <c r="A127478" s="1" t="s">
        <v>20</v>
      </c>
      <c r="B127478" s="1" t="s">
        <v>26</v>
      </c>
      <c r="C127478" s="75">
        <v>43360.291666666664</v>
      </c>
      <c r="D127478" s="1">
        <v>0.23763995397653201</v>
      </c>
    </row>
    <row r="127479" spans="1:4" x14ac:dyDescent="0.3">
      <c r="A127479" s="1" t="s">
        <v>17</v>
      </c>
      <c r="B127479" s="1" t="s">
        <v>26</v>
      </c>
      <c r="C127479" s="75">
        <v>43360.291666666664</v>
      </c>
      <c r="D127479" s="1">
        <v>8.2672515639222899E-2</v>
      </c>
    </row>
    <row r="127480" spans="1:4" x14ac:dyDescent="0.3">
      <c r="A127480" s="1" t="s">
        <v>17</v>
      </c>
      <c r="B127480" s="1" t="s">
        <v>12</v>
      </c>
      <c r="C127480" s="75">
        <v>43360.333333333336</v>
      </c>
      <c r="D127480" s="1">
        <v>5.9274644511902799E-2</v>
      </c>
    </row>
    <row r="127481" spans="1:4" x14ac:dyDescent="0.3">
      <c r="A127481" s="1" t="s">
        <v>18</v>
      </c>
      <c r="B127481" s="1" t="s">
        <v>26</v>
      </c>
      <c r="C127481" s="75">
        <v>43360.333333333336</v>
      </c>
      <c r="D127481" s="1">
        <v>0.21567016432389599</v>
      </c>
    </row>
    <row r="127482" spans="1:4" x14ac:dyDescent="0.3">
      <c r="A127482" s="1" t="s">
        <v>20</v>
      </c>
      <c r="B127482" s="1" t="s">
        <v>12</v>
      </c>
      <c r="C127482" s="75">
        <v>43360.333333333336</v>
      </c>
      <c r="D127482" s="1">
        <v>0.40557880055787998</v>
      </c>
    </row>
    <row r="127483" spans="1:4" x14ac:dyDescent="0.3">
      <c r="A127483" s="1" t="s">
        <v>17</v>
      </c>
      <c r="B127483" s="1" t="s">
        <v>26</v>
      </c>
      <c r="C127483" s="75">
        <v>43360.333333333336</v>
      </c>
      <c r="D127483" s="1">
        <v>3.9861716344198397E-2</v>
      </c>
    </row>
    <row r="127484" spans="1:4" x14ac:dyDescent="0.3">
      <c r="A127484" s="1" t="s">
        <v>20</v>
      </c>
      <c r="B127484" s="1" t="s">
        <v>26</v>
      </c>
      <c r="C127484" s="75">
        <v>43360.333333333336</v>
      </c>
      <c r="D127484" s="1">
        <v>0.37736065928032803</v>
      </c>
    </row>
    <row r="127485" spans="1:4" x14ac:dyDescent="0.3">
      <c r="A127485" s="1" t="s">
        <v>17</v>
      </c>
      <c r="B127485" s="1" t="s">
        <v>26</v>
      </c>
      <c r="C127485" s="75">
        <v>43360.375</v>
      </c>
      <c r="D127485" s="1">
        <v>3.2642883427265498E-2</v>
      </c>
    </row>
    <row r="127486" spans="1:4" x14ac:dyDescent="0.3">
      <c r="A127486" s="1" t="s">
        <v>20</v>
      </c>
      <c r="B127486" s="1" t="s">
        <v>26</v>
      </c>
      <c r="C127486" s="75">
        <v>43360.375</v>
      </c>
      <c r="D127486" s="1">
        <v>0.47316166034914697</v>
      </c>
    </row>
    <row r="127487" spans="1:4" x14ac:dyDescent="0.3">
      <c r="A127487" s="1" t="s">
        <v>17</v>
      </c>
      <c r="B127487" s="1" t="s">
        <v>12</v>
      </c>
      <c r="C127487" s="75">
        <v>43360.375</v>
      </c>
      <c r="D127487" s="1">
        <v>5.6957980508068301E-2</v>
      </c>
    </row>
    <row r="127488" spans="1:4" x14ac:dyDescent="0.3">
      <c r="A127488" s="1" t="s">
        <v>20</v>
      </c>
      <c r="B127488" s="1" t="s">
        <v>12</v>
      </c>
      <c r="C127488" s="75">
        <v>43360.375</v>
      </c>
      <c r="D127488" s="1">
        <v>0.564435146443514</v>
      </c>
    </row>
    <row r="127489" spans="1:4" x14ac:dyDescent="0.3">
      <c r="A127489" s="1" t="s">
        <v>18</v>
      </c>
      <c r="B127489" s="1" t="s">
        <v>26</v>
      </c>
      <c r="C127489" s="75">
        <v>43360.375</v>
      </c>
      <c r="D127489" s="1">
        <v>0.22110869134824701</v>
      </c>
    </row>
    <row r="127490" spans="1:4" x14ac:dyDescent="0.3">
      <c r="A127490" s="1" t="s">
        <v>18</v>
      </c>
      <c r="B127490" s="1" t="s">
        <v>26</v>
      </c>
      <c r="C127490" s="75">
        <v>43360.416666666664</v>
      </c>
      <c r="D127490" s="1">
        <v>0.27325084141754102</v>
      </c>
    </row>
    <row r="127491" spans="1:4" x14ac:dyDescent="0.3">
      <c r="A127491" s="1" t="s">
        <v>20</v>
      </c>
      <c r="B127491" s="1" t="s">
        <v>12</v>
      </c>
      <c r="C127491" s="75">
        <v>43360.416666666664</v>
      </c>
      <c r="D127491" s="1">
        <v>0.65048814504881403</v>
      </c>
    </row>
    <row r="127492" spans="1:4" x14ac:dyDescent="0.3">
      <c r="A127492" s="1" t="s">
        <v>17</v>
      </c>
      <c r="B127492" s="1" t="s">
        <v>26</v>
      </c>
      <c r="C127492" s="75">
        <v>43360.416666666664</v>
      </c>
      <c r="D127492" s="1">
        <v>5.2100981930160897E-2</v>
      </c>
    </row>
    <row r="127493" spans="1:4" x14ac:dyDescent="0.3">
      <c r="A127493" s="1" t="s">
        <v>17</v>
      </c>
      <c r="B127493" s="1" t="s">
        <v>12</v>
      </c>
      <c r="C127493" s="75">
        <v>43360.416666666664</v>
      </c>
      <c r="D127493" s="1">
        <v>8.1961974756350794E-2</v>
      </c>
    </row>
    <row r="127494" spans="1:4" x14ac:dyDescent="0.3">
      <c r="A127494" s="1" t="s">
        <v>20</v>
      </c>
      <c r="B127494" s="1" t="s">
        <v>26</v>
      </c>
      <c r="C127494" s="75">
        <v>43360.416666666664</v>
      </c>
      <c r="D127494" s="1">
        <v>0.53700321813838503</v>
      </c>
    </row>
    <row r="127495" spans="1:4" x14ac:dyDescent="0.3">
      <c r="A127495" s="1" t="s">
        <v>18</v>
      </c>
      <c r="B127495" s="1" t="s">
        <v>26</v>
      </c>
      <c r="C127495" s="75">
        <v>43360.458333333336</v>
      </c>
      <c r="D127495" s="1">
        <v>0.32777667788556702</v>
      </c>
    </row>
    <row r="127496" spans="1:4" x14ac:dyDescent="0.3">
      <c r="A127496" s="1" t="s">
        <v>20</v>
      </c>
      <c r="B127496" s="1" t="s">
        <v>26</v>
      </c>
      <c r="C127496" s="75">
        <v>43360.458333333336</v>
      </c>
      <c r="D127496" s="1">
        <v>0.54878125419788903</v>
      </c>
    </row>
    <row r="127497" spans="1:4" x14ac:dyDescent="0.3">
      <c r="A127497" s="1" t="s">
        <v>20</v>
      </c>
      <c r="B127497" s="1" t="s">
        <v>12</v>
      </c>
      <c r="C127497" s="75">
        <v>43360.458333333336</v>
      </c>
      <c r="D127497" s="1">
        <v>0.68633193863319297</v>
      </c>
    </row>
    <row r="127498" spans="1:4" x14ac:dyDescent="0.3">
      <c r="A127498" s="1" t="s">
        <v>17</v>
      </c>
      <c r="B127498" s="1" t="s">
        <v>12</v>
      </c>
      <c r="C127498" s="75">
        <v>43360.458333333336</v>
      </c>
      <c r="D127498" s="1">
        <v>0.115274005432177</v>
      </c>
    </row>
    <row r="127499" spans="1:4" x14ac:dyDescent="0.3">
      <c r="A127499" s="1" t="s">
        <v>17</v>
      </c>
      <c r="B127499" s="1" t="s">
        <v>26</v>
      </c>
      <c r="C127499" s="75">
        <v>43360.458333333336</v>
      </c>
      <c r="D127499" s="1">
        <v>6.6759824143474103E-2</v>
      </c>
    </row>
    <row r="127500" spans="1:4" x14ac:dyDescent="0.3">
      <c r="A127500" s="1" t="s">
        <v>18</v>
      </c>
      <c r="B127500" s="1" t="s">
        <v>26</v>
      </c>
      <c r="C127500" s="75">
        <v>43360.5</v>
      </c>
      <c r="D127500" s="1">
        <v>0.40457533161750098</v>
      </c>
    </row>
    <row r="127501" spans="1:4" x14ac:dyDescent="0.3">
      <c r="A127501" s="1" t="s">
        <v>20</v>
      </c>
      <c r="B127501" s="1" t="s">
        <v>12</v>
      </c>
      <c r="C127501" s="75">
        <v>43360.5</v>
      </c>
      <c r="D127501" s="1">
        <v>0.69051603905160297</v>
      </c>
    </row>
    <row r="127502" spans="1:4" x14ac:dyDescent="0.3">
      <c r="A127502" s="1" t="s">
        <v>20</v>
      </c>
      <c r="B127502" s="1" t="s">
        <v>26</v>
      </c>
      <c r="C127502" s="75">
        <v>43360.5</v>
      </c>
      <c r="D127502" s="1">
        <v>0.52970254121962101</v>
      </c>
    </row>
    <row r="127503" spans="1:4" x14ac:dyDescent="0.3">
      <c r="A127503" s="1" t="s">
        <v>17</v>
      </c>
      <c r="B127503" s="1" t="s">
        <v>12</v>
      </c>
      <c r="C127503" s="75">
        <v>43360.5</v>
      </c>
      <c r="D127503" s="1">
        <v>0.12757629014219499</v>
      </c>
    </row>
    <row r="127504" spans="1:4" x14ac:dyDescent="0.3">
      <c r="A127504" s="1" t="s">
        <v>17</v>
      </c>
      <c r="B127504" s="1" t="s">
        <v>26</v>
      </c>
      <c r="C127504" s="75">
        <v>43360.5</v>
      </c>
      <c r="D127504" s="1">
        <v>7.0808785079309697E-2</v>
      </c>
    </row>
    <row r="127505" spans="1:4" x14ac:dyDescent="0.3">
      <c r="A127505" s="1" t="s">
        <v>18</v>
      </c>
      <c r="B127505" s="1" t="s">
        <v>26</v>
      </c>
      <c r="C127505" s="75">
        <v>43360.541666666664</v>
      </c>
      <c r="D127505" s="1">
        <v>0.440184121956048</v>
      </c>
    </row>
    <row r="127506" spans="1:4" x14ac:dyDescent="0.3">
      <c r="A127506" s="1" t="s">
        <v>17</v>
      </c>
      <c r="B127506" s="1" t="s">
        <v>26</v>
      </c>
      <c r="C127506" s="75">
        <v>43360.541666666664</v>
      </c>
      <c r="D127506" s="1">
        <v>6.17905215656653E-2</v>
      </c>
    </row>
    <row r="127507" spans="1:4" x14ac:dyDescent="0.3">
      <c r="A127507" s="1" t="s">
        <v>17</v>
      </c>
      <c r="B127507" s="1" t="s">
        <v>12</v>
      </c>
      <c r="C127507" s="75">
        <v>43360.541666666664</v>
      </c>
      <c r="D127507" s="1">
        <v>0.13061191883687401</v>
      </c>
    </row>
    <row r="127508" spans="1:4" x14ac:dyDescent="0.3">
      <c r="A127508" s="1" t="s">
        <v>20</v>
      </c>
      <c r="B127508" s="1" t="s">
        <v>12</v>
      </c>
      <c r="C127508" s="75">
        <v>43360.541666666664</v>
      </c>
      <c r="D127508" s="1">
        <v>0.64435146443514602</v>
      </c>
    </row>
    <row r="127509" spans="1:4" x14ac:dyDescent="0.3">
      <c r="A127509" s="1" t="s">
        <v>20</v>
      </c>
      <c r="B127509" s="1" t="s">
        <v>26</v>
      </c>
      <c r="C127509" s="75">
        <v>43360.541666666664</v>
      </c>
      <c r="D127509" s="1">
        <v>0.467768737917379</v>
      </c>
    </row>
    <row r="127510" spans="1:4" x14ac:dyDescent="0.3">
      <c r="A127510" s="1" t="s">
        <v>20</v>
      </c>
      <c r="B127510" s="1" t="s">
        <v>26</v>
      </c>
      <c r="C127510" s="75">
        <v>43360.583333333336</v>
      </c>
      <c r="D127510" s="1">
        <v>0.363550815631625</v>
      </c>
    </row>
    <row r="127511" spans="1:4" x14ac:dyDescent="0.3">
      <c r="A127511" s="1" t="s">
        <v>17</v>
      </c>
      <c r="B127511" s="1" t="s">
        <v>26</v>
      </c>
      <c r="C127511" s="75">
        <v>43360.583333333336</v>
      </c>
      <c r="D127511" s="1">
        <v>4.9067069509809602E-2</v>
      </c>
    </row>
    <row r="127512" spans="1:4" x14ac:dyDescent="0.3">
      <c r="A127512" s="1" t="s">
        <v>17</v>
      </c>
      <c r="B127512" s="1" t="s">
        <v>12</v>
      </c>
      <c r="C127512" s="75">
        <v>43360.583333333336</v>
      </c>
      <c r="D127512" s="1">
        <v>0.13947915002396499</v>
      </c>
    </row>
    <row r="127513" spans="1:4" x14ac:dyDescent="0.3">
      <c r="A127513" s="1" t="s">
        <v>18</v>
      </c>
      <c r="B127513" s="1" t="s">
        <v>26</v>
      </c>
      <c r="C127513" s="75">
        <v>43360.583333333336</v>
      </c>
      <c r="D127513" s="1">
        <v>0.41233617105523601</v>
      </c>
    </row>
    <row r="127514" spans="1:4" x14ac:dyDescent="0.3">
      <c r="A127514" s="1" t="s">
        <v>20</v>
      </c>
      <c r="B127514" s="1" t="s">
        <v>12</v>
      </c>
      <c r="C127514" s="75">
        <v>43360.583333333336</v>
      </c>
      <c r="D127514" s="1">
        <v>0.53584379358437895</v>
      </c>
    </row>
    <row r="127515" spans="1:4" x14ac:dyDescent="0.3">
      <c r="A127515" s="1" t="s">
        <v>20</v>
      </c>
      <c r="B127515" s="1" t="s">
        <v>12</v>
      </c>
      <c r="C127515" s="75">
        <v>43360.625</v>
      </c>
      <c r="D127515" s="1">
        <v>0.38298465829846501</v>
      </c>
    </row>
    <row r="127516" spans="1:4" x14ac:dyDescent="0.3">
      <c r="A127516" s="1" t="s">
        <v>17</v>
      </c>
      <c r="B127516" s="1" t="s">
        <v>26</v>
      </c>
      <c r="C127516" s="75">
        <v>43360.625</v>
      </c>
      <c r="D127516" s="1">
        <v>3.4403772780973403E-2</v>
      </c>
    </row>
    <row r="127517" spans="1:4" x14ac:dyDescent="0.3">
      <c r="A127517" s="1" t="s">
        <v>18</v>
      </c>
      <c r="B127517" s="1" t="s">
        <v>26</v>
      </c>
      <c r="C127517" s="75">
        <v>43360.625</v>
      </c>
      <c r="D127517" s="1">
        <v>0.33114630766184899</v>
      </c>
    </row>
    <row r="127518" spans="1:4" x14ac:dyDescent="0.3">
      <c r="A127518" s="1" t="s">
        <v>17</v>
      </c>
      <c r="B127518" s="1" t="s">
        <v>12</v>
      </c>
      <c r="C127518" s="75">
        <v>43360.625</v>
      </c>
      <c r="D127518" s="1">
        <v>0.14571017734462299</v>
      </c>
    </row>
    <row r="127519" spans="1:4" x14ac:dyDescent="0.3">
      <c r="A127519" s="1" t="s">
        <v>20</v>
      </c>
      <c r="B127519" s="1" t="s">
        <v>26</v>
      </c>
      <c r="C127519" s="75">
        <v>43360.625</v>
      </c>
      <c r="D127519" s="1">
        <v>0.22649526624108501</v>
      </c>
    </row>
    <row r="127520" spans="1:4" x14ac:dyDescent="0.3">
      <c r="A127520" s="1" t="s">
        <v>17</v>
      </c>
      <c r="B127520" s="1" t="s">
        <v>26</v>
      </c>
      <c r="C127520" s="75">
        <v>43360.666666666664</v>
      </c>
      <c r="D127520" s="1">
        <v>1.7492882458892502E-2</v>
      </c>
    </row>
    <row r="127521" spans="1:4" x14ac:dyDescent="0.3">
      <c r="A127521" s="1" t="s">
        <v>20</v>
      </c>
      <c r="B127521" s="1" t="s">
        <v>12</v>
      </c>
      <c r="C127521" s="75">
        <v>43360.666666666664</v>
      </c>
      <c r="D127521" s="1">
        <v>0.188702928870292</v>
      </c>
    </row>
    <row r="127522" spans="1:4" x14ac:dyDescent="0.3">
      <c r="A127522" s="1" t="s">
        <v>17</v>
      </c>
      <c r="B127522" s="1" t="s">
        <v>12</v>
      </c>
      <c r="C127522" s="75">
        <v>43360.666666666664</v>
      </c>
      <c r="D127522" s="1">
        <v>0.133967087394152</v>
      </c>
    </row>
    <row r="127523" spans="1:4" x14ac:dyDescent="0.3">
      <c r="A127523" s="1" t="s">
        <v>18</v>
      </c>
      <c r="B127523" s="1" t="s">
        <v>26</v>
      </c>
      <c r="C127523" s="75">
        <v>43360.666666666664</v>
      </c>
      <c r="D127523" s="1">
        <v>0.32761235398930899</v>
      </c>
    </row>
    <row r="127524" spans="1:4" x14ac:dyDescent="0.3">
      <c r="A127524" s="1" t="s">
        <v>20</v>
      </c>
      <c r="B127524" s="1" t="s">
        <v>26</v>
      </c>
      <c r="C127524" s="75">
        <v>43360.666666666664</v>
      </c>
      <c r="D127524" s="1">
        <v>9.0175625083957697E-2</v>
      </c>
    </row>
    <row r="127525" spans="1:4" x14ac:dyDescent="0.3">
      <c r="A127525" s="1" t="s">
        <v>17</v>
      </c>
      <c r="B127525" s="1" t="s">
        <v>12</v>
      </c>
      <c r="C127525" s="75">
        <v>43360.708333333336</v>
      </c>
      <c r="D127525" s="1">
        <v>0.12829525483304</v>
      </c>
    </row>
    <row r="127526" spans="1:4" x14ac:dyDescent="0.3">
      <c r="A127526" s="1" t="s">
        <v>20</v>
      </c>
      <c r="B127526" s="1" t="s">
        <v>26</v>
      </c>
      <c r="C127526" s="75">
        <v>43360.708333333336</v>
      </c>
      <c r="D127526" s="1">
        <v>9.3822459218417999E-3</v>
      </c>
    </row>
    <row r="127527" spans="1:4" x14ac:dyDescent="0.3">
      <c r="A127527" s="1" t="s">
        <v>17</v>
      </c>
      <c r="B127527" s="1" t="s">
        <v>26</v>
      </c>
      <c r="C127527" s="75">
        <v>43360.708333333336</v>
      </c>
      <c r="D127527" s="1">
        <v>9.5233668390369997E-3</v>
      </c>
    </row>
    <row r="127528" spans="1:4" x14ac:dyDescent="0.3">
      <c r="A127528" s="1" t="s">
        <v>18</v>
      </c>
      <c r="B127528" s="1" t="s">
        <v>26</v>
      </c>
      <c r="C127528" s="75">
        <v>43360.708333333336</v>
      </c>
      <c r="D127528" s="1">
        <v>0.19818253811126499</v>
      </c>
    </row>
    <row r="127529" spans="1:4" x14ac:dyDescent="0.3">
      <c r="A127529" s="1" t="s">
        <v>20</v>
      </c>
      <c r="B127529" s="1" t="s">
        <v>12</v>
      </c>
      <c r="C127529" s="75">
        <v>43360.708333333336</v>
      </c>
      <c r="D127529" s="1">
        <v>4.4211994421199399E-2</v>
      </c>
    </row>
    <row r="127530" spans="1:4" x14ac:dyDescent="0.3">
      <c r="A127530" s="1" t="s">
        <v>17</v>
      </c>
      <c r="B127530" s="1" t="s">
        <v>26</v>
      </c>
      <c r="C127530" s="75">
        <v>43360.75</v>
      </c>
      <c r="D127530" s="1">
        <v>1.23744504483566E-2</v>
      </c>
    </row>
    <row r="127531" spans="1:4" x14ac:dyDescent="0.3">
      <c r="A127531" s="1" t="s">
        <v>20</v>
      </c>
      <c r="B127531" s="1" t="s">
        <v>26</v>
      </c>
      <c r="C127531" s="75">
        <v>43360.75</v>
      </c>
      <c r="D127531" s="1">
        <v>0</v>
      </c>
    </row>
    <row r="127532" spans="1:4" x14ac:dyDescent="0.3">
      <c r="A127532" s="1" t="s">
        <v>17</v>
      </c>
      <c r="B127532" s="1" t="s">
        <v>12</v>
      </c>
      <c r="C127532" s="75">
        <v>43360.75</v>
      </c>
      <c r="D127532" s="1">
        <v>0.16416360440965</v>
      </c>
    </row>
    <row r="127533" spans="1:4" x14ac:dyDescent="0.3">
      <c r="A127533" s="1" t="s">
        <v>18</v>
      </c>
      <c r="B127533" s="1" t="s">
        <v>26</v>
      </c>
      <c r="C127533" s="75">
        <v>43360.75</v>
      </c>
      <c r="D127533" s="1">
        <v>0.210330627598495</v>
      </c>
    </row>
    <row r="127534" spans="1:4" x14ac:dyDescent="0.3">
      <c r="A127534" s="1" t="s">
        <v>20</v>
      </c>
      <c r="B127534" s="1" t="s">
        <v>12</v>
      </c>
      <c r="C127534" s="75">
        <v>43360.75</v>
      </c>
      <c r="D127534" s="1">
        <v>0</v>
      </c>
    </row>
    <row r="127535" spans="1:4" x14ac:dyDescent="0.3">
      <c r="A127535" s="1" t="s">
        <v>20</v>
      </c>
      <c r="B127535" s="1" t="s">
        <v>26</v>
      </c>
      <c r="C127535" s="75">
        <v>43360.791666666664</v>
      </c>
      <c r="D127535" s="1">
        <v>0</v>
      </c>
    </row>
    <row r="127536" spans="1:4" x14ac:dyDescent="0.3">
      <c r="A127536" s="1" t="s">
        <v>20</v>
      </c>
      <c r="B127536" s="1" t="s">
        <v>12</v>
      </c>
      <c r="C127536" s="75">
        <v>43360.791666666664</v>
      </c>
      <c r="D127536" s="1">
        <v>0</v>
      </c>
    </row>
    <row r="127537" spans="1:4" x14ac:dyDescent="0.3">
      <c r="A127537" s="1" t="s">
        <v>17</v>
      </c>
      <c r="B127537" s="1" t="s">
        <v>12</v>
      </c>
      <c r="C127537" s="75">
        <v>43360.791666666664</v>
      </c>
      <c r="D127537" s="1">
        <v>0.22479629333759299</v>
      </c>
    </row>
    <row r="127538" spans="1:4" x14ac:dyDescent="0.3">
      <c r="A127538" s="1" t="s">
        <v>18</v>
      </c>
      <c r="B127538" s="1" t="s">
        <v>26</v>
      </c>
      <c r="C127538" s="75">
        <v>43360.791666666664</v>
      </c>
      <c r="D127538" s="1">
        <v>0.249103147891506</v>
      </c>
    </row>
    <row r="127539" spans="1:4" x14ac:dyDescent="0.3">
      <c r="A127539" s="1" t="s">
        <v>17</v>
      </c>
      <c r="B127539" s="1" t="s">
        <v>26</v>
      </c>
      <c r="C127539" s="75">
        <v>43360.791666666664</v>
      </c>
      <c r="D127539" s="1">
        <v>2.4105126566343199E-2</v>
      </c>
    </row>
    <row r="127540" spans="1:4" x14ac:dyDescent="0.3">
      <c r="A127540" s="1" t="s">
        <v>18</v>
      </c>
      <c r="B127540" s="1" t="s">
        <v>26</v>
      </c>
      <c r="C127540" s="75">
        <v>43360.833333333336</v>
      </c>
      <c r="D127540" s="1">
        <v>0.25033458721045299</v>
      </c>
    </row>
    <row r="127541" spans="1:4" x14ac:dyDescent="0.3">
      <c r="A127541" s="1" t="s">
        <v>20</v>
      </c>
      <c r="B127541" s="1" t="s">
        <v>26</v>
      </c>
      <c r="C127541" s="75">
        <v>43360.833333333336</v>
      </c>
      <c r="D127541" s="1">
        <v>0</v>
      </c>
    </row>
    <row r="127542" spans="1:4" x14ac:dyDescent="0.3">
      <c r="A127542" s="1" t="s">
        <v>17</v>
      </c>
      <c r="B127542" s="1" t="s">
        <v>12</v>
      </c>
      <c r="C127542" s="75">
        <v>43360.833333333336</v>
      </c>
      <c r="D127542" s="1">
        <v>0.28502955743729003</v>
      </c>
    </row>
    <row r="127543" spans="1:4" x14ac:dyDescent="0.3">
      <c r="A127543" s="1" t="s">
        <v>20</v>
      </c>
      <c r="B127543" s="1" t="s">
        <v>12</v>
      </c>
      <c r="C127543" s="75">
        <v>43360.833333333336</v>
      </c>
      <c r="D127543" s="1">
        <v>0</v>
      </c>
    </row>
    <row r="127544" spans="1:4" x14ac:dyDescent="0.3">
      <c r="A127544" s="1" t="s">
        <v>17</v>
      </c>
      <c r="B127544" s="1" t="s">
        <v>26</v>
      </c>
      <c r="C127544" s="75">
        <v>43360.833333333336</v>
      </c>
      <c r="D127544" s="1">
        <v>4.6020761915829003E-2</v>
      </c>
    </row>
    <row r="127545" spans="1:4" x14ac:dyDescent="0.3">
      <c r="A127545" s="1" t="s">
        <v>17</v>
      </c>
      <c r="B127545" s="1" t="s">
        <v>12</v>
      </c>
      <c r="C127545" s="75">
        <v>43360.875</v>
      </c>
      <c r="D127545" s="1">
        <v>0.33775363476593701</v>
      </c>
    </row>
    <row r="127546" spans="1:4" x14ac:dyDescent="0.3">
      <c r="A127546" s="1" t="s">
        <v>20</v>
      </c>
      <c r="B127546" s="1" t="s">
        <v>12</v>
      </c>
      <c r="C127546" s="75">
        <v>43360.875</v>
      </c>
      <c r="D127546" s="1">
        <v>0</v>
      </c>
    </row>
    <row r="127547" spans="1:4" x14ac:dyDescent="0.3">
      <c r="A127547" s="1" t="s">
        <v>20</v>
      </c>
      <c r="B127547" s="1" t="s">
        <v>26</v>
      </c>
      <c r="C127547" s="75">
        <v>43360.875</v>
      </c>
      <c r="D127547" s="1">
        <v>0</v>
      </c>
    </row>
    <row r="127548" spans="1:4" x14ac:dyDescent="0.3">
      <c r="A127548" s="1" t="s">
        <v>17</v>
      </c>
      <c r="B127548" s="1" t="s">
        <v>26</v>
      </c>
      <c r="C127548" s="75">
        <v>43360.875</v>
      </c>
      <c r="D127548" s="1">
        <v>7.6888811419053696E-2</v>
      </c>
    </row>
    <row r="127549" spans="1:4" x14ac:dyDescent="0.3">
      <c r="A127549" s="1" t="s">
        <v>18</v>
      </c>
      <c r="B127549" s="1" t="s">
        <v>26</v>
      </c>
      <c r="C127549" s="75">
        <v>43360.875</v>
      </c>
      <c r="D127549" s="1">
        <v>0.273636903583448</v>
      </c>
    </row>
    <row r="127550" spans="1:4" x14ac:dyDescent="0.3">
      <c r="A127550" s="1" t="s">
        <v>20</v>
      </c>
      <c r="B127550" s="1" t="s">
        <v>26</v>
      </c>
      <c r="C127550" s="75">
        <v>43360.916666666664</v>
      </c>
      <c r="D127550" s="1">
        <v>0</v>
      </c>
    </row>
    <row r="127551" spans="1:4" x14ac:dyDescent="0.3">
      <c r="A127551" s="1" t="s">
        <v>18</v>
      </c>
      <c r="B127551" s="1" t="s">
        <v>26</v>
      </c>
      <c r="C127551" s="75">
        <v>43360.916666666664</v>
      </c>
      <c r="D127551" s="1">
        <v>0.35098000395961099</v>
      </c>
    </row>
    <row r="127552" spans="1:4" x14ac:dyDescent="0.3">
      <c r="A127552" s="1" t="s">
        <v>17</v>
      </c>
      <c r="B127552" s="1" t="s">
        <v>12</v>
      </c>
      <c r="C127552" s="75">
        <v>43360.916666666664</v>
      </c>
      <c r="D127552" s="1">
        <v>0.389119667678542</v>
      </c>
    </row>
    <row r="127553" spans="1:4" x14ac:dyDescent="0.3">
      <c r="A127553" s="1" t="s">
        <v>17</v>
      </c>
      <c r="B127553" s="1" t="s">
        <v>26</v>
      </c>
      <c r="C127553" s="75">
        <v>43360.916666666664</v>
      </c>
      <c r="D127553" s="1">
        <v>0.116932581875932</v>
      </c>
    </row>
    <row r="127554" spans="1:4" x14ac:dyDescent="0.3">
      <c r="A127554" s="1" t="s">
        <v>20</v>
      </c>
      <c r="B127554" s="1" t="s">
        <v>12</v>
      </c>
      <c r="C127554" s="75">
        <v>43360.916666666664</v>
      </c>
      <c r="D127554" s="1">
        <v>0</v>
      </c>
    </row>
    <row r="127555" spans="1:4" x14ac:dyDescent="0.3">
      <c r="A127555" s="1" t="s">
        <v>17</v>
      </c>
      <c r="B127555" s="1" t="s">
        <v>12</v>
      </c>
      <c r="C127555" s="75">
        <v>43360.958333333336</v>
      </c>
      <c r="D127555" s="1">
        <v>0.42059434414443198</v>
      </c>
    </row>
    <row r="127556" spans="1:4" x14ac:dyDescent="0.3">
      <c r="A127556" s="1" t="s">
        <v>20</v>
      </c>
      <c r="B127556" s="1" t="s">
        <v>12</v>
      </c>
      <c r="C127556" s="75">
        <v>43360.958333333336</v>
      </c>
      <c r="D127556" s="1">
        <v>0</v>
      </c>
    </row>
    <row r="127557" spans="1:4" x14ac:dyDescent="0.3">
      <c r="A127557" s="1" t="s">
        <v>18</v>
      </c>
      <c r="B127557" s="1" t="s">
        <v>26</v>
      </c>
      <c r="C127557" s="75">
        <v>43360.958333333336</v>
      </c>
      <c r="D127557" s="1">
        <v>0.45728766580875002</v>
      </c>
    </row>
    <row r="127558" spans="1:4" x14ac:dyDescent="0.3">
      <c r="A127558" s="1" t="s">
        <v>20</v>
      </c>
      <c r="B127558" s="1" t="s">
        <v>26</v>
      </c>
      <c r="C127558" s="75">
        <v>43360.958333333336</v>
      </c>
      <c r="D127558" s="1">
        <v>0</v>
      </c>
    </row>
    <row r="127559" spans="1:4" x14ac:dyDescent="0.3">
      <c r="A127559" s="1" t="s">
        <v>17</v>
      </c>
      <c r="B127559" s="1" t="s">
        <v>26</v>
      </c>
      <c r="C127559" s="75">
        <v>43360.958333333336</v>
      </c>
      <c r="D127559" s="1">
        <v>0.16315883252958299</v>
      </c>
    </row>
    <row r="127560" spans="1:4" x14ac:dyDescent="0.3">
      <c r="A127560" s="1" t="s">
        <v>20</v>
      </c>
      <c r="B127560" s="1" t="s">
        <v>26</v>
      </c>
      <c r="C127560" s="75">
        <v>43361</v>
      </c>
      <c r="D127560" s="1">
        <v>0</v>
      </c>
    </row>
    <row r="127561" spans="1:4" x14ac:dyDescent="0.3">
      <c r="A127561" s="1" t="s">
        <v>17</v>
      </c>
      <c r="B127561" s="1" t="s">
        <v>26</v>
      </c>
      <c r="C127561" s="75">
        <v>43361</v>
      </c>
      <c r="D127561" s="1">
        <v>0.20671159917107201</v>
      </c>
    </row>
    <row r="127562" spans="1:4" x14ac:dyDescent="0.3">
      <c r="A127562" s="1" t="s">
        <v>20</v>
      </c>
      <c r="B127562" s="1" t="s">
        <v>12</v>
      </c>
      <c r="C127562" s="75">
        <v>43361</v>
      </c>
      <c r="D127562" s="1">
        <v>0</v>
      </c>
    </row>
    <row r="127563" spans="1:4" x14ac:dyDescent="0.3">
      <c r="A127563" s="1" t="s">
        <v>17</v>
      </c>
      <c r="B127563" s="1" t="s">
        <v>12</v>
      </c>
      <c r="C127563" s="75">
        <v>43361</v>
      </c>
      <c r="D127563" s="1">
        <v>0.412126537785588</v>
      </c>
    </row>
    <row r="127564" spans="1:4" x14ac:dyDescent="0.3">
      <c r="A127564" s="1" t="s">
        <v>18</v>
      </c>
      <c r="B127564" s="1" t="s">
        <v>26</v>
      </c>
      <c r="C127564" s="75">
        <v>43361</v>
      </c>
      <c r="D127564" s="1">
        <v>0.49028707186695702</v>
      </c>
    </row>
    <row r="127565" spans="1:4" x14ac:dyDescent="0.3">
      <c r="A127565" s="1" t="s">
        <v>17</v>
      </c>
      <c r="B127565" s="1" t="s">
        <v>26</v>
      </c>
      <c r="C127565" s="75">
        <v>43361.041666666664</v>
      </c>
      <c r="D127565" s="1">
        <v>0.220820986578351</v>
      </c>
    </row>
    <row r="127566" spans="1:4" x14ac:dyDescent="0.3">
      <c r="A127566" s="1" t="s">
        <v>20</v>
      </c>
      <c r="B127566" s="1" t="s">
        <v>26</v>
      </c>
      <c r="C127566" s="75">
        <v>43361.041666666664</v>
      </c>
      <c r="D127566" s="1">
        <v>0</v>
      </c>
    </row>
    <row r="127567" spans="1:4" x14ac:dyDescent="0.3">
      <c r="A127567" s="1" t="s">
        <v>17</v>
      </c>
      <c r="B127567" s="1" t="s">
        <v>12</v>
      </c>
      <c r="C127567" s="75">
        <v>43361.041666666664</v>
      </c>
      <c r="D127567" s="1">
        <v>0.38584438408691402</v>
      </c>
    </row>
    <row r="127568" spans="1:4" x14ac:dyDescent="0.3">
      <c r="A127568" s="1" t="s">
        <v>20</v>
      </c>
      <c r="B127568" s="1" t="s">
        <v>12</v>
      </c>
      <c r="C127568" s="75">
        <v>43361.041666666664</v>
      </c>
      <c r="D127568" s="1">
        <v>0</v>
      </c>
    </row>
    <row r="127569" spans="1:4" x14ac:dyDescent="0.3">
      <c r="A127569" s="1" t="s">
        <v>18</v>
      </c>
      <c r="B127569" s="1" t="s">
        <v>26</v>
      </c>
      <c r="C127569" s="75">
        <v>43361.041666666664</v>
      </c>
      <c r="D127569" s="1">
        <v>0.49529796079984101</v>
      </c>
    </row>
    <row r="127570" spans="1:4" x14ac:dyDescent="0.3">
      <c r="A127570" s="1" t="s">
        <v>17</v>
      </c>
      <c r="B127570" s="1" t="s">
        <v>12</v>
      </c>
      <c r="C127570" s="75">
        <v>43361.083333333336</v>
      </c>
      <c r="D127570" s="1">
        <v>0.368509346540981</v>
      </c>
    </row>
    <row r="127571" spans="1:4" x14ac:dyDescent="0.3">
      <c r="A127571" s="1" t="s">
        <v>17</v>
      </c>
      <c r="B127571" s="1" t="s">
        <v>26</v>
      </c>
      <c r="C127571" s="75">
        <v>43361.083333333336</v>
      </c>
      <c r="D127571" s="1">
        <v>0.226073635078341</v>
      </c>
    </row>
    <row r="127572" spans="1:4" x14ac:dyDescent="0.3">
      <c r="A127572" s="1" t="s">
        <v>20</v>
      </c>
      <c r="B127572" s="1" t="s">
        <v>12</v>
      </c>
      <c r="C127572" s="75">
        <v>43361.083333333336</v>
      </c>
      <c r="D127572" s="1">
        <v>0</v>
      </c>
    </row>
    <row r="127573" spans="1:4" x14ac:dyDescent="0.3">
      <c r="A127573" s="1" t="s">
        <v>18</v>
      </c>
      <c r="B127573" s="1" t="s">
        <v>26</v>
      </c>
      <c r="C127573" s="75">
        <v>43361.083333333336</v>
      </c>
      <c r="D127573" s="1">
        <v>0.53890516729360505</v>
      </c>
    </row>
    <row r="127574" spans="1:4" x14ac:dyDescent="0.3">
      <c r="A127574" s="1" t="s">
        <v>20</v>
      </c>
      <c r="B127574" s="1" t="s">
        <v>26</v>
      </c>
      <c r="C127574" s="75">
        <v>43361.083333333336</v>
      </c>
      <c r="D127574" s="1">
        <v>0</v>
      </c>
    </row>
    <row r="127575" spans="1:4" x14ac:dyDescent="0.3">
      <c r="A127575" s="1" t="s">
        <v>17</v>
      </c>
      <c r="B127575" s="1" t="s">
        <v>12</v>
      </c>
      <c r="C127575" s="75">
        <v>43361.125</v>
      </c>
      <c r="D127575" s="1">
        <v>0.35189327368589202</v>
      </c>
    </row>
    <row r="127576" spans="1:4" x14ac:dyDescent="0.3">
      <c r="A127576" s="1" t="s">
        <v>18</v>
      </c>
      <c r="B127576" s="1" t="s">
        <v>26</v>
      </c>
      <c r="C127576" s="75">
        <v>43361.125</v>
      </c>
      <c r="D127576" s="1">
        <v>0.53140368243912095</v>
      </c>
    </row>
    <row r="127577" spans="1:4" x14ac:dyDescent="0.3">
      <c r="A127577" s="1" t="s">
        <v>20</v>
      </c>
      <c r="B127577" s="1" t="s">
        <v>12</v>
      </c>
      <c r="C127577" s="75">
        <v>43361.125</v>
      </c>
      <c r="D127577" s="1">
        <v>0</v>
      </c>
    </row>
    <row r="127578" spans="1:4" x14ac:dyDescent="0.3">
      <c r="A127578" s="1" t="s">
        <v>17</v>
      </c>
      <c r="B127578" s="1" t="s">
        <v>26</v>
      </c>
      <c r="C127578" s="75">
        <v>43361.125</v>
      </c>
      <c r="D127578" s="1">
        <v>0.22898165901652001</v>
      </c>
    </row>
    <row r="127579" spans="1:4" x14ac:dyDescent="0.3">
      <c r="A127579" s="1" t="s">
        <v>20</v>
      </c>
      <c r="B127579" s="1" t="s">
        <v>26</v>
      </c>
      <c r="C127579" s="75">
        <v>43361.125</v>
      </c>
      <c r="D127579" s="1">
        <v>0</v>
      </c>
    </row>
    <row r="127580" spans="1:4" x14ac:dyDescent="0.3">
      <c r="A127580" s="1" t="s">
        <v>20</v>
      </c>
      <c r="B127580" s="1" t="s">
        <v>12</v>
      </c>
      <c r="C127580" s="75">
        <v>43361.166666666664</v>
      </c>
      <c r="D127580" s="1">
        <v>0</v>
      </c>
    </row>
    <row r="127581" spans="1:4" x14ac:dyDescent="0.3">
      <c r="A127581" s="1" t="s">
        <v>17</v>
      </c>
      <c r="B127581" s="1" t="s">
        <v>12</v>
      </c>
      <c r="C127581" s="75">
        <v>43361.166666666664</v>
      </c>
      <c r="D127581" s="1">
        <v>0.33615593545294697</v>
      </c>
    </row>
    <row r="127582" spans="1:4" x14ac:dyDescent="0.3">
      <c r="A127582" s="1" t="s">
        <v>20</v>
      </c>
      <c r="B127582" s="1" t="s">
        <v>26</v>
      </c>
      <c r="C127582" s="75">
        <v>43361.166666666664</v>
      </c>
      <c r="D127582" s="1">
        <v>0</v>
      </c>
    </row>
    <row r="127583" spans="1:4" x14ac:dyDescent="0.3">
      <c r="A127583" s="1" t="s">
        <v>17</v>
      </c>
      <c r="B127583" s="1" t="s">
        <v>26</v>
      </c>
      <c r="C127583" s="75">
        <v>43361.166666666664</v>
      </c>
      <c r="D127583" s="1">
        <v>0.24179633180330401</v>
      </c>
    </row>
    <row r="127584" spans="1:4" x14ac:dyDescent="0.3">
      <c r="A127584" s="1" t="s">
        <v>18</v>
      </c>
      <c r="B127584" s="1" t="s">
        <v>26</v>
      </c>
      <c r="C127584" s="75">
        <v>43361.166666666664</v>
      </c>
      <c r="D127584" s="1">
        <v>0.51926153236982697</v>
      </c>
    </row>
    <row r="127585" spans="1:4" x14ac:dyDescent="0.3">
      <c r="A127585" s="1" t="s">
        <v>20</v>
      </c>
      <c r="B127585" s="1" t="s">
        <v>26</v>
      </c>
      <c r="C127585" s="75">
        <v>43361.208333333336</v>
      </c>
      <c r="D127585" s="1">
        <v>3.368590735733E-3</v>
      </c>
    </row>
    <row r="127586" spans="1:4" x14ac:dyDescent="0.3">
      <c r="A127586" s="1" t="s">
        <v>20</v>
      </c>
      <c r="B127586" s="1" t="s">
        <v>12</v>
      </c>
      <c r="C127586" s="75">
        <v>43361.208333333336</v>
      </c>
      <c r="D127586" s="1">
        <v>1.8410041841004102E-2</v>
      </c>
    </row>
    <row r="127587" spans="1:4" x14ac:dyDescent="0.3">
      <c r="A127587" s="1" t="s">
        <v>17</v>
      </c>
      <c r="B127587" s="1" t="s">
        <v>26</v>
      </c>
      <c r="C127587" s="75">
        <v>43361.208333333336</v>
      </c>
      <c r="D127587" s="1">
        <v>0.25216508821877398</v>
      </c>
    </row>
    <row r="127588" spans="1:4" x14ac:dyDescent="0.3">
      <c r="A127588" s="1" t="s">
        <v>17</v>
      </c>
      <c r="B127588" s="1" t="s">
        <v>12</v>
      </c>
      <c r="C127588" s="75">
        <v>43361.208333333336</v>
      </c>
      <c r="D127588" s="1">
        <v>0.31274964051765403</v>
      </c>
    </row>
    <row r="127589" spans="1:4" x14ac:dyDescent="0.3">
      <c r="A127589" s="1" t="s">
        <v>18</v>
      </c>
      <c r="B127589" s="1" t="s">
        <v>26</v>
      </c>
      <c r="C127589" s="75">
        <v>43361.208333333336</v>
      </c>
      <c r="D127589" s="1">
        <v>0.54943773510196003</v>
      </c>
    </row>
    <row r="127590" spans="1:4" x14ac:dyDescent="0.3">
      <c r="A127590" s="1" t="s">
        <v>20</v>
      </c>
      <c r="B127590" s="1" t="s">
        <v>26</v>
      </c>
      <c r="C127590" s="75">
        <v>43361.25</v>
      </c>
      <c r="D127590" s="1">
        <v>8.6505428783356694E-2</v>
      </c>
    </row>
    <row r="127591" spans="1:4" x14ac:dyDescent="0.3">
      <c r="A127591" s="1" t="s">
        <v>18</v>
      </c>
      <c r="B127591" s="1" t="s">
        <v>26</v>
      </c>
      <c r="C127591" s="75">
        <v>43361.25</v>
      </c>
      <c r="D127591" s="1">
        <v>0.58363096416551097</v>
      </c>
    </row>
    <row r="127592" spans="1:4" x14ac:dyDescent="0.3">
      <c r="A127592" s="1" t="s">
        <v>17</v>
      </c>
      <c r="B127592" s="1" t="s">
        <v>26</v>
      </c>
      <c r="C127592" s="75">
        <v>43361.25</v>
      </c>
      <c r="D127592" s="1">
        <v>0.23775221273216701</v>
      </c>
    </row>
    <row r="127593" spans="1:4" x14ac:dyDescent="0.3">
      <c r="A127593" s="1" t="s">
        <v>17</v>
      </c>
      <c r="B127593" s="1" t="s">
        <v>12</v>
      </c>
      <c r="C127593" s="75">
        <v>43361.25</v>
      </c>
      <c r="D127593" s="1">
        <v>0.26346061671193399</v>
      </c>
    </row>
    <row r="127594" spans="1:4" x14ac:dyDescent="0.3">
      <c r="A127594" s="1" t="s">
        <v>20</v>
      </c>
      <c r="B127594" s="1" t="s">
        <v>12</v>
      </c>
      <c r="C127594" s="75">
        <v>43361.25</v>
      </c>
      <c r="D127594" s="1">
        <v>7.1269177126917702E-2</v>
      </c>
    </row>
    <row r="127595" spans="1:4" x14ac:dyDescent="0.3">
      <c r="A127595" s="1" t="s">
        <v>18</v>
      </c>
      <c r="B127595" s="1" t="s">
        <v>26</v>
      </c>
      <c r="C127595" s="75">
        <v>43361.291666666664</v>
      </c>
      <c r="D127595" s="1">
        <v>0.63183132053058799</v>
      </c>
    </row>
    <row r="127596" spans="1:4" x14ac:dyDescent="0.3">
      <c r="A127596" s="1" t="s">
        <v>17</v>
      </c>
      <c r="B127596" s="1" t="s">
        <v>26</v>
      </c>
      <c r="C127596" s="75">
        <v>43361.291666666664</v>
      </c>
      <c r="D127596" s="1">
        <v>0.198775782929521</v>
      </c>
    </row>
    <row r="127597" spans="1:4" x14ac:dyDescent="0.3">
      <c r="A127597" s="1" t="s">
        <v>20</v>
      </c>
      <c r="B127597" s="1" t="s">
        <v>26</v>
      </c>
      <c r="C127597" s="75">
        <v>43361.291666666664</v>
      </c>
      <c r="D127597" s="1">
        <v>0.23736264506445001</v>
      </c>
    </row>
    <row r="127598" spans="1:4" x14ac:dyDescent="0.3">
      <c r="A127598" s="1" t="s">
        <v>20</v>
      </c>
      <c r="B127598" s="1" t="s">
        <v>12</v>
      </c>
      <c r="C127598" s="75">
        <v>43361.291666666664</v>
      </c>
      <c r="D127598" s="1">
        <v>0.21924686192468601</v>
      </c>
    </row>
    <row r="127599" spans="1:4" x14ac:dyDescent="0.3">
      <c r="A127599" s="1" t="s">
        <v>17</v>
      </c>
      <c r="B127599" s="1" t="s">
        <v>12</v>
      </c>
      <c r="C127599" s="75">
        <v>43361.291666666664</v>
      </c>
      <c r="D127599" s="1">
        <v>0.22471640837194401</v>
      </c>
    </row>
    <row r="127600" spans="1:4" x14ac:dyDescent="0.3">
      <c r="A127600" s="1" t="s">
        <v>18</v>
      </c>
      <c r="B127600" s="1" t="s">
        <v>26</v>
      </c>
      <c r="C127600" s="75">
        <v>43361.333333333336</v>
      </c>
      <c r="D127600" s="1">
        <v>0.68621263116214604</v>
      </c>
    </row>
    <row r="127601" spans="1:4" x14ac:dyDescent="0.3">
      <c r="A127601" s="1" t="s">
        <v>20</v>
      </c>
      <c r="B127601" s="1" t="s">
        <v>12</v>
      </c>
      <c r="C127601" s="75">
        <v>43361.333333333336</v>
      </c>
      <c r="D127601" s="1">
        <v>0.37099023709902301</v>
      </c>
    </row>
    <row r="127602" spans="1:4" x14ac:dyDescent="0.3">
      <c r="A127602" s="1" t="s">
        <v>20</v>
      </c>
      <c r="B127602" s="1" t="s">
        <v>26</v>
      </c>
      <c r="C127602" s="75">
        <v>43361.333333333336</v>
      </c>
      <c r="D127602" s="1">
        <v>0.38394201510364001</v>
      </c>
    </row>
    <row r="127603" spans="1:4" x14ac:dyDescent="0.3">
      <c r="A127603" s="1" t="s">
        <v>17</v>
      </c>
      <c r="B127603" s="1" t="s">
        <v>12</v>
      </c>
      <c r="C127603" s="75">
        <v>43361.333333333336</v>
      </c>
      <c r="D127603" s="1">
        <v>0.239575011982744</v>
      </c>
    </row>
    <row r="127604" spans="1:4" x14ac:dyDescent="0.3">
      <c r="A127604" s="1" t="s">
        <v>17</v>
      </c>
      <c r="B127604" s="1" t="s">
        <v>26</v>
      </c>
      <c r="C127604" s="75">
        <v>43361.333333333336</v>
      </c>
      <c r="D127604" s="1">
        <v>0.12575039219104001</v>
      </c>
    </row>
    <row r="127605" spans="1:4" x14ac:dyDescent="0.3">
      <c r="A127605" s="1" t="s">
        <v>17</v>
      </c>
      <c r="B127605" s="1" t="s">
        <v>26</v>
      </c>
      <c r="C127605" s="75">
        <v>43361.375</v>
      </c>
      <c r="D127605" s="1">
        <v>0.10570739643251401</v>
      </c>
    </row>
    <row r="127606" spans="1:4" x14ac:dyDescent="0.3">
      <c r="A127606" s="1" t="s">
        <v>18</v>
      </c>
      <c r="B127606" s="1" t="s">
        <v>26</v>
      </c>
      <c r="C127606" s="75">
        <v>43361.375</v>
      </c>
      <c r="D127606" s="1">
        <v>0.741336369035834</v>
      </c>
    </row>
    <row r="127607" spans="1:4" x14ac:dyDescent="0.3">
      <c r="A127607" s="1" t="s">
        <v>17</v>
      </c>
      <c r="B127607" s="1" t="s">
        <v>12</v>
      </c>
      <c r="C127607" s="75">
        <v>43361.375</v>
      </c>
      <c r="D127607" s="1">
        <v>0.25171752676146297</v>
      </c>
    </row>
    <row r="127608" spans="1:4" x14ac:dyDescent="0.3">
      <c r="A127608" s="1" t="s">
        <v>20</v>
      </c>
      <c r="B127608" s="1" t="s">
        <v>12</v>
      </c>
      <c r="C127608" s="75">
        <v>43361.375</v>
      </c>
      <c r="D127608" s="1">
        <v>0.49818688981868797</v>
      </c>
    </row>
    <row r="127609" spans="1:4" x14ac:dyDescent="0.3">
      <c r="A127609" s="1" t="s">
        <v>20</v>
      </c>
      <c r="B127609" s="1" t="s">
        <v>26</v>
      </c>
      <c r="C127609" s="75">
        <v>43361.375</v>
      </c>
      <c r="D127609" s="1">
        <v>0.488985556340783</v>
      </c>
    </row>
    <row r="127610" spans="1:4" x14ac:dyDescent="0.3">
      <c r="A127610" s="1" t="s">
        <v>17</v>
      </c>
      <c r="B127610" s="1" t="s">
        <v>26</v>
      </c>
      <c r="C127610" s="75">
        <v>43361.416666666664</v>
      </c>
      <c r="D127610" s="1">
        <v>0.13025971762245001</v>
      </c>
    </row>
    <row r="127611" spans="1:4" x14ac:dyDescent="0.3">
      <c r="A127611" s="1" t="s">
        <v>18</v>
      </c>
      <c r="B127611" s="1" t="s">
        <v>26</v>
      </c>
      <c r="C127611" s="75">
        <v>43361.416666666664</v>
      </c>
      <c r="D127611" s="1">
        <v>0.78891110671154197</v>
      </c>
    </row>
    <row r="127612" spans="1:4" x14ac:dyDescent="0.3">
      <c r="A127612" s="1" t="s">
        <v>20</v>
      </c>
      <c r="B127612" s="1" t="s">
        <v>26</v>
      </c>
      <c r="C127612" s="75">
        <v>43361.416666666664</v>
      </c>
      <c r="D127612" s="1">
        <v>0.55110555610716205</v>
      </c>
    </row>
    <row r="127613" spans="1:4" x14ac:dyDescent="0.3">
      <c r="A127613" s="1" t="s">
        <v>20</v>
      </c>
      <c r="B127613" s="1" t="s">
        <v>12</v>
      </c>
      <c r="C127613" s="75">
        <v>43361.416666666664</v>
      </c>
      <c r="D127613" s="1">
        <v>0.57154811715481102</v>
      </c>
    </row>
    <row r="127614" spans="1:4" x14ac:dyDescent="0.3">
      <c r="A127614" s="1" t="s">
        <v>17</v>
      </c>
      <c r="B127614" s="1" t="s">
        <v>12</v>
      </c>
      <c r="C127614" s="75">
        <v>43361.416666666664</v>
      </c>
      <c r="D127614" s="1">
        <v>0.25027959737977301</v>
      </c>
    </row>
    <row r="127615" spans="1:4" x14ac:dyDescent="0.3">
      <c r="A127615" s="1" t="s">
        <v>20</v>
      </c>
      <c r="B127615" s="1" t="s">
        <v>12</v>
      </c>
      <c r="C127615" s="75">
        <v>43361.458333333336</v>
      </c>
      <c r="D127615" s="1">
        <v>0.59776847977684799</v>
      </c>
    </row>
    <row r="127616" spans="1:4" x14ac:dyDescent="0.3">
      <c r="A127616" s="1" t="s">
        <v>17</v>
      </c>
      <c r="B127616" s="1" t="s">
        <v>26</v>
      </c>
      <c r="C127616" s="75">
        <v>43361.458333333336</v>
      </c>
      <c r="D127616" s="1">
        <v>0.18570003679817099</v>
      </c>
    </row>
    <row r="127617" spans="1:4" x14ac:dyDescent="0.3">
      <c r="A127617" s="1" t="s">
        <v>20</v>
      </c>
      <c r="B127617" s="1" t="s">
        <v>26</v>
      </c>
      <c r="C127617" s="75">
        <v>43361.458333333336</v>
      </c>
      <c r="D127617" s="1">
        <v>0.56393559050795194</v>
      </c>
    </row>
    <row r="127618" spans="1:4" x14ac:dyDescent="0.3">
      <c r="A127618" s="1" t="s">
        <v>17</v>
      </c>
      <c r="B127618" s="1" t="s">
        <v>12</v>
      </c>
      <c r="C127618" s="75">
        <v>43361.458333333336</v>
      </c>
      <c r="D127618" s="1">
        <v>0.25706981945997698</v>
      </c>
    </row>
    <row r="127619" spans="1:4" x14ac:dyDescent="0.3">
      <c r="A127619" s="1" t="s">
        <v>18</v>
      </c>
      <c r="B127619" s="1" t="s">
        <v>26</v>
      </c>
      <c r="C127619" s="75">
        <v>43361.458333333336</v>
      </c>
      <c r="D127619" s="1">
        <v>0.83814888140962096</v>
      </c>
    </row>
    <row r="127620" spans="1:4" x14ac:dyDescent="0.3">
      <c r="A127620" s="1" t="s">
        <v>17</v>
      </c>
      <c r="B127620" s="1" t="s">
        <v>12</v>
      </c>
      <c r="C127620" s="75">
        <v>43361.5</v>
      </c>
      <c r="D127620" s="1">
        <v>0.25323534110880302</v>
      </c>
    </row>
    <row r="127621" spans="1:4" x14ac:dyDescent="0.3">
      <c r="A127621" s="1" t="s">
        <v>20</v>
      </c>
      <c r="B127621" s="1" t="s">
        <v>26</v>
      </c>
      <c r="C127621" s="75">
        <v>43361.5</v>
      </c>
      <c r="D127621" s="1">
        <v>0.53404159633681203</v>
      </c>
    </row>
    <row r="127622" spans="1:4" x14ac:dyDescent="0.3">
      <c r="A127622" s="1" t="s">
        <v>18</v>
      </c>
      <c r="B127622" s="1" t="s">
        <v>26</v>
      </c>
      <c r="C127622" s="75">
        <v>43361.5</v>
      </c>
      <c r="D127622" s="1">
        <v>0.74376955058404204</v>
      </c>
    </row>
    <row r="127623" spans="1:4" x14ac:dyDescent="0.3">
      <c r="A127623" s="1" t="s">
        <v>20</v>
      </c>
      <c r="B127623" s="1" t="s">
        <v>12</v>
      </c>
      <c r="C127623" s="75">
        <v>43361.5</v>
      </c>
      <c r="D127623" s="1">
        <v>0.59916317991631796</v>
      </c>
    </row>
    <row r="127624" spans="1:4" x14ac:dyDescent="0.3">
      <c r="A127624" s="1" t="s">
        <v>17</v>
      </c>
      <c r="B127624" s="1" t="s">
        <v>26</v>
      </c>
      <c r="C127624" s="75">
        <v>43361.5</v>
      </c>
      <c r="D127624" s="1">
        <v>0.25816319020781198</v>
      </c>
    </row>
    <row r="127625" spans="1:4" x14ac:dyDescent="0.3">
      <c r="A127625" s="1" t="s">
        <v>20</v>
      </c>
      <c r="B127625" s="1" t="s">
        <v>12</v>
      </c>
      <c r="C127625" s="75">
        <v>43361.541666666664</v>
      </c>
      <c r="D127625" s="1">
        <v>0.53751743375174299</v>
      </c>
    </row>
    <row r="127626" spans="1:4" x14ac:dyDescent="0.3">
      <c r="A127626" s="1" t="s">
        <v>17</v>
      </c>
      <c r="B127626" s="1" t="s">
        <v>26</v>
      </c>
      <c r="C127626" s="75">
        <v>43361.541666666664</v>
      </c>
      <c r="D127626" s="1">
        <v>0.28430538609029099</v>
      </c>
    </row>
    <row r="127627" spans="1:4" x14ac:dyDescent="0.3">
      <c r="A127627" s="1" t="s">
        <v>17</v>
      </c>
      <c r="B127627" s="1" t="s">
        <v>12</v>
      </c>
      <c r="C127627" s="75">
        <v>43361.541666666664</v>
      </c>
      <c r="D127627" s="1">
        <v>0.24101294136443499</v>
      </c>
    </row>
    <row r="127628" spans="1:4" x14ac:dyDescent="0.3">
      <c r="A127628" s="1" t="s">
        <v>20</v>
      </c>
      <c r="B127628" s="1" t="s">
        <v>26</v>
      </c>
      <c r="C127628" s="75">
        <v>43361.541666666664</v>
      </c>
      <c r="D127628" s="1">
        <v>0.465610541009362</v>
      </c>
    </row>
    <row r="127629" spans="1:4" x14ac:dyDescent="0.3">
      <c r="A127629" s="1" t="s">
        <v>18</v>
      </c>
      <c r="B127629" s="1" t="s">
        <v>26</v>
      </c>
      <c r="C127629" s="75">
        <v>43361.541666666664</v>
      </c>
      <c r="D127629" s="1">
        <v>0.71199564442684604</v>
      </c>
    </row>
    <row r="127630" spans="1:4" x14ac:dyDescent="0.3">
      <c r="A127630" s="1" t="s">
        <v>20</v>
      </c>
      <c r="B127630" s="1" t="s">
        <v>12</v>
      </c>
      <c r="C127630" s="75">
        <v>43361.583333333336</v>
      </c>
      <c r="D127630" s="1">
        <v>0.44295676429567599</v>
      </c>
    </row>
    <row r="127631" spans="1:4" x14ac:dyDescent="0.3">
      <c r="A127631" s="1" t="s">
        <v>17</v>
      </c>
      <c r="B127631" s="1" t="s">
        <v>26</v>
      </c>
      <c r="C127631" s="75">
        <v>43361.583333333336</v>
      </c>
      <c r="D127631" s="1">
        <v>0.289085274921077</v>
      </c>
    </row>
    <row r="127632" spans="1:4" x14ac:dyDescent="0.3">
      <c r="A127632" s="1" t="s">
        <v>18</v>
      </c>
      <c r="B127632" s="1" t="s">
        <v>26</v>
      </c>
      <c r="C127632" s="75">
        <v>43361.583333333336</v>
      </c>
      <c r="D127632" s="1">
        <v>0.77664422886557105</v>
      </c>
    </row>
    <row r="127633" spans="1:4" x14ac:dyDescent="0.3">
      <c r="A127633" s="1" t="s">
        <v>20</v>
      </c>
      <c r="B127633" s="1" t="s">
        <v>26</v>
      </c>
      <c r="C127633" s="75">
        <v>43361.583333333336</v>
      </c>
      <c r="D127633" s="1">
        <v>0.35721593066108998</v>
      </c>
    </row>
    <row r="127634" spans="1:4" x14ac:dyDescent="0.3">
      <c r="A127634" s="1" t="s">
        <v>17</v>
      </c>
      <c r="B127634" s="1" t="s">
        <v>12</v>
      </c>
      <c r="C127634" s="75">
        <v>43361.583333333336</v>
      </c>
      <c r="D127634" s="1">
        <v>0.212813548490174</v>
      </c>
    </row>
    <row r="127635" spans="1:4" x14ac:dyDescent="0.3">
      <c r="A127635" s="1" t="s">
        <v>20</v>
      </c>
      <c r="B127635" s="1" t="s">
        <v>12</v>
      </c>
      <c r="C127635" s="75">
        <v>43361.625</v>
      </c>
      <c r="D127635" s="1">
        <v>0.29958158995815898</v>
      </c>
    </row>
    <row r="127636" spans="1:4" x14ac:dyDescent="0.3">
      <c r="A127636" s="1" t="s">
        <v>20</v>
      </c>
      <c r="B127636" s="1" t="s">
        <v>26</v>
      </c>
      <c r="C127636" s="75">
        <v>43361.625</v>
      </c>
      <c r="D127636" s="1">
        <v>0.219259536144191</v>
      </c>
    </row>
    <row r="127637" spans="1:4" x14ac:dyDescent="0.3">
      <c r="A127637" s="1" t="s">
        <v>18</v>
      </c>
      <c r="B127637" s="1" t="s">
        <v>26</v>
      </c>
      <c r="C127637" s="75">
        <v>43361.625</v>
      </c>
      <c r="D127637" s="1">
        <v>0.80359730746386804</v>
      </c>
    </row>
    <row r="127638" spans="1:4" x14ac:dyDescent="0.3">
      <c r="A127638" s="1" t="s">
        <v>17</v>
      </c>
      <c r="B127638" s="1" t="s">
        <v>26</v>
      </c>
      <c r="C127638" s="75">
        <v>43361.625</v>
      </c>
      <c r="D127638" s="1">
        <v>0.26753161737648401</v>
      </c>
    </row>
    <row r="127639" spans="1:4" x14ac:dyDescent="0.3">
      <c r="A127639" s="1" t="s">
        <v>17</v>
      </c>
      <c r="B127639" s="1" t="s">
        <v>12</v>
      </c>
      <c r="C127639" s="75">
        <v>43361.625</v>
      </c>
      <c r="D127639" s="1">
        <v>0.207141715929062</v>
      </c>
    </row>
    <row r="127640" spans="1:4" x14ac:dyDescent="0.3">
      <c r="A127640" s="1" t="s">
        <v>17</v>
      </c>
      <c r="B127640" s="1" t="s">
        <v>12</v>
      </c>
      <c r="C127640" s="75">
        <v>43361.666666666664</v>
      </c>
      <c r="D127640" s="1">
        <v>0.15681418756989901</v>
      </c>
    </row>
    <row r="127641" spans="1:4" x14ac:dyDescent="0.3">
      <c r="A127641" s="1" t="s">
        <v>18</v>
      </c>
      <c r="B127641" s="1" t="s">
        <v>26</v>
      </c>
      <c r="C127641" s="75">
        <v>43361.666666666664</v>
      </c>
      <c r="D127641" s="1">
        <v>0.84482280736487803</v>
      </c>
    </row>
    <row r="127642" spans="1:4" x14ac:dyDescent="0.3">
      <c r="A127642" s="1" t="s">
        <v>20</v>
      </c>
      <c r="B127642" s="1" t="s">
        <v>12</v>
      </c>
      <c r="C127642" s="75">
        <v>43361.666666666664</v>
      </c>
      <c r="D127642" s="1">
        <v>0.150488145048814</v>
      </c>
    </row>
    <row r="127643" spans="1:4" x14ac:dyDescent="0.3">
      <c r="A127643" s="1" t="s">
        <v>17</v>
      </c>
      <c r="B127643" s="1" t="s">
        <v>26</v>
      </c>
      <c r="C127643" s="75">
        <v>43361.666666666664</v>
      </c>
      <c r="D127643" s="1">
        <v>0.22980070884899101</v>
      </c>
    </row>
    <row r="127644" spans="1:4" x14ac:dyDescent="0.3">
      <c r="A127644" s="1" t="s">
        <v>20</v>
      </c>
      <c r="B127644" s="1" t="s">
        <v>26</v>
      </c>
      <c r="C127644" s="75">
        <v>43361.666666666664</v>
      </c>
      <c r="D127644" s="1">
        <v>8.1514802852520399E-2</v>
      </c>
    </row>
    <row r="127645" spans="1:4" x14ac:dyDescent="0.3">
      <c r="A127645" s="1" t="s">
        <v>17</v>
      </c>
      <c r="B127645" s="1" t="s">
        <v>26</v>
      </c>
      <c r="C127645" s="75">
        <v>43361.708333333336</v>
      </c>
      <c r="D127645" s="1">
        <v>0.185172273545988</v>
      </c>
    </row>
    <row r="127646" spans="1:4" x14ac:dyDescent="0.3">
      <c r="A127646" s="1" t="s">
        <v>20</v>
      </c>
      <c r="B127646" s="1" t="s">
        <v>26</v>
      </c>
      <c r="C127646" s="75">
        <v>43361.708333333336</v>
      </c>
      <c r="D127646" s="1">
        <v>6.0788356296394997E-3</v>
      </c>
    </row>
    <row r="127647" spans="1:4" x14ac:dyDescent="0.3">
      <c r="A127647" s="1" t="s">
        <v>17</v>
      </c>
      <c r="B127647" s="1" t="s">
        <v>12</v>
      </c>
      <c r="C127647" s="75">
        <v>43361.708333333336</v>
      </c>
      <c r="D127647" s="1">
        <v>0.10880332321457099</v>
      </c>
    </row>
    <row r="127648" spans="1:4" x14ac:dyDescent="0.3">
      <c r="A127648" s="1" t="s">
        <v>20</v>
      </c>
      <c r="B127648" s="1" t="s">
        <v>12</v>
      </c>
      <c r="C127648" s="75">
        <v>43361.708333333336</v>
      </c>
      <c r="D127648" s="1">
        <v>3.9191073919107297E-2</v>
      </c>
    </row>
    <row r="127649" spans="1:4" x14ac:dyDescent="0.3">
      <c r="A127649" s="1" t="s">
        <v>18</v>
      </c>
      <c r="B127649" s="1" t="s">
        <v>26</v>
      </c>
      <c r="C127649" s="75">
        <v>43361.708333333336</v>
      </c>
      <c r="D127649" s="1">
        <v>0.90478717085725602</v>
      </c>
    </row>
    <row r="127650" spans="1:4" x14ac:dyDescent="0.3">
      <c r="A127650" s="1" t="s">
        <v>20</v>
      </c>
      <c r="B127650" s="1" t="s">
        <v>26</v>
      </c>
      <c r="C127650" s="75">
        <v>43361.75</v>
      </c>
      <c r="D127650" s="1">
        <v>0</v>
      </c>
    </row>
    <row r="127651" spans="1:4" x14ac:dyDescent="0.3">
      <c r="A127651" s="1" t="s">
        <v>17</v>
      </c>
      <c r="B127651" s="1" t="s">
        <v>26</v>
      </c>
      <c r="C127651" s="75">
        <v>43361.75</v>
      </c>
      <c r="D127651" s="1">
        <v>0.222759669203803</v>
      </c>
    </row>
    <row r="127652" spans="1:4" x14ac:dyDescent="0.3">
      <c r="A127652" s="1" t="s">
        <v>18</v>
      </c>
      <c r="B127652" s="1" t="s">
        <v>26</v>
      </c>
      <c r="C127652" s="75">
        <v>43361.75</v>
      </c>
      <c r="D127652" s="1">
        <v>0.90052464858443804</v>
      </c>
    </row>
    <row r="127653" spans="1:4" x14ac:dyDescent="0.3">
      <c r="A127653" s="1" t="s">
        <v>20</v>
      </c>
      <c r="B127653" s="1" t="s">
        <v>12</v>
      </c>
      <c r="C127653" s="75">
        <v>43361.75</v>
      </c>
      <c r="D127653" s="1">
        <v>0</v>
      </c>
    </row>
    <row r="127654" spans="1:4" x14ac:dyDescent="0.3">
      <c r="A127654" s="1" t="s">
        <v>17</v>
      </c>
      <c r="B127654" s="1" t="s">
        <v>12</v>
      </c>
      <c r="C127654" s="75">
        <v>43361.75</v>
      </c>
      <c r="D127654" s="1">
        <v>8.8432656973957496E-2</v>
      </c>
    </row>
    <row r="127655" spans="1:4" x14ac:dyDescent="0.3">
      <c r="A127655" s="1" t="s">
        <v>17</v>
      </c>
      <c r="B127655" s="1" t="s">
        <v>12</v>
      </c>
      <c r="C127655" s="75">
        <v>43361.791666666664</v>
      </c>
      <c r="D127655" s="1">
        <v>8.2121744687649698E-2</v>
      </c>
    </row>
    <row r="127656" spans="1:4" x14ac:dyDescent="0.3">
      <c r="A127656" s="1" t="s">
        <v>17</v>
      </c>
      <c r="B127656" s="1" t="s">
        <v>26</v>
      </c>
      <c r="C127656" s="75">
        <v>43361.791666666664</v>
      </c>
      <c r="D127656" s="1">
        <v>0.25120000774698298</v>
      </c>
    </row>
    <row r="127657" spans="1:4" x14ac:dyDescent="0.3">
      <c r="A127657" s="1" t="s">
        <v>20</v>
      </c>
      <c r="B127657" s="1" t="s">
        <v>26</v>
      </c>
      <c r="C127657" s="75">
        <v>43361.791666666664</v>
      </c>
      <c r="D127657" s="1">
        <v>0</v>
      </c>
    </row>
    <row r="127658" spans="1:4" x14ac:dyDescent="0.3">
      <c r="A127658" s="1" t="s">
        <v>18</v>
      </c>
      <c r="B127658" s="1" t="s">
        <v>26</v>
      </c>
      <c r="C127658" s="75">
        <v>43361.791666666664</v>
      </c>
      <c r="D127658" s="1">
        <v>0.91409621857057999</v>
      </c>
    </row>
    <row r="127659" spans="1:4" x14ac:dyDescent="0.3">
      <c r="A127659" s="1" t="s">
        <v>20</v>
      </c>
      <c r="B127659" s="1" t="s">
        <v>12</v>
      </c>
      <c r="C127659" s="75">
        <v>43361.791666666664</v>
      </c>
      <c r="D127659" s="1">
        <v>0</v>
      </c>
    </row>
    <row r="127660" spans="1:4" x14ac:dyDescent="0.3">
      <c r="A127660" s="1" t="s">
        <v>17</v>
      </c>
      <c r="B127660" s="1" t="s">
        <v>12</v>
      </c>
      <c r="C127660" s="75">
        <v>43361.833333333336</v>
      </c>
      <c r="D127660" s="1">
        <v>9.0669436012142501E-2</v>
      </c>
    </row>
    <row r="127661" spans="1:4" x14ac:dyDescent="0.3">
      <c r="A127661" s="1" t="s">
        <v>18</v>
      </c>
      <c r="B127661" s="1" t="s">
        <v>26</v>
      </c>
      <c r="C127661" s="75">
        <v>43361.833333333336</v>
      </c>
      <c r="D127661" s="1">
        <v>0.91114036824391198</v>
      </c>
    </row>
    <row r="127662" spans="1:4" x14ac:dyDescent="0.3">
      <c r="A127662" s="1" t="s">
        <v>20</v>
      </c>
      <c r="B127662" s="1" t="s">
        <v>26</v>
      </c>
      <c r="C127662" s="75">
        <v>43361.833333333336</v>
      </c>
      <c r="D127662" s="1">
        <v>0</v>
      </c>
    </row>
    <row r="127663" spans="1:4" x14ac:dyDescent="0.3">
      <c r="A127663" s="1" t="s">
        <v>17</v>
      </c>
      <c r="B127663" s="1" t="s">
        <v>26</v>
      </c>
      <c r="C127663" s="75">
        <v>43361.833333333336</v>
      </c>
      <c r="D127663" s="1">
        <v>0.25489454418685698</v>
      </c>
    </row>
    <row r="127664" spans="1:4" x14ac:dyDescent="0.3">
      <c r="A127664" s="1" t="s">
        <v>20</v>
      </c>
      <c r="B127664" s="1" t="s">
        <v>12</v>
      </c>
      <c r="C127664" s="75">
        <v>43361.833333333336</v>
      </c>
      <c r="D127664" s="1">
        <v>0</v>
      </c>
    </row>
    <row r="127665" spans="1:4" x14ac:dyDescent="0.3">
      <c r="A127665" s="1" t="s">
        <v>20</v>
      </c>
      <c r="B127665" s="1" t="s">
        <v>26</v>
      </c>
      <c r="C127665" s="75">
        <v>43361.875</v>
      </c>
      <c r="D127665" s="1">
        <v>0</v>
      </c>
    </row>
    <row r="127666" spans="1:4" x14ac:dyDescent="0.3">
      <c r="A127666" s="1" t="s">
        <v>18</v>
      </c>
      <c r="B127666" s="1" t="s">
        <v>26</v>
      </c>
      <c r="C127666" s="75">
        <v>43361.875</v>
      </c>
      <c r="D127666" s="1">
        <v>0.88078004355573103</v>
      </c>
    </row>
    <row r="127667" spans="1:4" x14ac:dyDescent="0.3">
      <c r="A127667" s="1" t="s">
        <v>20</v>
      </c>
      <c r="B127667" s="1" t="s">
        <v>12</v>
      </c>
      <c r="C127667" s="75">
        <v>43361.875</v>
      </c>
      <c r="D127667" s="1">
        <v>0</v>
      </c>
    </row>
    <row r="127668" spans="1:4" x14ac:dyDescent="0.3">
      <c r="A127668" s="1" t="s">
        <v>17</v>
      </c>
      <c r="B127668" s="1" t="s">
        <v>26</v>
      </c>
      <c r="C127668" s="75">
        <v>43361.875</v>
      </c>
      <c r="D127668" s="1">
        <v>0.229265004938701</v>
      </c>
    </row>
    <row r="127669" spans="1:4" x14ac:dyDescent="0.3">
      <c r="A127669" s="1" t="s">
        <v>17</v>
      </c>
      <c r="B127669" s="1" t="s">
        <v>12</v>
      </c>
      <c r="C127669" s="75">
        <v>43361.875</v>
      </c>
      <c r="D127669" s="1">
        <v>0.100255631890078</v>
      </c>
    </row>
    <row r="127670" spans="1:4" x14ac:dyDescent="0.3">
      <c r="A127670" s="1" t="s">
        <v>17</v>
      </c>
      <c r="B127670" s="1" t="s">
        <v>26</v>
      </c>
      <c r="C127670" s="75">
        <v>43361.916666666664</v>
      </c>
      <c r="D127670" s="1">
        <v>0.199036468924912</v>
      </c>
    </row>
    <row r="127671" spans="1:4" x14ac:dyDescent="0.3">
      <c r="A127671" s="1" t="s">
        <v>20</v>
      </c>
      <c r="B127671" s="1" t="s">
        <v>26</v>
      </c>
      <c r="C127671" s="75">
        <v>43361.916666666664</v>
      </c>
      <c r="D127671" s="1">
        <v>0</v>
      </c>
    </row>
    <row r="127672" spans="1:4" x14ac:dyDescent="0.3">
      <c r="A127672" s="1" t="s">
        <v>20</v>
      </c>
      <c r="B127672" s="1" t="s">
        <v>12</v>
      </c>
      <c r="C127672" s="75">
        <v>43361.916666666664</v>
      </c>
      <c r="D127672" s="1">
        <v>0</v>
      </c>
    </row>
    <row r="127673" spans="1:4" x14ac:dyDescent="0.3">
      <c r="A127673" s="1" t="s">
        <v>17</v>
      </c>
      <c r="B127673" s="1" t="s">
        <v>12</v>
      </c>
      <c r="C127673" s="75">
        <v>43361.916666666664</v>
      </c>
      <c r="D127673" s="1">
        <v>0.11783032433295999</v>
      </c>
    </row>
    <row r="127674" spans="1:4" x14ac:dyDescent="0.3">
      <c r="A127674" s="1" t="s">
        <v>18</v>
      </c>
      <c r="B127674" s="1" t="s">
        <v>26</v>
      </c>
      <c r="C127674" s="75">
        <v>43361.916666666664</v>
      </c>
      <c r="D127674" s="1">
        <v>0.81312215402890498</v>
      </c>
    </row>
    <row r="127675" spans="1:4" x14ac:dyDescent="0.3">
      <c r="A127675" s="1" t="s">
        <v>20</v>
      </c>
      <c r="B127675" s="1" t="s">
        <v>26</v>
      </c>
      <c r="C127675" s="75">
        <v>43361.958333333336</v>
      </c>
      <c r="D127675" s="1">
        <v>0</v>
      </c>
    </row>
    <row r="127676" spans="1:4" x14ac:dyDescent="0.3">
      <c r="A127676" s="1" t="s">
        <v>17</v>
      </c>
      <c r="B127676" s="1" t="s">
        <v>26</v>
      </c>
      <c r="C127676" s="75">
        <v>43361.958333333336</v>
      </c>
      <c r="D127676" s="1">
        <v>0.17933995700424099</v>
      </c>
    </row>
    <row r="127677" spans="1:4" x14ac:dyDescent="0.3">
      <c r="A127677" s="1" t="s">
        <v>18</v>
      </c>
      <c r="B127677" s="1" t="s">
        <v>26</v>
      </c>
      <c r="C127677" s="75">
        <v>43361.958333333336</v>
      </c>
      <c r="D127677" s="1">
        <v>0.75882597505444405</v>
      </c>
    </row>
    <row r="127678" spans="1:4" x14ac:dyDescent="0.3">
      <c r="A127678" s="1" t="s">
        <v>20</v>
      </c>
      <c r="B127678" s="1" t="s">
        <v>12</v>
      </c>
      <c r="C127678" s="75">
        <v>43361.958333333336</v>
      </c>
      <c r="D127678" s="1">
        <v>0</v>
      </c>
    </row>
    <row r="127679" spans="1:4" x14ac:dyDescent="0.3">
      <c r="A127679" s="1" t="s">
        <v>17</v>
      </c>
      <c r="B127679" s="1" t="s">
        <v>12</v>
      </c>
      <c r="C127679" s="75">
        <v>43361.958333333336</v>
      </c>
      <c r="D127679" s="1">
        <v>0.14371305320338701</v>
      </c>
    </row>
    <row r="127680" spans="1:4" x14ac:dyDescent="0.3">
      <c r="A127680" s="1" t="s">
        <v>17</v>
      </c>
      <c r="B127680" s="1" t="s">
        <v>26</v>
      </c>
      <c r="C127680" s="75">
        <v>43362</v>
      </c>
      <c r="D127680" s="1">
        <v>0.166901593941858</v>
      </c>
    </row>
    <row r="127681" spans="1:4" x14ac:dyDescent="0.3">
      <c r="A127681" s="1" t="s">
        <v>18</v>
      </c>
      <c r="B127681" s="1" t="s">
        <v>26</v>
      </c>
      <c r="C127681" s="75">
        <v>43362</v>
      </c>
      <c r="D127681" s="1">
        <v>0.73485052464858402</v>
      </c>
    </row>
    <row r="127682" spans="1:4" x14ac:dyDescent="0.3">
      <c r="A127682" s="1" t="s">
        <v>20</v>
      </c>
      <c r="B127682" s="1" t="s">
        <v>26</v>
      </c>
      <c r="C127682" s="75">
        <v>43362</v>
      </c>
      <c r="D127682" s="1">
        <v>0</v>
      </c>
    </row>
    <row r="127683" spans="1:4" x14ac:dyDescent="0.3">
      <c r="A127683" s="1" t="s">
        <v>20</v>
      </c>
      <c r="B127683" s="1" t="s">
        <v>12</v>
      </c>
      <c r="C127683" s="75">
        <v>43362</v>
      </c>
      <c r="D127683" s="1">
        <v>0</v>
      </c>
    </row>
    <row r="127684" spans="1:4" x14ac:dyDescent="0.3">
      <c r="A127684" s="1" t="s">
        <v>17</v>
      </c>
      <c r="B127684" s="1" t="s">
        <v>12</v>
      </c>
      <c r="C127684" s="75">
        <v>43362</v>
      </c>
      <c r="D127684" s="1">
        <v>0.16000958619587699</v>
      </c>
    </row>
    <row r="127685" spans="1:4" x14ac:dyDescent="0.3">
      <c r="A127685" s="1" t="s">
        <v>20</v>
      </c>
      <c r="B127685" s="1" t="s">
        <v>12</v>
      </c>
      <c r="C127685" s="75">
        <v>43362.041666666664</v>
      </c>
      <c r="D127685" s="1">
        <v>0</v>
      </c>
    </row>
    <row r="127686" spans="1:4" x14ac:dyDescent="0.3">
      <c r="A127686" s="1" t="s">
        <v>17</v>
      </c>
      <c r="B127686" s="1" t="s">
        <v>12</v>
      </c>
      <c r="C127686" s="75">
        <v>43362.041666666664</v>
      </c>
      <c r="D127686" s="1">
        <v>0.15513660329126</v>
      </c>
    </row>
    <row r="127687" spans="1:4" x14ac:dyDescent="0.3">
      <c r="A127687" s="1" t="s">
        <v>17</v>
      </c>
      <c r="B127687" s="1" t="s">
        <v>26</v>
      </c>
      <c r="C127687" s="75">
        <v>43362.041666666664</v>
      </c>
      <c r="D127687" s="1">
        <v>0.15472992078709299</v>
      </c>
    </row>
    <row r="127688" spans="1:4" x14ac:dyDescent="0.3">
      <c r="A127688" s="1" t="s">
        <v>20</v>
      </c>
      <c r="B127688" s="1" t="s">
        <v>26</v>
      </c>
      <c r="C127688" s="75">
        <v>43362.041666666664</v>
      </c>
      <c r="D127688" s="1">
        <v>0</v>
      </c>
    </row>
    <row r="127689" spans="1:4" x14ac:dyDescent="0.3">
      <c r="A127689" s="1" t="s">
        <v>18</v>
      </c>
      <c r="B127689" s="1" t="s">
        <v>26</v>
      </c>
      <c r="C127689" s="75">
        <v>43362.041666666664</v>
      </c>
      <c r="D127689" s="1">
        <v>0.74471391803603204</v>
      </c>
    </row>
    <row r="127690" spans="1:4" x14ac:dyDescent="0.3">
      <c r="A127690" s="1" t="s">
        <v>20</v>
      </c>
      <c r="B127690" s="1" t="s">
        <v>26</v>
      </c>
      <c r="C127690" s="75">
        <v>43362.083333333336</v>
      </c>
      <c r="D127690" s="1">
        <v>0</v>
      </c>
    </row>
    <row r="127691" spans="1:4" x14ac:dyDescent="0.3">
      <c r="A127691" s="1" t="s">
        <v>20</v>
      </c>
      <c r="B127691" s="1" t="s">
        <v>12</v>
      </c>
      <c r="C127691" s="75">
        <v>43362.083333333336</v>
      </c>
      <c r="D127691" s="1">
        <v>0</v>
      </c>
    </row>
    <row r="127692" spans="1:4" x14ac:dyDescent="0.3">
      <c r="A127692" s="1" t="s">
        <v>17</v>
      </c>
      <c r="B127692" s="1" t="s">
        <v>26</v>
      </c>
      <c r="C127692" s="75">
        <v>43362.083333333336</v>
      </c>
      <c r="D127692" s="1">
        <v>0.13818003989696501</v>
      </c>
    </row>
    <row r="127693" spans="1:4" x14ac:dyDescent="0.3">
      <c r="A127693" s="1" t="s">
        <v>18</v>
      </c>
      <c r="B127693" s="1" t="s">
        <v>26</v>
      </c>
      <c r="C127693" s="75">
        <v>43362.083333333336</v>
      </c>
      <c r="D127693" s="1">
        <v>0.76419718867550901</v>
      </c>
    </row>
    <row r="127694" spans="1:4" x14ac:dyDescent="0.3">
      <c r="A127694" s="1" t="s">
        <v>17</v>
      </c>
      <c r="B127694" s="1" t="s">
        <v>12</v>
      </c>
      <c r="C127694" s="75">
        <v>43362.083333333336</v>
      </c>
      <c r="D127694" s="1">
        <v>0.14443201789423199</v>
      </c>
    </row>
    <row r="127695" spans="1:4" x14ac:dyDescent="0.3">
      <c r="A127695" s="1" t="s">
        <v>20</v>
      </c>
      <c r="B127695" s="1" t="s">
        <v>26</v>
      </c>
      <c r="C127695" s="75">
        <v>43362.125</v>
      </c>
      <c r="D127695" s="1">
        <v>0</v>
      </c>
    </row>
    <row r="127696" spans="1:4" x14ac:dyDescent="0.3">
      <c r="A127696" s="1" t="s">
        <v>17</v>
      </c>
      <c r="B127696" s="1" t="s">
        <v>26</v>
      </c>
      <c r="C127696" s="75">
        <v>43362.125</v>
      </c>
      <c r="D127696" s="1">
        <v>0.12532295237541799</v>
      </c>
    </row>
    <row r="127697" spans="1:4" x14ac:dyDescent="0.3">
      <c r="A127697" s="1" t="s">
        <v>20</v>
      </c>
      <c r="B127697" s="1" t="s">
        <v>12</v>
      </c>
      <c r="C127697" s="75">
        <v>43362.125</v>
      </c>
      <c r="D127697" s="1">
        <v>0</v>
      </c>
    </row>
    <row r="127698" spans="1:4" x14ac:dyDescent="0.3">
      <c r="A127698" s="1" t="s">
        <v>17</v>
      </c>
      <c r="B127698" s="1" t="s">
        <v>12</v>
      </c>
      <c r="C127698" s="75">
        <v>43362.125</v>
      </c>
      <c r="D127698" s="1">
        <v>0.126138360760504</v>
      </c>
    </row>
    <row r="127699" spans="1:4" x14ac:dyDescent="0.3">
      <c r="A127699" s="1" t="s">
        <v>18</v>
      </c>
      <c r="B127699" s="1" t="s">
        <v>26</v>
      </c>
      <c r="C127699" s="75">
        <v>43362.125</v>
      </c>
      <c r="D127699" s="1">
        <v>0.69789744605028703</v>
      </c>
    </row>
    <row r="127700" spans="1:4" x14ac:dyDescent="0.3">
      <c r="A127700" s="1" t="s">
        <v>18</v>
      </c>
      <c r="B127700" s="1" t="s">
        <v>26</v>
      </c>
      <c r="C127700" s="75">
        <v>43362.166666666664</v>
      </c>
      <c r="D127700" s="1">
        <v>0.66228865571174</v>
      </c>
    </row>
    <row r="127701" spans="1:4" x14ac:dyDescent="0.3">
      <c r="A127701" s="1" t="s">
        <v>17</v>
      </c>
      <c r="B127701" s="1" t="s">
        <v>12</v>
      </c>
      <c r="C127701" s="75">
        <v>43362.166666666664</v>
      </c>
      <c r="D127701" s="1">
        <v>0.123102732065825</v>
      </c>
    </row>
    <row r="127702" spans="1:4" x14ac:dyDescent="0.3">
      <c r="A127702" s="1" t="s">
        <v>20</v>
      </c>
      <c r="B127702" s="1" t="s">
        <v>26</v>
      </c>
      <c r="C127702" s="75">
        <v>43362.166666666664</v>
      </c>
      <c r="D127702" s="1">
        <v>0</v>
      </c>
    </row>
    <row r="127703" spans="1:4" x14ac:dyDescent="0.3">
      <c r="A127703" s="1" t="s">
        <v>17</v>
      </c>
      <c r="B127703" s="1" t="s">
        <v>26</v>
      </c>
      <c r="C127703" s="75">
        <v>43362.166666666664</v>
      </c>
      <c r="D127703" s="1">
        <v>0.12121453334108</v>
      </c>
    </row>
    <row r="127704" spans="1:4" x14ac:dyDescent="0.3">
      <c r="A127704" s="1" t="s">
        <v>20</v>
      </c>
      <c r="B127704" s="1" t="s">
        <v>12</v>
      </c>
      <c r="C127704" s="75">
        <v>43362.166666666664</v>
      </c>
      <c r="D127704" s="1">
        <v>0</v>
      </c>
    </row>
    <row r="127705" spans="1:4" x14ac:dyDescent="0.3">
      <c r="A127705" s="1" t="s">
        <v>17</v>
      </c>
      <c r="B127705" s="1" t="s">
        <v>26</v>
      </c>
      <c r="C127705" s="75">
        <v>43362.208333333336</v>
      </c>
      <c r="D127705" s="1">
        <v>0.117802374450448</v>
      </c>
    </row>
    <row r="127706" spans="1:4" x14ac:dyDescent="0.3">
      <c r="A127706" s="1" t="s">
        <v>17</v>
      </c>
      <c r="B127706" s="1" t="s">
        <v>12</v>
      </c>
      <c r="C127706" s="75">
        <v>43362.208333333336</v>
      </c>
      <c r="D127706" s="1">
        <v>0.136123981466687</v>
      </c>
    </row>
    <row r="127707" spans="1:4" x14ac:dyDescent="0.3">
      <c r="A127707" s="1" t="s">
        <v>20</v>
      </c>
      <c r="B127707" s="1" t="s">
        <v>12</v>
      </c>
      <c r="C127707" s="75">
        <v>43362.208333333336</v>
      </c>
      <c r="D127707" s="1">
        <v>1.81311018131101E-2</v>
      </c>
    </row>
    <row r="127708" spans="1:4" x14ac:dyDescent="0.3">
      <c r="A127708" s="1" t="s">
        <v>20</v>
      </c>
      <c r="B127708" s="1" t="s">
        <v>26</v>
      </c>
      <c r="C127708" s="75">
        <v>43362.208333333336</v>
      </c>
      <c r="D127708" s="1">
        <v>2.0841388413533001E-3</v>
      </c>
    </row>
    <row r="127709" spans="1:4" x14ac:dyDescent="0.3">
      <c r="A127709" s="1" t="s">
        <v>18</v>
      </c>
      <c r="B127709" s="1" t="s">
        <v>26</v>
      </c>
      <c r="C127709" s="75">
        <v>43362.208333333336</v>
      </c>
      <c r="D127709" s="1">
        <v>0.73946743219164501</v>
      </c>
    </row>
    <row r="127710" spans="1:4" x14ac:dyDescent="0.3">
      <c r="A127710" s="1" t="s">
        <v>20</v>
      </c>
      <c r="B127710" s="1" t="s">
        <v>12</v>
      </c>
      <c r="C127710" s="75">
        <v>43362.25</v>
      </c>
      <c r="D127710" s="1">
        <v>6.9456066945606701E-2</v>
      </c>
    </row>
    <row r="127711" spans="1:4" x14ac:dyDescent="0.3">
      <c r="A127711" s="1" t="s">
        <v>18</v>
      </c>
      <c r="B127711" s="1" t="s">
        <v>26</v>
      </c>
      <c r="C127711" s="75">
        <v>43362.25</v>
      </c>
      <c r="D127711" s="1">
        <v>0.82844783211245299</v>
      </c>
    </row>
    <row r="127712" spans="1:4" x14ac:dyDescent="0.3">
      <c r="A127712" s="1" t="s">
        <v>17</v>
      </c>
      <c r="B127712" s="1" t="s">
        <v>26</v>
      </c>
      <c r="C127712" s="75">
        <v>43362.25</v>
      </c>
      <c r="D127712" s="1">
        <v>0.124568977204501</v>
      </c>
    </row>
    <row r="127713" spans="1:4" x14ac:dyDescent="0.3">
      <c r="A127713" s="1" t="s">
        <v>20</v>
      </c>
      <c r="B127713" s="1" t="s">
        <v>26</v>
      </c>
      <c r="C127713" s="75">
        <v>43362.25</v>
      </c>
      <c r="D127713" s="1">
        <v>6.1169860469462697E-2</v>
      </c>
    </row>
    <row r="127714" spans="1:4" x14ac:dyDescent="0.3">
      <c r="A127714" s="1" t="s">
        <v>17</v>
      </c>
      <c r="B127714" s="1" t="s">
        <v>12</v>
      </c>
      <c r="C127714" s="75">
        <v>43362.25</v>
      </c>
      <c r="D127714" s="1">
        <v>0.14091707940565501</v>
      </c>
    </row>
    <row r="127715" spans="1:4" x14ac:dyDescent="0.3">
      <c r="A127715" s="1" t="s">
        <v>18</v>
      </c>
      <c r="B127715" s="1" t="s">
        <v>26</v>
      </c>
      <c r="C127715" s="75">
        <v>43362.291666666664</v>
      </c>
      <c r="D127715" s="1">
        <v>0.83317164917838005</v>
      </c>
    </row>
    <row r="127716" spans="1:4" x14ac:dyDescent="0.3">
      <c r="A127716" s="1" t="s">
        <v>20</v>
      </c>
      <c r="B127716" s="1" t="s">
        <v>26</v>
      </c>
      <c r="C127716" s="75">
        <v>43362.291666666664</v>
      </c>
      <c r="D127716" s="1">
        <v>0.18031784227033501</v>
      </c>
    </row>
    <row r="127717" spans="1:4" x14ac:dyDescent="0.3">
      <c r="A127717" s="1" t="s">
        <v>17</v>
      </c>
      <c r="B127717" s="1" t="s">
        <v>12</v>
      </c>
      <c r="C127717" s="75">
        <v>43362.291666666664</v>
      </c>
      <c r="D127717" s="1">
        <v>0.121185492890238</v>
      </c>
    </row>
    <row r="127718" spans="1:4" x14ac:dyDescent="0.3">
      <c r="A127718" s="1" t="s">
        <v>17</v>
      </c>
      <c r="B127718" s="1" t="s">
        <v>26</v>
      </c>
      <c r="C127718" s="75">
        <v>43362.291666666664</v>
      </c>
      <c r="D127718" s="1">
        <v>0.105941161660178</v>
      </c>
    </row>
    <row r="127719" spans="1:4" x14ac:dyDescent="0.3">
      <c r="A127719" s="1" t="s">
        <v>20</v>
      </c>
      <c r="B127719" s="1" t="s">
        <v>12</v>
      </c>
      <c r="C127719" s="75">
        <v>43362.291666666664</v>
      </c>
      <c r="D127719" s="1">
        <v>0.228730822873082</v>
      </c>
    </row>
    <row r="127720" spans="1:4" x14ac:dyDescent="0.3">
      <c r="A127720" s="1" t="s">
        <v>17</v>
      </c>
      <c r="B127720" s="1" t="s">
        <v>12</v>
      </c>
      <c r="C127720" s="75">
        <v>43362.333333333336</v>
      </c>
      <c r="D127720" s="1">
        <v>0.141396389199552</v>
      </c>
    </row>
    <row r="127721" spans="1:4" x14ac:dyDescent="0.3">
      <c r="A127721" s="1" t="s">
        <v>18</v>
      </c>
      <c r="B127721" s="1" t="s">
        <v>26</v>
      </c>
      <c r="C127721" s="75">
        <v>43362.333333333336</v>
      </c>
      <c r="D127721" s="1">
        <v>0.81716095822609303</v>
      </c>
    </row>
    <row r="127722" spans="1:4" x14ac:dyDescent="0.3">
      <c r="A127722" s="1" t="s">
        <v>20</v>
      </c>
      <c r="B127722" s="1" t="s">
        <v>26</v>
      </c>
      <c r="C127722" s="75">
        <v>43362.333333333336</v>
      </c>
      <c r="D127722" s="1">
        <v>0.30925527254886997</v>
      </c>
    </row>
    <row r="127723" spans="1:4" x14ac:dyDescent="0.3">
      <c r="A127723" s="1" t="s">
        <v>20</v>
      </c>
      <c r="B127723" s="1" t="s">
        <v>12</v>
      </c>
      <c r="C127723" s="75">
        <v>43362.333333333336</v>
      </c>
      <c r="D127723" s="1">
        <v>0.42231520223152003</v>
      </c>
    </row>
    <row r="127724" spans="1:4" x14ac:dyDescent="0.3">
      <c r="A127724" s="1" t="s">
        <v>17</v>
      </c>
      <c r="B127724" s="1" t="s">
        <v>26</v>
      </c>
      <c r="C127724" s="75">
        <v>43362.333333333336</v>
      </c>
      <c r="D127724" s="1">
        <v>8.5170336800108395E-2</v>
      </c>
    </row>
    <row r="127725" spans="1:4" x14ac:dyDescent="0.3">
      <c r="A127725" s="1" t="s">
        <v>17</v>
      </c>
      <c r="B127725" s="1" t="s">
        <v>26</v>
      </c>
      <c r="C127725" s="75">
        <v>43362.375</v>
      </c>
      <c r="D127725" s="1">
        <v>0.10885112234423699</v>
      </c>
    </row>
    <row r="127726" spans="1:4" x14ac:dyDescent="0.3">
      <c r="A127726" s="1" t="s">
        <v>20</v>
      </c>
      <c r="B127726" s="1" t="s">
        <v>26</v>
      </c>
      <c r="C127726" s="75">
        <v>43362.375</v>
      </c>
      <c r="D127726" s="1">
        <v>0.41429437497444699</v>
      </c>
    </row>
    <row r="127727" spans="1:4" x14ac:dyDescent="0.3">
      <c r="A127727" s="1" t="s">
        <v>18</v>
      </c>
      <c r="B127727" s="1" t="s">
        <v>26</v>
      </c>
      <c r="C127727" s="75">
        <v>43362.375</v>
      </c>
      <c r="D127727" s="1">
        <v>0.80097208473569503</v>
      </c>
    </row>
    <row r="127728" spans="1:4" x14ac:dyDescent="0.3">
      <c r="A127728" s="1" t="s">
        <v>17</v>
      </c>
      <c r="B127728" s="1" t="s">
        <v>12</v>
      </c>
      <c r="C127728" s="75">
        <v>43362.375</v>
      </c>
      <c r="D127728" s="1">
        <v>0.19915321936411501</v>
      </c>
    </row>
    <row r="127729" spans="1:4" x14ac:dyDescent="0.3">
      <c r="A127729" s="1" t="s">
        <v>20</v>
      </c>
      <c r="B127729" s="1" t="s">
        <v>12</v>
      </c>
      <c r="C127729" s="75">
        <v>43362.375</v>
      </c>
      <c r="D127729" s="1">
        <v>0.56596931659693095</v>
      </c>
    </row>
    <row r="127730" spans="1:4" x14ac:dyDescent="0.3">
      <c r="A127730" s="1" t="s">
        <v>20</v>
      </c>
      <c r="B127730" s="1" t="s">
        <v>26</v>
      </c>
      <c r="C127730" s="75">
        <v>43362.416666666664</v>
      </c>
      <c r="D127730" s="1">
        <v>0.49245343628261201</v>
      </c>
    </row>
    <row r="127731" spans="1:4" x14ac:dyDescent="0.3">
      <c r="A127731" s="1" t="s">
        <v>17</v>
      </c>
      <c r="B127731" s="1" t="s">
        <v>12</v>
      </c>
      <c r="C127731" s="75">
        <v>43362.416666666664</v>
      </c>
      <c r="D127731" s="1">
        <v>0.24660488895989699</v>
      </c>
    </row>
    <row r="127732" spans="1:4" x14ac:dyDescent="0.3">
      <c r="A127732" s="1" t="s">
        <v>18</v>
      </c>
      <c r="B127732" s="1" t="s">
        <v>26</v>
      </c>
      <c r="C127732" s="75">
        <v>43362.416666666664</v>
      </c>
      <c r="D127732" s="1">
        <v>0.79395169273411204</v>
      </c>
    </row>
    <row r="127733" spans="1:4" x14ac:dyDescent="0.3">
      <c r="A127733" s="1" t="s">
        <v>17</v>
      </c>
      <c r="B127733" s="1" t="s">
        <v>26</v>
      </c>
      <c r="C127733" s="75">
        <v>43362.416666666664</v>
      </c>
      <c r="D127733" s="1">
        <v>0.16249704646253299</v>
      </c>
    </row>
    <row r="127734" spans="1:4" x14ac:dyDescent="0.3">
      <c r="A127734" s="1" t="s">
        <v>20</v>
      </c>
      <c r="B127734" s="1" t="s">
        <v>12</v>
      </c>
      <c r="C127734" s="75">
        <v>43362.416666666664</v>
      </c>
      <c r="D127734" s="1">
        <v>0.65509065550906498</v>
      </c>
    </row>
    <row r="127735" spans="1:4" x14ac:dyDescent="0.3">
      <c r="A127735" s="1" t="s">
        <v>18</v>
      </c>
      <c r="B127735" s="1" t="s">
        <v>26</v>
      </c>
      <c r="C127735" s="75">
        <v>43362.458333333336</v>
      </c>
      <c r="D127735" s="1">
        <v>0.71756285883983295</v>
      </c>
    </row>
    <row r="127736" spans="1:4" x14ac:dyDescent="0.3">
      <c r="A127736" s="1" t="s">
        <v>17</v>
      </c>
      <c r="B127736" s="1" t="s">
        <v>12</v>
      </c>
      <c r="C127736" s="75">
        <v>43362.458333333336</v>
      </c>
      <c r="D127736" s="1">
        <v>0.29477552324652501</v>
      </c>
    </row>
    <row r="127737" spans="1:4" x14ac:dyDescent="0.3">
      <c r="A127737" s="1" t="s">
        <v>20</v>
      </c>
      <c r="B127737" s="1" t="s">
        <v>26</v>
      </c>
      <c r="C127737" s="75">
        <v>43362.458333333336</v>
      </c>
      <c r="D127737" s="1">
        <v>0.51520748523803095</v>
      </c>
    </row>
    <row r="127738" spans="1:4" x14ac:dyDescent="0.3">
      <c r="A127738" s="1" t="s">
        <v>17</v>
      </c>
      <c r="B127738" s="1" t="s">
        <v>26</v>
      </c>
      <c r="C127738" s="75">
        <v>43362.458333333336</v>
      </c>
      <c r="D127738" s="1">
        <v>0.233414289311099</v>
      </c>
    </row>
    <row r="127739" spans="1:4" x14ac:dyDescent="0.3">
      <c r="A127739" s="1" t="s">
        <v>20</v>
      </c>
      <c r="B127739" s="1" t="s">
        <v>12</v>
      </c>
      <c r="C127739" s="75">
        <v>43362.458333333336</v>
      </c>
      <c r="D127739" s="1">
        <v>0.674616457461645</v>
      </c>
    </row>
    <row r="127740" spans="1:4" x14ac:dyDescent="0.3">
      <c r="A127740" s="1" t="s">
        <v>20</v>
      </c>
      <c r="B127740" s="1" t="s">
        <v>12</v>
      </c>
      <c r="C127740" s="75">
        <v>43362.5</v>
      </c>
      <c r="D127740" s="1">
        <v>0.64476987447698697</v>
      </c>
    </row>
    <row r="127741" spans="1:4" x14ac:dyDescent="0.3">
      <c r="A127741" s="1" t="s">
        <v>20</v>
      </c>
      <c r="B127741" s="1" t="s">
        <v>26</v>
      </c>
      <c r="C127741" s="75">
        <v>43362.5</v>
      </c>
      <c r="D127741" s="1">
        <v>0.50377801269733702</v>
      </c>
    </row>
    <row r="127742" spans="1:4" x14ac:dyDescent="0.3">
      <c r="A127742" s="1" t="s">
        <v>17</v>
      </c>
      <c r="B127742" s="1" t="s">
        <v>26</v>
      </c>
      <c r="C127742" s="75">
        <v>43362.5</v>
      </c>
      <c r="D127742" s="1">
        <v>0.281892781748106</v>
      </c>
    </row>
    <row r="127743" spans="1:4" x14ac:dyDescent="0.3">
      <c r="A127743" s="1" t="s">
        <v>18</v>
      </c>
      <c r="B127743" s="1" t="s">
        <v>26</v>
      </c>
      <c r="C127743" s="75">
        <v>43362.5</v>
      </c>
      <c r="D127743" s="1">
        <v>0.75301920411799605</v>
      </c>
    </row>
    <row r="127744" spans="1:4" x14ac:dyDescent="0.3">
      <c r="A127744" s="1" t="s">
        <v>17</v>
      </c>
      <c r="B127744" s="1" t="s">
        <v>12</v>
      </c>
      <c r="C127744" s="75">
        <v>43362.5</v>
      </c>
      <c r="D127744" s="1">
        <v>0.316504233903179</v>
      </c>
    </row>
    <row r="127745" spans="1:4" x14ac:dyDescent="0.3">
      <c r="A127745" s="1" t="s">
        <v>17</v>
      </c>
      <c r="B127745" s="1" t="s">
        <v>26</v>
      </c>
      <c r="C127745" s="75">
        <v>43362.541666666664</v>
      </c>
      <c r="D127745" s="1">
        <v>0.308450603296341</v>
      </c>
    </row>
    <row r="127746" spans="1:4" x14ac:dyDescent="0.3">
      <c r="A127746" s="1" t="s">
        <v>17</v>
      </c>
      <c r="B127746" s="1" t="s">
        <v>12</v>
      </c>
      <c r="C127746" s="75">
        <v>43362.541666666664</v>
      </c>
      <c r="D127746" s="1">
        <v>0.30524045374660402</v>
      </c>
    </row>
    <row r="127747" spans="1:4" x14ac:dyDescent="0.3">
      <c r="A127747" s="1" t="s">
        <v>20</v>
      </c>
      <c r="B127747" s="1" t="s">
        <v>12</v>
      </c>
      <c r="C127747" s="75">
        <v>43362.541666666664</v>
      </c>
      <c r="D127747" s="1">
        <v>0.58856345885634498</v>
      </c>
    </row>
    <row r="127748" spans="1:4" x14ac:dyDescent="0.3">
      <c r="A127748" s="1" t="s">
        <v>18</v>
      </c>
      <c r="B127748" s="1" t="s">
        <v>26</v>
      </c>
      <c r="C127748" s="75">
        <v>43362.541666666664</v>
      </c>
      <c r="D127748" s="1">
        <v>0.76166699663432902</v>
      </c>
    </row>
    <row r="127749" spans="1:4" x14ac:dyDescent="0.3">
      <c r="A127749" s="1" t="s">
        <v>20</v>
      </c>
      <c r="B127749" s="1" t="s">
        <v>26</v>
      </c>
      <c r="C127749" s="75">
        <v>43362.541666666664</v>
      </c>
      <c r="D127749" s="1">
        <v>0.45345847666995598</v>
      </c>
    </row>
    <row r="127750" spans="1:4" x14ac:dyDescent="0.3">
      <c r="A127750" s="1" t="s">
        <v>18</v>
      </c>
      <c r="B127750" s="1" t="s">
        <v>26</v>
      </c>
      <c r="C127750" s="75">
        <v>43362.583333333336</v>
      </c>
      <c r="D127750" s="1">
        <v>0.77987923183527996</v>
      </c>
    </row>
    <row r="127751" spans="1:4" x14ac:dyDescent="0.3">
      <c r="A127751" s="1" t="s">
        <v>17</v>
      </c>
      <c r="B127751" s="1" t="s">
        <v>26</v>
      </c>
      <c r="C127751" s="75">
        <v>43362.583333333336</v>
      </c>
      <c r="D127751" s="1">
        <v>0.31848914453934402</v>
      </c>
    </row>
    <row r="127752" spans="1:4" x14ac:dyDescent="0.3">
      <c r="A127752" s="1" t="s">
        <v>20</v>
      </c>
      <c r="B127752" s="1" t="s">
        <v>12</v>
      </c>
      <c r="C127752" s="75">
        <v>43362.583333333336</v>
      </c>
      <c r="D127752" s="1">
        <v>0.50432357043235698</v>
      </c>
    </row>
    <row r="127753" spans="1:4" x14ac:dyDescent="0.3">
      <c r="A127753" s="1" t="s">
        <v>17</v>
      </c>
      <c r="B127753" s="1" t="s">
        <v>12</v>
      </c>
      <c r="C127753" s="75">
        <v>43362.583333333336</v>
      </c>
      <c r="D127753" s="1">
        <v>0.29166000958619498</v>
      </c>
    </row>
    <row r="127754" spans="1:4" x14ac:dyDescent="0.3">
      <c r="A127754" s="1" t="s">
        <v>20</v>
      </c>
      <c r="B127754" s="1" t="s">
        <v>26</v>
      </c>
      <c r="C127754" s="75">
        <v>43362.583333333336</v>
      </c>
      <c r="D127754" s="1">
        <v>0.35218395369618599</v>
      </c>
    </row>
    <row r="127755" spans="1:4" x14ac:dyDescent="0.3">
      <c r="A127755" s="1" t="s">
        <v>17</v>
      </c>
      <c r="B127755" s="1" t="s">
        <v>26</v>
      </c>
      <c r="C127755" s="75">
        <v>43362.625</v>
      </c>
      <c r="D127755" s="1">
        <v>0.30945538705866399</v>
      </c>
    </row>
    <row r="127756" spans="1:4" x14ac:dyDescent="0.3">
      <c r="A127756" s="1" t="s">
        <v>20</v>
      </c>
      <c r="B127756" s="1" t="s">
        <v>26</v>
      </c>
      <c r="C127756" s="75">
        <v>43362.625</v>
      </c>
      <c r="D127756" s="1">
        <v>0.21802694825864199</v>
      </c>
    </row>
    <row r="127757" spans="1:4" x14ac:dyDescent="0.3">
      <c r="A127757" s="1" t="s">
        <v>18</v>
      </c>
      <c r="B127757" s="1" t="s">
        <v>26</v>
      </c>
      <c r="C127757" s="75">
        <v>43362.625</v>
      </c>
      <c r="D127757" s="1">
        <v>0.76827162938032001</v>
      </c>
    </row>
    <row r="127758" spans="1:4" x14ac:dyDescent="0.3">
      <c r="A127758" s="1" t="s">
        <v>17</v>
      </c>
      <c r="B127758" s="1" t="s">
        <v>12</v>
      </c>
      <c r="C127758" s="75">
        <v>43362.625</v>
      </c>
      <c r="D127758" s="1">
        <v>0.262342227192842</v>
      </c>
    </row>
    <row r="127759" spans="1:4" x14ac:dyDescent="0.3">
      <c r="A127759" s="1" t="s">
        <v>20</v>
      </c>
      <c r="B127759" s="1" t="s">
        <v>12</v>
      </c>
      <c r="C127759" s="75">
        <v>43362.625</v>
      </c>
      <c r="D127759" s="1">
        <v>0.36513249651324903</v>
      </c>
    </row>
    <row r="127760" spans="1:4" x14ac:dyDescent="0.3">
      <c r="A127760" s="1" t="s">
        <v>20</v>
      </c>
      <c r="B127760" s="1" t="s">
        <v>12</v>
      </c>
      <c r="C127760" s="75">
        <v>43362.666666666664</v>
      </c>
      <c r="D127760" s="1">
        <v>0.173640167364016</v>
      </c>
    </row>
    <row r="127761" spans="1:4" x14ac:dyDescent="0.3">
      <c r="A127761" s="1" t="s">
        <v>20</v>
      </c>
      <c r="B127761" s="1" t="s">
        <v>26</v>
      </c>
      <c r="C127761" s="75">
        <v>43362.666666666664</v>
      </c>
      <c r="D127761" s="1">
        <v>8.1341922823084098E-2</v>
      </c>
    </row>
    <row r="127762" spans="1:4" x14ac:dyDescent="0.3">
      <c r="A127762" s="1" t="s">
        <v>17</v>
      </c>
      <c r="B127762" s="1" t="s">
        <v>26</v>
      </c>
      <c r="C127762" s="75">
        <v>43362.666666666664</v>
      </c>
      <c r="D127762" s="1">
        <v>0.26049464489764301</v>
      </c>
    </row>
    <row r="127763" spans="1:4" x14ac:dyDescent="0.3">
      <c r="A127763" s="1" t="s">
        <v>17</v>
      </c>
      <c r="B127763" s="1" t="s">
        <v>12</v>
      </c>
      <c r="C127763" s="75">
        <v>43362.666666666664</v>
      </c>
      <c r="D127763" s="1">
        <v>0.21409170794056501</v>
      </c>
    </row>
    <row r="127764" spans="1:4" x14ac:dyDescent="0.3">
      <c r="A127764" s="1" t="s">
        <v>18</v>
      </c>
      <c r="B127764" s="1" t="s">
        <v>26</v>
      </c>
      <c r="C127764" s="75">
        <v>43362.666666666664</v>
      </c>
      <c r="D127764" s="1">
        <v>0.76400910710750303</v>
      </c>
    </row>
    <row r="127765" spans="1:4" x14ac:dyDescent="0.3">
      <c r="A127765" s="1" t="s">
        <v>17</v>
      </c>
      <c r="B127765" s="1" t="s">
        <v>26</v>
      </c>
      <c r="C127765" s="75">
        <v>43362.708333333336</v>
      </c>
      <c r="D127765" s="1">
        <v>0.19898340208781201</v>
      </c>
    </row>
    <row r="127766" spans="1:4" x14ac:dyDescent="0.3">
      <c r="A127766" s="1" t="s">
        <v>20</v>
      </c>
      <c r="B127766" s="1" t="s">
        <v>26</v>
      </c>
      <c r="C127766" s="75">
        <v>43362.708333333336</v>
      </c>
      <c r="D127766" s="1">
        <v>4.8829263449307004E-3</v>
      </c>
    </row>
    <row r="127767" spans="1:4" x14ac:dyDescent="0.3">
      <c r="A127767" s="1" t="s">
        <v>17</v>
      </c>
      <c r="B127767" s="1" t="s">
        <v>12</v>
      </c>
      <c r="C127767" s="75">
        <v>43362.708333333336</v>
      </c>
      <c r="D127767" s="1">
        <v>0.159130851573733</v>
      </c>
    </row>
    <row r="127768" spans="1:4" x14ac:dyDescent="0.3">
      <c r="A127768" s="1" t="s">
        <v>20</v>
      </c>
      <c r="B127768" s="1" t="s">
        <v>12</v>
      </c>
      <c r="C127768" s="75">
        <v>43362.708333333336</v>
      </c>
      <c r="D127768" s="1">
        <v>3.9191073919107297E-2</v>
      </c>
    </row>
    <row r="127769" spans="1:4" x14ac:dyDescent="0.3">
      <c r="A127769" s="1" t="s">
        <v>18</v>
      </c>
      <c r="B127769" s="1" t="s">
        <v>26</v>
      </c>
      <c r="C127769" s="75">
        <v>43362.708333333336</v>
      </c>
      <c r="D127769" s="1">
        <v>0.86556127499504998</v>
      </c>
    </row>
    <row r="127770" spans="1:4" x14ac:dyDescent="0.3">
      <c r="A127770" s="1" t="s">
        <v>17</v>
      </c>
      <c r="B127770" s="1" t="s">
        <v>12</v>
      </c>
      <c r="C127770" s="75">
        <v>43362.75</v>
      </c>
      <c r="D127770" s="1">
        <v>0.142035468924748</v>
      </c>
    </row>
    <row r="127771" spans="1:4" x14ac:dyDescent="0.3">
      <c r="A127771" s="1" t="s">
        <v>20</v>
      </c>
      <c r="B127771" s="1" t="s">
        <v>12</v>
      </c>
      <c r="C127771" s="75">
        <v>43362.75</v>
      </c>
      <c r="D127771" s="1">
        <v>0</v>
      </c>
    </row>
    <row r="127772" spans="1:4" x14ac:dyDescent="0.3">
      <c r="A127772" s="1" t="s">
        <v>20</v>
      </c>
      <c r="B127772" s="1" t="s">
        <v>26</v>
      </c>
      <c r="C127772" s="75">
        <v>43362.75</v>
      </c>
      <c r="D127772" s="1">
        <v>0</v>
      </c>
    </row>
    <row r="127773" spans="1:4" x14ac:dyDescent="0.3">
      <c r="A127773" s="1" t="s">
        <v>17</v>
      </c>
      <c r="B127773" s="1" t="s">
        <v>26</v>
      </c>
      <c r="C127773" s="75">
        <v>43362.75</v>
      </c>
      <c r="D127773" s="1">
        <v>0.20400402843142901</v>
      </c>
    </row>
    <row r="127774" spans="1:4" x14ac:dyDescent="0.3">
      <c r="A127774" s="1" t="s">
        <v>18</v>
      </c>
      <c r="B127774" s="1" t="s">
        <v>26</v>
      </c>
      <c r="C127774" s="75">
        <v>43362.75</v>
      </c>
      <c r="D127774" s="1">
        <v>0.86608394377350995</v>
      </c>
    </row>
    <row r="127775" spans="1:4" x14ac:dyDescent="0.3">
      <c r="A127775" s="1" t="s">
        <v>20</v>
      </c>
      <c r="B127775" s="1" t="s">
        <v>12</v>
      </c>
      <c r="C127775" s="75">
        <v>43362.791666666664</v>
      </c>
      <c r="D127775" s="1">
        <v>0</v>
      </c>
    </row>
    <row r="127776" spans="1:4" x14ac:dyDescent="0.3">
      <c r="A127776" s="1" t="s">
        <v>20</v>
      </c>
      <c r="B127776" s="1" t="s">
        <v>26</v>
      </c>
      <c r="C127776" s="75">
        <v>43362.791666666664</v>
      </c>
      <c r="D127776" s="1">
        <v>0</v>
      </c>
    </row>
    <row r="127777" spans="1:4" x14ac:dyDescent="0.3">
      <c r="A127777" s="1" t="s">
        <v>17</v>
      </c>
      <c r="B127777" s="1" t="s">
        <v>26</v>
      </c>
      <c r="C127777" s="75">
        <v>43362.791666666664</v>
      </c>
      <c r="D127777" s="1">
        <v>0.24788875331667701</v>
      </c>
    </row>
    <row r="127778" spans="1:4" x14ac:dyDescent="0.3">
      <c r="A127778" s="1" t="s">
        <v>18</v>
      </c>
      <c r="B127778" s="1" t="s">
        <v>26</v>
      </c>
      <c r="C127778" s="75">
        <v>43362.791666666664</v>
      </c>
      <c r="D127778" s="1">
        <v>0.82105919619877199</v>
      </c>
    </row>
    <row r="127779" spans="1:4" x14ac:dyDescent="0.3">
      <c r="A127779" s="1" t="s">
        <v>17</v>
      </c>
      <c r="B127779" s="1" t="s">
        <v>12</v>
      </c>
      <c r="C127779" s="75">
        <v>43362.791666666664</v>
      </c>
      <c r="D127779" s="1">
        <v>0.15737338232944501</v>
      </c>
    </row>
    <row r="127780" spans="1:4" x14ac:dyDescent="0.3">
      <c r="A127780" s="1" t="s">
        <v>17</v>
      </c>
      <c r="B127780" s="1" t="s">
        <v>26</v>
      </c>
      <c r="C127780" s="75">
        <v>43362.833333333336</v>
      </c>
      <c r="D127780" s="1">
        <v>0.27052640753006701</v>
      </c>
    </row>
    <row r="127781" spans="1:4" x14ac:dyDescent="0.3">
      <c r="A127781" s="1" t="s">
        <v>20</v>
      </c>
      <c r="B127781" s="1" t="s">
        <v>26</v>
      </c>
      <c r="C127781" s="75">
        <v>43362.833333333336</v>
      </c>
      <c r="D127781" s="1">
        <v>0</v>
      </c>
    </row>
    <row r="127782" spans="1:4" x14ac:dyDescent="0.3">
      <c r="A127782" s="1" t="s">
        <v>18</v>
      </c>
      <c r="B127782" s="1" t="s">
        <v>26</v>
      </c>
      <c r="C127782" s="75">
        <v>43362.833333333336</v>
      </c>
      <c r="D127782" s="1">
        <v>0.75455157394575301</v>
      </c>
    </row>
    <row r="127783" spans="1:4" x14ac:dyDescent="0.3">
      <c r="A127783" s="1" t="s">
        <v>20</v>
      </c>
      <c r="B127783" s="1" t="s">
        <v>12</v>
      </c>
      <c r="C127783" s="75">
        <v>43362.833333333336</v>
      </c>
      <c r="D127783" s="1">
        <v>0</v>
      </c>
    </row>
    <row r="127784" spans="1:4" x14ac:dyDescent="0.3">
      <c r="A127784" s="1" t="s">
        <v>17</v>
      </c>
      <c r="B127784" s="1" t="s">
        <v>12</v>
      </c>
      <c r="C127784" s="75">
        <v>43362.833333333336</v>
      </c>
      <c r="D127784" s="1">
        <v>0.16735900303562801</v>
      </c>
    </row>
    <row r="127785" spans="1:4" x14ac:dyDescent="0.3">
      <c r="A127785" s="1" t="s">
        <v>18</v>
      </c>
      <c r="B127785" s="1" t="s">
        <v>26</v>
      </c>
      <c r="C127785" s="75">
        <v>43362.875</v>
      </c>
      <c r="D127785" s="1">
        <v>0.75390615719659404</v>
      </c>
    </row>
    <row r="127786" spans="1:4" x14ac:dyDescent="0.3">
      <c r="A127786" s="1" t="s">
        <v>20</v>
      </c>
      <c r="B127786" s="1" t="s">
        <v>12</v>
      </c>
      <c r="C127786" s="75">
        <v>43362.875</v>
      </c>
      <c r="D127786" s="1">
        <v>0</v>
      </c>
    </row>
    <row r="127787" spans="1:4" x14ac:dyDescent="0.3">
      <c r="A127787" s="1" t="s">
        <v>17</v>
      </c>
      <c r="B127787" s="1" t="s">
        <v>12</v>
      </c>
      <c r="C127787" s="75">
        <v>43362.875</v>
      </c>
      <c r="D127787" s="1">
        <v>0.15905096660808399</v>
      </c>
    </row>
    <row r="127788" spans="1:4" x14ac:dyDescent="0.3">
      <c r="A127788" s="1" t="s">
        <v>20</v>
      </c>
      <c r="B127788" s="1" t="s">
        <v>26</v>
      </c>
      <c r="C127788" s="75">
        <v>43362.875</v>
      </c>
      <c r="D127788" s="1">
        <v>0</v>
      </c>
    </row>
    <row r="127789" spans="1:4" x14ac:dyDescent="0.3">
      <c r="A127789" s="1" t="s">
        <v>17</v>
      </c>
      <c r="B127789" s="1" t="s">
        <v>26</v>
      </c>
      <c r="C127789" s="75">
        <v>43362.875</v>
      </c>
      <c r="D127789" s="1">
        <v>0.27078089593864302</v>
      </c>
    </row>
    <row r="127790" spans="1:4" x14ac:dyDescent="0.3">
      <c r="A127790" s="1" t="s">
        <v>17</v>
      </c>
      <c r="B127790" s="1" t="s">
        <v>26</v>
      </c>
      <c r="C127790" s="75">
        <v>43362.916666666664</v>
      </c>
      <c r="D127790" s="1">
        <v>0.26128619293862398</v>
      </c>
    </row>
    <row r="127791" spans="1:4" x14ac:dyDescent="0.3">
      <c r="A127791" s="1" t="s">
        <v>20</v>
      </c>
      <c r="B127791" s="1" t="s">
        <v>26</v>
      </c>
      <c r="C127791" s="75">
        <v>43362.916666666664</v>
      </c>
      <c r="D127791" s="1">
        <v>0</v>
      </c>
    </row>
    <row r="127792" spans="1:4" x14ac:dyDescent="0.3">
      <c r="A127792" s="1" t="s">
        <v>17</v>
      </c>
      <c r="B127792" s="1" t="s">
        <v>12</v>
      </c>
      <c r="C127792" s="75">
        <v>43362.916666666664</v>
      </c>
      <c r="D127792" s="1">
        <v>0.15066304521488999</v>
      </c>
    </row>
    <row r="127793" spans="1:4" x14ac:dyDescent="0.3">
      <c r="A127793" s="1" t="s">
        <v>18</v>
      </c>
      <c r="B127793" s="1" t="s">
        <v>26</v>
      </c>
      <c r="C127793" s="75">
        <v>43362.916666666664</v>
      </c>
      <c r="D127793" s="1">
        <v>0.62735299940605804</v>
      </c>
    </row>
    <row r="127794" spans="1:4" x14ac:dyDescent="0.3">
      <c r="A127794" s="1" t="s">
        <v>20</v>
      </c>
      <c r="B127794" s="1" t="s">
        <v>12</v>
      </c>
      <c r="C127794" s="75">
        <v>43362.916666666664</v>
      </c>
      <c r="D127794" s="1">
        <v>0</v>
      </c>
    </row>
    <row r="127795" spans="1:4" x14ac:dyDescent="0.3">
      <c r="A127795" s="1" t="s">
        <v>18</v>
      </c>
      <c r="B127795" s="1" t="s">
        <v>26</v>
      </c>
      <c r="C127795" s="75">
        <v>43362.958333333336</v>
      </c>
      <c r="D127795" s="1">
        <v>0.59243714116016599</v>
      </c>
    </row>
    <row r="127796" spans="1:4" x14ac:dyDescent="0.3">
      <c r="A127796" s="1" t="s">
        <v>20</v>
      </c>
      <c r="B127796" s="1" t="s">
        <v>26</v>
      </c>
      <c r="C127796" s="75">
        <v>43362.958333333336</v>
      </c>
      <c r="D127796" s="1">
        <v>0</v>
      </c>
    </row>
    <row r="127797" spans="1:4" x14ac:dyDescent="0.3">
      <c r="A127797" s="1" t="s">
        <v>17</v>
      </c>
      <c r="B127797" s="1" t="s">
        <v>26</v>
      </c>
      <c r="C127797" s="75">
        <v>43362.958333333336</v>
      </c>
      <c r="D127797" s="1">
        <v>0.245650649778242</v>
      </c>
    </row>
    <row r="127798" spans="1:4" x14ac:dyDescent="0.3">
      <c r="A127798" s="1" t="s">
        <v>17</v>
      </c>
      <c r="B127798" s="1" t="s">
        <v>12</v>
      </c>
      <c r="C127798" s="75">
        <v>43362.958333333336</v>
      </c>
      <c r="D127798" s="1">
        <v>0.15162166480268399</v>
      </c>
    </row>
    <row r="127799" spans="1:4" x14ac:dyDescent="0.3">
      <c r="A127799" s="1" t="s">
        <v>20</v>
      </c>
      <c r="B127799" s="1" t="s">
        <v>12</v>
      </c>
      <c r="C127799" s="75">
        <v>43362.958333333336</v>
      </c>
      <c r="D127799" s="1">
        <v>0</v>
      </c>
    </row>
    <row r="127800" spans="1:4" x14ac:dyDescent="0.3">
      <c r="A127800" s="1" t="s">
        <v>18</v>
      </c>
      <c r="B127800" s="1" t="s">
        <v>26</v>
      </c>
      <c r="C127800" s="75">
        <v>43363</v>
      </c>
      <c r="D127800" s="1">
        <v>0.61194416947139096</v>
      </c>
    </row>
    <row r="127801" spans="1:4" x14ac:dyDescent="0.3">
      <c r="A127801" s="1" t="s">
        <v>20</v>
      </c>
      <c r="B127801" s="1" t="s">
        <v>12</v>
      </c>
      <c r="C127801" s="75">
        <v>43363</v>
      </c>
      <c r="D127801" s="1">
        <v>0</v>
      </c>
    </row>
    <row r="127802" spans="1:4" x14ac:dyDescent="0.3">
      <c r="A127802" s="1" t="s">
        <v>17</v>
      </c>
      <c r="B127802" s="1" t="s">
        <v>26</v>
      </c>
      <c r="C127802" s="75">
        <v>43363</v>
      </c>
      <c r="D127802" s="1">
        <v>0.231488389208451</v>
      </c>
    </row>
    <row r="127803" spans="1:4" x14ac:dyDescent="0.3">
      <c r="A127803" s="1" t="s">
        <v>17</v>
      </c>
      <c r="B127803" s="1" t="s">
        <v>12</v>
      </c>
      <c r="C127803" s="75">
        <v>43363</v>
      </c>
      <c r="D127803" s="1">
        <v>0.16464291420354599</v>
      </c>
    </row>
    <row r="127804" spans="1:4" x14ac:dyDescent="0.3">
      <c r="A127804" s="1" t="s">
        <v>20</v>
      </c>
      <c r="B127804" s="1" t="s">
        <v>26</v>
      </c>
      <c r="C127804" s="75">
        <v>43363</v>
      </c>
      <c r="D127804" s="1">
        <v>0</v>
      </c>
    </row>
    <row r="127805" spans="1:4" x14ac:dyDescent="0.3">
      <c r="A127805" s="1" t="s">
        <v>18</v>
      </c>
      <c r="B127805" s="1" t="s">
        <v>26</v>
      </c>
      <c r="C127805" s="75">
        <v>43363.041666666664</v>
      </c>
      <c r="D127805" s="1">
        <v>0.61052068897248002</v>
      </c>
    </row>
    <row r="127806" spans="1:4" x14ac:dyDescent="0.3">
      <c r="A127806" s="1" t="s">
        <v>17</v>
      </c>
      <c r="B127806" s="1" t="s">
        <v>26</v>
      </c>
      <c r="C127806" s="75">
        <v>43363.041666666664</v>
      </c>
      <c r="D127806" s="1">
        <v>0.215719985280731</v>
      </c>
    </row>
    <row r="127807" spans="1:4" x14ac:dyDescent="0.3">
      <c r="A127807" s="1" t="s">
        <v>20</v>
      </c>
      <c r="B127807" s="1" t="s">
        <v>26</v>
      </c>
      <c r="C127807" s="75">
        <v>43363.041666666664</v>
      </c>
      <c r="D127807" s="1">
        <v>0</v>
      </c>
    </row>
    <row r="127808" spans="1:4" x14ac:dyDescent="0.3">
      <c r="A127808" s="1" t="s">
        <v>20</v>
      </c>
      <c r="B127808" s="1" t="s">
        <v>12</v>
      </c>
      <c r="C127808" s="75">
        <v>43363.041666666664</v>
      </c>
      <c r="D127808" s="1">
        <v>0</v>
      </c>
    </row>
    <row r="127809" spans="1:4" x14ac:dyDescent="0.3">
      <c r="A127809" s="1" t="s">
        <v>17</v>
      </c>
      <c r="B127809" s="1" t="s">
        <v>12</v>
      </c>
      <c r="C127809" s="75">
        <v>43363.041666666664</v>
      </c>
      <c r="D127809" s="1">
        <v>0.17654577408531699</v>
      </c>
    </row>
    <row r="127810" spans="1:4" x14ac:dyDescent="0.3">
      <c r="A127810" s="1" t="s">
        <v>17</v>
      </c>
      <c r="B127810" s="1" t="s">
        <v>26</v>
      </c>
      <c r="C127810" s="75">
        <v>43363.083333333336</v>
      </c>
      <c r="D127810" s="1">
        <v>0.191301105881897</v>
      </c>
    </row>
    <row r="127811" spans="1:4" x14ac:dyDescent="0.3">
      <c r="A127811" s="1" t="s">
        <v>17</v>
      </c>
      <c r="B127811" s="1" t="s">
        <v>12</v>
      </c>
      <c r="C127811" s="75">
        <v>43363.083333333336</v>
      </c>
      <c r="D127811" s="1">
        <v>0.177264738776162</v>
      </c>
    </row>
    <row r="127812" spans="1:4" x14ac:dyDescent="0.3">
      <c r="A127812" s="1" t="s">
        <v>20</v>
      </c>
      <c r="B127812" s="1" t="s">
        <v>26</v>
      </c>
      <c r="C127812" s="75">
        <v>43363.083333333336</v>
      </c>
      <c r="D127812" s="1">
        <v>0</v>
      </c>
    </row>
    <row r="127813" spans="1:4" x14ac:dyDescent="0.3">
      <c r="A127813" s="1" t="s">
        <v>20</v>
      </c>
      <c r="B127813" s="1" t="s">
        <v>12</v>
      </c>
      <c r="C127813" s="75">
        <v>43363.083333333336</v>
      </c>
      <c r="D127813" s="1">
        <v>0</v>
      </c>
    </row>
    <row r="127814" spans="1:4" x14ac:dyDescent="0.3">
      <c r="A127814" s="1" t="s">
        <v>18</v>
      </c>
      <c r="B127814" s="1" t="s">
        <v>26</v>
      </c>
      <c r="C127814" s="75">
        <v>43363.083333333336</v>
      </c>
      <c r="D127814" s="1">
        <v>0.68474559493169596</v>
      </c>
    </row>
    <row r="127815" spans="1:4" x14ac:dyDescent="0.3">
      <c r="A127815" s="1" t="s">
        <v>20</v>
      </c>
      <c r="B127815" s="1" t="s">
        <v>12</v>
      </c>
      <c r="C127815" s="75">
        <v>43363.125</v>
      </c>
      <c r="D127815" s="1">
        <v>0</v>
      </c>
    </row>
    <row r="127816" spans="1:4" x14ac:dyDescent="0.3">
      <c r="A127816" s="1" t="s">
        <v>18</v>
      </c>
      <c r="B127816" s="1" t="s">
        <v>26</v>
      </c>
      <c r="C127816" s="75">
        <v>43363.125</v>
      </c>
      <c r="D127816" s="1">
        <v>0.74929518907147097</v>
      </c>
    </row>
    <row r="127817" spans="1:4" x14ac:dyDescent="0.3">
      <c r="A127817" s="1" t="s">
        <v>17</v>
      </c>
      <c r="B127817" s="1" t="s">
        <v>12</v>
      </c>
      <c r="C127817" s="75">
        <v>43363.125</v>
      </c>
      <c r="D127817" s="1">
        <v>0.17590669436012099</v>
      </c>
    </row>
    <row r="127818" spans="1:4" x14ac:dyDescent="0.3">
      <c r="A127818" s="1" t="s">
        <v>17</v>
      </c>
      <c r="B127818" s="1" t="s">
        <v>26</v>
      </c>
      <c r="C127818" s="75">
        <v>43363.125</v>
      </c>
      <c r="D127818" s="1">
        <v>0.17997462862897701</v>
      </c>
    </row>
    <row r="127819" spans="1:4" x14ac:dyDescent="0.3">
      <c r="A127819" s="1" t="s">
        <v>20</v>
      </c>
      <c r="B127819" s="1" t="s">
        <v>26</v>
      </c>
      <c r="C127819" s="75">
        <v>43363.125</v>
      </c>
      <c r="D127819" s="1">
        <v>0</v>
      </c>
    </row>
    <row r="127820" spans="1:4" x14ac:dyDescent="0.3">
      <c r="A127820" s="1" t="s">
        <v>20</v>
      </c>
      <c r="B127820" s="1" t="s">
        <v>26</v>
      </c>
      <c r="C127820" s="75">
        <v>43363.166666666664</v>
      </c>
      <c r="D127820" s="1">
        <v>0</v>
      </c>
    </row>
    <row r="127821" spans="1:4" x14ac:dyDescent="0.3">
      <c r="A127821" s="1" t="s">
        <v>18</v>
      </c>
      <c r="B127821" s="1" t="s">
        <v>26</v>
      </c>
      <c r="C127821" s="75">
        <v>43363.166666666664</v>
      </c>
      <c r="D127821" s="1">
        <v>0.66776479904969299</v>
      </c>
    </row>
    <row r="127822" spans="1:4" x14ac:dyDescent="0.3">
      <c r="A127822" s="1" t="s">
        <v>20</v>
      </c>
      <c r="B127822" s="1" t="s">
        <v>12</v>
      </c>
      <c r="C127822" s="75">
        <v>43363.166666666664</v>
      </c>
      <c r="D127822" s="1">
        <v>0</v>
      </c>
    </row>
    <row r="127823" spans="1:4" x14ac:dyDescent="0.3">
      <c r="A127823" s="1" t="s">
        <v>17</v>
      </c>
      <c r="B127823" s="1" t="s">
        <v>12</v>
      </c>
      <c r="C127823" s="75">
        <v>43363.166666666664</v>
      </c>
      <c r="D127823" s="1">
        <v>0.177264738776162</v>
      </c>
    </row>
    <row r="127824" spans="1:4" x14ac:dyDescent="0.3">
      <c r="A127824" s="1" t="s">
        <v>17</v>
      </c>
      <c r="B127824" s="1" t="s">
        <v>26</v>
      </c>
      <c r="C127824" s="75">
        <v>43363.166666666664</v>
      </c>
      <c r="D127824" s="1">
        <v>0.18812290589351699</v>
      </c>
    </row>
    <row r="127825" spans="1:4" x14ac:dyDescent="0.3">
      <c r="A127825" s="1" t="s">
        <v>17</v>
      </c>
      <c r="B127825" s="1" t="s">
        <v>26</v>
      </c>
      <c r="C127825" s="75">
        <v>43363.208333333336</v>
      </c>
      <c r="D127825" s="1">
        <v>0.18952123641856899</v>
      </c>
    </row>
    <row r="127826" spans="1:4" x14ac:dyDescent="0.3">
      <c r="A127826" s="1" t="s">
        <v>20</v>
      </c>
      <c r="B127826" s="1" t="s">
        <v>26</v>
      </c>
      <c r="C127826" s="75">
        <v>43363.208333333336</v>
      </c>
      <c r="D127826" s="1">
        <v>2.2147333500762002E-3</v>
      </c>
    </row>
    <row r="127827" spans="1:4" x14ac:dyDescent="0.3">
      <c r="A127827" s="1" t="s">
        <v>20</v>
      </c>
      <c r="B127827" s="1" t="s">
        <v>12</v>
      </c>
      <c r="C127827" s="75">
        <v>43363.208333333336</v>
      </c>
      <c r="D127827" s="1">
        <v>1.77126917712691E-2</v>
      </c>
    </row>
    <row r="127828" spans="1:4" x14ac:dyDescent="0.3">
      <c r="A127828" s="1" t="s">
        <v>18</v>
      </c>
      <c r="B127828" s="1" t="s">
        <v>26</v>
      </c>
      <c r="C127828" s="75">
        <v>43363.208333333336</v>
      </c>
      <c r="D127828" s="1">
        <v>0.47791526430409798</v>
      </c>
    </row>
    <row r="127829" spans="1:4" x14ac:dyDescent="0.3">
      <c r="A127829" s="1" t="s">
        <v>17</v>
      </c>
      <c r="B127829" s="1" t="s">
        <v>12</v>
      </c>
      <c r="C127829" s="75">
        <v>43363.208333333336</v>
      </c>
      <c r="D127829" s="1">
        <v>0.18022048250519199</v>
      </c>
    </row>
    <row r="127830" spans="1:4" x14ac:dyDescent="0.3">
      <c r="A127830" s="1" t="s">
        <v>17</v>
      </c>
      <c r="B127830" s="1" t="s">
        <v>12</v>
      </c>
      <c r="C127830" s="75">
        <v>43363.25</v>
      </c>
      <c r="D127830" s="1">
        <v>0.16863716248602001</v>
      </c>
    </row>
    <row r="127831" spans="1:4" x14ac:dyDescent="0.3">
      <c r="A127831" s="1" t="s">
        <v>18</v>
      </c>
      <c r="B127831" s="1" t="s">
        <v>26</v>
      </c>
      <c r="C127831" s="75">
        <v>43363.25</v>
      </c>
      <c r="D127831" s="1">
        <v>0.44278162740051402</v>
      </c>
    </row>
    <row r="127832" spans="1:4" x14ac:dyDescent="0.3">
      <c r="A127832" s="1" t="s">
        <v>17</v>
      </c>
      <c r="B127832" s="1" t="s">
        <v>26</v>
      </c>
      <c r="C127832" s="75">
        <v>43363.25</v>
      </c>
      <c r="D127832" s="1">
        <v>0.170212267348401</v>
      </c>
    </row>
    <row r="127833" spans="1:4" x14ac:dyDescent="0.3">
      <c r="A127833" s="1" t="s">
        <v>20</v>
      </c>
      <c r="B127833" s="1" t="s">
        <v>26</v>
      </c>
      <c r="C127833" s="75">
        <v>43363.25</v>
      </c>
      <c r="D127833" s="1">
        <v>7.2192831319319903E-2</v>
      </c>
    </row>
    <row r="127834" spans="1:4" x14ac:dyDescent="0.3">
      <c r="A127834" s="1" t="s">
        <v>20</v>
      </c>
      <c r="B127834" s="1" t="s">
        <v>12</v>
      </c>
      <c r="C127834" s="75">
        <v>43363.25</v>
      </c>
      <c r="D127834" s="1">
        <v>7.6290097629009707E-2</v>
      </c>
    </row>
    <row r="127835" spans="1:4" x14ac:dyDescent="0.3">
      <c r="A127835" s="1" t="s">
        <v>20</v>
      </c>
      <c r="B127835" s="1" t="s">
        <v>26</v>
      </c>
      <c r="C127835" s="75">
        <v>43363.291666666664</v>
      </c>
      <c r="D127835" s="1">
        <v>0.20273641051998301</v>
      </c>
    </row>
    <row r="127836" spans="1:4" x14ac:dyDescent="0.3">
      <c r="A127836" s="1" t="s">
        <v>18</v>
      </c>
      <c r="B127836" s="1" t="s">
        <v>26</v>
      </c>
      <c r="C127836" s="75">
        <v>43363.291666666664</v>
      </c>
      <c r="D127836" s="1">
        <v>0.42361908532963699</v>
      </c>
    </row>
    <row r="127837" spans="1:4" x14ac:dyDescent="0.3">
      <c r="A127837" s="1" t="s">
        <v>17</v>
      </c>
      <c r="B127837" s="1" t="s">
        <v>26</v>
      </c>
      <c r="C127837" s="75">
        <v>43363.291666666664</v>
      </c>
      <c r="D127837" s="1">
        <v>0.14040923440435299</v>
      </c>
    </row>
    <row r="127838" spans="1:4" x14ac:dyDescent="0.3">
      <c r="A127838" s="1" t="s">
        <v>17</v>
      </c>
      <c r="B127838" s="1" t="s">
        <v>12</v>
      </c>
      <c r="C127838" s="75">
        <v>43363.291666666664</v>
      </c>
      <c r="D127838" s="1">
        <v>0.14507109761942799</v>
      </c>
    </row>
    <row r="127839" spans="1:4" x14ac:dyDescent="0.3">
      <c r="A127839" s="1" t="s">
        <v>20</v>
      </c>
      <c r="B127839" s="1" t="s">
        <v>12</v>
      </c>
      <c r="C127839" s="75">
        <v>43363.291666666664</v>
      </c>
      <c r="D127839" s="1">
        <v>0.255230125523012</v>
      </c>
    </row>
    <row r="127840" spans="1:4" x14ac:dyDescent="0.3">
      <c r="A127840" s="1" t="s">
        <v>18</v>
      </c>
      <c r="B127840" s="1" t="s">
        <v>26</v>
      </c>
      <c r="C127840" s="75">
        <v>43363.333333333336</v>
      </c>
      <c r="D127840" s="1">
        <v>0.26563254801029501</v>
      </c>
    </row>
    <row r="127841" spans="1:4" x14ac:dyDescent="0.3">
      <c r="A127841" s="1" t="s">
        <v>20</v>
      </c>
      <c r="B127841" s="1" t="s">
        <v>12</v>
      </c>
      <c r="C127841" s="75">
        <v>43363.333333333336</v>
      </c>
      <c r="D127841" s="1">
        <v>0.44658298465829799</v>
      </c>
    </row>
    <row r="127842" spans="1:4" x14ac:dyDescent="0.3">
      <c r="A127842" s="1" t="s">
        <v>17</v>
      </c>
      <c r="B127842" s="1" t="s">
        <v>12</v>
      </c>
      <c r="C127842" s="75">
        <v>43363.333333333336</v>
      </c>
      <c r="D127842" s="1">
        <v>0.14179581402779901</v>
      </c>
    </row>
    <row r="127843" spans="1:4" x14ac:dyDescent="0.3">
      <c r="A127843" s="1" t="s">
        <v>17</v>
      </c>
      <c r="B127843" s="1" t="s">
        <v>26</v>
      </c>
      <c r="C127843" s="75">
        <v>43363.333333333336</v>
      </c>
      <c r="D127843" s="1">
        <v>0.123970522727712</v>
      </c>
    </row>
    <row r="127844" spans="1:4" x14ac:dyDescent="0.3">
      <c r="A127844" s="1" t="s">
        <v>20</v>
      </c>
      <c r="B127844" s="1" t="s">
        <v>26</v>
      </c>
      <c r="C127844" s="75">
        <v>43363.333333333336</v>
      </c>
      <c r="D127844" s="1">
        <v>0.33742186815561498</v>
      </c>
    </row>
    <row r="127845" spans="1:4" x14ac:dyDescent="0.3">
      <c r="A127845" s="1" t="s">
        <v>17</v>
      </c>
      <c r="B127845" s="1" t="s">
        <v>26</v>
      </c>
      <c r="C127845" s="75">
        <v>43363.375</v>
      </c>
      <c r="D127845" s="1">
        <v>0.16006333159026201</v>
      </c>
    </row>
    <row r="127846" spans="1:4" x14ac:dyDescent="0.3">
      <c r="A127846" s="1" t="s">
        <v>20</v>
      </c>
      <c r="B127846" s="1" t="s">
        <v>26</v>
      </c>
      <c r="C127846" s="75">
        <v>43363.375</v>
      </c>
      <c r="D127846" s="1">
        <v>0.44375570182867302</v>
      </c>
    </row>
    <row r="127847" spans="1:4" x14ac:dyDescent="0.3">
      <c r="A127847" s="1" t="s">
        <v>18</v>
      </c>
      <c r="B127847" s="1" t="s">
        <v>26</v>
      </c>
      <c r="C127847" s="75">
        <v>43363.375</v>
      </c>
      <c r="D127847" s="1">
        <v>0.22196000791922299</v>
      </c>
    </row>
    <row r="127848" spans="1:4" x14ac:dyDescent="0.3">
      <c r="A127848" s="1" t="s">
        <v>20</v>
      </c>
      <c r="B127848" s="1" t="s">
        <v>12</v>
      </c>
      <c r="C127848" s="75">
        <v>43363.375</v>
      </c>
      <c r="D127848" s="1">
        <v>0.58256624825662395</v>
      </c>
    </row>
    <row r="127849" spans="1:4" x14ac:dyDescent="0.3">
      <c r="A127849" s="1" t="s">
        <v>17</v>
      </c>
      <c r="B127849" s="1" t="s">
        <v>12</v>
      </c>
      <c r="C127849" s="75">
        <v>43363.375</v>
      </c>
      <c r="D127849" s="1">
        <v>0.18085956223038799</v>
      </c>
    </row>
    <row r="127850" spans="1:4" x14ac:dyDescent="0.3">
      <c r="A127850" s="1" t="s">
        <v>17</v>
      </c>
      <c r="B127850" s="1" t="s">
        <v>12</v>
      </c>
      <c r="C127850" s="75">
        <v>43363.416666666664</v>
      </c>
      <c r="D127850" s="1">
        <v>0.21377216807796701</v>
      </c>
    </row>
    <row r="127851" spans="1:4" x14ac:dyDescent="0.3">
      <c r="A127851" s="1" t="s">
        <v>18</v>
      </c>
      <c r="B127851" s="1" t="s">
        <v>26</v>
      </c>
      <c r="C127851" s="75">
        <v>43363.416666666664</v>
      </c>
      <c r="D127851" s="1">
        <v>0.415737477727182</v>
      </c>
    </row>
    <row r="127852" spans="1:4" x14ac:dyDescent="0.3">
      <c r="A127852" s="1" t="s">
        <v>20</v>
      </c>
      <c r="B127852" s="1" t="s">
        <v>26</v>
      </c>
      <c r="C127852" s="75">
        <v>43363.416666666664</v>
      </c>
      <c r="D127852" s="1">
        <v>0.49841452659490498</v>
      </c>
    </row>
    <row r="127853" spans="1:4" x14ac:dyDescent="0.3">
      <c r="A127853" s="1" t="s">
        <v>20</v>
      </c>
      <c r="B127853" s="1" t="s">
        <v>12</v>
      </c>
      <c r="C127853" s="75">
        <v>43363.416666666664</v>
      </c>
      <c r="D127853" s="1">
        <v>0.66987447698744695</v>
      </c>
    </row>
    <row r="127854" spans="1:4" x14ac:dyDescent="0.3">
      <c r="A127854" s="1" t="s">
        <v>17</v>
      </c>
      <c r="B127854" s="1" t="s">
        <v>26</v>
      </c>
      <c r="C127854" s="75">
        <v>43363.416666666664</v>
      </c>
      <c r="D127854" s="1">
        <v>0.23089109677919101</v>
      </c>
    </row>
    <row r="127855" spans="1:4" x14ac:dyDescent="0.3">
      <c r="A127855" s="1" t="s">
        <v>18</v>
      </c>
      <c r="B127855" s="1" t="s">
        <v>26</v>
      </c>
      <c r="C127855" s="75">
        <v>43363.458333333336</v>
      </c>
      <c r="D127855" s="1">
        <v>0.47896654127895399</v>
      </c>
    </row>
    <row r="127856" spans="1:4" x14ac:dyDescent="0.3">
      <c r="A127856" s="1" t="s">
        <v>17</v>
      </c>
      <c r="B127856" s="1" t="s">
        <v>26</v>
      </c>
      <c r="C127856" s="75">
        <v>43363.458333333336</v>
      </c>
      <c r="D127856" s="1">
        <v>0.27477698371196702</v>
      </c>
    </row>
    <row r="127857" spans="1:4" x14ac:dyDescent="0.3">
      <c r="A127857" s="1" t="s">
        <v>20</v>
      </c>
      <c r="B127857" s="1" t="s">
        <v>26</v>
      </c>
      <c r="C127857" s="75">
        <v>43363.458333333336</v>
      </c>
      <c r="D127857" s="1">
        <v>0.505677824047845</v>
      </c>
    </row>
    <row r="127858" spans="1:4" x14ac:dyDescent="0.3">
      <c r="A127858" s="1" t="s">
        <v>20</v>
      </c>
      <c r="B127858" s="1" t="s">
        <v>12</v>
      </c>
      <c r="C127858" s="75">
        <v>43363.458333333336</v>
      </c>
      <c r="D127858" s="1">
        <v>0.70599721059972098</v>
      </c>
    </row>
    <row r="127859" spans="1:4" x14ac:dyDescent="0.3">
      <c r="A127859" s="1" t="s">
        <v>17</v>
      </c>
      <c r="B127859" s="1" t="s">
        <v>12</v>
      </c>
      <c r="C127859" s="75">
        <v>43363.458333333336</v>
      </c>
      <c r="D127859" s="1">
        <v>0.22727272727272699</v>
      </c>
    </row>
    <row r="127860" spans="1:4" x14ac:dyDescent="0.3">
      <c r="A127860" s="1" t="s">
        <v>17</v>
      </c>
      <c r="B127860" s="1" t="s">
        <v>12</v>
      </c>
      <c r="C127860" s="75">
        <v>43363.5</v>
      </c>
      <c r="D127860" s="1">
        <v>0.25003994248282402</v>
      </c>
    </row>
    <row r="127861" spans="1:4" x14ac:dyDescent="0.3">
      <c r="A127861" s="1" t="s">
        <v>20</v>
      </c>
      <c r="B127861" s="1" t="s">
        <v>12</v>
      </c>
      <c r="C127861" s="75">
        <v>43363.5</v>
      </c>
      <c r="D127861" s="1">
        <v>0.69846582984658301</v>
      </c>
    </row>
    <row r="127862" spans="1:4" x14ac:dyDescent="0.3">
      <c r="A127862" s="1" t="s">
        <v>17</v>
      </c>
      <c r="B127862" s="1" t="s">
        <v>26</v>
      </c>
      <c r="C127862" s="75">
        <v>43363.5</v>
      </c>
      <c r="D127862" s="1">
        <v>0.31611178897216802</v>
      </c>
    </row>
    <row r="127863" spans="1:4" x14ac:dyDescent="0.3">
      <c r="A127863" s="1" t="s">
        <v>20</v>
      </c>
      <c r="B127863" s="1" t="s">
        <v>26</v>
      </c>
      <c r="C127863" s="75">
        <v>43363.5</v>
      </c>
      <c r="D127863" s="1">
        <v>0.48895518552480099</v>
      </c>
    </row>
    <row r="127864" spans="1:4" x14ac:dyDescent="0.3">
      <c r="A127864" s="1" t="s">
        <v>18</v>
      </c>
      <c r="B127864" s="1" t="s">
        <v>26</v>
      </c>
      <c r="C127864" s="75">
        <v>43363.5</v>
      </c>
      <c r="D127864" s="1">
        <v>0.52391605622648896</v>
      </c>
    </row>
    <row r="127865" spans="1:4" x14ac:dyDescent="0.3">
      <c r="A127865" s="1" t="s">
        <v>17</v>
      </c>
      <c r="B127865" s="1" t="s">
        <v>26</v>
      </c>
      <c r="C127865" s="75">
        <v>43363.541666666664</v>
      </c>
      <c r="D127865" s="1">
        <v>0.306644200414463</v>
      </c>
    </row>
    <row r="127866" spans="1:4" x14ac:dyDescent="0.3">
      <c r="A127866" s="1" t="s">
        <v>20</v>
      </c>
      <c r="B127866" s="1" t="s">
        <v>12</v>
      </c>
      <c r="C127866" s="75">
        <v>43363.541666666664</v>
      </c>
      <c r="D127866" s="1">
        <v>0.64532775453277502</v>
      </c>
    </row>
    <row r="127867" spans="1:4" x14ac:dyDescent="0.3">
      <c r="A127867" s="1" t="s">
        <v>17</v>
      </c>
      <c r="B127867" s="1" t="s">
        <v>12</v>
      </c>
      <c r="C127867" s="75">
        <v>43363.541666666664</v>
      </c>
      <c r="D127867" s="1">
        <v>0.277839910528838</v>
      </c>
    </row>
    <row r="127868" spans="1:4" x14ac:dyDescent="0.3">
      <c r="A127868" s="1" t="s">
        <v>20</v>
      </c>
      <c r="B127868" s="1" t="s">
        <v>26</v>
      </c>
      <c r="C127868" s="75">
        <v>43363.541666666664</v>
      </c>
      <c r="D127868" s="1">
        <v>0.43248392390942397</v>
      </c>
    </row>
    <row r="127869" spans="1:4" x14ac:dyDescent="0.3">
      <c r="A127869" s="1" t="s">
        <v>18</v>
      </c>
      <c r="B127869" s="1" t="s">
        <v>26</v>
      </c>
      <c r="C127869" s="75">
        <v>43363.541666666664</v>
      </c>
      <c r="D127869" s="1">
        <v>0.53657493565630499</v>
      </c>
    </row>
    <row r="127870" spans="1:4" x14ac:dyDescent="0.3">
      <c r="A127870" s="1" t="s">
        <v>17</v>
      </c>
      <c r="B127870" s="1" t="s">
        <v>26</v>
      </c>
      <c r="C127870" s="75">
        <v>43363.583333333336</v>
      </c>
      <c r="D127870" s="1">
        <v>0.29007533941471503</v>
      </c>
    </row>
    <row r="127871" spans="1:4" x14ac:dyDescent="0.3">
      <c r="A127871" s="1" t="s">
        <v>17</v>
      </c>
      <c r="B127871" s="1" t="s">
        <v>12</v>
      </c>
      <c r="C127871" s="75">
        <v>43363.583333333336</v>
      </c>
      <c r="D127871" s="1">
        <v>0.30244447994887302</v>
      </c>
    </row>
    <row r="127872" spans="1:4" x14ac:dyDescent="0.3">
      <c r="A127872" s="1" t="s">
        <v>20</v>
      </c>
      <c r="B127872" s="1" t="s">
        <v>12</v>
      </c>
      <c r="C127872" s="75">
        <v>43363.583333333336</v>
      </c>
      <c r="D127872" s="1">
        <v>0.53751743375174299</v>
      </c>
    </row>
    <row r="127873" spans="1:4" x14ac:dyDescent="0.3">
      <c r="A127873" s="1" t="s">
        <v>20</v>
      </c>
      <c r="B127873" s="1" t="s">
        <v>26</v>
      </c>
      <c r="C127873" s="75">
        <v>43363.583333333336</v>
      </c>
      <c r="D127873" s="1">
        <v>0.34118177517419401</v>
      </c>
    </row>
    <row r="127874" spans="1:4" x14ac:dyDescent="0.3">
      <c r="A127874" s="1" t="s">
        <v>18</v>
      </c>
      <c r="B127874" s="1" t="s">
        <v>26</v>
      </c>
      <c r="C127874" s="75">
        <v>43363.583333333336</v>
      </c>
      <c r="D127874" s="1">
        <v>0.58765788952682596</v>
      </c>
    </row>
    <row r="127875" spans="1:4" x14ac:dyDescent="0.3">
      <c r="A127875" s="1" t="s">
        <v>20</v>
      </c>
      <c r="B127875" s="1" t="s">
        <v>12</v>
      </c>
      <c r="C127875" s="75">
        <v>43363.625</v>
      </c>
      <c r="D127875" s="1">
        <v>0.36861924686192399</v>
      </c>
    </row>
    <row r="127876" spans="1:4" x14ac:dyDescent="0.3">
      <c r="A127876" s="1" t="s">
        <v>20</v>
      </c>
      <c r="B127876" s="1" t="s">
        <v>26</v>
      </c>
      <c r="C127876" s="75">
        <v>43363.625</v>
      </c>
      <c r="D127876" s="1">
        <v>0.21370518114439499</v>
      </c>
    </row>
    <row r="127877" spans="1:4" x14ac:dyDescent="0.3">
      <c r="A127877" s="1" t="s">
        <v>17</v>
      </c>
      <c r="B127877" s="1" t="s">
        <v>12</v>
      </c>
      <c r="C127877" s="75">
        <v>43363.625</v>
      </c>
      <c r="D127877" s="1">
        <v>0.310273206582521</v>
      </c>
    </row>
    <row r="127878" spans="1:4" x14ac:dyDescent="0.3">
      <c r="A127878" s="1" t="s">
        <v>17</v>
      </c>
      <c r="B127878" s="1" t="s">
        <v>26</v>
      </c>
      <c r="C127878" s="75">
        <v>43363.625</v>
      </c>
      <c r="D127878" s="1">
        <v>0.24865221854240499</v>
      </c>
    </row>
    <row r="127879" spans="1:4" x14ac:dyDescent="0.3">
      <c r="A127879" s="1" t="s">
        <v>18</v>
      </c>
      <c r="B127879" s="1" t="s">
        <v>26</v>
      </c>
      <c r="C127879" s="75">
        <v>43363.625</v>
      </c>
      <c r="D127879" s="1">
        <v>0.62522272817263902</v>
      </c>
    </row>
    <row r="127880" spans="1:4" x14ac:dyDescent="0.3">
      <c r="A127880" s="1" t="s">
        <v>17</v>
      </c>
      <c r="B127880" s="1" t="s">
        <v>12</v>
      </c>
      <c r="C127880" s="75">
        <v>43363.666666666664</v>
      </c>
      <c r="D127880" s="1">
        <v>0.29237897427704101</v>
      </c>
    </row>
    <row r="127881" spans="1:4" x14ac:dyDescent="0.3">
      <c r="A127881" s="1" t="s">
        <v>18</v>
      </c>
      <c r="B127881" s="1" t="s">
        <v>26</v>
      </c>
      <c r="C127881" s="75">
        <v>43363.666666666664</v>
      </c>
      <c r="D127881" s="1">
        <v>0.62454563452781597</v>
      </c>
    </row>
    <row r="127882" spans="1:4" x14ac:dyDescent="0.3">
      <c r="A127882" s="1" t="s">
        <v>17</v>
      </c>
      <c r="B127882" s="1" t="s">
        <v>26</v>
      </c>
      <c r="C127882" s="75">
        <v>43363.666666666664</v>
      </c>
      <c r="D127882" s="1">
        <v>0.16152770514980699</v>
      </c>
    </row>
    <row r="127883" spans="1:4" x14ac:dyDescent="0.3">
      <c r="A127883" s="1" t="s">
        <v>20</v>
      </c>
      <c r="B127883" s="1" t="s">
        <v>26</v>
      </c>
      <c r="C127883" s="75">
        <v>43363.666666666664</v>
      </c>
      <c r="D127883" s="1">
        <v>7.7744850102501498E-2</v>
      </c>
    </row>
    <row r="127884" spans="1:4" x14ac:dyDescent="0.3">
      <c r="A127884" s="1" t="s">
        <v>20</v>
      </c>
      <c r="B127884" s="1" t="s">
        <v>12</v>
      </c>
      <c r="C127884" s="75">
        <v>43363.666666666664</v>
      </c>
      <c r="D127884" s="1">
        <v>0.16638772663877199</v>
      </c>
    </row>
    <row r="127885" spans="1:4" x14ac:dyDescent="0.3">
      <c r="A127885" s="1" t="s">
        <v>20</v>
      </c>
      <c r="B127885" s="1" t="s">
        <v>26</v>
      </c>
      <c r="C127885" s="75">
        <v>43363.708333333336</v>
      </c>
      <c r="D127885" s="1">
        <v>3.8876980673648001E-3</v>
      </c>
    </row>
    <row r="127886" spans="1:4" x14ac:dyDescent="0.3">
      <c r="A127886" s="1" t="s">
        <v>20</v>
      </c>
      <c r="B127886" s="1" t="s">
        <v>12</v>
      </c>
      <c r="C127886" s="75">
        <v>43363.708333333336</v>
      </c>
      <c r="D127886" s="1">
        <v>3.5146443514644299E-2</v>
      </c>
    </row>
    <row r="127887" spans="1:4" x14ac:dyDescent="0.3">
      <c r="A127887" s="1" t="s">
        <v>17</v>
      </c>
      <c r="B127887" s="1" t="s">
        <v>12</v>
      </c>
      <c r="C127887" s="75">
        <v>43363.708333333336</v>
      </c>
      <c r="D127887" s="1">
        <v>0.248921552963732</v>
      </c>
    </row>
    <row r="127888" spans="1:4" x14ac:dyDescent="0.3">
      <c r="A127888" s="1" t="s">
        <v>17</v>
      </c>
      <c r="B127888" s="1" t="s">
        <v>26</v>
      </c>
      <c r="C127888" s="75">
        <v>43363.708333333336</v>
      </c>
      <c r="D127888" s="1">
        <v>0.105598163964906</v>
      </c>
    </row>
    <row r="127889" spans="1:4" x14ac:dyDescent="0.3">
      <c r="A127889" s="1" t="s">
        <v>18</v>
      </c>
      <c r="B127889" s="1" t="s">
        <v>26</v>
      </c>
      <c r="C127889" s="75">
        <v>43363.708333333336</v>
      </c>
      <c r="D127889" s="1">
        <v>0.63207483666600595</v>
      </c>
    </row>
    <row r="127890" spans="1:4" x14ac:dyDescent="0.3">
      <c r="A127890" s="1" t="s">
        <v>20</v>
      </c>
      <c r="B127890" s="1" t="s">
        <v>12</v>
      </c>
      <c r="C127890" s="75">
        <v>43363.75</v>
      </c>
      <c r="D127890" s="1">
        <v>0</v>
      </c>
    </row>
    <row r="127891" spans="1:4" x14ac:dyDescent="0.3">
      <c r="A127891" s="1" t="s">
        <v>17</v>
      </c>
      <c r="B127891" s="1" t="s">
        <v>12</v>
      </c>
      <c r="C127891" s="75">
        <v>43363.75</v>
      </c>
      <c r="D127891" s="1">
        <v>0.26681578526921201</v>
      </c>
    </row>
    <row r="127892" spans="1:4" x14ac:dyDescent="0.3">
      <c r="A127892" s="1" t="s">
        <v>20</v>
      </c>
      <c r="B127892" s="1" t="s">
        <v>26</v>
      </c>
      <c r="C127892" s="75">
        <v>43363.75</v>
      </c>
      <c r="D127892" s="1">
        <v>0</v>
      </c>
    </row>
    <row r="127893" spans="1:4" x14ac:dyDescent="0.3">
      <c r="A127893" s="1" t="s">
        <v>17</v>
      </c>
      <c r="B127893" s="1" t="s">
        <v>26</v>
      </c>
      <c r="C127893" s="75">
        <v>43363.75</v>
      </c>
      <c r="D127893" s="1">
        <v>0.10397129742606399</v>
      </c>
    </row>
    <row r="127894" spans="1:4" x14ac:dyDescent="0.3">
      <c r="A127894" s="1" t="s">
        <v>18</v>
      </c>
      <c r="B127894" s="1" t="s">
        <v>26</v>
      </c>
      <c r="C127894" s="75">
        <v>43363.75</v>
      </c>
      <c r="D127894" s="1">
        <v>0.66548406256186898</v>
      </c>
    </row>
    <row r="127895" spans="1:4" x14ac:dyDescent="0.3">
      <c r="A127895" s="1" t="s">
        <v>20</v>
      </c>
      <c r="B127895" s="1" t="s">
        <v>26</v>
      </c>
      <c r="C127895" s="75">
        <v>43363.791666666664</v>
      </c>
      <c r="D127895" s="1">
        <v>0</v>
      </c>
    </row>
    <row r="127896" spans="1:4" x14ac:dyDescent="0.3">
      <c r="A127896" s="1" t="s">
        <v>17</v>
      </c>
      <c r="B127896" s="1" t="s">
        <v>12</v>
      </c>
      <c r="C127896" s="75">
        <v>43363.791666666664</v>
      </c>
      <c r="D127896" s="1">
        <v>0.30667838312829498</v>
      </c>
    </row>
    <row r="127897" spans="1:4" x14ac:dyDescent="0.3">
      <c r="A127897" s="1" t="s">
        <v>18</v>
      </c>
      <c r="B127897" s="1" t="s">
        <v>26</v>
      </c>
      <c r="C127897" s="75">
        <v>43363.791666666664</v>
      </c>
      <c r="D127897" s="1">
        <v>0.63972876658087496</v>
      </c>
    </row>
    <row r="127898" spans="1:4" x14ac:dyDescent="0.3">
      <c r="A127898" s="1" t="s">
        <v>17</v>
      </c>
      <c r="B127898" s="1" t="s">
        <v>26</v>
      </c>
      <c r="C127898" s="75">
        <v>43363.791666666664</v>
      </c>
      <c r="D127898" s="1">
        <v>0.13294346638777499</v>
      </c>
    </row>
    <row r="127899" spans="1:4" x14ac:dyDescent="0.3">
      <c r="A127899" s="1" t="s">
        <v>20</v>
      </c>
      <c r="B127899" s="1" t="s">
        <v>12</v>
      </c>
      <c r="C127899" s="75">
        <v>43363.791666666664</v>
      </c>
      <c r="D127899" s="1">
        <v>0</v>
      </c>
    </row>
    <row r="127900" spans="1:4" x14ac:dyDescent="0.3">
      <c r="A127900" s="1" t="s">
        <v>18</v>
      </c>
      <c r="B127900" s="1" t="s">
        <v>26</v>
      </c>
      <c r="C127900" s="75">
        <v>43363.833333333336</v>
      </c>
      <c r="D127900" s="1">
        <v>0.66019798059790102</v>
      </c>
    </row>
    <row r="127901" spans="1:4" x14ac:dyDescent="0.3">
      <c r="A127901" s="1" t="s">
        <v>17</v>
      </c>
      <c r="B127901" s="1" t="s">
        <v>26</v>
      </c>
      <c r="C127901" s="75">
        <v>43363.833333333336</v>
      </c>
      <c r="D127901" s="1">
        <v>0.17316522379098601</v>
      </c>
    </row>
    <row r="127902" spans="1:4" x14ac:dyDescent="0.3">
      <c r="A127902" s="1" t="s">
        <v>17</v>
      </c>
      <c r="B127902" s="1" t="s">
        <v>12</v>
      </c>
      <c r="C127902" s="75">
        <v>43363.833333333336</v>
      </c>
      <c r="D127902" s="1">
        <v>0.34901741492251098</v>
      </c>
    </row>
    <row r="127903" spans="1:4" x14ac:dyDescent="0.3">
      <c r="A127903" s="1" t="s">
        <v>20</v>
      </c>
      <c r="B127903" s="1" t="s">
        <v>26</v>
      </c>
      <c r="C127903" s="75">
        <v>43363.833333333336</v>
      </c>
      <c r="D127903" s="1">
        <v>0</v>
      </c>
    </row>
    <row r="127904" spans="1:4" x14ac:dyDescent="0.3">
      <c r="A127904" s="1" t="s">
        <v>20</v>
      </c>
      <c r="B127904" s="1" t="s">
        <v>12</v>
      </c>
      <c r="C127904" s="75">
        <v>43363.833333333336</v>
      </c>
      <c r="D127904" s="1">
        <v>0</v>
      </c>
    </row>
    <row r="127905" spans="1:4" x14ac:dyDescent="0.3">
      <c r="A127905" s="1" t="s">
        <v>18</v>
      </c>
      <c r="B127905" s="1" t="s">
        <v>26</v>
      </c>
      <c r="C127905" s="75">
        <v>43363.875</v>
      </c>
      <c r="D127905" s="1">
        <v>0.70573945753316103</v>
      </c>
    </row>
    <row r="127906" spans="1:4" x14ac:dyDescent="0.3">
      <c r="A127906" s="1" t="s">
        <v>17</v>
      </c>
      <c r="B127906" s="1" t="s">
        <v>26</v>
      </c>
      <c r="C127906" s="75">
        <v>43363.875</v>
      </c>
      <c r="D127906" s="1">
        <v>0.23024383630623799</v>
      </c>
    </row>
    <row r="127907" spans="1:4" x14ac:dyDescent="0.3">
      <c r="A127907" s="1" t="s">
        <v>20</v>
      </c>
      <c r="B127907" s="1" t="s">
        <v>12</v>
      </c>
      <c r="C127907" s="75">
        <v>43363.875</v>
      </c>
      <c r="D127907" s="1">
        <v>0</v>
      </c>
    </row>
    <row r="127908" spans="1:4" x14ac:dyDescent="0.3">
      <c r="A127908" s="1" t="s">
        <v>20</v>
      </c>
      <c r="B127908" s="1" t="s">
        <v>26</v>
      </c>
      <c r="C127908" s="75">
        <v>43363.875</v>
      </c>
      <c r="D127908" s="1">
        <v>0</v>
      </c>
    </row>
    <row r="127909" spans="1:4" x14ac:dyDescent="0.3">
      <c r="A127909" s="1" t="s">
        <v>17</v>
      </c>
      <c r="B127909" s="1" t="s">
        <v>12</v>
      </c>
      <c r="C127909" s="75">
        <v>43363.875</v>
      </c>
      <c r="D127909" s="1">
        <v>0.37929381690365799</v>
      </c>
    </row>
    <row r="127910" spans="1:4" x14ac:dyDescent="0.3">
      <c r="A127910" s="1" t="s">
        <v>20</v>
      </c>
      <c r="B127910" s="1" t="s">
        <v>12</v>
      </c>
      <c r="C127910" s="75">
        <v>43363.916666666664</v>
      </c>
      <c r="D127910" s="1">
        <v>0</v>
      </c>
    </row>
    <row r="127911" spans="1:4" x14ac:dyDescent="0.3">
      <c r="A127911" s="1" t="s">
        <v>17</v>
      </c>
      <c r="B127911" s="1" t="s">
        <v>12</v>
      </c>
      <c r="C127911" s="75">
        <v>43363.916666666664</v>
      </c>
      <c r="D127911" s="1">
        <v>0.42011503435053499</v>
      </c>
    </row>
    <row r="127912" spans="1:4" x14ac:dyDescent="0.3">
      <c r="A127912" s="1" t="s">
        <v>20</v>
      </c>
      <c r="B127912" s="1" t="s">
        <v>26</v>
      </c>
      <c r="C127912" s="75">
        <v>43363.916666666664</v>
      </c>
      <c r="D127912" s="1">
        <v>0</v>
      </c>
    </row>
    <row r="127913" spans="1:4" x14ac:dyDescent="0.3">
      <c r="A127913" s="1" t="s">
        <v>17</v>
      </c>
      <c r="B127913" s="1" t="s">
        <v>26</v>
      </c>
      <c r="C127913" s="75">
        <v>43363.916666666664</v>
      </c>
      <c r="D127913" s="1">
        <v>0.28566866151492198</v>
      </c>
    </row>
    <row r="127914" spans="1:4" x14ac:dyDescent="0.3">
      <c r="A127914" s="1" t="s">
        <v>18</v>
      </c>
      <c r="B127914" s="1" t="s">
        <v>26</v>
      </c>
      <c r="C127914" s="75">
        <v>43363.916666666664</v>
      </c>
      <c r="D127914" s="1">
        <v>0.66300336567016405</v>
      </c>
    </row>
    <row r="127915" spans="1:4" x14ac:dyDescent="0.3">
      <c r="A127915" s="1" t="s">
        <v>17</v>
      </c>
      <c r="B127915" s="1" t="s">
        <v>26</v>
      </c>
      <c r="C127915" s="75">
        <v>43363.958333333336</v>
      </c>
      <c r="D127915" s="1">
        <v>0.33196618441694198</v>
      </c>
    </row>
    <row r="127916" spans="1:4" x14ac:dyDescent="0.3">
      <c r="A127916" s="1" t="s">
        <v>20</v>
      </c>
      <c r="B127916" s="1" t="s">
        <v>12</v>
      </c>
      <c r="C127916" s="75">
        <v>43363.958333333336</v>
      </c>
      <c r="D127916" s="1">
        <v>0</v>
      </c>
    </row>
    <row r="127917" spans="1:4" x14ac:dyDescent="0.3">
      <c r="A127917" s="1" t="s">
        <v>20</v>
      </c>
      <c r="B127917" s="1" t="s">
        <v>26</v>
      </c>
      <c r="C127917" s="75">
        <v>43363.958333333336</v>
      </c>
      <c r="D127917" s="1">
        <v>0</v>
      </c>
    </row>
    <row r="127918" spans="1:4" x14ac:dyDescent="0.3">
      <c r="A127918" s="1" t="s">
        <v>18</v>
      </c>
      <c r="B127918" s="1" t="s">
        <v>26</v>
      </c>
      <c r="C127918" s="75">
        <v>43363.958333333336</v>
      </c>
      <c r="D127918" s="1">
        <v>0.69201544248663605</v>
      </c>
    </row>
    <row r="127919" spans="1:4" x14ac:dyDescent="0.3">
      <c r="A127919" s="1" t="s">
        <v>17</v>
      </c>
      <c r="B127919" s="1" t="s">
        <v>12</v>
      </c>
      <c r="C127919" s="75">
        <v>43363.958333333336</v>
      </c>
      <c r="D127919" s="1">
        <v>0.46860520849976001</v>
      </c>
    </row>
    <row r="127920" spans="1:4" x14ac:dyDescent="0.3">
      <c r="A127920" s="1" t="s">
        <v>17</v>
      </c>
      <c r="B127920" s="1" t="s">
        <v>26</v>
      </c>
      <c r="C127920" s="75">
        <v>43364</v>
      </c>
      <c r="D127920" s="1">
        <v>0.36677047624581099</v>
      </c>
    </row>
    <row r="127921" spans="1:4" x14ac:dyDescent="0.3">
      <c r="A127921" s="1" t="s">
        <v>17</v>
      </c>
      <c r="B127921" s="1" t="s">
        <v>12</v>
      </c>
      <c r="C127921" s="75">
        <v>43364</v>
      </c>
      <c r="D127921" s="1">
        <v>0.49968046013740203</v>
      </c>
    </row>
    <row r="127922" spans="1:4" x14ac:dyDescent="0.3">
      <c r="A127922" s="1" t="s">
        <v>20</v>
      </c>
      <c r="B127922" s="1" t="s">
        <v>12</v>
      </c>
      <c r="C127922" s="75">
        <v>43364</v>
      </c>
      <c r="D127922" s="1">
        <v>0</v>
      </c>
    </row>
    <row r="127923" spans="1:4" x14ac:dyDescent="0.3">
      <c r="A127923" s="1" t="s">
        <v>20</v>
      </c>
      <c r="B127923" s="1" t="s">
        <v>26</v>
      </c>
      <c r="C127923" s="75">
        <v>43364</v>
      </c>
      <c r="D127923" s="1">
        <v>0</v>
      </c>
    </row>
    <row r="127924" spans="1:4" x14ac:dyDescent="0.3">
      <c r="A127924" s="1" t="s">
        <v>18</v>
      </c>
      <c r="B127924" s="1" t="s">
        <v>26</v>
      </c>
      <c r="C127924" s="75">
        <v>43364</v>
      </c>
      <c r="D127924" s="1">
        <v>0.74894080380122696</v>
      </c>
    </row>
    <row r="127925" spans="1:4" x14ac:dyDescent="0.3">
      <c r="A127925" s="1" t="s">
        <v>20</v>
      </c>
      <c r="B127925" s="1" t="s">
        <v>12</v>
      </c>
      <c r="C127925" s="75">
        <v>43364.041666666664</v>
      </c>
      <c r="D127925" s="1">
        <v>0</v>
      </c>
    </row>
    <row r="127926" spans="1:4" x14ac:dyDescent="0.3">
      <c r="A127926" s="1" t="s">
        <v>17</v>
      </c>
      <c r="B127926" s="1" t="s">
        <v>12</v>
      </c>
      <c r="C127926" s="75">
        <v>43364.041666666664</v>
      </c>
      <c r="D127926" s="1">
        <v>0.52220802045055104</v>
      </c>
    </row>
    <row r="127927" spans="1:4" x14ac:dyDescent="0.3">
      <c r="A127927" s="1" t="s">
        <v>17</v>
      </c>
      <c r="B127927" s="1" t="s">
        <v>26</v>
      </c>
      <c r="C127927" s="75">
        <v>43364.041666666664</v>
      </c>
      <c r="D127927" s="1">
        <v>0.400510719888443</v>
      </c>
    </row>
    <row r="127928" spans="1:4" x14ac:dyDescent="0.3">
      <c r="A127928" s="1" t="s">
        <v>18</v>
      </c>
      <c r="B127928" s="1" t="s">
        <v>26</v>
      </c>
      <c r="C127928" s="75">
        <v>43364.041666666664</v>
      </c>
      <c r="D127928" s="1">
        <v>0.78611958028113205</v>
      </c>
    </row>
    <row r="127929" spans="1:4" x14ac:dyDescent="0.3">
      <c r="A127929" s="1" t="s">
        <v>20</v>
      </c>
      <c r="B127929" s="1" t="s">
        <v>26</v>
      </c>
      <c r="C127929" s="75">
        <v>43364.041666666664</v>
      </c>
      <c r="D127929" s="1">
        <v>0</v>
      </c>
    </row>
    <row r="127930" spans="1:4" x14ac:dyDescent="0.3">
      <c r="A127930" s="1" t="s">
        <v>17</v>
      </c>
      <c r="B127930" s="1" t="s">
        <v>12</v>
      </c>
      <c r="C127930" s="75">
        <v>43364.083333333336</v>
      </c>
      <c r="D127930" s="1">
        <v>0.53962294296213398</v>
      </c>
    </row>
    <row r="127931" spans="1:4" x14ac:dyDescent="0.3">
      <c r="A127931" s="1" t="s">
        <v>20</v>
      </c>
      <c r="B127931" s="1" t="s">
        <v>12</v>
      </c>
      <c r="C127931" s="75">
        <v>43364.083333333336</v>
      </c>
      <c r="D127931" s="1">
        <v>0</v>
      </c>
    </row>
    <row r="127932" spans="1:4" x14ac:dyDescent="0.3">
      <c r="A127932" s="1" t="s">
        <v>20</v>
      </c>
      <c r="B127932" s="1" t="s">
        <v>26</v>
      </c>
      <c r="C127932" s="75">
        <v>43364.083333333336</v>
      </c>
      <c r="D127932" s="1">
        <v>0</v>
      </c>
    </row>
    <row r="127933" spans="1:4" x14ac:dyDescent="0.3">
      <c r="A127933" s="1" t="s">
        <v>17</v>
      </c>
      <c r="B127933" s="1" t="s">
        <v>26</v>
      </c>
      <c r="C127933" s="75">
        <v>43364.083333333336</v>
      </c>
      <c r="D127933" s="1">
        <v>0.429448802122673</v>
      </c>
    </row>
    <row r="127934" spans="1:4" x14ac:dyDescent="0.3">
      <c r="A127934" s="1" t="s">
        <v>18</v>
      </c>
      <c r="B127934" s="1" t="s">
        <v>26</v>
      </c>
      <c r="C127934" s="75">
        <v>43364.083333333336</v>
      </c>
      <c r="D127934" s="1">
        <v>0.81416551177984497</v>
      </c>
    </row>
    <row r="127935" spans="1:4" x14ac:dyDescent="0.3">
      <c r="A127935" s="1" t="s">
        <v>20</v>
      </c>
      <c r="B127935" s="1" t="s">
        <v>12</v>
      </c>
      <c r="C127935" s="75">
        <v>43364.125</v>
      </c>
      <c r="D127935" s="1">
        <v>0</v>
      </c>
    </row>
    <row r="127936" spans="1:4" x14ac:dyDescent="0.3">
      <c r="A127936" s="1" t="s">
        <v>17</v>
      </c>
      <c r="B127936" s="1" t="s">
        <v>12</v>
      </c>
      <c r="C127936" s="75">
        <v>43364.125</v>
      </c>
      <c r="D127936" s="1">
        <v>0.56926026521808504</v>
      </c>
    </row>
    <row r="127937" spans="1:4" x14ac:dyDescent="0.3">
      <c r="A127937" s="1" t="s">
        <v>17</v>
      </c>
      <c r="B127937" s="1" t="s">
        <v>26</v>
      </c>
      <c r="C127937" s="75">
        <v>43364.125</v>
      </c>
      <c r="D127937" s="1">
        <v>0.45761954563941598</v>
      </c>
    </row>
    <row r="127938" spans="1:4" x14ac:dyDescent="0.3">
      <c r="A127938" s="1" t="s">
        <v>18</v>
      </c>
      <c r="B127938" s="1" t="s">
        <v>26</v>
      </c>
      <c r="C127938" s="75">
        <v>43364.125</v>
      </c>
      <c r="D127938" s="1">
        <v>0.83856068105325599</v>
      </c>
    </row>
    <row r="127939" spans="1:4" x14ac:dyDescent="0.3">
      <c r="A127939" s="1" t="s">
        <v>20</v>
      </c>
      <c r="B127939" s="1" t="s">
        <v>26</v>
      </c>
      <c r="C127939" s="75">
        <v>43364.125</v>
      </c>
      <c r="D127939" s="1">
        <v>0</v>
      </c>
    </row>
    <row r="127940" spans="1:4" x14ac:dyDescent="0.3">
      <c r="A127940" s="1" t="s">
        <v>20</v>
      </c>
      <c r="B127940" s="1" t="s">
        <v>26</v>
      </c>
      <c r="C127940" s="75">
        <v>43364.166666666664</v>
      </c>
      <c r="D127940" s="1">
        <v>0</v>
      </c>
    </row>
    <row r="127941" spans="1:4" x14ac:dyDescent="0.3">
      <c r="A127941" s="1" t="s">
        <v>17</v>
      </c>
      <c r="B127941" s="1" t="s">
        <v>12</v>
      </c>
      <c r="C127941" s="75">
        <v>43364.166666666664</v>
      </c>
      <c r="D127941" s="1">
        <v>0.57125738935932202</v>
      </c>
    </row>
    <row r="127942" spans="1:4" x14ac:dyDescent="0.3">
      <c r="A127942" s="1" t="s">
        <v>20</v>
      </c>
      <c r="B127942" s="1" t="s">
        <v>12</v>
      </c>
      <c r="C127942" s="75">
        <v>43364.166666666664</v>
      </c>
      <c r="D127942" s="1">
        <v>0</v>
      </c>
    </row>
    <row r="127943" spans="1:4" x14ac:dyDescent="0.3">
      <c r="A127943" s="1" t="s">
        <v>17</v>
      </c>
      <c r="B127943" s="1" t="s">
        <v>26</v>
      </c>
      <c r="C127943" s="75">
        <v>43364.166666666664</v>
      </c>
      <c r="D127943" s="1">
        <v>0.48643251408982602</v>
      </c>
    </row>
    <row r="127944" spans="1:4" x14ac:dyDescent="0.3">
      <c r="A127944" s="1" t="s">
        <v>18</v>
      </c>
      <c r="B127944" s="1" t="s">
        <v>26</v>
      </c>
      <c r="C127944" s="75">
        <v>43364.166666666664</v>
      </c>
      <c r="D127944" s="1">
        <v>0.83415957236190796</v>
      </c>
    </row>
    <row r="127945" spans="1:4" x14ac:dyDescent="0.3">
      <c r="A127945" s="1" t="s">
        <v>18</v>
      </c>
      <c r="B127945" s="1" t="s">
        <v>26</v>
      </c>
      <c r="C127945" s="75">
        <v>43364.208333333336</v>
      </c>
      <c r="D127945" s="1">
        <v>0.68939021975846304</v>
      </c>
    </row>
    <row r="127946" spans="1:4" x14ac:dyDescent="0.3">
      <c r="A127946" s="1" t="s">
        <v>20</v>
      </c>
      <c r="B127946" s="1" t="s">
        <v>12</v>
      </c>
      <c r="C127946" s="75">
        <v>43364.208333333336</v>
      </c>
      <c r="D127946" s="1">
        <v>1.71548117154811E-2</v>
      </c>
    </row>
    <row r="127947" spans="1:4" x14ac:dyDescent="0.3">
      <c r="A127947" s="1" t="s">
        <v>17</v>
      </c>
      <c r="B127947" s="1" t="s">
        <v>12</v>
      </c>
      <c r="C127947" s="75">
        <v>43364.208333333336</v>
      </c>
      <c r="D127947" s="1">
        <v>0.55448154657293502</v>
      </c>
    </row>
    <row r="127948" spans="1:4" x14ac:dyDescent="0.3">
      <c r="A127948" s="1" t="s">
        <v>20</v>
      </c>
      <c r="B127948" s="1" t="s">
        <v>26</v>
      </c>
      <c r="C127948" s="75">
        <v>43364.208333333336</v>
      </c>
      <c r="D127948" s="1">
        <v>1.8706086428333E-3</v>
      </c>
    </row>
    <row r="127949" spans="1:4" x14ac:dyDescent="0.3">
      <c r="A127949" s="1" t="s">
        <v>17</v>
      </c>
      <c r="B127949" s="1" t="s">
        <v>26</v>
      </c>
      <c r="C127949" s="75">
        <v>43364.208333333336</v>
      </c>
      <c r="D127949" s="1">
        <v>0.52325857494238104</v>
      </c>
    </row>
    <row r="127950" spans="1:4" x14ac:dyDescent="0.3">
      <c r="A127950" s="1" t="s">
        <v>20</v>
      </c>
      <c r="B127950" s="1" t="s">
        <v>26</v>
      </c>
      <c r="C127950" s="75">
        <v>43364.25</v>
      </c>
      <c r="D127950" s="1">
        <v>7.0664945653760997E-2</v>
      </c>
    </row>
    <row r="127951" spans="1:4" x14ac:dyDescent="0.3">
      <c r="A127951" s="1" t="s">
        <v>20</v>
      </c>
      <c r="B127951" s="1" t="s">
        <v>12</v>
      </c>
      <c r="C127951" s="75">
        <v>43364.25</v>
      </c>
      <c r="D127951" s="1">
        <v>5.8856345885634501E-2</v>
      </c>
    </row>
    <row r="127952" spans="1:4" x14ac:dyDescent="0.3">
      <c r="A127952" s="1" t="s">
        <v>17</v>
      </c>
      <c r="B127952" s="1" t="s">
        <v>12</v>
      </c>
      <c r="C127952" s="75">
        <v>43364.25</v>
      </c>
      <c r="D127952" s="1">
        <v>0.53706662406135097</v>
      </c>
    </row>
    <row r="127953" spans="1:4" x14ac:dyDescent="0.3">
      <c r="A127953" s="1" t="s">
        <v>17</v>
      </c>
      <c r="B127953" s="1" t="s">
        <v>26</v>
      </c>
      <c r="C127953" s="75">
        <v>43364.25</v>
      </c>
      <c r="D127953" s="1">
        <v>0.54051381868185</v>
      </c>
    </row>
    <row r="127954" spans="1:4" x14ac:dyDescent="0.3">
      <c r="A127954" s="1" t="s">
        <v>18</v>
      </c>
      <c r="B127954" s="1" t="s">
        <v>26</v>
      </c>
      <c r="C127954" s="75">
        <v>43364.25</v>
      </c>
      <c r="D127954" s="1">
        <v>0.67757275786972804</v>
      </c>
    </row>
    <row r="127955" spans="1:4" x14ac:dyDescent="0.3">
      <c r="A127955" s="1" t="s">
        <v>17</v>
      </c>
      <c r="B127955" s="1" t="s">
        <v>26</v>
      </c>
      <c r="C127955" s="75">
        <v>43364.291666666664</v>
      </c>
      <c r="D127955" s="1">
        <v>0.546019212519125</v>
      </c>
    </row>
    <row r="127956" spans="1:4" x14ac:dyDescent="0.3">
      <c r="A127956" s="1" t="s">
        <v>18</v>
      </c>
      <c r="B127956" s="1" t="s">
        <v>26</v>
      </c>
      <c r="C127956" s="75">
        <v>43364.291666666664</v>
      </c>
      <c r="D127956" s="1">
        <v>0.67844189269451505</v>
      </c>
    </row>
    <row r="127957" spans="1:4" x14ac:dyDescent="0.3">
      <c r="A127957" s="1" t="s">
        <v>17</v>
      </c>
      <c r="B127957" s="1" t="s">
        <v>12</v>
      </c>
      <c r="C127957" s="75">
        <v>43364.291666666664</v>
      </c>
      <c r="D127957" s="1">
        <v>0.52596261383607601</v>
      </c>
    </row>
    <row r="127958" spans="1:4" x14ac:dyDescent="0.3">
      <c r="A127958" s="1" t="s">
        <v>20</v>
      </c>
      <c r="B127958" s="1" t="s">
        <v>12</v>
      </c>
      <c r="C127958" s="75">
        <v>43364.291666666664</v>
      </c>
      <c r="D127958" s="1">
        <v>0.16276150627614999</v>
      </c>
    </row>
    <row r="127959" spans="1:4" x14ac:dyDescent="0.3">
      <c r="A127959" s="1" t="s">
        <v>20</v>
      </c>
      <c r="B127959" s="1" t="s">
        <v>26</v>
      </c>
      <c r="C127959" s="75">
        <v>43364.291666666664</v>
      </c>
      <c r="D127959" s="1">
        <v>0.177017702681392</v>
      </c>
    </row>
    <row r="127960" spans="1:4" x14ac:dyDescent="0.3">
      <c r="A127960" s="1" t="s">
        <v>18</v>
      </c>
      <c r="B127960" s="1" t="s">
        <v>26</v>
      </c>
      <c r="C127960" s="75">
        <v>43364.333333333336</v>
      </c>
      <c r="D127960" s="1">
        <v>0.55881409621857003</v>
      </c>
    </row>
    <row r="127961" spans="1:4" x14ac:dyDescent="0.3">
      <c r="A127961" s="1" t="s">
        <v>20</v>
      </c>
      <c r="B127961" s="1" t="s">
        <v>12</v>
      </c>
      <c r="C127961" s="75">
        <v>43364.333333333336</v>
      </c>
      <c r="D127961" s="1">
        <v>0.27670850767084998</v>
      </c>
    </row>
    <row r="127962" spans="1:4" x14ac:dyDescent="0.3">
      <c r="A127962" s="1" t="s">
        <v>17</v>
      </c>
      <c r="B127962" s="1" t="s">
        <v>12</v>
      </c>
      <c r="C127962" s="75">
        <v>43364.333333333336</v>
      </c>
      <c r="D127962" s="1">
        <v>0.53634765937050599</v>
      </c>
    </row>
    <row r="127963" spans="1:4" x14ac:dyDescent="0.3">
      <c r="A127963" s="1" t="s">
        <v>20</v>
      </c>
      <c r="B127963" s="1" t="s">
        <v>26</v>
      </c>
      <c r="C127963" s="75">
        <v>43364.333333333336</v>
      </c>
      <c r="D127963" s="1">
        <v>0.26966948375453298</v>
      </c>
    </row>
    <row r="127964" spans="1:4" x14ac:dyDescent="0.3">
      <c r="A127964" s="1" t="s">
        <v>17</v>
      </c>
      <c r="B127964" s="1" t="s">
        <v>26</v>
      </c>
      <c r="C127964" s="75">
        <v>43364.333333333336</v>
      </c>
      <c r="D127964" s="1">
        <v>0.56455445161040396</v>
      </c>
    </row>
    <row r="127965" spans="1:4" x14ac:dyDescent="0.3">
      <c r="A127965" s="1" t="s">
        <v>17</v>
      </c>
      <c r="B127965" s="1" t="s">
        <v>26</v>
      </c>
      <c r="C127965" s="75">
        <v>43364.375</v>
      </c>
      <c r="D127965" s="1">
        <v>0.59704646253365001</v>
      </c>
    </row>
    <row r="127966" spans="1:4" x14ac:dyDescent="0.3">
      <c r="A127966" s="1" t="s">
        <v>18</v>
      </c>
      <c r="B127966" s="1" t="s">
        <v>26</v>
      </c>
      <c r="C127966" s="75">
        <v>43364.375</v>
      </c>
      <c r="D127966" s="1">
        <v>0.59663828944763397</v>
      </c>
    </row>
    <row r="127967" spans="1:4" x14ac:dyDescent="0.3">
      <c r="A127967" s="1" t="s">
        <v>20</v>
      </c>
      <c r="B127967" s="1" t="s">
        <v>26</v>
      </c>
      <c r="C127967" s="75">
        <v>43364.375</v>
      </c>
      <c r="D127967" s="1">
        <v>0.31005425863086</v>
      </c>
    </row>
    <row r="127968" spans="1:4" x14ac:dyDescent="0.3">
      <c r="A127968" s="1" t="s">
        <v>20</v>
      </c>
      <c r="B127968" s="1" t="s">
        <v>12</v>
      </c>
      <c r="C127968" s="75">
        <v>43364.375</v>
      </c>
      <c r="D127968" s="1">
        <v>0.36555090655508998</v>
      </c>
    </row>
    <row r="127969" spans="1:4" x14ac:dyDescent="0.3">
      <c r="A127969" s="1" t="s">
        <v>17</v>
      </c>
      <c r="B127969" s="1" t="s">
        <v>12</v>
      </c>
      <c r="C127969" s="75">
        <v>43364.375</v>
      </c>
      <c r="D127969" s="1">
        <v>0.52276721521009695</v>
      </c>
    </row>
    <row r="127970" spans="1:4" x14ac:dyDescent="0.3">
      <c r="A127970" s="1" t="s">
        <v>20</v>
      </c>
      <c r="B127970" s="1" t="s">
        <v>26</v>
      </c>
      <c r="C127970" s="75">
        <v>43364.416666666664</v>
      </c>
      <c r="D127970" s="1">
        <v>0.32119917998796799</v>
      </c>
    </row>
    <row r="127971" spans="1:4" x14ac:dyDescent="0.3">
      <c r="A127971" s="1" t="s">
        <v>17</v>
      </c>
      <c r="B127971" s="1" t="s">
        <v>26</v>
      </c>
      <c r="C127971" s="75">
        <v>43364.416666666664</v>
      </c>
      <c r="D127971" s="1">
        <v>0.62116592101950296</v>
      </c>
    </row>
    <row r="127972" spans="1:4" x14ac:dyDescent="0.3">
      <c r="A127972" s="1" t="s">
        <v>18</v>
      </c>
      <c r="B127972" s="1" t="s">
        <v>26</v>
      </c>
      <c r="C127972" s="75">
        <v>43364.416666666664</v>
      </c>
      <c r="D127972" s="1">
        <v>0.65081765986933204</v>
      </c>
    </row>
    <row r="127973" spans="1:4" x14ac:dyDescent="0.3">
      <c r="A127973" s="1" t="s">
        <v>17</v>
      </c>
      <c r="B127973" s="1" t="s">
        <v>12</v>
      </c>
      <c r="C127973" s="75">
        <v>43364.416666666664</v>
      </c>
      <c r="D127973" s="1">
        <v>0.50295574372902996</v>
      </c>
    </row>
    <row r="127974" spans="1:4" x14ac:dyDescent="0.3">
      <c r="A127974" s="1" t="s">
        <v>20</v>
      </c>
      <c r="B127974" s="1" t="s">
        <v>12</v>
      </c>
      <c r="C127974" s="75">
        <v>43364.416666666664</v>
      </c>
      <c r="D127974" s="1">
        <v>0.42859135285913502</v>
      </c>
    </row>
    <row r="127975" spans="1:4" x14ac:dyDescent="0.3">
      <c r="A127975" s="1" t="s">
        <v>20</v>
      </c>
      <c r="B127975" s="1" t="s">
        <v>26</v>
      </c>
      <c r="C127975" s="75">
        <v>43364.458333333336</v>
      </c>
      <c r="D127975" s="1">
        <v>0.30456952288616201</v>
      </c>
    </row>
    <row r="127976" spans="1:4" x14ac:dyDescent="0.3">
      <c r="A127976" s="1" t="s">
        <v>17</v>
      </c>
      <c r="B127976" s="1" t="s">
        <v>26</v>
      </c>
      <c r="C127976" s="75">
        <v>43364.458333333336</v>
      </c>
      <c r="D127976" s="1">
        <v>0.63293649410260799</v>
      </c>
    </row>
    <row r="127977" spans="1:4" x14ac:dyDescent="0.3">
      <c r="A127977" s="1" t="s">
        <v>20</v>
      </c>
      <c r="B127977" s="1" t="s">
        <v>12</v>
      </c>
      <c r="C127977" s="75">
        <v>43364.458333333336</v>
      </c>
      <c r="D127977" s="1">
        <v>0.46429567642956698</v>
      </c>
    </row>
    <row r="127978" spans="1:4" x14ac:dyDescent="0.3">
      <c r="A127978" s="1" t="s">
        <v>17</v>
      </c>
      <c r="B127978" s="1" t="s">
        <v>12</v>
      </c>
      <c r="C127978" s="75">
        <v>43364.458333333336</v>
      </c>
      <c r="D127978" s="1">
        <v>0.51278159450391403</v>
      </c>
    </row>
    <row r="127979" spans="1:4" x14ac:dyDescent="0.3">
      <c r="A127979" s="1" t="s">
        <v>18</v>
      </c>
      <c r="B127979" s="1" t="s">
        <v>26</v>
      </c>
      <c r="C127979" s="75">
        <v>43364.458333333336</v>
      </c>
      <c r="D127979" s="1">
        <v>0.67064343694317896</v>
      </c>
    </row>
    <row r="127980" spans="1:4" x14ac:dyDescent="0.3">
      <c r="A127980" s="1" t="s">
        <v>20</v>
      </c>
      <c r="B127980" s="1" t="s">
        <v>12</v>
      </c>
      <c r="C127980" s="75">
        <v>43364.5</v>
      </c>
      <c r="D127980" s="1">
        <v>0.45383542538354199</v>
      </c>
    </row>
    <row r="127981" spans="1:4" x14ac:dyDescent="0.3">
      <c r="A127981" s="1" t="s">
        <v>17</v>
      </c>
      <c r="B127981" s="1" t="s">
        <v>12</v>
      </c>
      <c r="C127981" s="75">
        <v>43364.5</v>
      </c>
      <c r="D127981" s="1">
        <v>0.54074133248122702</v>
      </c>
    </row>
    <row r="127982" spans="1:4" x14ac:dyDescent="0.3">
      <c r="A127982" s="1" t="s">
        <v>20</v>
      </c>
      <c r="B127982" s="1" t="s">
        <v>26</v>
      </c>
      <c r="C127982" s="75">
        <v>43364.5</v>
      </c>
      <c r="D127982" s="1">
        <v>0.26382426978629397</v>
      </c>
    </row>
    <row r="127983" spans="1:4" x14ac:dyDescent="0.3">
      <c r="A127983" s="1" t="s">
        <v>17</v>
      </c>
      <c r="B127983" s="1" t="s">
        <v>26</v>
      </c>
      <c r="C127983" s="75">
        <v>43364.5</v>
      </c>
      <c r="D127983" s="1">
        <v>0.61585497646853704</v>
      </c>
    </row>
    <row r="127984" spans="1:4" x14ac:dyDescent="0.3">
      <c r="A127984" s="1" t="s">
        <v>18</v>
      </c>
      <c r="B127984" s="1" t="s">
        <v>26</v>
      </c>
      <c r="C127984" s="75">
        <v>43364.5</v>
      </c>
      <c r="D127984" s="1">
        <v>0.620415759255592</v>
      </c>
    </row>
    <row r="127985" spans="1:4" x14ac:dyDescent="0.3">
      <c r="A127985" s="1" t="s">
        <v>20</v>
      </c>
      <c r="B127985" s="1" t="s">
        <v>12</v>
      </c>
      <c r="C127985" s="75">
        <v>43364.541666666664</v>
      </c>
      <c r="D127985" s="1">
        <v>0.39888423988842397</v>
      </c>
    </row>
    <row r="127986" spans="1:4" x14ac:dyDescent="0.3">
      <c r="A127986" s="1" t="s">
        <v>20</v>
      </c>
      <c r="B127986" s="1" t="s">
        <v>26</v>
      </c>
      <c r="C127986" s="75">
        <v>43364.541666666664</v>
      </c>
      <c r="D127986" s="1">
        <v>0.20104218623150699</v>
      </c>
    </row>
    <row r="127987" spans="1:4" x14ac:dyDescent="0.3">
      <c r="A127987" s="1" t="s">
        <v>17</v>
      </c>
      <c r="B127987" s="1" t="s">
        <v>26</v>
      </c>
      <c r="C127987" s="75">
        <v>43364.541666666664</v>
      </c>
      <c r="D127987" s="1">
        <v>0.59872794530629603</v>
      </c>
    </row>
    <row r="127988" spans="1:4" x14ac:dyDescent="0.3">
      <c r="A127988" s="1" t="s">
        <v>18</v>
      </c>
      <c r="B127988" s="1" t="s">
        <v>26</v>
      </c>
      <c r="C127988" s="75">
        <v>43364.541666666664</v>
      </c>
      <c r="D127988" s="1">
        <v>0.60185705800831502</v>
      </c>
    </row>
    <row r="127989" spans="1:4" x14ac:dyDescent="0.3">
      <c r="A127989" s="1" t="s">
        <v>17</v>
      </c>
      <c r="B127989" s="1" t="s">
        <v>12</v>
      </c>
      <c r="C127989" s="75">
        <v>43364.541666666664</v>
      </c>
      <c r="D127989" s="1">
        <v>0.558236139958459</v>
      </c>
    </row>
    <row r="127990" spans="1:4" x14ac:dyDescent="0.3">
      <c r="A127990" s="1" t="s">
        <v>18</v>
      </c>
      <c r="B127990" s="1" t="s">
        <v>26</v>
      </c>
      <c r="C127990" s="75">
        <v>43364.583333333336</v>
      </c>
      <c r="D127990" s="1">
        <v>0.55222134230845299</v>
      </c>
    </row>
    <row r="127991" spans="1:4" x14ac:dyDescent="0.3">
      <c r="A127991" s="1" t="s">
        <v>17</v>
      </c>
      <c r="B127991" s="1" t="s">
        <v>26</v>
      </c>
      <c r="C127991" s="75">
        <v>43364.583333333336</v>
      </c>
      <c r="D127991" s="1">
        <v>0.57944918947184898</v>
      </c>
    </row>
    <row r="127992" spans="1:4" x14ac:dyDescent="0.3">
      <c r="A127992" s="1" t="s">
        <v>20</v>
      </c>
      <c r="B127992" s="1" t="s">
        <v>26</v>
      </c>
      <c r="C127992" s="75">
        <v>43364.583333333336</v>
      </c>
      <c r="D127992" s="1">
        <v>0.14296851364058399</v>
      </c>
    </row>
    <row r="127993" spans="1:4" x14ac:dyDescent="0.3">
      <c r="A127993" s="1" t="s">
        <v>17</v>
      </c>
      <c r="B127993" s="1" t="s">
        <v>12</v>
      </c>
      <c r="C127993" s="75">
        <v>43364.583333333336</v>
      </c>
      <c r="D127993" s="1">
        <v>0.560792458859242</v>
      </c>
    </row>
    <row r="127994" spans="1:4" x14ac:dyDescent="0.3">
      <c r="A127994" s="1" t="s">
        <v>20</v>
      </c>
      <c r="B127994" s="1" t="s">
        <v>12</v>
      </c>
      <c r="C127994" s="75">
        <v>43364.583333333336</v>
      </c>
      <c r="D127994" s="1">
        <v>0.32189679218967898</v>
      </c>
    </row>
    <row r="127995" spans="1:4" x14ac:dyDescent="0.3">
      <c r="A127995" s="1" t="s">
        <v>17</v>
      </c>
      <c r="B127995" s="1" t="s">
        <v>12</v>
      </c>
      <c r="C127995" s="75">
        <v>43364.625</v>
      </c>
      <c r="D127995" s="1">
        <v>0.54721201469883296</v>
      </c>
    </row>
    <row r="127996" spans="1:4" x14ac:dyDescent="0.3">
      <c r="A127996" s="1" t="s">
        <v>18</v>
      </c>
      <c r="B127996" s="1" t="s">
        <v>26</v>
      </c>
      <c r="C127996" s="75">
        <v>43364.625</v>
      </c>
      <c r="D127996" s="1">
        <v>0.59984161552167803</v>
      </c>
    </row>
    <row r="127997" spans="1:4" x14ac:dyDescent="0.3">
      <c r="A127997" s="1" t="s">
        <v>17</v>
      </c>
      <c r="B127997" s="1" t="s">
        <v>26</v>
      </c>
      <c r="C127997" s="75">
        <v>43364.625</v>
      </c>
      <c r="D127997" s="1">
        <v>0.56505587511862498</v>
      </c>
    </row>
    <row r="127998" spans="1:4" x14ac:dyDescent="0.3">
      <c r="A127998" s="1" t="s">
        <v>20</v>
      </c>
      <c r="B127998" s="1" t="s">
        <v>26</v>
      </c>
      <c r="C127998" s="75">
        <v>43364.625</v>
      </c>
      <c r="D127998" s="1">
        <v>8.0191336140686895E-2</v>
      </c>
    </row>
    <row r="127999" spans="1:4" x14ac:dyDescent="0.3">
      <c r="A127999" s="1" t="s">
        <v>20</v>
      </c>
      <c r="B127999" s="1" t="s">
        <v>12</v>
      </c>
      <c r="C127999" s="75">
        <v>43364.625</v>
      </c>
      <c r="D127999" s="1">
        <v>0.209483960948396</v>
      </c>
    </row>
    <row r="128000" spans="1:4" x14ac:dyDescent="0.3">
      <c r="A128000" s="1" t="s">
        <v>17</v>
      </c>
      <c r="B128000" s="1" t="s">
        <v>12</v>
      </c>
      <c r="C128000" s="75">
        <v>43364.666666666664</v>
      </c>
      <c r="D128000" s="1">
        <v>0.49984023006870099</v>
      </c>
    </row>
    <row r="128001" spans="1:4" x14ac:dyDescent="0.3">
      <c r="A128001" s="1" t="s">
        <v>20</v>
      </c>
      <c r="B128001" s="1" t="s">
        <v>26</v>
      </c>
      <c r="C128001" s="75">
        <v>43364.666666666664</v>
      </c>
      <c r="D128001" s="1">
        <v>3.1225871262783401E-2</v>
      </c>
    </row>
    <row r="128002" spans="1:4" x14ac:dyDescent="0.3">
      <c r="A128002" s="1" t="s">
        <v>20</v>
      </c>
      <c r="B128002" s="1" t="s">
        <v>12</v>
      </c>
      <c r="C128002" s="75">
        <v>43364.666666666664</v>
      </c>
      <c r="D128002" s="1">
        <v>9.3026499302649904E-2</v>
      </c>
    </row>
    <row r="128003" spans="1:4" x14ac:dyDescent="0.3">
      <c r="A128003" s="1" t="s">
        <v>18</v>
      </c>
      <c r="B128003" s="1" t="s">
        <v>26</v>
      </c>
      <c r="C128003" s="75">
        <v>43364.666666666664</v>
      </c>
      <c r="D128003" s="1">
        <v>0.66185309839635698</v>
      </c>
    </row>
    <row r="128004" spans="1:4" x14ac:dyDescent="0.3">
      <c r="A128004" s="1" t="s">
        <v>17</v>
      </c>
      <c r="B128004" s="1" t="s">
        <v>26</v>
      </c>
      <c r="C128004" s="75">
        <v>43364.666666666664</v>
      </c>
      <c r="D128004" s="1">
        <v>0.52929173203183999</v>
      </c>
    </row>
    <row r="128005" spans="1:4" x14ac:dyDescent="0.3">
      <c r="A128005" s="1" t="s">
        <v>20</v>
      </c>
      <c r="B128005" s="1" t="s">
        <v>26</v>
      </c>
      <c r="C128005" s="75">
        <v>43364.708333333336</v>
      </c>
      <c r="D128005" s="1">
        <v>2.1507210148524001E-3</v>
      </c>
    </row>
    <row r="128006" spans="1:4" x14ac:dyDescent="0.3">
      <c r="A128006" s="1" t="s">
        <v>17</v>
      </c>
      <c r="B128006" s="1" t="s">
        <v>26</v>
      </c>
      <c r="C128006" s="75">
        <v>43364.708333333336</v>
      </c>
      <c r="D128006" s="1">
        <v>0.49694652644626403</v>
      </c>
    </row>
    <row r="128007" spans="1:4" x14ac:dyDescent="0.3">
      <c r="A128007" s="1" t="s">
        <v>17</v>
      </c>
      <c r="B128007" s="1" t="s">
        <v>12</v>
      </c>
      <c r="C128007" s="75">
        <v>43364.708333333336</v>
      </c>
      <c r="D128007" s="1">
        <v>0.40877136922831098</v>
      </c>
    </row>
    <row r="128008" spans="1:4" x14ac:dyDescent="0.3">
      <c r="A128008" s="1" t="s">
        <v>18</v>
      </c>
      <c r="B128008" s="1" t="s">
        <v>26</v>
      </c>
      <c r="C128008" s="75">
        <v>43364.708333333336</v>
      </c>
      <c r="D128008" s="1">
        <v>0.66522272817263906</v>
      </c>
    </row>
    <row r="128009" spans="1:4" x14ac:dyDescent="0.3">
      <c r="A128009" s="1" t="s">
        <v>20</v>
      </c>
      <c r="B128009" s="1" t="s">
        <v>12</v>
      </c>
      <c r="C128009" s="75">
        <v>43364.708333333336</v>
      </c>
      <c r="D128009" s="1">
        <v>2.81729428172942E-2</v>
      </c>
    </row>
    <row r="128010" spans="1:4" x14ac:dyDescent="0.3">
      <c r="A128010" s="1" t="s">
        <v>18</v>
      </c>
      <c r="B128010" s="1" t="s">
        <v>26</v>
      </c>
      <c r="C128010" s="75">
        <v>43364.75</v>
      </c>
      <c r="D128010" s="1">
        <v>0.67275588992278701</v>
      </c>
    </row>
    <row r="128011" spans="1:4" x14ac:dyDescent="0.3">
      <c r="A128011" s="1" t="s">
        <v>17</v>
      </c>
      <c r="B128011" s="1" t="s">
        <v>26</v>
      </c>
      <c r="C128011" s="75">
        <v>43364.75</v>
      </c>
      <c r="D128011" s="1">
        <v>0.466701915441674</v>
      </c>
    </row>
    <row r="128012" spans="1:4" x14ac:dyDescent="0.3">
      <c r="A128012" s="1" t="s">
        <v>17</v>
      </c>
      <c r="B128012" s="1" t="s">
        <v>12</v>
      </c>
      <c r="C128012" s="75">
        <v>43364.75</v>
      </c>
      <c r="D128012" s="1">
        <v>0.36267774404857001</v>
      </c>
    </row>
    <row r="128013" spans="1:4" x14ac:dyDescent="0.3">
      <c r="A128013" s="1" t="s">
        <v>20</v>
      </c>
      <c r="B128013" s="1" t="s">
        <v>12</v>
      </c>
      <c r="C128013" s="75">
        <v>43364.75</v>
      </c>
      <c r="D128013" s="1">
        <v>0</v>
      </c>
    </row>
    <row r="128014" spans="1:4" x14ac:dyDescent="0.3">
      <c r="A128014" s="1" t="s">
        <v>20</v>
      </c>
      <c r="B128014" s="1" t="s">
        <v>26</v>
      </c>
      <c r="C128014" s="75">
        <v>43364.75</v>
      </c>
      <c r="D128014" s="1">
        <v>0</v>
      </c>
    </row>
    <row r="128015" spans="1:4" x14ac:dyDescent="0.3">
      <c r="A128015" s="1" t="s">
        <v>17</v>
      </c>
      <c r="B128015" s="1" t="s">
        <v>12</v>
      </c>
      <c r="C128015" s="75">
        <v>43364.791666666664</v>
      </c>
      <c r="D128015" s="1">
        <v>0.35277200830803601</v>
      </c>
    </row>
    <row r="128016" spans="1:4" x14ac:dyDescent="0.3">
      <c r="A128016" s="1" t="s">
        <v>18</v>
      </c>
      <c r="B128016" s="1" t="s">
        <v>26</v>
      </c>
      <c r="C128016" s="75">
        <v>43364.791666666664</v>
      </c>
      <c r="D128016" s="1">
        <v>0.68237378736883703</v>
      </c>
    </row>
    <row r="128017" spans="1:4" x14ac:dyDescent="0.3">
      <c r="A128017" s="1" t="s">
        <v>17</v>
      </c>
      <c r="B128017" s="1" t="s">
        <v>26</v>
      </c>
      <c r="C128017" s="75">
        <v>43364.791666666664</v>
      </c>
      <c r="D128017" s="1">
        <v>0.484698545503844</v>
      </c>
    </row>
    <row r="128018" spans="1:4" x14ac:dyDescent="0.3">
      <c r="A128018" s="1" t="s">
        <v>20</v>
      </c>
      <c r="B128018" s="1" t="s">
        <v>12</v>
      </c>
      <c r="C128018" s="75">
        <v>43364.791666666664</v>
      </c>
      <c r="D128018" s="1">
        <v>0</v>
      </c>
    </row>
    <row r="128019" spans="1:4" x14ac:dyDescent="0.3">
      <c r="A128019" s="1" t="s">
        <v>20</v>
      </c>
      <c r="B128019" s="1" t="s">
        <v>26</v>
      </c>
      <c r="C128019" s="75">
        <v>43364.791666666664</v>
      </c>
      <c r="D128019" s="1">
        <v>0</v>
      </c>
    </row>
    <row r="128020" spans="1:4" x14ac:dyDescent="0.3">
      <c r="A128020" s="1" t="s">
        <v>17</v>
      </c>
      <c r="B128020" s="1" t="s">
        <v>26</v>
      </c>
      <c r="C128020" s="75">
        <v>43364.833333333336</v>
      </c>
      <c r="D128020" s="1">
        <v>0.49456355431603799</v>
      </c>
    </row>
    <row r="128021" spans="1:4" x14ac:dyDescent="0.3">
      <c r="A128021" s="1" t="s">
        <v>18</v>
      </c>
      <c r="B128021" s="1" t="s">
        <v>26</v>
      </c>
      <c r="C128021" s="75">
        <v>43364.833333333336</v>
      </c>
      <c r="D128021" s="1">
        <v>0.736180954266481</v>
      </c>
    </row>
    <row r="128022" spans="1:4" x14ac:dyDescent="0.3">
      <c r="A128022" s="1" t="s">
        <v>17</v>
      </c>
      <c r="B128022" s="1" t="s">
        <v>12</v>
      </c>
      <c r="C128022" s="75">
        <v>43364.833333333336</v>
      </c>
      <c r="D128022" s="1">
        <v>0.336715130212494</v>
      </c>
    </row>
    <row r="128023" spans="1:4" x14ac:dyDescent="0.3">
      <c r="A128023" s="1" t="s">
        <v>20</v>
      </c>
      <c r="B128023" s="1" t="s">
        <v>26</v>
      </c>
      <c r="C128023" s="75">
        <v>43364.833333333336</v>
      </c>
      <c r="D128023" s="1">
        <v>0</v>
      </c>
    </row>
    <row r="128024" spans="1:4" x14ac:dyDescent="0.3">
      <c r="A128024" s="1" t="s">
        <v>20</v>
      </c>
      <c r="B128024" s="1" t="s">
        <v>12</v>
      </c>
      <c r="C128024" s="75">
        <v>43364.833333333336</v>
      </c>
      <c r="D128024" s="1">
        <v>0</v>
      </c>
    </row>
    <row r="128025" spans="1:4" x14ac:dyDescent="0.3">
      <c r="A128025" s="1" t="s">
        <v>20</v>
      </c>
      <c r="B128025" s="1" t="s">
        <v>12</v>
      </c>
      <c r="C128025" s="75">
        <v>43364.875</v>
      </c>
      <c r="D128025" s="1">
        <v>0</v>
      </c>
    </row>
    <row r="128026" spans="1:4" x14ac:dyDescent="0.3">
      <c r="A128026" s="1" t="s">
        <v>17</v>
      </c>
      <c r="B128026" s="1" t="s">
        <v>12</v>
      </c>
      <c r="C128026" s="75">
        <v>43364.875</v>
      </c>
      <c r="D128026" s="1">
        <v>0.30659849816264501</v>
      </c>
    </row>
    <row r="128027" spans="1:4" x14ac:dyDescent="0.3">
      <c r="A128027" s="1" t="s">
        <v>17</v>
      </c>
      <c r="B128027" s="1" t="s">
        <v>26</v>
      </c>
      <c r="C128027" s="75">
        <v>43364.875</v>
      </c>
      <c r="D128027" s="1">
        <v>0.50236379834601896</v>
      </c>
    </row>
    <row r="128028" spans="1:4" x14ac:dyDescent="0.3">
      <c r="A128028" s="1" t="s">
        <v>18</v>
      </c>
      <c r="B128028" s="1" t="s">
        <v>26</v>
      </c>
      <c r="C128028" s="75">
        <v>43364.875</v>
      </c>
      <c r="D128028" s="1">
        <v>0.78403682439120903</v>
      </c>
    </row>
    <row r="128029" spans="1:4" x14ac:dyDescent="0.3">
      <c r="A128029" s="1" t="s">
        <v>20</v>
      </c>
      <c r="B128029" s="1" t="s">
        <v>26</v>
      </c>
      <c r="C128029" s="75">
        <v>43364.875</v>
      </c>
      <c r="D128029" s="1">
        <v>0</v>
      </c>
    </row>
    <row r="128030" spans="1:4" x14ac:dyDescent="0.3">
      <c r="A128030" s="1" t="s">
        <v>17</v>
      </c>
      <c r="B128030" s="1" t="s">
        <v>26</v>
      </c>
      <c r="C128030" s="75">
        <v>43364.916666666664</v>
      </c>
      <c r="D128030" s="1">
        <v>0.52739991865667302</v>
      </c>
    </row>
    <row r="128031" spans="1:4" x14ac:dyDescent="0.3">
      <c r="A128031" s="1" t="s">
        <v>20</v>
      </c>
      <c r="B128031" s="1" t="s">
        <v>12</v>
      </c>
      <c r="C128031" s="75">
        <v>43364.916666666664</v>
      </c>
      <c r="D128031" s="1">
        <v>0</v>
      </c>
    </row>
    <row r="128032" spans="1:4" x14ac:dyDescent="0.3">
      <c r="A128032" s="1" t="s">
        <v>20</v>
      </c>
      <c r="B128032" s="1" t="s">
        <v>26</v>
      </c>
      <c r="C128032" s="75">
        <v>43364.916666666664</v>
      </c>
      <c r="D128032" s="1">
        <v>0</v>
      </c>
    </row>
    <row r="128033" spans="1:4" x14ac:dyDescent="0.3">
      <c r="A128033" s="1" t="s">
        <v>18</v>
      </c>
      <c r="B128033" s="1" t="s">
        <v>26</v>
      </c>
      <c r="C128033" s="75">
        <v>43364.916666666664</v>
      </c>
      <c r="D128033" s="1">
        <v>0.77552563848742795</v>
      </c>
    </row>
    <row r="128034" spans="1:4" x14ac:dyDescent="0.3">
      <c r="A128034" s="1" t="s">
        <v>17</v>
      </c>
      <c r="B128034" s="1" t="s">
        <v>12</v>
      </c>
      <c r="C128034" s="75">
        <v>43364.916666666664</v>
      </c>
      <c r="D128034" s="1">
        <v>0.27376577728071499</v>
      </c>
    </row>
    <row r="128035" spans="1:4" x14ac:dyDescent="0.3">
      <c r="A128035" s="1" t="s">
        <v>18</v>
      </c>
      <c r="B128035" s="1" t="s">
        <v>26</v>
      </c>
      <c r="C128035" s="75">
        <v>43364.958333333336</v>
      </c>
      <c r="D128035" s="1">
        <v>0.77001187883587396</v>
      </c>
    </row>
    <row r="128036" spans="1:4" x14ac:dyDescent="0.3">
      <c r="A128036" s="1" t="s">
        <v>17</v>
      </c>
      <c r="B128036" s="1" t="s">
        <v>26</v>
      </c>
      <c r="C128036" s="75">
        <v>43364.958333333336</v>
      </c>
      <c r="D128036" s="1">
        <v>0.51315457168864798</v>
      </c>
    </row>
    <row r="128037" spans="1:4" x14ac:dyDescent="0.3">
      <c r="A128037" s="1" t="s">
        <v>20</v>
      </c>
      <c r="B128037" s="1" t="s">
        <v>12</v>
      </c>
      <c r="C128037" s="75">
        <v>43364.958333333336</v>
      </c>
      <c r="D128037" s="1">
        <v>0</v>
      </c>
    </row>
    <row r="128038" spans="1:4" x14ac:dyDescent="0.3">
      <c r="A128038" s="1" t="s">
        <v>17</v>
      </c>
      <c r="B128038" s="1" t="s">
        <v>12</v>
      </c>
      <c r="C128038" s="75">
        <v>43364.958333333336</v>
      </c>
      <c r="D128038" s="1">
        <v>0.25770889918517298</v>
      </c>
    </row>
    <row r="128039" spans="1:4" x14ac:dyDescent="0.3">
      <c r="A128039" s="1" t="s">
        <v>20</v>
      </c>
      <c r="B128039" s="1" t="s">
        <v>26</v>
      </c>
      <c r="C128039" s="75">
        <v>43364.958333333336</v>
      </c>
      <c r="D128039" s="1">
        <v>0</v>
      </c>
    </row>
    <row r="128040" spans="1:4" x14ac:dyDescent="0.3">
      <c r="A128040" s="1" t="s">
        <v>18</v>
      </c>
      <c r="B128040" s="1" t="s">
        <v>26</v>
      </c>
      <c r="C128040" s="75">
        <v>43365</v>
      </c>
      <c r="D128040" s="1">
        <v>0.84616511581864895</v>
      </c>
    </row>
    <row r="128041" spans="1:4" x14ac:dyDescent="0.3">
      <c r="A128041" s="1" t="s">
        <v>20</v>
      </c>
      <c r="B128041" s="1" t="s">
        <v>26</v>
      </c>
      <c r="C128041" s="75">
        <v>43365</v>
      </c>
      <c r="D128041" s="1">
        <v>0</v>
      </c>
    </row>
    <row r="128042" spans="1:4" x14ac:dyDescent="0.3">
      <c r="A128042" s="1" t="s">
        <v>20</v>
      </c>
      <c r="B128042" s="1" t="s">
        <v>12</v>
      </c>
      <c r="C128042" s="75">
        <v>43365</v>
      </c>
      <c r="D128042" s="1">
        <v>0</v>
      </c>
    </row>
    <row r="128043" spans="1:4" x14ac:dyDescent="0.3">
      <c r="A128043" s="1" t="s">
        <v>17</v>
      </c>
      <c r="B128043" s="1" t="s">
        <v>26</v>
      </c>
      <c r="C128043" s="75">
        <v>43365</v>
      </c>
      <c r="D128043" s="1">
        <v>0.51716111788972097</v>
      </c>
    </row>
    <row r="128044" spans="1:4" x14ac:dyDescent="0.3">
      <c r="A128044" s="1" t="s">
        <v>17</v>
      </c>
      <c r="B128044" s="1" t="s">
        <v>12</v>
      </c>
      <c r="C128044" s="75">
        <v>43365</v>
      </c>
      <c r="D128044" s="1">
        <v>0.235181338872024</v>
      </c>
    </row>
    <row r="128045" spans="1:4" x14ac:dyDescent="0.3">
      <c r="A128045" s="1" t="s">
        <v>17</v>
      </c>
      <c r="B128045" s="1" t="s">
        <v>26</v>
      </c>
      <c r="C128045" s="75">
        <v>43365.041666666664</v>
      </c>
      <c r="D128045" s="1">
        <v>0.50953459996513795</v>
      </c>
    </row>
    <row r="128046" spans="1:4" x14ac:dyDescent="0.3">
      <c r="A128046" s="1" t="s">
        <v>20</v>
      </c>
      <c r="B128046" s="1" t="s">
        <v>12</v>
      </c>
      <c r="C128046" s="75">
        <v>43365.041666666664</v>
      </c>
      <c r="D128046" s="1">
        <v>0</v>
      </c>
    </row>
    <row r="128047" spans="1:4" x14ac:dyDescent="0.3">
      <c r="A128047" s="1" t="s">
        <v>17</v>
      </c>
      <c r="B128047" s="1" t="s">
        <v>12</v>
      </c>
      <c r="C128047" s="75">
        <v>43365.041666666664</v>
      </c>
      <c r="D128047" s="1">
        <v>0.20482505192522699</v>
      </c>
    </row>
    <row r="128048" spans="1:4" x14ac:dyDescent="0.3">
      <c r="A128048" s="1" t="s">
        <v>20</v>
      </c>
      <c r="B128048" s="1" t="s">
        <v>26</v>
      </c>
      <c r="C128048" s="75">
        <v>43365.041666666664</v>
      </c>
      <c r="D128048" s="1">
        <v>0</v>
      </c>
    </row>
    <row r="128049" spans="1:4" x14ac:dyDescent="0.3">
      <c r="A128049" s="1" t="s">
        <v>18</v>
      </c>
      <c r="B128049" s="1" t="s">
        <v>26</v>
      </c>
      <c r="C128049" s="75">
        <v>43365.041666666664</v>
      </c>
      <c r="D128049" s="1">
        <v>0.844264502078796</v>
      </c>
    </row>
    <row r="128050" spans="1:4" x14ac:dyDescent="0.3">
      <c r="A128050" s="1" t="s">
        <v>17</v>
      </c>
      <c r="B128050" s="1" t="s">
        <v>26</v>
      </c>
      <c r="C128050" s="75">
        <v>43365.083333333336</v>
      </c>
      <c r="D128050" s="1">
        <v>0.49025681250363101</v>
      </c>
    </row>
    <row r="128051" spans="1:4" x14ac:dyDescent="0.3">
      <c r="A128051" s="1" t="s">
        <v>17</v>
      </c>
      <c r="B128051" s="1" t="s">
        <v>12</v>
      </c>
      <c r="C128051" s="75">
        <v>43365.083333333336</v>
      </c>
      <c r="D128051" s="1">
        <v>0.17806358843265599</v>
      </c>
    </row>
    <row r="128052" spans="1:4" x14ac:dyDescent="0.3">
      <c r="A128052" s="1" t="s">
        <v>20</v>
      </c>
      <c r="B128052" s="1" t="s">
        <v>12</v>
      </c>
      <c r="C128052" s="75">
        <v>43365.083333333336</v>
      </c>
      <c r="D128052" s="1">
        <v>0</v>
      </c>
    </row>
    <row r="128053" spans="1:4" x14ac:dyDescent="0.3">
      <c r="A128053" s="1" t="s">
        <v>18</v>
      </c>
      <c r="B128053" s="1" t="s">
        <v>26</v>
      </c>
      <c r="C128053" s="75">
        <v>43365.083333333336</v>
      </c>
      <c r="D128053" s="1">
        <v>0.84825579093248804</v>
      </c>
    </row>
    <row r="128054" spans="1:4" x14ac:dyDescent="0.3">
      <c r="A128054" s="1" t="s">
        <v>20</v>
      </c>
      <c r="B128054" s="1" t="s">
        <v>26</v>
      </c>
      <c r="C128054" s="75">
        <v>43365.083333333336</v>
      </c>
      <c r="D128054" s="1">
        <v>0</v>
      </c>
    </row>
    <row r="128055" spans="1:4" x14ac:dyDescent="0.3">
      <c r="A128055" s="1" t="s">
        <v>20</v>
      </c>
      <c r="B128055" s="1" t="s">
        <v>12</v>
      </c>
      <c r="C128055" s="75">
        <v>43365.125</v>
      </c>
      <c r="D128055" s="1">
        <v>0</v>
      </c>
    </row>
    <row r="128056" spans="1:4" x14ac:dyDescent="0.3">
      <c r="A128056" s="1" t="s">
        <v>17</v>
      </c>
      <c r="B128056" s="1" t="s">
        <v>12</v>
      </c>
      <c r="C128056" s="75">
        <v>43365.125</v>
      </c>
      <c r="D128056" s="1">
        <v>0.16871704745166899</v>
      </c>
    </row>
    <row r="128057" spans="1:4" x14ac:dyDescent="0.3">
      <c r="A128057" s="1" t="s">
        <v>20</v>
      </c>
      <c r="B128057" s="1" t="s">
        <v>26</v>
      </c>
      <c r="C128057" s="75">
        <v>43365.125</v>
      </c>
      <c r="D128057" s="1">
        <v>0</v>
      </c>
    </row>
    <row r="128058" spans="1:4" x14ac:dyDescent="0.3">
      <c r="A128058" s="1" t="s">
        <v>18</v>
      </c>
      <c r="B128058" s="1" t="s">
        <v>26</v>
      </c>
      <c r="C128058" s="75">
        <v>43365.125</v>
      </c>
      <c r="D128058" s="1">
        <v>0.84503860621658999</v>
      </c>
    </row>
    <row r="128059" spans="1:4" x14ac:dyDescent="0.3">
      <c r="A128059" s="1" t="s">
        <v>17</v>
      </c>
      <c r="B128059" s="1" t="s">
        <v>26</v>
      </c>
      <c r="C128059" s="75">
        <v>43365.125</v>
      </c>
      <c r="D128059" s="1">
        <v>0.45774311002653301</v>
      </c>
    </row>
    <row r="128060" spans="1:4" x14ac:dyDescent="0.3">
      <c r="A128060" s="1" t="s">
        <v>18</v>
      </c>
      <c r="B128060" s="1" t="s">
        <v>26</v>
      </c>
      <c r="C128060" s="75">
        <v>43365.166666666664</v>
      </c>
      <c r="D128060" s="1">
        <v>0.83015640467234197</v>
      </c>
    </row>
    <row r="128061" spans="1:4" x14ac:dyDescent="0.3">
      <c r="A128061" s="1" t="s">
        <v>17</v>
      </c>
      <c r="B128061" s="1" t="s">
        <v>26</v>
      </c>
      <c r="C128061" s="75">
        <v>43365.166666666664</v>
      </c>
      <c r="D128061" s="1">
        <v>0.45649216586291702</v>
      </c>
    </row>
    <row r="128062" spans="1:4" x14ac:dyDescent="0.3">
      <c r="A128062" s="1" t="s">
        <v>20</v>
      </c>
      <c r="B128062" s="1" t="s">
        <v>12</v>
      </c>
      <c r="C128062" s="75">
        <v>43365.166666666664</v>
      </c>
      <c r="D128062" s="1">
        <v>0</v>
      </c>
    </row>
    <row r="128063" spans="1:4" x14ac:dyDescent="0.3">
      <c r="A128063" s="1" t="s">
        <v>17</v>
      </c>
      <c r="B128063" s="1" t="s">
        <v>12</v>
      </c>
      <c r="C128063" s="75">
        <v>43365.166666666664</v>
      </c>
      <c r="D128063" s="1">
        <v>0.16552164882569101</v>
      </c>
    </row>
    <row r="128064" spans="1:4" x14ac:dyDescent="0.3">
      <c r="A128064" s="1" t="s">
        <v>20</v>
      </c>
      <c r="B128064" s="1" t="s">
        <v>26</v>
      </c>
      <c r="C128064" s="75">
        <v>43365.166666666664</v>
      </c>
      <c r="D128064" s="1">
        <v>0</v>
      </c>
    </row>
    <row r="128065" spans="1:4" x14ac:dyDescent="0.3">
      <c r="A128065" s="1" t="s">
        <v>20</v>
      </c>
      <c r="B128065" s="1" t="s">
        <v>26</v>
      </c>
      <c r="C128065" s="75">
        <v>43365.208333333336</v>
      </c>
      <c r="D128065" s="1">
        <v>1.3900488853326E-3</v>
      </c>
    </row>
    <row r="128066" spans="1:4" x14ac:dyDescent="0.3">
      <c r="A128066" s="1" t="s">
        <v>18</v>
      </c>
      <c r="B128066" s="1" t="s">
        <v>26</v>
      </c>
      <c r="C128066" s="75">
        <v>43365.208333333336</v>
      </c>
      <c r="D128066" s="1">
        <v>0.83455751336369</v>
      </c>
    </row>
    <row r="128067" spans="1:4" x14ac:dyDescent="0.3">
      <c r="A128067" s="1" t="s">
        <v>17</v>
      </c>
      <c r="B128067" s="1" t="s">
        <v>26</v>
      </c>
      <c r="C128067" s="75">
        <v>43365.208333333336</v>
      </c>
      <c r="D128067" s="1">
        <v>0.42591850173338702</v>
      </c>
    </row>
    <row r="128068" spans="1:4" x14ac:dyDescent="0.3">
      <c r="A128068" s="1" t="s">
        <v>20</v>
      </c>
      <c r="B128068" s="1" t="s">
        <v>12</v>
      </c>
      <c r="C128068" s="75">
        <v>43365.208333333336</v>
      </c>
      <c r="D128068" s="1">
        <v>1.71548117154811E-2</v>
      </c>
    </row>
    <row r="128069" spans="1:4" x14ac:dyDescent="0.3">
      <c r="A128069" s="1" t="s">
        <v>17</v>
      </c>
      <c r="B128069" s="1" t="s">
        <v>12</v>
      </c>
      <c r="C128069" s="75">
        <v>43365.208333333336</v>
      </c>
      <c r="D128069" s="1">
        <v>0.15681418756989901</v>
      </c>
    </row>
    <row r="128070" spans="1:4" x14ac:dyDescent="0.3">
      <c r="A128070" s="1" t="s">
        <v>20</v>
      </c>
      <c r="B128070" s="1" t="s">
        <v>26</v>
      </c>
      <c r="C128070" s="75">
        <v>43365.25</v>
      </c>
      <c r="D128070" s="1">
        <v>5.6583867256171899E-2</v>
      </c>
    </row>
    <row r="128071" spans="1:4" x14ac:dyDescent="0.3">
      <c r="A128071" s="1" t="s">
        <v>20</v>
      </c>
      <c r="B128071" s="1" t="s">
        <v>12</v>
      </c>
      <c r="C128071" s="75">
        <v>43365.25</v>
      </c>
      <c r="D128071" s="1">
        <v>6.61087866108786E-2</v>
      </c>
    </row>
    <row r="128072" spans="1:4" x14ac:dyDescent="0.3">
      <c r="A128072" s="1" t="s">
        <v>17</v>
      </c>
      <c r="B128072" s="1" t="s">
        <v>12</v>
      </c>
      <c r="C128072" s="75">
        <v>43365.25</v>
      </c>
      <c r="D128072" s="1">
        <v>0.15505671832561099</v>
      </c>
    </row>
    <row r="128073" spans="1:4" x14ac:dyDescent="0.3">
      <c r="A128073" s="1" t="s">
        <v>18</v>
      </c>
      <c r="B128073" s="1" t="s">
        <v>26</v>
      </c>
      <c r="C128073" s="75">
        <v>43365.25</v>
      </c>
      <c r="D128073" s="1">
        <v>0.78577113442882596</v>
      </c>
    </row>
    <row r="128074" spans="1:4" x14ac:dyDescent="0.3">
      <c r="A128074" s="1" t="s">
        <v>17</v>
      </c>
      <c r="B128074" s="1" t="s">
        <v>26</v>
      </c>
      <c r="C128074" s="75">
        <v>43365.25</v>
      </c>
      <c r="D128074" s="1">
        <v>0.40856990684252298</v>
      </c>
    </row>
    <row r="128075" spans="1:4" x14ac:dyDescent="0.3">
      <c r="A128075" s="1" t="s">
        <v>17</v>
      </c>
      <c r="B128075" s="1" t="s">
        <v>12</v>
      </c>
      <c r="C128075" s="75">
        <v>43365.291666666664</v>
      </c>
      <c r="D128075" s="1">
        <v>0.14227512382169599</v>
      </c>
    </row>
    <row r="128076" spans="1:4" x14ac:dyDescent="0.3">
      <c r="A128076" s="1" t="s">
        <v>20</v>
      </c>
      <c r="B128076" s="1" t="s">
        <v>12</v>
      </c>
      <c r="C128076" s="75">
        <v>43365.291666666664</v>
      </c>
      <c r="D128076" s="1">
        <v>0.224267782426778</v>
      </c>
    </row>
    <row r="128077" spans="1:4" x14ac:dyDescent="0.3">
      <c r="A128077" s="1" t="s">
        <v>17</v>
      </c>
      <c r="B128077" s="1" t="s">
        <v>26</v>
      </c>
      <c r="C128077" s="75">
        <v>43365.291666666664</v>
      </c>
      <c r="D128077" s="1">
        <v>0.38476323281622199</v>
      </c>
    </row>
    <row r="128078" spans="1:4" x14ac:dyDescent="0.3">
      <c r="A128078" s="1" t="s">
        <v>18</v>
      </c>
      <c r="B128078" s="1" t="s">
        <v>26</v>
      </c>
      <c r="C128078" s="75">
        <v>43365.291666666664</v>
      </c>
      <c r="D128078" s="1">
        <v>0.84683627004553497</v>
      </c>
    </row>
    <row r="128079" spans="1:4" x14ac:dyDescent="0.3">
      <c r="A128079" s="1" t="s">
        <v>20</v>
      </c>
      <c r="B128079" s="1" t="s">
        <v>26</v>
      </c>
      <c r="C128079" s="75">
        <v>43365.291666666664</v>
      </c>
      <c r="D128079" s="1">
        <v>0.159008042425693</v>
      </c>
    </row>
    <row r="128080" spans="1:4" x14ac:dyDescent="0.3">
      <c r="A128080" s="1" t="s">
        <v>18</v>
      </c>
      <c r="B128080" s="1" t="s">
        <v>26</v>
      </c>
      <c r="C128080" s="75">
        <v>43365.333333333336</v>
      </c>
      <c r="D128080" s="1">
        <v>0.82787368837853803</v>
      </c>
    </row>
    <row r="128081" spans="1:4" x14ac:dyDescent="0.3">
      <c r="A128081" s="1" t="s">
        <v>17</v>
      </c>
      <c r="B128081" s="1" t="s">
        <v>26</v>
      </c>
      <c r="C128081" s="75">
        <v>43365.333333333336</v>
      </c>
      <c r="D128081" s="1">
        <v>0.38197722386845601</v>
      </c>
    </row>
    <row r="128082" spans="1:4" x14ac:dyDescent="0.3">
      <c r="A128082" s="1" t="s">
        <v>20</v>
      </c>
      <c r="B128082" s="1" t="s">
        <v>26</v>
      </c>
      <c r="C128082" s="75">
        <v>43365.333333333336</v>
      </c>
      <c r="D128082" s="1">
        <v>0.267488391923699</v>
      </c>
    </row>
    <row r="128083" spans="1:4" x14ac:dyDescent="0.3">
      <c r="A128083" s="1" t="s">
        <v>20</v>
      </c>
      <c r="B128083" s="1" t="s">
        <v>12</v>
      </c>
      <c r="C128083" s="75">
        <v>43365.333333333336</v>
      </c>
      <c r="D128083" s="1">
        <v>0.41436541143654099</v>
      </c>
    </row>
    <row r="128084" spans="1:4" x14ac:dyDescent="0.3">
      <c r="A128084" s="1" t="s">
        <v>17</v>
      </c>
      <c r="B128084" s="1" t="s">
        <v>12</v>
      </c>
      <c r="C128084" s="75">
        <v>43365.333333333336</v>
      </c>
      <c r="D128084" s="1">
        <v>0.13436651222239901</v>
      </c>
    </row>
    <row r="128085" spans="1:4" x14ac:dyDescent="0.3">
      <c r="A128085" s="1" t="s">
        <v>17</v>
      </c>
      <c r="B128085" s="1" t="s">
        <v>12</v>
      </c>
      <c r="C128085" s="75">
        <v>43365.375</v>
      </c>
      <c r="D128085" s="1">
        <v>0.15817223198593999</v>
      </c>
    </row>
    <row r="128086" spans="1:4" x14ac:dyDescent="0.3">
      <c r="A128086" s="1" t="s">
        <v>20</v>
      </c>
      <c r="B128086" s="1" t="s">
        <v>12</v>
      </c>
      <c r="C128086" s="75">
        <v>43365.375</v>
      </c>
      <c r="D128086" s="1">
        <v>0.55439330543932996</v>
      </c>
    </row>
    <row r="128087" spans="1:4" x14ac:dyDescent="0.3">
      <c r="A128087" s="1" t="s">
        <v>20</v>
      </c>
      <c r="B128087" s="1" t="s">
        <v>26</v>
      </c>
      <c r="C128087" s="75">
        <v>43365.375</v>
      </c>
      <c r="D128087" s="1">
        <v>0.34891184870661202</v>
      </c>
    </row>
    <row r="128088" spans="1:4" x14ac:dyDescent="0.3">
      <c r="A128088" s="1" t="s">
        <v>17</v>
      </c>
      <c r="B128088" s="1" t="s">
        <v>26</v>
      </c>
      <c r="C128088" s="75">
        <v>43365.375</v>
      </c>
      <c r="D128088" s="1">
        <v>0.39848081653206202</v>
      </c>
    </row>
    <row r="128089" spans="1:4" x14ac:dyDescent="0.3">
      <c r="A128089" s="1" t="s">
        <v>18</v>
      </c>
      <c r="B128089" s="1" t="s">
        <v>26</v>
      </c>
      <c r="C128089" s="75">
        <v>43365.375</v>
      </c>
      <c r="D128089" s="1">
        <v>0.81881607602454898</v>
      </c>
    </row>
    <row r="128090" spans="1:4" x14ac:dyDescent="0.3">
      <c r="A128090" s="1" t="s">
        <v>17</v>
      </c>
      <c r="B128090" s="1" t="s">
        <v>12</v>
      </c>
      <c r="C128090" s="75">
        <v>43365.416666666664</v>
      </c>
      <c r="D128090" s="1">
        <v>0.205623901581722</v>
      </c>
    </row>
    <row r="128091" spans="1:4" x14ac:dyDescent="0.3">
      <c r="A128091" s="1" t="s">
        <v>20</v>
      </c>
      <c r="B128091" s="1" t="s">
        <v>12</v>
      </c>
      <c r="C128091" s="75">
        <v>43365.416666666664</v>
      </c>
      <c r="D128091" s="1">
        <v>0.62803347280334698</v>
      </c>
    </row>
    <row r="128092" spans="1:4" x14ac:dyDescent="0.3">
      <c r="A128092" s="1" t="s">
        <v>20</v>
      </c>
      <c r="B128092" s="1" t="s">
        <v>26</v>
      </c>
      <c r="C128092" s="75">
        <v>43365.416666666664</v>
      </c>
      <c r="D128092" s="1">
        <v>0.37726183731755603</v>
      </c>
    </row>
    <row r="128093" spans="1:4" x14ac:dyDescent="0.3">
      <c r="A128093" s="1" t="s">
        <v>17</v>
      </c>
      <c r="B128093" s="1" t="s">
        <v>26</v>
      </c>
      <c r="C128093" s="75">
        <v>43365.416666666664</v>
      </c>
      <c r="D128093" s="1">
        <v>0.43314217651501902</v>
      </c>
    </row>
    <row r="128094" spans="1:4" x14ac:dyDescent="0.3">
      <c r="A128094" s="1" t="s">
        <v>18</v>
      </c>
      <c r="B128094" s="1" t="s">
        <v>26</v>
      </c>
      <c r="C128094" s="75">
        <v>43365.416666666664</v>
      </c>
      <c r="D128094" s="1">
        <v>0.76552959809938603</v>
      </c>
    </row>
    <row r="128095" spans="1:4" x14ac:dyDescent="0.3">
      <c r="A128095" s="1" t="s">
        <v>18</v>
      </c>
      <c r="B128095" s="1" t="s">
        <v>26</v>
      </c>
      <c r="C128095" s="75">
        <v>43365.458333333336</v>
      </c>
      <c r="D128095" s="1">
        <v>0.76644228865571096</v>
      </c>
    </row>
    <row r="128096" spans="1:4" x14ac:dyDescent="0.3">
      <c r="A128096" s="1" t="s">
        <v>20</v>
      </c>
      <c r="B128096" s="1" t="s">
        <v>26</v>
      </c>
      <c r="C128096" s="75">
        <v>43365.458333333336</v>
      </c>
      <c r="D128096" s="1">
        <v>0.36727965096923698</v>
      </c>
    </row>
    <row r="128097" spans="1:4" x14ac:dyDescent="0.3">
      <c r="A128097" s="1" t="s">
        <v>17</v>
      </c>
      <c r="B128097" s="1" t="s">
        <v>26</v>
      </c>
      <c r="C128097" s="75">
        <v>43365.458333333336</v>
      </c>
      <c r="D128097" s="1">
        <v>0.43518370034667703</v>
      </c>
    </row>
    <row r="128098" spans="1:4" x14ac:dyDescent="0.3">
      <c r="A128098" s="1" t="s">
        <v>17</v>
      </c>
      <c r="B128098" s="1" t="s">
        <v>12</v>
      </c>
      <c r="C128098" s="75">
        <v>43365.458333333336</v>
      </c>
      <c r="D128098" s="1">
        <v>0.249800287585876</v>
      </c>
    </row>
    <row r="128099" spans="1:4" x14ac:dyDescent="0.3">
      <c r="A128099" s="1" t="s">
        <v>20</v>
      </c>
      <c r="B128099" s="1" t="s">
        <v>12</v>
      </c>
      <c r="C128099" s="75">
        <v>43365.458333333336</v>
      </c>
      <c r="D128099" s="1">
        <v>0.67377963737796298</v>
      </c>
    </row>
    <row r="128100" spans="1:4" x14ac:dyDescent="0.3">
      <c r="A128100" s="1" t="s">
        <v>20</v>
      </c>
      <c r="B128100" s="1" t="s">
        <v>26</v>
      </c>
      <c r="C128100" s="75">
        <v>43365.5</v>
      </c>
      <c r="D128100" s="1">
        <v>0.36030370815981999</v>
      </c>
    </row>
    <row r="128101" spans="1:4" x14ac:dyDescent="0.3">
      <c r="A128101" s="1" t="s">
        <v>18</v>
      </c>
      <c r="B128101" s="1" t="s">
        <v>26</v>
      </c>
      <c r="C128101" s="75">
        <v>43365.5</v>
      </c>
      <c r="D128101" s="1">
        <v>0.76756681845179098</v>
      </c>
    </row>
    <row r="128102" spans="1:4" x14ac:dyDescent="0.3">
      <c r="A128102" s="1" t="s">
        <v>17</v>
      </c>
      <c r="B128102" s="1" t="s">
        <v>26</v>
      </c>
      <c r="C128102" s="75">
        <v>43365.5</v>
      </c>
      <c r="D128102" s="1">
        <v>0.430903685627408</v>
      </c>
    </row>
    <row r="128103" spans="1:4" x14ac:dyDescent="0.3">
      <c r="A128103" s="1" t="s">
        <v>17</v>
      </c>
      <c r="B128103" s="1" t="s">
        <v>12</v>
      </c>
      <c r="C128103" s="75">
        <v>43365.5</v>
      </c>
      <c r="D128103" s="1">
        <v>0.25922671353251298</v>
      </c>
    </row>
    <row r="128104" spans="1:4" x14ac:dyDescent="0.3">
      <c r="A128104" s="1" t="s">
        <v>20</v>
      </c>
      <c r="B128104" s="1" t="s">
        <v>12</v>
      </c>
      <c r="C128104" s="75">
        <v>43365.5</v>
      </c>
      <c r="D128104" s="1">
        <v>0.64797768479776796</v>
      </c>
    </row>
    <row r="128105" spans="1:4" x14ac:dyDescent="0.3">
      <c r="A128105" s="1" t="s">
        <v>17</v>
      </c>
      <c r="B128105" s="1" t="s">
        <v>12</v>
      </c>
      <c r="C128105" s="75">
        <v>43365.541666666664</v>
      </c>
      <c r="D128105" s="1">
        <v>0.26138360760504797</v>
      </c>
    </row>
    <row r="128106" spans="1:4" x14ac:dyDescent="0.3">
      <c r="A128106" s="1" t="s">
        <v>20</v>
      </c>
      <c r="B128106" s="1" t="s">
        <v>12</v>
      </c>
      <c r="C128106" s="75">
        <v>43365.541666666664</v>
      </c>
      <c r="D128106" s="1">
        <v>0.58716875871687502</v>
      </c>
    </row>
    <row r="128107" spans="1:4" x14ac:dyDescent="0.3">
      <c r="A128107" s="1" t="s">
        <v>20</v>
      </c>
      <c r="B128107" s="1" t="s">
        <v>26</v>
      </c>
      <c r="C128107" s="75">
        <v>43365.541666666664</v>
      </c>
      <c r="D128107" s="1">
        <v>0.30663964442783098</v>
      </c>
    </row>
    <row r="128108" spans="1:4" x14ac:dyDescent="0.3">
      <c r="A128108" s="1" t="s">
        <v>17</v>
      </c>
      <c r="B128108" s="1" t="s">
        <v>26</v>
      </c>
      <c r="C128108" s="75">
        <v>43365.541666666664</v>
      </c>
      <c r="D128108" s="1">
        <v>0.42519202835395897</v>
      </c>
    </row>
    <row r="128109" spans="1:4" x14ac:dyDescent="0.3">
      <c r="A128109" s="1" t="s">
        <v>18</v>
      </c>
      <c r="B128109" s="1" t="s">
        <v>26</v>
      </c>
      <c r="C128109" s="75">
        <v>43365.541666666664</v>
      </c>
      <c r="D128109" s="1">
        <v>0.75993268659671298</v>
      </c>
    </row>
    <row r="128110" spans="1:4" x14ac:dyDescent="0.3">
      <c r="A128110" s="1" t="s">
        <v>20</v>
      </c>
      <c r="B128110" s="1" t="s">
        <v>26</v>
      </c>
      <c r="C128110" s="75">
        <v>43365.583333333336</v>
      </c>
      <c r="D128110" s="1">
        <v>0.20712242359111499</v>
      </c>
    </row>
    <row r="128111" spans="1:4" x14ac:dyDescent="0.3">
      <c r="A128111" s="1" t="s">
        <v>17</v>
      </c>
      <c r="B128111" s="1" t="s">
        <v>26</v>
      </c>
      <c r="C128111" s="75">
        <v>43365.583333333336</v>
      </c>
      <c r="D128111" s="1">
        <v>0.391472314217651</v>
      </c>
    </row>
    <row r="128112" spans="1:4" x14ac:dyDescent="0.3">
      <c r="A128112" s="1" t="s">
        <v>18</v>
      </c>
      <c r="B128112" s="1" t="s">
        <v>26</v>
      </c>
      <c r="C128112" s="75">
        <v>43365.583333333336</v>
      </c>
      <c r="D128112" s="1">
        <v>0.76569788160760199</v>
      </c>
    </row>
    <row r="128113" spans="1:4" x14ac:dyDescent="0.3">
      <c r="A128113" s="1" t="s">
        <v>20</v>
      </c>
      <c r="B128113" s="1" t="s">
        <v>12</v>
      </c>
      <c r="C128113" s="75">
        <v>43365.583333333336</v>
      </c>
      <c r="D128113" s="1">
        <v>0.47629009762900898</v>
      </c>
    </row>
    <row r="128114" spans="1:4" x14ac:dyDescent="0.3">
      <c r="A128114" s="1" t="s">
        <v>17</v>
      </c>
      <c r="B128114" s="1" t="s">
        <v>12</v>
      </c>
      <c r="C128114" s="75">
        <v>43365.583333333336</v>
      </c>
      <c r="D128114" s="1">
        <v>0.26905256430739699</v>
      </c>
    </row>
    <row r="128115" spans="1:4" x14ac:dyDescent="0.3">
      <c r="A128115" s="1" t="s">
        <v>18</v>
      </c>
      <c r="B128115" s="1" t="s">
        <v>26</v>
      </c>
      <c r="C128115" s="75">
        <v>43365.625</v>
      </c>
      <c r="D128115" s="1">
        <v>0.75233815086121503</v>
      </c>
    </row>
    <row r="128116" spans="1:4" x14ac:dyDescent="0.3">
      <c r="A128116" s="1" t="s">
        <v>20</v>
      </c>
      <c r="B128116" s="1" t="s">
        <v>26</v>
      </c>
      <c r="C128116" s="75">
        <v>43365.625</v>
      </c>
      <c r="D128116" s="1">
        <v>0.111780021843625</v>
      </c>
    </row>
    <row r="128117" spans="1:4" x14ac:dyDescent="0.3">
      <c r="A128117" s="1" t="s">
        <v>17</v>
      </c>
      <c r="B128117" s="1" t="s">
        <v>26</v>
      </c>
      <c r="C128117" s="75">
        <v>43365.625</v>
      </c>
      <c r="D128117" s="1">
        <v>0.360961981678383</v>
      </c>
    </row>
    <row r="128118" spans="1:4" x14ac:dyDescent="0.3">
      <c r="A128118" s="1" t="s">
        <v>20</v>
      </c>
      <c r="B128118" s="1" t="s">
        <v>12</v>
      </c>
      <c r="C128118" s="75">
        <v>43365.625</v>
      </c>
      <c r="D128118" s="1">
        <v>0.32105997210599702</v>
      </c>
    </row>
    <row r="128119" spans="1:4" x14ac:dyDescent="0.3">
      <c r="A128119" s="1" t="s">
        <v>17</v>
      </c>
      <c r="B128119" s="1" t="s">
        <v>12</v>
      </c>
      <c r="C128119" s="75">
        <v>43365.625</v>
      </c>
      <c r="D128119" s="1">
        <v>0.27456462693721001</v>
      </c>
    </row>
    <row r="128120" spans="1:4" x14ac:dyDescent="0.3">
      <c r="A128120" s="1" t="s">
        <v>18</v>
      </c>
      <c r="B128120" s="1" t="s">
        <v>26</v>
      </c>
      <c r="C128120" s="75">
        <v>43365.666666666664</v>
      </c>
      <c r="D128120" s="1">
        <v>0.75685210849336704</v>
      </c>
    </row>
    <row r="128121" spans="1:4" x14ac:dyDescent="0.3">
      <c r="A128121" s="1" t="s">
        <v>17</v>
      </c>
      <c r="B128121" s="1" t="s">
        <v>26</v>
      </c>
      <c r="C128121" s="75">
        <v>43365.666666666664</v>
      </c>
      <c r="D128121" s="1">
        <v>0.30137780101872802</v>
      </c>
    </row>
    <row r="128122" spans="1:4" x14ac:dyDescent="0.3">
      <c r="A128122" s="1" t="s">
        <v>20</v>
      </c>
      <c r="B128122" s="1" t="s">
        <v>26</v>
      </c>
      <c r="C128122" s="75">
        <v>43365.666666666664</v>
      </c>
      <c r="D128122" s="1">
        <v>3.3540828305600498E-2</v>
      </c>
    </row>
    <row r="128123" spans="1:4" x14ac:dyDescent="0.3">
      <c r="A128123" s="1" t="s">
        <v>20</v>
      </c>
      <c r="B128123" s="1" t="s">
        <v>12</v>
      </c>
      <c r="C128123" s="75">
        <v>43365.666666666664</v>
      </c>
      <c r="D128123" s="1">
        <v>0.14769874476987399</v>
      </c>
    </row>
    <row r="128124" spans="1:4" x14ac:dyDescent="0.3">
      <c r="A128124" s="1" t="s">
        <v>17</v>
      </c>
      <c r="B128124" s="1" t="s">
        <v>12</v>
      </c>
      <c r="C128124" s="75">
        <v>43365.666666666664</v>
      </c>
      <c r="D128124" s="1">
        <v>0.279118069979229</v>
      </c>
    </row>
    <row r="128125" spans="1:4" x14ac:dyDescent="0.3">
      <c r="A128125" s="1" t="s">
        <v>20</v>
      </c>
      <c r="B128125" s="1" t="s">
        <v>26</v>
      </c>
      <c r="C128125" s="75">
        <v>43365.708333333336</v>
      </c>
      <c r="D128125" s="1">
        <v>4.9317532721629995E-4</v>
      </c>
    </row>
    <row r="128126" spans="1:4" x14ac:dyDescent="0.3">
      <c r="A128126" s="1" t="s">
        <v>17</v>
      </c>
      <c r="B128126" s="1" t="s">
        <v>12</v>
      </c>
      <c r="C128126" s="75">
        <v>43365.708333333336</v>
      </c>
      <c r="D128126" s="1">
        <v>0.29549448793736999</v>
      </c>
    </row>
    <row r="128127" spans="1:4" x14ac:dyDescent="0.3">
      <c r="A128127" s="1" t="s">
        <v>20</v>
      </c>
      <c r="B128127" s="1" t="s">
        <v>12</v>
      </c>
      <c r="C128127" s="75">
        <v>43365.708333333336</v>
      </c>
      <c r="D128127" s="1">
        <v>3.2914923291492301E-2</v>
      </c>
    </row>
    <row r="128128" spans="1:4" x14ac:dyDescent="0.3">
      <c r="A128128" s="1" t="s">
        <v>18</v>
      </c>
      <c r="B128128" s="1" t="s">
        <v>26</v>
      </c>
      <c r="C128128" s="75">
        <v>43365.708333333336</v>
      </c>
      <c r="D128128" s="1">
        <v>0.88326470005939395</v>
      </c>
    </row>
    <row r="128129" spans="1:4" x14ac:dyDescent="0.3">
      <c r="A128129" s="1" t="s">
        <v>17</v>
      </c>
      <c r="B128129" s="1" t="s">
        <v>26</v>
      </c>
      <c r="C128129" s="75">
        <v>43365.708333333336</v>
      </c>
      <c r="D128129" s="1">
        <v>0.25909457130129898</v>
      </c>
    </row>
    <row r="128130" spans="1:4" x14ac:dyDescent="0.3">
      <c r="A128130" s="1" t="s">
        <v>20</v>
      </c>
      <c r="B128130" s="1" t="s">
        <v>26</v>
      </c>
      <c r="C128130" s="75">
        <v>43365.75</v>
      </c>
      <c r="D128130" s="1">
        <v>0</v>
      </c>
    </row>
    <row r="128131" spans="1:4" x14ac:dyDescent="0.3">
      <c r="A128131" s="1" t="s">
        <v>18</v>
      </c>
      <c r="B128131" s="1" t="s">
        <v>26</v>
      </c>
      <c r="C128131" s="75">
        <v>43365.75</v>
      </c>
      <c r="D128131" s="1">
        <v>0.86407642051078903</v>
      </c>
    </row>
    <row r="128132" spans="1:4" x14ac:dyDescent="0.3">
      <c r="A128132" s="1" t="s">
        <v>17</v>
      </c>
      <c r="B128132" s="1" t="s">
        <v>12</v>
      </c>
      <c r="C128132" s="75">
        <v>43365.75</v>
      </c>
      <c r="D128132" s="1">
        <v>0.35101453906374802</v>
      </c>
    </row>
    <row r="128133" spans="1:4" x14ac:dyDescent="0.3">
      <c r="A128133" s="1" t="s">
        <v>17</v>
      </c>
      <c r="B128133" s="1" t="s">
        <v>26</v>
      </c>
      <c r="C128133" s="75">
        <v>43365.75</v>
      </c>
      <c r="D128133" s="1">
        <v>0.22900567466542701</v>
      </c>
    </row>
    <row r="128134" spans="1:4" x14ac:dyDescent="0.3">
      <c r="A128134" s="1" t="s">
        <v>20</v>
      </c>
      <c r="B128134" s="1" t="s">
        <v>12</v>
      </c>
      <c r="C128134" s="75">
        <v>43365.75</v>
      </c>
      <c r="D128134" s="1">
        <v>0</v>
      </c>
    </row>
    <row r="128135" spans="1:4" x14ac:dyDescent="0.3">
      <c r="A128135" s="1" t="s">
        <v>20</v>
      </c>
      <c r="B128135" s="1" t="s">
        <v>12</v>
      </c>
      <c r="C128135" s="75">
        <v>43365.791666666664</v>
      </c>
      <c r="D128135" s="1">
        <v>0</v>
      </c>
    </row>
    <row r="128136" spans="1:4" x14ac:dyDescent="0.3">
      <c r="A128136" s="1" t="s">
        <v>17</v>
      </c>
      <c r="B128136" s="1" t="s">
        <v>12</v>
      </c>
      <c r="C128136" s="75">
        <v>43365.791666666664</v>
      </c>
      <c r="D128136" s="1">
        <v>0.415561591308515</v>
      </c>
    </row>
    <row r="128137" spans="1:4" x14ac:dyDescent="0.3">
      <c r="A128137" s="1" t="s">
        <v>18</v>
      </c>
      <c r="B128137" s="1" t="s">
        <v>26</v>
      </c>
      <c r="C128137" s="75">
        <v>43365.791666666664</v>
      </c>
      <c r="D128137" s="1">
        <v>0.84135418728964495</v>
      </c>
    </row>
    <row r="128138" spans="1:4" x14ac:dyDescent="0.3">
      <c r="A128138" s="1" t="s">
        <v>20</v>
      </c>
      <c r="B128138" s="1" t="s">
        <v>26</v>
      </c>
      <c r="C128138" s="75">
        <v>43365.791666666664</v>
      </c>
      <c r="D128138" s="1">
        <v>0</v>
      </c>
    </row>
    <row r="128139" spans="1:4" x14ac:dyDescent="0.3">
      <c r="A128139" s="1" t="s">
        <v>17</v>
      </c>
      <c r="B128139" s="1" t="s">
        <v>26</v>
      </c>
      <c r="C128139" s="75">
        <v>43365.791666666664</v>
      </c>
      <c r="D128139" s="1">
        <v>0.235515852265024</v>
      </c>
    </row>
    <row r="128140" spans="1:4" x14ac:dyDescent="0.3">
      <c r="A128140" s="1" t="s">
        <v>20</v>
      </c>
      <c r="B128140" s="1" t="s">
        <v>12</v>
      </c>
      <c r="C128140" s="75">
        <v>43365.833333333336</v>
      </c>
      <c r="D128140" s="1">
        <v>0</v>
      </c>
    </row>
    <row r="128141" spans="1:4" x14ac:dyDescent="0.3">
      <c r="A128141" s="1" t="s">
        <v>17</v>
      </c>
      <c r="B128141" s="1" t="s">
        <v>26</v>
      </c>
      <c r="C128141" s="75">
        <v>43365.833333333336</v>
      </c>
      <c r="D128141" s="1">
        <v>0.22389421494005701</v>
      </c>
    </row>
    <row r="128142" spans="1:4" x14ac:dyDescent="0.3">
      <c r="A128142" s="1" t="s">
        <v>18</v>
      </c>
      <c r="B128142" s="1" t="s">
        <v>26</v>
      </c>
      <c r="C128142" s="75">
        <v>43365.833333333336</v>
      </c>
      <c r="D128142" s="1">
        <v>0.77712928133042902</v>
      </c>
    </row>
    <row r="128143" spans="1:4" x14ac:dyDescent="0.3">
      <c r="A128143" s="1" t="s">
        <v>17</v>
      </c>
      <c r="B128143" s="1" t="s">
        <v>12</v>
      </c>
      <c r="C128143" s="75">
        <v>43365.833333333336</v>
      </c>
      <c r="D128143" s="1">
        <v>0.44791500239654802</v>
      </c>
    </row>
    <row r="128144" spans="1:4" x14ac:dyDescent="0.3">
      <c r="A128144" s="1" t="s">
        <v>20</v>
      </c>
      <c r="B128144" s="1" t="s">
        <v>26</v>
      </c>
      <c r="C128144" s="75">
        <v>43365.833333333336</v>
      </c>
      <c r="D128144" s="1">
        <v>0</v>
      </c>
    </row>
    <row r="128145" spans="1:4" x14ac:dyDescent="0.3">
      <c r="A128145" s="1" t="s">
        <v>17</v>
      </c>
      <c r="B128145" s="1" t="s">
        <v>26</v>
      </c>
      <c r="C128145" s="75">
        <v>43365.875</v>
      </c>
      <c r="D128145" s="1">
        <v>0.216196812116282</v>
      </c>
    </row>
    <row r="128146" spans="1:4" x14ac:dyDescent="0.3">
      <c r="A128146" s="1" t="s">
        <v>20</v>
      </c>
      <c r="B128146" s="1" t="s">
        <v>26</v>
      </c>
      <c r="C128146" s="75">
        <v>43365.875</v>
      </c>
      <c r="D128146" s="1">
        <v>0</v>
      </c>
    </row>
    <row r="128147" spans="1:4" x14ac:dyDescent="0.3">
      <c r="A128147" s="1" t="s">
        <v>17</v>
      </c>
      <c r="B128147" s="1" t="s">
        <v>12</v>
      </c>
      <c r="C128147" s="75">
        <v>43365.875</v>
      </c>
      <c r="D128147" s="1">
        <v>0.44072535548809699</v>
      </c>
    </row>
    <row r="128148" spans="1:4" x14ac:dyDescent="0.3">
      <c r="A128148" s="1" t="s">
        <v>20</v>
      </c>
      <c r="B128148" s="1" t="s">
        <v>12</v>
      </c>
      <c r="C128148" s="75">
        <v>43365.875</v>
      </c>
      <c r="D128148" s="1">
        <v>0</v>
      </c>
    </row>
    <row r="128149" spans="1:4" x14ac:dyDescent="0.3">
      <c r="A128149" s="1" t="s">
        <v>18</v>
      </c>
      <c r="B128149" s="1" t="s">
        <v>26</v>
      </c>
      <c r="C128149" s="75">
        <v>43365.875</v>
      </c>
      <c r="D128149" s="1">
        <v>0.69808354781231396</v>
      </c>
    </row>
    <row r="128150" spans="1:4" x14ac:dyDescent="0.3">
      <c r="A128150" s="1" t="s">
        <v>20</v>
      </c>
      <c r="B128150" s="1" t="s">
        <v>12</v>
      </c>
      <c r="C128150" s="75">
        <v>43365.916666666664</v>
      </c>
      <c r="D128150" s="1">
        <v>0</v>
      </c>
    </row>
    <row r="128151" spans="1:4" x14ac:dyDescent="0.3">
      <c r="A128151" s="1" t="s">
        <v>18</v>
      </c>
      <c r="B128151" s="1" t="s">
        <v>26</v>
      </c>
      <c r="C128151" s="75">
        <v>43365.916666666664</v>
      </c>
      <c r="D128151" s="1">
        <v>0.65928331023559605</v>
      </c>
    </row>
    <row r="128152" spans="1:4" x14ac:dyDescent="0.3">
      <c r="A128152" s="1" t="s">
        <v>20</v>
      </c>
      <c r="B128152" s="1" t="s">
        <v>26</v>
      </c>
      <c r="C128152" s="75">
        <v>43365.916666666664</v>
      </c>
      <c r="D128152" s="1">
        <v>0</v>
      </c>
    </row>
    <row r="128153" spans="1:4" x14ac:dyDescent="0.3">
      <c r="A128153" s="1" t="s">
        <v>17</v>
      </c>
      <c r="B128153" s="1" t="s">
        <v>26</v>
      </c>
      <c r="C128153" s="75">
        <v>43365.916666666664</v>
      </c>
      <c r="D128153" s="1">
        <v>0.19044274010807</v>
      </c>
    </row>
    <row r="128154" spans="1:4" x14ac:dyDescent="0.3">
      <c r="A128154" s="1" t="s">
        <v>17</v>
      </c>
      <c r="B128154" s="1" t="s">
        <v>12</v>
      </c>
      <c r="C128154" s="75">
        <v>43365.916666666664</v>
      </c>
      <c r="D128154" s="1">
        <v>0.457660968205783</v>
      </c>
    </row>
    <row r="128155" spans="1:4" x14ac:dyDescent="0.3">
      <c r="A128155" s="1" t="s">
        <v>18</v>
      </c>
      <c r="B128155" s="1" t="s">
        <v>26</v>
      </c>
      <c r="C128155" s="75">
        <v>43365.958333333336</v>
      </c>
      <c r="D128155" s="1">
        <v>0.573155810730548</v>
      </c>
    </row>
    <row r="128156" spans="1:4" x14ac:dyDescent="0.3">
      <c r="A128156" s="1" t="s">
        <v>17</v>
      </c>
      <c r="B128156" s="1" t="s">
        <v>12</v>
      </c>
      <c r="C128156" s="75">
        <v>43365.958333333336</v>
      </c>
      <c r="D128156" s="1">
        <v>0.50023965489694799</v>
      </c>
    </row>
    <row r="128157" spans="1:4" x14ac:dyDescent="0.3">
      <c r="A128157" s="1" t="s">
        <v>20</v>
      </c>
      <c r="B128157" s="1" t="s">
        <v>12</v>
      </c>
      <c r="C128157" s="75">
        <v>43365.958333333336</v>
      </c>
      <c r="D128157" s="1">
        <v>0</v>
      </c>
    </row>
    <row r="128158" spans="1:4" x14ac:dyDescent="0.3">
      <c r="A128158" s="1" t="s">
        <v>20</v>
      </c>
      <c r="B128158" s="1" t="s">
        <v>26</v>
      </c>
      <c r="C128158" s="75">
        <v>43365.958333333336</v>
      </c>
      <c r="D128158" s="1">
        <v>0</v>
      </c>
    </row>
    <row r="128159" spans="1:4" x14ac:dyDescent="0.3">
      <c r="A128159" s="1" t="s">
        <v>17</v>
      </c>
      <c r="B128159" s="1" t="s">
        <v>26</v>
      </c>
      <c r="C128159" s="75">
        <v>43365.958333333336</v>
      </c>
      <c r="D128159" s="1">
        <v>0.17985648713032301</v>
      </c>
    </row>
    <row r="128160" spans="1:4" x14ac:dyDescent="0.3">
      <c r="A128160" s="1" t="s">
        <v>18</v>
      </c>
      <c r="B128160" s="1" t="s">
        <v>26</v>
      </c>
      <c r="C128160" s="75">
        <v>43366</v>
      </c>
      <c r="D128160" s="1">
        <v>0.509659473371609</v>
      </c>
    </row>
    <row r="128161" spans="1:4" x14ac:dyDescent="0.3">
      <c r="A128161" s="1" t="s">
        <v>20</v>
      </c>
      <c r="B128161" s="1" t="s">
        <v>12</v>
      </c>
      <c r="C128161" s="75">
        <v>43366</v>
      </c>
      <c r="D128161" s="1">
        <v>0</v>
      </c>
    </row>
    <row r="128162" spans="1:4" x14ac:dyDescent="0.3">
      <c r="A128162" s="1" t="s">
        <v>20</v>
      </c>
      <c r="B128162" s="1" t="s">
        <v>26</v>
      </c>
      <c r="C128162" s="75">
        <v>43366</v>
      </c>
      <c r="D128162" s="1">
        <v>0</v>
      </c>
    </row>
    <row r="128163" spans="1:4" x14ac:dyDescent="0.3">
      <c r="A128163" s="1" t="s">
        <v>17</v>
      </c>
      <c r="B128163" s="1" t="s">
        <v>26</v>
      </c>
      <c r="C128163" s="75">
        <v>43366</v>
      </c>
      <c r="D128163" s="1">
        <v>0.172823388143241</v>
      </c>
    </row>
    <row r="128164" spans="1:4" x14ac:dyDescent="0.3">
      <c r="A128164" s="1" t="s">
        <v>17</v>
      </c>
      <c r="B128164" s="1" t="s">
        <v>12</v>
      </c>
      <c r="C128164" s="75">
        <v>43366</v>
      </c>
      <c r="D128164" s="1">
        <v>0.53522926985141395</v>
      </c>
    </row>
    <row r="128165" spans="1:4" x14ac:dyDescent="0.3">
      <c r="A128165" s="1" t="s">
        <v>20</v>
      </c>
      <c r="B128165" s="1" t="s">
        <v>26</v>
      </c>
      <c r="C128165" s="75">
        <v>43366.041666666664</v>
      </c>
      <c r="D128165" s="1">
        <v>0</v>
      </c>
    </row>
    <row r="128166" spans="1:4" x14ac:dyDescent="0.3">
      <c r="A128166" s="1" t="s">
        <v>17</v>
      </c>
      <c r="B128166" s="1" t="s">
        <v>26</v>
      </c>
      <c r="C128166" s="75">
        <v>43366.041666666664</v>
      </c>
      <c r="D128166" s="1">
        <v>0.16160188251699401</v>
      </c>
    </row>
    <row r="128167" spans="1:4" x14ac:dyDescent="0.3">
      <c r="A128167" s="1" t="s">
        <v>20</v>
      </c>
      <c r="B128167" s="1" t="s">
        <v>12</v>
      </c>
      <c r="C128167" s="75">
        <v>43366.041666666664</v>
      </c>
      <c r="D128167" s="1">
        <v>0</v>
      </c>
    </row>
    <row r="128168" spans="1:4" x14ac:dyDescent="0.3">
      <c r="A128168" s="1" t="s">
        <v>18</v>
      </c>
      <c r="B128168" s="1" t="s">
        <v>26</v>
      </c>
      <c r="C128168" s="75">
        <v>43366.041666666664</v>
      </c>
      <c r="D128168" s="1">
        <v>0.44775885963175599</v>
      </c>
    </row>
    <row r="128169" spans="1:4" x14ac:dyDescent="0.3">
      <c r="A128169" s="1" t="s">
        <v>17</v>
      </c>
      <c r="B128169" s="1" t="s">
        <v>12</v>
      </c>
      <c r="C128169" s="75">
        <v>43366.041666666664</v>
      </c>
      <c r="D128169" s="1">
        <v>0.55663844064546997</v>
      </c>
    </row>
    <row r="128170" spans="1:4" x14ac:dyDescent="0.3">
      <c r="A128170" s="1" t="s">
        <v>17</v>
      </c>
      <c r="B128170" s="1" t="s">
        <v>26</v>
      </c>
      <c r="C128170" s="75">
        <v>43366.083333333336</v>
      </c>
      <c r="D128170" s="1">
        <v>0.15544554838959501</v>
      </c>
    </row>
    <row r="128171" spans="1:4" x14ac:dyDescent="0.3">
      <c r="A128171" s="1" t="s">
        <v>20</v>
      </c>
      <c r="B128171" s="1" t="s">
        <v>12</v>
      </c>
      <c r="C128171" s="75">
        <v>43366.083333333336</v>
      </c>
      <c r="D128171" s="1">
        <v>0</v>
      </c>
    </row>
    <row r="128172" spans="1:4" x14ac:dyDescent="0.3">
      <c r="A128172" s="1" t="s">
        <v>17</v>
      </c>
      <c r="B128172" s="1" t="s">
        <v>12</v>
      </c>
      <c r="C128172" s="75">
        <v>43366.083333333336</v>
      </c>
      <c r="D128172" s="1">
        <v>0.55727752037066602</v>
      </c>
    </row>
    <row r="128173" spans="1:4" x14ac:dyDescent="0.3">
      <c r="A128173" s="1" t="s">
        <v>20</v>
      </c>
      <c r="B128173" s="1" t="s">
        <v>26</v>
      </c>
      <c r="C128173" s="75">
        <v>43366.083333333336</v>
      </c>
      <c r="D128173" s="1">
        <v>0</v>
      </c>
    </row>
    <row r="128174" spans="1:4" x14ac:dyDescent="0.3">
      <c r="A128174" s="1" t="s">
        <v>18</v>
      </c>
      <c r="B128174" s="1" t="s">
        <v>26</v>
      </c>
      <c r="C128174" s="75">
        <v>43366.083333333336</v>
      </c>
      <c r="D128174" s="1">
        <v>0.43832904375371201</v>
      </c>
    </row>
    <row r="128175" spans="1:4" x14ac:dyDescent="0.3">
      <c r="A128175" s="1" t="s">
        <v>17</v>
      </c>
      <c r="B128175" s="1" t="s">
        <v>12</v>
      </c>
      <c r="C128175" s="75">
        <v>43366.125</v>
      </c>
      <c r="D128175" s="1">
        <v>0.52859881770250805</v>
      </c>
    </row>
    <row r="128176" spans="1:4" x14ac:dyDescent="0.3">
      <c r="A128176" s="1" t="s">
        <v>20</v>
      </c>
      <c r="B128176" s="1" t="s">
        <v>26</v>
      </c>
      <c r="C128176" s="75">
        <v>43366.125</v>
      </c>
      <c r="D128176" s="1">
        <v>0</v>
      </c>
    </row>
    <row r="128177" spans="1:4" x14ac:dyDescent="0.3">
      <c r="A128177" s="1" t="s">
        <v>20</v>
      </c>
      <c r="B128177" s="1" t="s">
        <v>12</v>
      </c>
      <c r="C128177" s="75">
        <v>43366.125</v>
      </c>
      <c r="D128177" s="1">
        <v>0</v>
      </c>
    </row>
    <row r="128178" spans="1:4" x14ac:dyDescent="0.3">
      <c r="A128178" s="1" t="s">
        <v>17</v>
      </c>
      <c r="B128178" s="1" t="s">
        <v>26</v>
      </c>
      <c r="C128178" s="75">
        <v>43366.125</v>
      </c>
      <c r="D128178" s="1">
        <v>0.149547382487943</v>
      </c>
    </row>
    <row r="128179" spans="1:4" x14ac:dyDescent="0.3">
      <c r="A128179" s="1" t="s">
        <v>18</v>
      </c>
      <c r="B128179" s="1" t="s">
        <v>26</v>
      </c>
      <c r="C128179" s="75">
        <v>43366.125</v>
      </c>
      <c r="D128179" s="1">
        <v>0.39345872104533702</v>
      </c>
    </row>
    <row r="128180" spans="1:4" x14ac:dyDescent="0.3">
      <c r="A128180" s="1" t="s">
        <v>18</v>
      </c>
      <c r="B128180" s="1" t="s">
        <v>26</v>
      </c>
      <c r="C128180" s="75">
        <v>43366.166666666664</v>
      </c>
      <c r="D128180" s="1">
        <v>0.36404078400316697</v>
      </c>
    </row>
    <row r="128181" spans="1:4" x14ac:dyDescent="0.3">
      <c r="A128181" s="1" t="s">
        <v>17</v>
      </c>
      <c r="B128181" s="1" t="s">
        <v>12</v>
      </c>
      <c r="C128181" s="75">
        <v>43366.166666666664</v>
      </c>
      <c r="D128181" s="1">
        <v>0.50655056718325597</v>
      </c>
    </row>
    <row r="128182" spans="1:4" x14ac:dyDescent="0.3">
      <c r="A128182" s="1" t="s">
        <v>20</v>
      </c>
      <c r="B128182" s="1" t="s">
        <v>12</v>
      </c>
      <c r="C128182" s="75">
        <v>43366.166666666664</v>
      </c>
      <c r="D128182" s="1">
        <v>0</v>
      </c>
    </row>
    <row r="128183" spans="1:4" x14ac:dyDescent="0.3">
      <c r="A128183" s="1" t="s">
        <v>20</v>
      </c>
      <c r="B128183" s="1" t="s">
        <v>26</v>
      </c>
      <c r="C128183" s="75">
        <v>43366.166666666664</v>
      </c>
      <c r="D128183" s="1">
        <v>0</v>
      </c>
    </row>
    <row r="128184" spans="1:4" x14ac:dyDescent="0.3">
      <c r="A128184" s="1" t="s">
        <v>17</v>
      </c>
      <c r="B128184" s="1" t="s">
        <v>26</v>
      </c>
      <c r="C128184" s="75">
        <v>43366.166666666664</v>
      </c>
      <c r="D128184" s="1">
        <v>0.14362520093738501</v>
      </c>
    </row>
    <row r="128185" spans="1:4" x14ac:dyDescent="0.3">
      <c r="A128185" s="1" t="s">
        <v>18</v>
      </c>
      <c r="B128185" s="1" t="s">
        <v>26</v>
      </c>
      <c r="C128185" s="75">
        <v>43366.208333333336</v>
      </c>
      <c r="D128185" s="1">
        <v>0.31684418926945102</v>
      </c>
    </row>
    <row r="128186" spans="1:4" x14ac:dyDescent="0.3">
      <c r="A128186" s="1" t="s">
        <v>20</v>
      </c>
      <c r="B128186" s="1" t="s">
        <v>12</v>
      </c>
      <c r="C128186" s="75">
        <v>43366.208333333336</v>
      </c>
      <c r="D128186" s="1">
        <v>1.6457461645746099E-2</v>
      </c>
    </row>
    <row r="128187" spans="1:4" x14ac:dyDescent="0.3">
      <c r="A128187" s="1" t="s">
        <v>17</v>
      </c>
      <c r="B128187" s="1" t="s">
        <v>26</v>
      </c>
      <c r="C128187" s="75">
        <v>43366.208333333336</v>
      </c>
      <c r="D128187" s="1">
        <v>0.136865183119322</v>
      </c>
    </row>
    <row r="128188" spans="1:4" x14ac:dyDescent="0.3">
      <c r="A128188" s="1" t="s">
        <v>17</v>
      </c>
      <c r="B128188" s="1" t="s">
        <v>12</v>
      </c>
      <c r="C128188" s="75">
        <v>43366.208333333336</v>
      </c>
      <c r="D128188" s="1">
        <v>0.51413963891995496</v>
      </c>
    </row>
    <row r="128189" spans="1:4" x14ac:dyDescent="0.3">
      <c r="A128189" s="1" t="s">
        <v>20</v>
      </c>
      <c r="B128189" s="1" t="s">
        <v>26</v>
      </c>
      <c r="C128189" s="75">
        <v>43366.208333333336</v>
      </c>
      <c r="D128189" s="1">
        <v>6.6301827505439997E-4</v>
      </c>
    </row>
    <row r="128190" spans="1:4" x14ac:dyDescent="0.3">
      <c r="A128190" s="1" t="s">
        <v>18</v>
      </c>
      <c r="B128190" s="1" t="s">
        <v>26</v>
      </c>
      <c r="C128190" s="75">
        <v>43366.25</v>
      </c>
      <c r="D128190" s="1">
        <v>0.28649178380518697</v>
      </c>
    </row>
    <row r="128191" spans="1:4" x14ac:dyDescent="0.3">
      <c r="A128191" s="1" t="s">
        <v>17</v>
      </c>
      <c r="B128191" s="1" t="s">
        <v>26</v>
      </c>
      <c r="C128191" s="75">
        <v>43366.25</v>
      </c>
      <c r="D128191" s="1">
        <v>0.13165068851316</v>
      </c>
    </row>
    <row r="128192" spans="1:4" x14ac:dyDescent="0.3">
      <c r="A128192" s="1" t="s">
        <v>20</v>
      </c>
      <c r="B128192" s="1" t="s">
        <v>26</v>
      </c>
      <c r="C128192" s="75">
        <v>43366.25</v>
      </c>
      <c r="D128192" s="1">
        <v>1.8755614220550498E-2</v>
      </c>
    </row>
    <row r="128193" spans="1:4" x14ac:dyDescent="0.3">
      <c r="A128193" s="1" t="s">
        <v>17</v>
      </c>
      <c r="B128193" s="1" t="s">
        <v>12</v>
      </c>
      <c r="C128193" s="75">
        <v>43366.25</v>
      </c>
      <c r="D128193" s="1">
        <v>0.51645630292378897</v>
      </c>
    </row>
    <row r="128194" spans="1:4" x14ac:dyDescent="0.3">
      <c r="A128194" s="1" t="s">
        <v>20</v>
      </c>
      <c r="B128194" s="1" t="s">
        <v>12</v>
      </c>
      <c r="C128194" s="75">
        <v>43366.25</v>
      </c>
      <c r="D128194" s="1">
        <v>5.7601115760111503E-2</v>
      </c>
    </row>
    <row r="128195" spans="1:4" x14ac:dyDescent="0.3">
      <c r="A128195" s="1" t="s">
        <v>17</v>
      </c>
      <c r="B128195" s="1" t="s">
        <v>12</v>
      </c>
      <c r="C128195" s="75">
        <v>43366.291666666664</v>
      </c>
      <c r="D128195" s="1">
        <v>0.52412525962613798</v>
      </c>
    </row>
    <row r="128196" spans="1:4" x14ac:dyDescent="0.3">
      <c r="A128196" s="1" t="s">
        <v>20</v>
      </c>
      <c r="B128196" s="1" t="s">
        <v>12</v>
      </c>
      <c r="C128196" s="75">
        <v>43366.291666666664</v>
      </c>
      <c r="D128196" s="1">
        <v>0.182984658298465</v>
      </c>
    </row>
    <row r="128197" spans="1:4" x14ac:dyDescent="0.3">
      <c r="A128197" s="1" t="s">
        <v>20</v>
      </c>
      <c r="B128197" s="1" t="s">
        <v>26</v>
      </c>
      <c r="C128197" s="75">
        <v>43366.291666666664</v>
      </c>
      <c r="D128197" s="1">
        <v>5.3676212058382002E-2</v>
      </c>
    </row>
    <row r="128198" spans="1:4" x14ac:dyDescent="0.3">
      <c r="A128198" s="1" t="s">
        <v>18</v>
      </c>
      <c r="B128198" s="1" t="s">
        <v>26</v>
      </c>
      <c r="C128198" s="75">
        <v>43366.291666666664</v>
      </c>
      <c r="D128198" s="1">
        <v>0.25910314789150601</v>
      </c>
    </row>
    <row r="128199" spans="1:4" x14ac:dyDescent="0.3">
      <c r="A128199" s="1" t="s">
        <v>17</v>
      </c>
      <c r="B128199" s="1" t="s">
        <v>26</v>
      </c>
      <c r="C128199" s="75">
        <v>43366.291666666664</v>
      </c>
      <c r="D128199" s="1">
        <v>0.122234423721263</v>
      </c>
    </row>
    <row r="128200" spans="1:4" x14ac:dyDescent="0.3">
      <c r="A128200" s="1" t="s">
        <v>20</v>
      </c>
      <c r="B128200" s="1" t="s">
        <v>26</v>
      </c>
      <c r="C128200" s="75">
        <v>43366.333333333336</v>
      </c>
      <c r="D128200" s="1">
        <v>9.6481540968478594E-2</v>
      </c>
    </row>
    <row r="128201" spans="1:4" x14ac:dyDescent="0.3">
      <c r="A128201" s="1" t="s">
        <v>17</v>
      </c>
      <c r="B128201" s="1" t="s">
        <v>26</v>
      </c>
      <c r="C128201" s="75">
        <v>43366.333333333336</v>
      </c>
      <c r="D128201" s="1">
        <v>0.117008889663587</v>
      </c>
    </row>
    <row r="128202" spans="1:4" x14ac:dyDescent="0.3">
      <c r="A128202" s="1" t="s">
        <v>18</v>
      </c>
      <c r="B128202" s="1" t="s">
        <v>26</v>
      </c>
      <c r="C128202" s="75">
        <v>43366.333333333336</v>
      </c>
      <c r="D128202" s="1">
        <v>0.28910512769748498</v>
      </c>
    </row>
    <row r="128203" spans="1:4" x14ac:dyDescent="0.3">
      <c r="A128203" s="1" t="s">
        <v>20</v>
      </c>
      <c r="B128203" s="1" t="s">
        <v>12</v>
      </c>
      <c r="C128203" s="75">
        <v>43366.333333333336</v>
      </c>
      <c r="D128203" s="1">
        <v>0.31073919107391901</v>
      </c>
    </row>
    <row r="128204" spans="1:4" x14ac:dyDescent="0.3">
      <c r="A128204" s="1" t="s">
        <v>17</v>
      </c>
      <c r="B128204" s="1" t="s">
        <v>12</v>
      </c>
      <c r="C128204" s="75">
        <v>43366.333333333336</v>
      </c>
      <c r="D128204" s="1">
        <v>0.55328327208819295</v>
      </c>
    </row>
    <row r="128205" spans="1:4" x14ac:dyDescent="0.3">
      <c r="A128205" s="1" t="s">
        <v>20</v>
      </c>
      <c r="B128205" s="1" t="s">
        <v>12</v>
      </c>
      <c r="C128205" s="75">
        <v>43366.375</v>
      </c>
      <c r="D128205" s="1">
        <v>0.43096234309623399</v>
      </c>
    </row>
    <row r="128206" spans="1:4" x14ac:dyDescent="0.3">
      <c r="A128206" s="1" t="s">
        <v>17</v>
      </c>
      <c r="B128206" s="1" t="s">
        <v>12</v>
      </c>
      <c r="C128206" s="75">
        <v>43366.375</v>
      </c>
      <c r="D128206" s="1">
        <v>0.61407573094743495</v>
      </c>
    </row>
    <row r="128207" spans="1:4" x14ac:dyDescent="0.3">
      <c r="A128207" s="1" t="s">
        <v>20</v>
      </c>
      <c r="B128207" s="1" t="s">
        <v>26</v>
      </c>
      <c r="C128207" s="75">
        <v>43366.375</v>
      </c>
      <c r="D128207" s="1">
        <v>0.13917146077784301</v>
      </c>
    </row>
    <row r="128208" spans="1:4" x14ac:dyDescent="0.3">
      <c r="A128208" s="1" t="s">
        <v>17</v>
      </c>
      <c r="B128208" s="1" t="s">
        <v>26</v>
      </c>
      <c r="C128208" s="75">
        <v>43366.375</v>
      </c>
      <c r="D128208" s="1">
        <v>0.114320686382739</v>
      </c>
    </row>
    <row r="128209" spans="1:4" x14ac:dyDescent="0.3">
      <c r="A128209" s="1" t="s">
        <v>18</v>
      </c>
      <c r="B128209" s="1" t="s">
        <v>26</v>
      </c>
      <c r="C128209" s="75">
        <v>43366.375</v>
      </c>
      <c r="D128209" s="1">
        <v>0.35029103147891499</v>
      </c>
    </row>
    <row r="128210" spans="1:4" x14ac:dyDescent="0.3">
      <c r="A128210" s="1" t="s">
        <v>17</v>
      </c>
      <c r="B128210" s="1" t="s">
        <v>26</v>
      </c>
      <c r="C128210" s="75">
        <v>43366.416666666664</v>
      </c>
      <c r="D128210" s="1">
        <v>0.128949315360331</v>
      </c>
    </row>
    <row r="128211" spans="1:4" x14ac:dyDescent="0.3">
      <c r="A128211" s="1" t="s">
        <v>20</v>
      </c>
      <c r="B128211" s="1" t="s">
        <v>26</v>
      </c>
      <c r="C128211" s="75">
        <v>43366.416666666664</v>
      </c>
      <c r="D128211" s="1">
        <v>0.157573138181372</v>
      </c>
    </row>
    <row r="128212" spans="1:4" x14ac:dyDescent="0.3">
      <c r="A128212" s="1" t="s">
        <v>17</v>
      </c>
      <c r="B128212" s="1" t="s">
        <v>12</v>
      </c>
      <c r="C128212" s="75">
        <v>43366.416666666664</v>
      </c>
      <c r="D128212" s="1">
        <v>0.67918197795174895</v>
      </c>
    </row>
    <row r="128213" spans="1:4" x14ac:dyDescent="0.3">
      <c r="A128213" s="1" t="s">
        <v>20</v>
      </c>
      <c r="B128213" s="1" t="s">
        <v>12</v>
      </c>
      <c r="C128213" s="75">
        <v>43366.416666666664</v>
      </c>
      <c r="D128213" s="1">
        <v>0.52817294281729399</v>
      </c>
    </row>
    <row r="128214" spans="1:4" x14ac:dyDescent="0.3">
      <c r="A128214" s="1" t="s">
        <v>18</v>
      </c>
      <c r="B128214" s="1" t="s">
        <v>26</v>
      </c>
      <c r="C128214" s="75">
        <v>43366.416666666664</v>
      </c>
      <c r="D128214" s="1">
        <v>0.32892496535339499</v>
      </c>
    </row>
    <row r="128215" spans="1:4" x14ac:dyDescent="0.3">
      <c r="A128215" s="1" t="s">
        <v>17</v>
      </c>
      <c r="B128215" s="1" t="s">
        <v>12</v>
      </c>
      <c r="C128215" s="75">
        <v>43366.458333333336</v>
      </c>
      <c r="D128215" s="1">
        <v>0.64922511583319997</v>
      </c>
    </row>
    <row r="128216" spans="1:4" x14ac:dyDescent="0.3">
      <c r="A128216" s="1" t="s">
        <v>17</v>
      </c>
      <c r="B128216" s="1" t="s">
        <v>26</v>
      </c>
      <c r="C128216" s="75">
        <v>43366.458333333336</v>
      </c>
      <c r="D128216" s="1">
        <v>0.15474309065907399</v>
      </c>
    </row>
    <row r="128217" spans="1:4" x14ac:dyDescent="0.3">
      <c r="A128217" s="1" t="s">
        <v>20</v>
      </c>
      <c r="B128217" s="1" t="s">
        <v>26</v>
      </c>
      <c r="C128217" s="75">
        <v>43366.458333333336</v>
      </c>
      <c r="D128217" s="1">
        <v>0.17390773112482899</v>
      </c>
    </row>
    <row r="128218" spans="1:4" x14ac:dyDescent="0.3">
      <c r="A128218" s="1" t="s">
        <v>18</v>
      </c>
      <c r="B128218" s="1" t="s">
        <v>26</v>
      </c>
      <c r="C128218" s="75">
        <v>43366.458333333336</v>
      </c>
      <c r="D128218" s="1">
        <v>0.33618689368441801</v>
      </c>
    </row>
    <row r="128219" spans="1:4" x14ac:dyDescent="0.3">
      <c r="A128219" s="1" t="s">
        <v>20</v>
      </c>
      <c r="B128219" s="1" t="s">
        <v>12</v>
      </c>
      <c r="C128219" s="75">
        <v>43366.458333333336</v>
      </c>
      <c r="D128219" s="1">
        <v>0.57838214783821396</v>
      </c>
    </row>
    <row r="128220" spans="1:4" x14ac:dyDescent="0.3">
      <c r="A128220" s="1" t="s">
        <v>20</v>
      </c>
      <c r="B128220" s="1" t="s">
        <v>26</v>
      </c>
      <c r="C128220" s="75">
        <v>43366.5</v>
      </c>
      <c r="D128220" s="1">
        <v>0.17605845213968199</v>
      </c>
    </row>
    <row r="128221" spans="1:4" x14ac:dyDescent="0.3">
      <c r="A128221" s="1" t="s">
        <v>17</v>
      </c>
      <c r="B128221" s="1" t="s">
        <v>26</v>
      </c>
      <c r="C128221" s="75">
        <v>43366.5</v>
      </c>
      <c r="D128221" s="1">
        <v>0.20176379447252701</v>
      </c>
    </row>
    <row r="128222" spans="1:4" x14ac:dyDescent="0.3">
      <c r="A128222" s="1" t="s">
        <v>18</v>
      </c>
      <c r="B128222" s="1" t="s">
        <v>26</v>
      </c>
      <c r="C128222" s="75">
        <v>43366.5</v>
      </c>
      <c r="D128222" s="1">
        <v>0.44056226489804001</v>
      </c>
    </row>
    <row r="128223" spans="1:4" x14ac:dyDescent="0.3">
      <c r="A128223" s="1" t="s">
        <v>17</v>
      </c>
      <c r="B128223" s="1" t="s">
        <v>12</v>
      </c>
      <c r="C128223" s="75">
        <v>43366.5</v>
      </c>
      <c r="D128223" s="1">
        <v>0.62318261703147404</v>
      </c>
    </row>
    <row r="128224" spans="1:4" x14ac:dyDescent="0.3">
      <c r="A128224" s="1" t="s">
        <v>20</v>
      </c>
      <c r="B128224" s="1" t="s">
        <v>12</v>
      </c>
      <c r="C128224" s="75">
        <v>43366.5</v>
      </c>
      <c r="D128224" s="1">
        <v>0.56304044630404404</v>
      </c>
    </row>
    <row r="128225" spans="1:4" x14ac:dyDescent="0.3">
      <c r="A128225" s="1" t="s">
        <v>20</v>
      </c>
      <c r="B128225" s="1" t="s">
        <v>26</v>
      </c>
      <c r="C128225" s="75">
        <v>43366.541666666664</v>
      </c>
      <c r="D128225" s="1">
        <v>0.15628658369203899</v>
      </c>
    </row>
    <row r="128226" spans="1:4" x14ac:dyDescent="0.3">
      <c r="A128226" s="1" t="s">
        <v>17</v>
      </c>
      <c r="B128226" s="1" t="s">
        <v>26</v>
      </c>
      <c r="C128226" s="75">
        <v>43366.541666666664</v>
      </c>
      <c r="D128226" s="1">
        <v>0.23701566827416501</v>
      </c>
    </row>
    <row r="128227" spans="1:4" x14ac:dyDescent="0.3">
      <c r="A128227" s="1" t="s">
        <v>20</v>
      </c>
      <c r="B128227" s="1" t="s">
        <v>12</v>
      </c>
      <c r="C128227" s="75">
        <v>43366.541666666664</v>
      </c>
      <c r="D128227" s="1">
        <v>0.50390516039051603</v>
      </c>
    </row>
    <row r="128228" spans="1:4" x14ac:dyDescent="0.3">
      <c r="A128228" s="1" t="s">
        <v>17</v>
      </c>
      <c r="B128228" s="1" t="s">
        <v>12</v>
      </c>
      <c r="C128228" s="75">
        <v>43366.541666666664</v>
      </c>
      <c r="D128228" s="1">
        <v>0.65146189487138495</v>
      </c>
    </row>
    <row r="128229" spans="1:4" x14ac:dyDescent="0.3">
      <c r="A128229" s="1" t="s">
        <v>18</v>
      </c>
      <c r="B128229" s="1" t="s">
        <v>26</v>
      </c>
      <c r="C128229" s="75">
        <v>43366.541666666664</v>
      </c>
      <c r="D128229" s="1">
        <v>0.68192041179964302</v>
      </c>
    </row>
    <row r="128230" spans="1:4" x14ac:dyDescent="0.3">
      <c r="A128230" s="1" t="s">
        <v>20</v>
      </c>
      <c r="B128230" s="1" t="s">
        <v>26</v>
      </c>
      <c r="C128230" s="75">
        <v>43366.583333333336</v>
      </c>
      <c r="D128230" s="1">
        <v>0.119061541786154</v>
      </c>
    </row>
    <row r="128231" spans="1:4" x14ac:dyDescent="0.3">
      <c r="A128231" s="1" t="s">
        <v>20</v>
      </c>
      <c r="B128231" s="1" t="s">
        <v>12</v>
      </c>
      <c r="C128231" s="75">
        <v>43366.583333333336</v>
      </c>
      <c r="D128231" s="1">
        <v>0.40962343096234299</v>
      </c>
    </row>
    <row r="128232" spans="1:4" x14ac:dyDescent="0.3">
      <c r="A128232" s="1" t="s">
        <v>17</v>
      </c>
      <c r="B128232" s="1" t="s">
        <v>12</v>
      </c>
      <c r="C128232" s="75">
        <v>43366.583333333336</v>
      </c>
      <c r="D128232" s="1">
        <v>0.67359003035628695</v>
      </c>
    </row>
    <row r="128233" spans="1:4" x14ac:dyDescent="0.3">
      <c r="A128233" s="1" t="s">
        <v>17</v>
      </c>
      <c r="B128233" s="1" t="s">
        <v>26</v>
      </c>
      <c r="C128233" s="75">
        <v>43366.583333333336</v>
      </c>
      <c r="D128233" s="1">
        <v>0.27238413417775398</v>
      </c>
    </row>
    <row r="128234" spans="1:4" x14ac:dyDescent="0.3">
      <c r="A128234" s="1" t="s">
        <v>18</v>
      </c>
      <c r="B128234" s="1" t="s">
        <v>26</v>
      </c>
      <c r="C128234" s="75">
        <v>43366.583333333336</v>
      </c>
      <c r="D128234" s="1">
        <v>0.79707384676301696</v>
      </c>
    </row>
    <row r="128235" spans="1:4" x14ac:dyDescent="0.3">
      <c r="A128235" s="1" t="s">
        <v>20</v>
      </c>
      <c r="B128235" s="1" t="s">
        <v>12</v>
      </c>
      <c r="C128235" s="75">
        <v>43366.625</v>
      </c>
      <c r="D128235" s="1">
        <v>0.26847977684797703</v>
      </c>
    </row>
    <row r="128236" spans="1:4" x14ac:dyDescent="0.3">
      <c r="A128236" s="1" t="s">
        <v>20</v>
      </c>
      <c r="B128236" s="1" t="s">
        <v>26</v>
      </c>
      <c r="C128236" s="75">
        <v>43366.625</v>
      </c>
      <c r="D128236" s="1">
        <v>6.6321451725003894E-2</v>
      </c>
    </row>
    <row r="128237" spans="1:4" x14ac:dyDescent="0.3">
      <c r="A128237" s="1" t="s">
        <v>17</v>
      </c>
      <c r="B128237" s="1" t="s">
        <v>12</v>
      </c>
      <c r="C128237" s="75">
        <v>43366.625</v>
      </c>
      <c r="D128237" s="1">
        <v>0.649784310592746</v>
      </c>
    </row>
    <row r="128238" spans="1:4" x14ac:dyDescent="0.3">
      <c r="A128238" s="1" t="s">
        <v>18</v>
      </c>
      <c r="B128238" s="1" t="s">
        <v>26</v>
      </c>
      <c r="C128238" s="75">
        <v>43366.625</v>
      </c>
      <c r="D128238" s="1">
        <v>0.86895070283112197</v>
      </c>
    </row>
    <row r="128239" spans="1:4" x14ac:dyDescent="0.3">
      <c r="A128239" s="1" t="s">
        <v>17</v>
      </c>
      <c r="B128239" s="1" t="s">
        <v>26</v>
      </c>
      <c r="C128239" s="75">
        <v>43366.625</v>
      </c>
      <c r="D128239" s="1">
        <v>0.30475722890399498</v>
      </c>
    </row>
    <row r="128240" spans="1:4" x14ac:dyDescent="0.3">
      <c r="A128240" s="1" t="s">
        <v>17</v>
      </c>
      <c r="B128240" s="1" t="s">
        <v>12</v>
      </c>
      <c r="C128240" s="75">
        <v>43366.666666666664</v>
      </c>
      <c r="D128240" s="1">
        <v>0.63923949512701705</v>
      </c>
    </row>
    <row r="128241" spans="1:4" x14ac:dyDescent="0.3">
      <c r="A128241" s="1" t="s">
        <v>20</v>
      </c>
      <c r="B128241" s="1" t="s">
        <v>12</v>
      </c>
      <c r="C128241" s="75">
        <v>43366.666666666664</v>
      </c>
      <c r="D128241" s="1">
        <v>0.11338912133891201</v>
      </c>
    </row>
    <row r="128242" spans="1:4" x14ac:dyDescent="0.3">
      <c r="A128242" s="1" t="s">
        <v>18</v>
      </c>
      <c r="B128242" s="1" t="s">
        <v>26</v>
      </c>
      <c r="C128242" s="75">
        <v>43366.666666666664</v>
      </c>
      <c r="D128242" s="1">
        <v>0.87179568402296503</v>
      </c>
    </row>
    <row r="128243" spans="1:4" x14ac:dyDescent="0.3">
      <c r="A128243" s="1" t="s">
        <v>17</v>
      </c>
      <c r="B128243" s="1" t="s">
        <v>26</v>
      </c>
      <c r="C128243" s="75">
        <v>43366.666666666664</v>
      </c>
      <c r="D128243" s="1">
        <v>0.34796409273139201</v>
      </c>
    </row>
    <row r="128244" spans="1:4" x14ac:dyDescent="0.3">
      <c r="A128244" s="1" t="s">
        <v>20</v>
      </c>
      <c r="B128244" s="1" t="s">
        <v>26</v>
      </c>
      <c r="C128244" s="75">
        <v>43366.666666666664</v>
      </c>
      <c r="D128244" s="1">
        <v>2.3761191937716399E-2</v>
      </c>
    </row>
    <row r="128245" spans="1:4" x14ac:dyDescent="0.3">
      <c r="A128245" s="1" t="s">
        <v>18</v>
      </c>
      <c r="B128245" s="1" t="s">
        <v>26</v>
      </c>
      <c r="C128245" s="75">
        <v>43366.708333333336</v>
      </c>
      <c r="D128245" s="1">
        <v>0.90330825579093199</v>
      </c>
    </row>
    <row r="128246" spans="1:4" x14ac:dyDescent="0.3">
      <c r="A128246" s="1" t="s">
        <v>17</v>
      </c>
      <c r="B128246" s="1" t="s">
        <v>12</v>
      </c>
      <c r="C128246" s="75">
        <v>43366.708333333336</v>
      </c>
      <c r="D128246" s="1">
        <v>0.57213612398146596</v>
      </c>
    </row>
    <row r="128247" spans="1:4" x14ac:dyDescent="0.3">
      <c r="A128247" s="1" t="s">
        <v>20</v>
      </c>
      <c r="B128247" s="1" t="s">
        <v>12</v>
      </c>
      <c r="C128247" s="75">
        <v>43366.708333333336</v>
      </c>
      <c r="D128247" s="1">
        <v>2.7057182705718202E-2</v>
      </c>
    </row>
    <row r="128248" spans="1:4" x14ac:dyDescent="0.3">
      <c r="A128248" s="1" t="s">
        <v>20</v>
      </c>
      <c r="B128248" s="1" t="s">
        <v>26</v>
      </c>
      <c r="C128248" s="75">
        <v>43366.708333333336</v>
      </c>
      <c r="D128248" s="1">
        <v>4.1841639556809999E-4</v>
      </c>
    </row>
    <row r="128249" spans="1:4" x14ac:dyDescent="0.3">
      <c r="A128249" s="1" t="s">
        <v>17</v>
      </c>
      <c r="B128249" s="1" t="s">
        <v>26</v>
      </c>
      <c r="C128249" s="75">
        <v>43366.708333333336</v>
      </c>
      <c r="D128249" s="1">
        <v>0.36573489822400401</v>
      </c>
    </row>
    <row r="128250" spans="1:4" x14ac:dyDescent="0.3">
      <c r="A128250" s="1" t="s">
        <v>20</v>
      </c>
      <c r="B128250" s="1" t="s">
        <v>12</v>
      </c>
      <c r="C128250" s="75">
        <v>43366.75</v>
      </c>
      <c r="D128250" s="1">
        <v>0</v>
      </c>
    </row>
    <row r="128251" spans="1:4" x14ac:dyDescent="0.3">
      <c r="A128251" s="1" t="s">
        <v>20</v>
      </c>
      <c r="B128251" s="1" t="s">
        <v>26</v>
      </c>
      <c r="C128251" s="75">
        <v>43366.75</v>
      </c>
      <c r="D128251" s="1">
        <v>0</v>
      </c>
    </row>
    <row r="128252" spans="1:4" x14ac:dyDescent="0.3">
      <c r="A128252" s="1" t="s">
        <v>18</v>
      </c>
      <c r="B128252" s="1" t="s">
        <v>26</v>
      </c>
      <c r="C128252" s="75">
        <v>43366.75</v>
      </c>
      <c r="D128252" s="1">
        <v>0.92695505840427606</v>
      </c>
    </row>
    <row r="128253" spans="1:4" x14ac:dyDescent="0.3">
      <c r="A128253" s="1" t="s">
        <v>17</v>
      </c>
      <c r="B128253" s="1" t="s">
        <v>26</v>
      </c>
      <c r="C128253" s="75">
        <v>43366.75</v>
      </c>
      <c r="D128253" s="1">
        <v>0.39552786008947699</v>
      </c>
    </row>
    <row r="128254" spans="1:4" x14ac:dyDescent="0.3">
      <c r="A128254" s="1" t="s">
        <v>17</v>
      </c>
      <c r="B128254" s="1" t="s">
        <v>12</v>
      </c>
      <c r="C128254" s="75">
        <v>43366.75</v>
      </c>
      <c r="D128254" s="1">
        <v>0.5</v>
      </c>
    </row>
    <row r="128255" spans="1:4" x14ac:dyDescent="0.3">
      <c r="A128255" s="1" t="s">
        <v>17</v>
      </c>
      <c r="B128255" s="1" t="s">
        <v>12</v>
      </c>
      <c r="C128255" s="75">
        <v>43366.791666666664</v>
      </c>
      <c r="D128255" s="1">
        <v>0.44368109921712701</v>
      </c>
    </row>
    <row r="128256" spans="1:4" x14ac:dyDescent="0.3">
      <c r="A128256" s="1" t="s">
        <v>17</v>
      </c>
      <c r="B128256" s="1" t="s">
        <v>26</v>
      </c>
      <c r="C128256" s="75">
        <v>43366.791666666664</v>
      </c>
      <c r="D128256" s="1">
        <v>0.414775240640675</v>
      </c>
    </row>
    <row r="128257" spans="1:4" x14ac:dyDescent="0.3">
      <c r="A128257" s="1" t="s">
        <v>20</v>
      </c>
      <c r="B128257" s="1" t="s">
        <v>26</v>
      </c>
      <c r="C128257" s="75">
        <v>43366.791666666664</v>
      </c>
      <c r="D128257" s="1">
        <v>0</v>
      </c>
    </row>
    <row r="128258" spans="1:4" x14ac:dyDescent="0.3">
      <c r="A128258" s="1" t="s">
        <v>18</v>
      </c>
      <c r="B128258" s="1" t="s">
        <v>26</v>
      </c>
      <c r="C128258" s="75">
        <v>43366.791666666664</v>
      </c>
      <c r="D128258" s="1">
        <v>0.92741239358542804</v>
      </c>
    </row>
    <row r="128259" spans="1:4" x14ac:dyDescent="0.3">
      <c r="A128259" s="1" t="s">
        <v>20</v>
      </c>
      <c r="B128259" s="1" t="s">
        <v>12</v>
      </c>
      <c r="C128259" s="75">
        <v>43366.791666666664</v>
      </c>
      <c r="D128259" s="1">
        <v>0</v>
      </c>
    </row>
    <row r="128260" spans="1:4" x14ac:dyDescent="0.3">
      <c r="A128260" s="1" t="s">
        <v>20</v>
      </c>
      <c r="B128260" s="1" t="s">
        <v>26</v>
      </c>
      <c r="C128260" s="75">
        <v>43366.833333333336</v>
      </c>
      <c r="D128260" s="1">
        <v>0</v>
      </c>
    </row>
    <row r="128261" spans="1:4" x14ac:dyDescent="0.3">
      <c r="A128261" s="1" t="s">
        <v>17</v>
      </c>
      <c r="B128261" s="1" t="s">
        <v>26</v>
      </c>
      <c r="C128261" s="75">
        <v>43366.833333333336</v>
      </c>
      <c r="D128261" s="1">
        <v>0.42413921329382298</v>
      </c>
    </row>
    <row r="128262" spans="1:4" x14ac:dyDescent="0.3">
      <c r="A128262" s="1" t="s">
        <v>17</v>
      </c>
      <c r="B128262" s="1" t="s">
        <v>12</v>
      </c>
      <c r="C128262" s="75">
        <v>43366.833333333336</v>
      </c>
      <c r="D128262" s="1">
        <v>0.38400702987697699</v>
      </c>
    </row>
    <row r="128263" spans="1:4" x14ac:dyDescent="0.3">
      <c r="A128263" s="1" t="s">
        <v>20</v>
      </c>
      <c r="B128263" s="1" t="s">
        <v>12</v>
      </c>
      <c r="C128263" s="75">
        <v>43366.833333333336</v>
      </c>
      <c r="D128263" s="1">
        <v>0</v>
      </c>
    </row>
    <row r="128264" spans="1:4" x14ac:dyDescent="0.3">
      <c r="A128264" s="1" t="s">
        <v>18</v>
      </c>
      <c r="B128264" s="1" t="s">
        <v>26</v>
      </c>
      <c r="C128264" s="75">
        <v>43366.833333333336</v>
      </c>
      <c r="D128264" s="1">
        <v>0.95860423678479501</v>
      </c>
    </row>
    <row r="128265" spans="1:4" x14ac:dyDescent="0.3">
      <c r="A128265" s="1" t="s">
        <v>18</v>
      </c>
      <c r="B128265" s="1" t="s">
        <v>26</v>
      </c>
      <c r="C128265" s="75">
        <v>43366.875</v>
      </c>
      <c r="D128265" s="1">
        <v>0.95753910116808505</v>
      </c>
    </row>
    <row r="128266" spans="1:4" x14ac:dyDescent="0.3">
      <c r="A128266" s="1" t="s">
        <v>17</v>
      </c>
      <c r="B128266" s="1" t="s">
        <v>26</v>
      </c>
      <c r="C128266" s="75">
        <v>43366.875</v>
      </c>
      <c r="D128266" s="1">
        <v>0.41695175566013898</v>
      </c>
    </row>
    <row r="128267" spans="1:4" x14ac:dyDescent="0.3">
      <c r="A128267" s="1" t="s">
        <v>20</v>
      </c>
      <c r="B128267" s="1" t="s">
        <v>26</v>
      </c>
      <c r="C128267" s="75">
        <v>43366.875</v>
      </c>
      <c r="D128267" s="1">
        <v>0</v>
      </c>
    </row>
    <row r="128268" spans="1:4" x14ac:dyDescent="0.3">
      <c r="A128268" s="1" t="s">
        <v>20</v>
      </c>
      <c r="B128268" s="1" t="s">
        <v>12</v>
      </c>
      <c r="C128268" s="75">
        <v>43366.875</v>
      </c>
      <c r="D128268" s="1">
        <v>0</v>
      </c>
    </row>
    <row r="128269" spans="1:4" x14ac:dyDescent="0.3">
      <c r="A128269" s="1" t="s">
        <v>17</v>
      </c>
      <c r="B128269" s="1" t="s">
        <v>12</v>
      </c>
      <c r="C128269" s="75">
        <v>43366.875</v>
      </c>
      <c r="D128269" s="1">
        <v>0.36251797411727099</v>
      </c>
    </row>
    <row r="128270" spans="1:4" x14ac:dyDescent="0.3">
      <c r="A128270" s="1" t="s">
        <v>20</v>
      </c>
      <c r="B128270" s="1" t="s">
        <v>12</v>
      </c>
      <c r="C128270" s="75">
        <v>43366.916666666664</v>
      </c>
      <c r="D128270" s="1">
        <v>0</v>
      </c>
    </row>
    <row r="128271" spans="1:4" x14ac:dyDescent="0.3">
      <c r="A128271" s="1" t="s">
        <v>17</v>
      </c>
      <c r="B128271" s="1" t="s">
        <v>12</v>
      </c>
      <c r="C128271" s="75">
        <v>43366.916666666664</v>
      </c>
      <c r="D128271" s="1">
        <v>0.33423869627736003</v>
      </c>
    </row>
    <row r="128272" spans="1:4" x14ac:dyDescent="0.3">
      <c r="A128272" s="1" t="s">
        <v>20</v>
      </c>
      <c r="B128272" s="1" t="s">
        <v>26</v>
      </c>
      <c r="C128272" s="75">
        <v>43366.916666666664</v>
      </c>
      <c r="D128272" s="1">
        <v>0</v>
      </c>
    </row>
    <row r="128273" spans="1:4" x14ac:dyDescent="0.3">
      <c r="A128273" s="1" t="s">
        <v>18</v>
      </c>
      <c r="B128273" s="1" t="s">
        <v>26</v>
      </c>
      <c r="C128273" s="75">
        <v>43366.916666666664</v>
      </c>
      <c r="D128273" s="1">
        <v>0.95596317560878996</v>
      </c>
    </row>
    <row r="128274" spans="1:4" x14ac:dyDescent="0.3">
      <c r="A128274" s="1" t="s">
        <v>17</v>
      </c>
      <c r="B128274" s="1" t="s">
        <v>26</v>
      </c>
      <c r="C128274" s="75">
        <v>43366.916666666664</v>
      </c>
      <c r="D128274" s="1">
        <v>0.40036740069335403</v>
      </c>
    </row>
    <row r="128275" spans="1:4" x14ac:dyDescent="0.3">
      <c r="A128275" s="1" t="s">
        <v>17</v>
      </c>
      <c r="B128275" s="1" t="s">
        <v>26</v>
      </c>
      <c r="C128275" s="75">
        <v>43366.958333333336</v>
      </c>
      <c r="D128275" s="1">
        <v>0.42017895531927202</v>
      </c>
    </row>
    <row r="128276" spans="1:4" x14ac:dyDescent="0.3">
      <c r="A128276" s="1" t="s">
        <v>20</v>
      </c>
      <c r="B128276" s="1" t="s">
        <v>12</v>
      </c>
      <c r="C128276" s="75">
        <v>43366.958333333336</v>
      </c>
      <c r="D128276" s="1">
        <v>0</v>
      </c>
    </row>
    <row r="128277" spans="1:4" x14ac:dyDescent="0.3">
      <c r="A128277" s="1" t="s">
        <v>18</v>
      </c>
      <c r="B128277" s="1" t="s">
        <v>26</v>
      </c>
      <c r="C128277" s="75">
        <v>43366.958333333336</v>
      </c>
      <c r="D128277" s="1">
        <v>0.95390813700257304</v>
      </c>
    </row>
    <row r="128278" spans="1:4" x14ac:dyDescent="0.3">
      <c r="A128278" s="1" t="s">
        <v>17</v>
      </c>
      <c r="B128278" s="1" t="s">
        <v>12</v>
      </c>
      <c r="C128278" s="75">
        <v>43366.958333333336</v>
      </c>
      <c r="D128278" s="1">
        <v>0.29741172711295699</v>
      </c>
    </row>
    <row r="128279" spans="1:4" x14ac:dyDescent="0.3">
      <c r="A128279" s="1" t="s">
        <v>20</v>
      </c>
      <c r="B128279" s="1" t="s">
        <v>26</v>
      </c>
      <c r="C128279" s="75">
        <v>43366.958333333336</v>
      </c>
      <c r="D128279" s="1">
        <v>0</v>
      </c>
    </row>
    <row r="128280" spans="1:4" x14ac:dyDescent="0.3">
      <c r="A128280" s="1" t="s">
        <v>18</v>
      </c>
      <c r="B128280" s="1" t="s">
        <v>26</v>
      </c>
      <c r="C128280" s="75">
        <v>43367</v>
      </c>
      <c r="D128280" s="1">
        <v>0.95297564838645799</v>
      </c>
    </row>
    <row r="128281" spans="1:4" x14ac:dyDescent="0.3">
      <c r="A128281" s="1" t="s">
        <v>17</v>
      </c>
      <c r="B128281" s="1" t="s">
        <v>26</v>
      </c>
      <c r="C128281" s="75">
        <v>43367</v>
      </c>
      <c r="D128281" s="1">
        <v>0.42549203029070498</v>
      </c>
    </row>
    <row r="128282" spans="1:4" x14ac:dyDescent="0.3">
      <c r="A128282" s="1" t="s">
        <v>20</v>
      </c>
      <c r="B128282" s="1" t="s">
        <v>12</v>
      </c>
      <c r="C128282" s="75">
        <v>43367</v>
      </c>
      <c r="D128282" s="1">
        <v>0</v>
      </c>
    </row>
    <row r="128283" spans="1:4" x14ac:dyDescent="0.3">
      <c r="A128283" s="1" t="s">
        <v>17</v>
      </c>
      <c r="B128283" s="1" t="s">
        <v>12</v>
      </c>
      <c r="C128283" s="75">
        <v>43367</v>
      </c>
      <c r="D128283" s="1">
        <v>0.27320658252116897</v>
      </c>
    </row>
    <row r="128284" spans="1:4" x14ac:dyDescent="0.3">
      <c r="A128284" s="1" t="s">
        <v>20</v>
      </c>
      <c r="B128284" s="1" t="s">
        <v>26</v>
      </c>
      <c r="C128284" s="75">
        <v>43367</v>
      </c>
      <c r="D128284" s="1">
        <v>0</v>
      </c>
    </row>
    <row r="128285" spans="1:4" x14ac:dyDescent="0.3">
      <c r="A128285" s="1" t="s">
        <v>20</v>
      </c>
      <c r="B128285" s="1" t="s">
        <v>26</v>
      </c>
      <c r="C128285" s="75">
        <v>43367.041666666664</v>
      </c>
      <c r="D128285" s="1">
        <v>0</v>
      </c>
    </row>
    <row r="128286" spans="1:4" x14ac:dyDescent="0.3">
      <c r="A128286" s="1" t="s">
        <v>18</v>
      </c>
      <c r="B128286" s="1" t="s">
        <v>26</v>
      </c>
      <c r="C128286" s="75">
        <v>43367.041666666664</v>
      </c>
      <c r="D128286" s="1">
        <v>0.95915066323500298</v>
      </c>
    </row>
    <row r="128287" spans="1:4" x14ac:dyDescent="0.3">
      <c r="A128287" s="1" t="s">
        <v>17</v>
      </c>
      <c r="B128287" s="1" t="s">
        <v>26</v>
      </c>
      <c r="C128287" s="75">
        <v>43367.041666666664</v>
      </c>
      <c r="D128287" s="1">
        <v>0.43596498363449698</v>
      </c>
    </row>
    <row r="128288" spans="1:4" x14ac:dyDescent="0.3">
      <c r="A128288" s="1" t="s">
        <v>17</v>
      </c>
      <c r="B128288" s="1" t="s">
        <v>12</v>
      </c>
      <c r="C128288" s="75">
        <v>43367.041666666664</v>
      </c>
      <c r="D128288" s="1">
        <v>0.252676146349257</v>
      </c>
    </row>
    <row r="128289" spans="1:4" x14ac:dyDescent="0.3">
      <c r="A128289" s="1" t="s">
        <v>20</v>
      </c>
      <c r="B128289" s="1" t="s">
        <v>12</v>
      </c>
      <c r="C128289" s="75">
        <v>43367.041666666664</v>
      </c>
      <c r="D128289" s="1">
        <v>0</v>
      </c>
    </row>
    <row r="128290" spans="1:4" x14ac:dyDescent="0.3">
      <c r="A128290" s="1" t="s">
        <v>20</v>
      </c>
      <c r="B128290" s="1" t="s">
        <v>12</v>
      </c>
      <c r="C128290" s="75">
        <v>43367.083333333336</v>
      </c>
      <c r="D128290" s="1">
        <v>0</v>
      </c>
    </row>
    <row r="128291" spans="1:4" x14ac:dyDescent="0.3">
      <c r="A128291" s="1" t="s">
        <v>18</v>
      </c>
      <c r="B128291" s="1" t="s">
        <v>26</v>
      </c>
      <c r="C128291" s="75">
        <v>43367.083333333336</v>
      </c>
      <c r="D128291" s="1">
        <v>0.95648584438725004</v>
      </c>
    </row>
    <row r="128292" spans="1:4" x14ac:dyDescent="0.3">
      <c r="A128292" s="1" t="s">
        <v>17</v>
      </c>
      <c r="B128292" s="1" t="s">
        <v>12</v>
      </c>
      <c r="C128292" s="75">
        <v>43367.083333333336</v>
      </c>
      <c r="D128292" s="1">
        <v>0.246125579166</v>
      </c>
    </row>
    <row r="128293" spans="1:4" x14ac:dyDescent="0.3">
      <c r="A128293" s="1" t="s">
        <v>20</v>
      </c>
      <c r="B128293" s="1" t="s">
        <v>26</v>
      </c>
      <c r="C128293" s="75">
        <v>43367.083333333336</v>
      </c>
      <c r="D128293" s="1">
        <v>0</v>
      </c>
    </row>
    <row r="128294" spans="1:4" x14ac:dyDescent="0.3">
      <c r="A128294" s="1" t="s">
        <v>17</v>
      </c>
      <c r="B128294" s="1" t="s">
        <v>26</v>
      </c>
      <c r="C128294" s="75">
        <v>43367.083333333336</v>
      </c>
      <c r="D128294" s="1">
        <v>0.454600739836926</v>
      </c>
    </row>
    <row r="128295" spans="1:4" x14ac:dyDescent="0.3">
      <c r="A128295" s="1" t="s">
        <v>17</v>
      </c>
      <c r="B128295" s="1" t="s">
        <v>12</v>
      </c>
      <c r="C128295" s="75">
        <v>43367.125</v>
      </c>
      <c r="D128295" s="1">
        <v>0.251397986898865</v>
      </c>
    </row>
    <row r="128296" spans="1:4" x14ac:dyDescent="0.3">
      <c r="A128296" s="1" t="s">
        <v>20</v>
      </c>
      <c r="B128296" s="1" t="s">
        <v>12</v>
      </c>
      <c r="C128296" s="75">
        <v>43367.125</v>
      </c>
      <c r="D128296" s="1">
        <v>0</v>
      </c>
    </row>
    <row r="128297" spans="1:4" x14ac:dyDescent="0.3">
      <c r="A128297" s="1" t="s">
        <v>17</v>
      </c>
      <c r="B128297" s="1" t="s">
        <v>26</v>
      </c>
      <c r="C128297" s="75">
        <v>43367.125</v>
      </c>
      <c r="D128297" s="1">
        <v>0.45795189123235103</v>
      </c>
    </row>
    <row r="128298" spans="1:4" x14ac:dyDescent="0.3">
      <c r="A128298" s="1" t="s">
        <v>18</v>
      </c>
      <c r="B128298" s="1" t="s">
        <v>26</v>
      </c>
      <c r="C128298" s="75">
        <v>43367.125</v>
      </c>
      <c r="D128298" s="1">
        <v>0.95329637695505798</v>
      </c>
    </row>
    <row r="128299" spans="1:4" x14ac:dyDescent="0.3">
      <c r="A128299" s="1" t="s">
        <v>20</v>
      </c>
      <c r="B128299" s="1" t="s">
        <v>26</v>
      </c>
      <c r="C128299" s="75">
        <v>43367.125</v>
      </c>
      <c r="D128299" s="1">
        <v>0</v>
      </c>
    </row>
    <row r="128300" spans="1:4" x14ac:dyDescent="0.3">
      <c r="A128300" s="1" t="s">
        <v>18</v>
      </c>
      <c r="B128300" s="1" t="s">
        <v>26</v>
      </c>
      <c r="C128300" s="75">
        <v>43367.166666666664</v>
      </c>
      <c r="D128300" s="1">
        <v>0.96208077608394305</v>
      </c>
    </row>
    <row r="128301" spans="1:4" x14ac:dyDescent="0.3">
      <c r="A128301" s="1" t="s">
        <v>17</v>
      </c>
      <c r="B128301" s="1" t="s">
        <v>12</v>
      </c>
      <c r="C128301" s="75">
        <v>43367.166666666664</v>
      </c>
      <c r="D128301" s="1">
        <v>0.26178303243329598</v>
      </c>
    </row>
    <row r="128302" spans="1:4" x14ac:dyDescent="0.3">
      <c r="A128302" s="1" t="s">
        <v>20</v>
      </c>
      <c r="B128302" s="1" t="s">
        <v>12</v>
      </c>
      <c r="C128302" s="75">
        <v>43367.166666666664</v>
      </c>
      <c r="D128302" s="1">
        <v>0</v>
      </c>
    </row>
    <row r="128303" spans="1:4" x14ac:dyDescent="0.3">
      <c r="A128303" s="1" t="s">
        <v>20</v>
      </c>
      <c r="B128303" s="1" t="s">
        <v>26</v>
      </c>
      <c r="C128303" s="75">
        <v>43367.166666666664</v>
      </c>
      <c r="D128303" s="1">
        <v>0</v>
      </c>
    </row>
    <row r="128304" spans="1:4" x14ac:dyDescent="0.3">
      <c r="A128304" s="1" t="s">
        <v>17</v>
      </c>
      <c r="B128304" s="1" t="s">
        <v>26</v>
      </c>
      <c r="C128304" s="75">
        <v>43367.166666666664</v>
      </c>
      <c r="D128304" s="1">
        <v>0.47407839947320501</v>
      </c>
    </row>
    <row r="128305" spans="1:4" x14ac:dyDescent="0.3">
      <c r="A128305" s="1" t="s">
        <v>20</v>
      </c>
      <c r="B128305" s="1" t="s">
        <v>12</v>
      </c>
      <c r="C128305" s="75">
        <v>43367.208333333336</v>
      </c>
      <c r="D128305" s="1">
        <v>1.7015341701534101E-2</v>
      </c>
    </row>
    <row r="128306" spans="1:4" x14ac:dyDescent="0.3">
      <c r="A128306" s="1" t="s">
        <v>17</v>
      </c>
      <c r="B128306" s="1" t="s">
        <v>12</v>
      </c>
      <c r="C128306" s="75">
        <v>43367.208333333336</v>
      </c>
      <c r="D128306" s="1">
        <v>0.26649624540661399</v>
      </c>
    </row>
    <row r="128307" spans="1:4" x14ac:dyDescent="0.3">
      <c r="A128307" s="1" t="s">
        <v>20</v>
      </c>
      <c r="B128307" s="1" t="s">
        <v>26</v>
      </c>
      <c r="C128307" s="75">
        <v>43367.208333333336</v>
      </c>
      <c r="D128307" s="1">
        <v>1.0050403873446999E-3</v>
      </c>
    </row>
    <row r="128308" spans="1:4" x14ac:dyDescent="0.3">
      <c r="A128308" s="1" t="s">
        <v>17</v>
      </c>
      <c r="B128308" s="1" t="s">
        <v>26</v>
      </c>
      <c r="C128308" s="75">
        <v>43367.208333333336</v>
      </c>
      <c r="D128308" s="1">
        <v>0.48570042414734699</v>
      </c>
    </row>
    <row r="128309" spans="1:4" x14ac:dyDescent="0.3">
      <c r="A128309" s="1" t="s">
        <v>18</v>
      </c>
      <c r="B128309" s="1" t="s">
        <v>26</v>
      </c>
      <c r="C128309" s="75">
        <v>43367.208333333336</v>
      </c>
      <c r="D128309" s="1">
        <v>0.85686596713522001</v>
      </c>
    </row>
    <row r="128310" spans="1:4" x14ac:dyDescent="0.3">
      <c r="A128310" s="1" t="s">
        <v>18</v>
      </c>
      <c r="B128310" s="1" t="s">
        <v>26</v>
      </c>
      <c r="C128310" s="75">
        <v>43367.25</v>
      </c>
      <c r="D128310" s="1">
        <v>0.81737477727182695</v>
      </c>
    </row>
    <row r="128311" spans="1:4" x14ac:dyDescent="0.3">
      <c r="A128311" s="1" t="s">
        <v>17</v>
      </c>
      <c r="B128311" s="1" t="s">
        <v>12</v>
      </c>
      <c r="C128311" s="75">
        <v>43367.25</v>
      </c>
      <c r="D128311" s="1">
        <v>0.246045694200351</v>
      </c>
    </row>
    <row r="128312" spans="1:4" x14ac:dyDescent="0.3">
      <c r="A128312" s="1" t="s">
        <v>17</v>
      </c>
      <c r="B128312" s="1" t="s">
        <v>26</v>
      </c>
      <c r="C128312" s="75">
        <v>43367.25</v>
      </c>
      <c r="D128312" s="1">
        <v>0.45438769779017202</v>
      </c>
    </row>
    <row r="128313" spans="1:4" x14ac:dyDescent="0.3">
      <c r="A128313" s="1" t="s">
        <v>20</v>
      </c>
      <c r="B128313" s="1" t="s">
        <v>12</v>
      </c>
      <c r="C128313" s="75">
        <v>43367.25</v>
      </c>
      <c r="D128313" s="1">
        <v>6.6527196652719597E-2</v>
      </c>
    </row>
    <row r="128314" spans="1:4" x14ac:dyDescent="0.3">
      <c r="A128314" s="1" t="s">
        <v>20</v>
      </c>
      <c r="B128314" s="1" t="s">
        <v>26</v>
      </c>
      <c r="C128314" s="75">
        <v>43367.25</v>
      </c>
      <c r="D128314" s="1">
        <v>6.1265645350636902E-2</v>
      </c>
    </row>
    <row r="128315" spans="1:4" x14ac:dyDescent="0.3">
      <c r="A128315" s="1" t="s">
        <v>18</v>
      </c>
      <c r="B128315" s="1" t="s">
        <v>26</v>
      </c>
      <c r="C128315" s="75">
        <v>43367.291666666664</v>
      </c>
      <c r="D128315" s="1">
        <v>0.83026331419520805</v>
      </c>
    </row>
    <row r="128316" spans="1:4" x14ac:dyDescent="0.3">
      <c r="A128316" s="1" t="s">
        <v>20</v>
      </c>
      <c r="B128316" s="1" t="s">
        <v>26</v>
      </c>
      <c r="C128316" s="75">
        <v>43367.291666666664</v>
      </c>
      <c r="D128316" s="1">
        <v>0.18115958111636099</v>
      </c>
    </row>
    <row r="128317" spans="1:4" x14ac:dyDescent="0.3">
      <c r="A128317" s="1" t="s">
        <v>20</v>
      </c>
      <c r="B128317" s="1" t="s">
        <v>12</v>
      </c>
      <c r="C128317" s="75">
        <v>43367.291666666664</v>
      </c>
      <c r="D128317" s="1">
        <v>0.23626220362622</v>
      </c>
    </row>
    <row r="128318" spans="1:4" x14ac:dyDescent="0.3">
      <c r="A128318" s="1" t="s">
        <v>17</v>
      </c>
      <c r="B128318" s="1" t="s">
        <v>12</v>
      </c>
      <c r="C128318" s="75">
        <v>43367.291666666664</v>
      </c>
      <c r="D128318" s="1">
        <v>0.19292219204345701</v>
      </c>
    </row>
    <row r="128319" spans="1:4" x14ac:dyDescent="0.3">
      <c r="A128319" s="1" t="s">
        <v>17</v>
      </c>
      <c r="B128319" s="1" t="s">
        <v>26</v>
      </c>
      <c r="C128319" s="75">
        <v>43367.291666666664</v>
      </c>
      <c r="D128319" s="1">
        <v>0.44790579668041702</v>
      </c>
    </row>
    <row r="128320" spans="1:4" x14ac:dyDescent="0.3">
      <c r="A128320" s="1" t="s">
        <v>20</v>
      </c>
      <c r="B128320" s="1" t="s">
        <v>12</v>
      </c>
      <c r="C128320" s="75">
        <v>43367.333333333336</v>
      </c>
      <c r="D128320" s="1">
        <v>0.42942817294281699</v>
      </c>
    </row>
    <row r="128321" spans="1:4" x14ac:dyDescent="0.3">
      <c r="A128321" s="1" t="s">
        <v>18</v>
      </c>
      <c r="B128321" s="1" t="s">
        <v>26</v>
      </c>
      <c r="C128321" s="75">
        <v>43367.333333333336</v>
      </c>
      <c r="D128321" s="1">
        <v>0.85491189863393302</v>
      </c>
    </row>
    <row r="128322" spans="1:4" x14ac:dyDescent="0.3">
      <c r="A128322" s="1" t="s">
        <v>20</v>
      </c>
      <c r="B128322" s="1" t="s">
        <v>26</v>
      </c>
      <c r="C128322" s="75">
        <v>43367.333333333336</v>
      </c>
      <c r="D128322" s="1">
        <v>0.30791241523914098</v>
      </c>
    </row>
    <row r="128323" spans="1:4" x14ac:dyDescent="0.3">
      <c r="A128323" s="1" t="s">
        <v>17</v>
      </c>
      <c r="B128323" s="1" t="s">
        <v>26</v>
      </c>
      <c r="C128323" s="75">
        <v>43367.333333333336</v>
      </c>
      <c r="D128323" s="1">
        <v>0.44265934576724097</v>
      </c>
    </row>
    <row r="128324" spans="1:4" x14ac:dyDescent="0.3">
      <c r="A128324" s="1" t="s">
        <v>17</v>
      </c>
      <c r="B128324" s="1" t="s">
        <v>12</v>
      </c>
      <c r="C128324" s="75">
        <v>43367.333333333336</v>
      </c>
      <c r="D128324" s="1">
        <v>0.169755552005112</v>
      </c>
    </row>
    <row r="128325" spans="1:4" x14ac:dyDescent="0.3">
      <c r="A128325" s="1" t="s">
        <v>18</v>
      </c>
      <c r="B128325" s="1" t="s">
        <v>26</v>
      </c>
      <c r="C128325" s="75">
        <v>43367.375</v>
      </c>
      <c r="D128325" s="1">
        <v>0.85219560483072598</v>
      </c>
    </row>
    <row r="128326" spans="1:4" x14ac:dyDescent="0.3">
      <c r="A128326" s="1" t="s">
        <v>20</v>
      </c>
      <c r="B128326" s="1" t="s">
        <v>12</v>
      </c>
      <c r="C128326" s="75">
        <v>43367.375</v>
      </c>
      <c r="D128326" s="1">
        <v>0.58814504881450402</v>
      </c>
    </row>
    <row r="128327" spans="1:4" x14ac:dyDescent="0.3">
      <c r="A128327" s="1" t="s">
        <v>17</v>
      </c>
      <c r="B128327" s="1" t="s">
        <v>12</v>
      </c>
      <c r="C128327" s="75">
        <v>43367.375</v>
      </c>
      <c r="D128327" s="1">
        <v>0.19611759066943599</v>
      </c>
    </row>
    <row r="128328" spans="1:4" x14ac:dyDescent="0.3">
      <c r="A128328" s="1" t="s">
        <v>17</v>
      </c>
      <c r="B128328" s="1" t="s">
        <v>26</v>
      </c>
      <c r="C128328" s="75">
        <v>43367.375</v>
      </c>
      <c r="D128328" s="1">
        <v>0.45175469176689298</v>
      </c>
    </row>
    <row r="128329" spans="1:4" x14ac:dyDescent="0.3">
      <c r="A128329" s="1" t="s">
        <v>20</v>
      </c>
      <c r="B128329" s="1" t="s">
        <v>26</v>
      </c>
      <c r="C128329" s="75">
        <v>43367.375</v>
      </c>
      <c r="D128329" s="1">
        <v>0.38259004654911599</v>
      </c>
    </row>
    <row r="128330" spans="1:4" x14ac:dyDescent="0.3">
      <c r="A128330" s="1" t="s">
        <v>17</v>
      </c>
      <c r="B128330" s="1" t="s">
        <v>26</v>
      </c>
      <c r="C128330" s="75">
        <v>43367.416666666664</v>
      </c>
      <c r="D128330" s="1">
        <v>0.47865899715298299</v>
      </c>
    </row>
    <row r="128331" spans="1:4" x14ac:dyDescent="0.3">
      <c r="A128331" s="1" t="s">
        <v>20</v>
      </c>
      <c r="B128331" s="1" t="s">
        <v>26</v>
      </c>
      <c r="C128331" s="75">
        <v>43367.416666666664</v>
      </c>
      <c r="D128331" s="1">
        <v>0.41445323770419901</v>
      </c>
    </row>
    <row r="128332" spans="1:4" x14ac:dyDescent="0.3">
      <c r="A128332" s="1" t="s">
        <v>18</v>
      </c>
      <c r="B128332" s="1" t="s">
        <v>26</v>
      </c>
      <c r="C128332" s="75">
        <v>43367.416666666664</v>
      </c>
      <c r="D128332" s="1">
        <v>0.89432191645218695</v>
      </c>
    </row>
    <row r="128333" spans="1:4" x14ac:dyDescent="0.3">
      <c r="A128333" s="1" t="s">
        <v>20</v>
      </c>
      <c r="B128333" s="1" t="s">
        <v>12</v>
      </c>
      <c r="C128333" s="75">
        <v>43367.416666666664</v>
      </c>
      <c r="D128333" s="1">
        <v>0.68047419804741904</v>
      </c>
    </row>
    <row r="128334" spans="1:4" x14ac:dyDescent="0.3">
      <c r="A128334" s="1" t="s">
        <v>17</v>
      </c>
      <c r="B128334" s="1" t="s">
        <v>12</v>
      </c>
      <c r="C128334" s="75">
        <v>43367.416666666664</v>
      </c>
      <c r="D128334" s="1">
        <v>0.22000319539862501</v>
      </c>
    </row>
    <row r="128335" spans="1:4" x14ac:dyDescent="0.3">
      <c r="A128335" s="1" t="s">
        <v>20</v>
      </c>
      <c r="B128335" s="1" t="s">
        <v>26</v>
      </c>
      <c r="C128335" s="75">
        <v>43367.458333333336</v>
      </c>
      <c r="D128335" s="1">
        <v>0.42437304706892398</v>
      </c>
    </row>
    <row r="128336" spans="1:4" x14ac:dyDescent="0.3">
      <c r="A128336" s="1" t="s">
        <v>20</v>
      </c>
      <c r="B128336" s="1" t="s">
        <v>12</v>
      </c>
      <c r="C128336" s="75">
        <v>43367.458333333336</v>
      </c>
      <c r="D128336" s="1">
        <v>0.71631799163179899</v>
      </c>
    </row>
    <row r="128337" spans="1:4" x14ac:dyDescent="0.3">
      <c r="A128337" s="1" t="s">
        <v>17</v>
      </c>
      <c r="B128337" s="1" t="s">
        <v>12</v>
      </c>
      <c r="C128337" s="75">
        <v>43367.458333333336</v>
      </c>
      <c r="D128337" s="1">
        <v>0.23981466687969299</v>
      </c>
    </row>
    <row r="128338" spans="1:4" x14ac:dyDescent="0.3">
      <c r="A128338" s="1" t="s">
        <v>18</v>
      </c>
      <c r="B128338" s="1" t="s">
        <v>26</v>
      </c>
      <c r="C128338" s="75">
        <v>43367.458333333336</v>
      </c>
      <c r="D128338" s="1">
        <v>0.88656305682043102</v>
      </c>
    </row>
    <row r="128339" spans="1:4" x14ac:dyDescent="0.3">
      <c r="A128339" s="1" t="s">
        <v>17</v>
      </c>
      <c r="B128339" s="1" t="s">
        <v>26</v>
      </c>
      <c r="C128339" s="75">
        <v>43367.458333333336</v>
      </c>
      <c r="D128339" s="1">
        <v>0.45240950554877601</v>
      </c>
    </row>
    <row r="128340" spans="1:4" x14ac:dyDescent="0.3">
      <c r="A128340" s="1" t="s">
        <v>18</v>
      </c>
      <c r="B128340" s="1" t="s">
        <v>26</v>
      </c>
      <c r="C128340" s="75">
        <v>43367.5</v>
      </c>
      <c r="D128340" s="1">
        <v>0.87728172639081303</v>
      </c>
    </row>
    <row r="128341" spans="1:4" x14ac:dyDescent="0.3">
      <c r="A128341" s="1" t="s">
        <v>17</v>
      </c>
      <c r="B128341" s="1" t="s">
        <v>26</v>
      </c>
      <c r="C128341" s="75">
        <v>43367.5</v>
      </c>
      <c r="D128341" s="1">
        <v>0.43921891038676802</v>
      </c>
    </row>
    <row r="128342" spans="1:4" x14ac:dyDescent="0.3">
      <c r="A128342" s="1" t="s">
        <v>20</v>
      </c>
      <c r="B128342" s="1" t="s">
        <v>26</v>
      </c>
      <c r="C128342" s="75">
        <v>43367.5</v>
      </c>
      <c r="D128342" s="1">
        <v>0.402870509353627</v>
      </c>
    </row>
    <row r="128343" spans="1:4" x14ac:dyDescent="0.3">
      <c r="A128343" s="1" t="s">
        <v>20</v>
      </c>
      <c r="B128343" s="1" t="s">
        <v>12</v>
      </c>
      <c r="C128343" s="75">
        <v>43367.5</v>
      </c>
      <c r="D128343" s="1">
        <v>0.703765690376569</v>
      </c>
    </row>
    <row r="128344" spans="1:4" x14ac:dyDescent="0.3">
      <c r="A128344" s="1" t="s">
        <v>17</v>
      </c>
      <c r="B128344" s="1" t="s">
        <v>12</v>
      </c>
      <c r="C128344" s="75">
        <v>43367.5</v>
      </c>
      <c r="D128344" s="1">
        <v>0.25754912925387402</v>
      </c>
    </row>
    <row r="128345" spans="1:4" x14ac:dyDescent="0.3">
      <c r="A128345" s="1" t="s">
        <v>20</v>
      </c>
      <c r="B128345" s="1" t="s">
        <v>12</v>
      </c>
      <c r="C128345" s="75">
        <v>43367.541666666664</v>
      </c>
      <c r="D128345" s="1">
        <v>0.65132496513249605</v>
      </c>
    </row>
    <row r="128346" spans="1:4" x14ac:dyDescent="0.3">
      <c r="A128346" s="1" t="s">
        <v>17</v>
      </c>
      <c r="B128346" s="1" t="s">
        <v>12</v>
      </c>
      <c r="C128346" s="75">
        <v>43367.541666666664</v>
      </c>
      <c r="D128346" s="1">
        <v>0.27855887521968298</v>
      </c>
    </row>
    <row r="128347" spans="1:4" x14ac:dyDescent="0.3">
      <c r="A128347" s="1" t="s">
        <v>18</v>
      </c>
      <c r="B128347" s="1" t="s">
        <v>26</v>
      </c>
      <c r="C128347" s="75">
        <v>43367.541666666664</v>
      </c>
      <c r="D128347" s="1">
        <v>0.85718471589784195</v>
      </c>
    </row>
    <row r="128348" spans="1:4" x14ac:dyDescent="0.3">
      <c r="A128348" s="1" t="s">
        <v>17</v>
      </c>
      <c r="B128348" s="1" t="s">
        <v>26</v>
      </c>
      <c r="C128348" s="75">
        <v>43367.541666666664</v>
      </c>
      <c r="D128348" s="1">
        <v>0.43679236147425099</v>
      </c>
    </row>
    <row r="128349" spans="1:4" x14ac:dyDescent="0.3">
      <c r="A128349" s="1" t="s">
        <v>20</v>
      </c>
      <c r="B128349" s="1" t="s">
        <v>26</v>
      </c>
      <c r="C128349" s="75">
        <v>43367.541666666664</v>
      </c>
      <c r="D128349" s="1">
        <v>0.37067160387110998</v>
      </c>
    </row>
    <row r="128350" spans="1:4" x14ac:dyDescent="0.3">
      <c r="A128350" s="1" t="s">
        <v>18</v>
      </c>
      <c r="B128350" s="1" t="s">
        <v>26</v>
      </c>
      <c r="C128350" s="75">
        <v>43367.583333333336</v>
      </c>
      <c r="D128350" s="1">
        <v>0.87968521084933604</v>
      </c>
    </row>
    <row r="128351" spans="1:4" x14ac:dyDescent="0.3">
      <c r="A128351" s="1" t="s">
        <v>17</v>
      </c>
      <c r="B128351" s="1" t="s">
        <v>26</v>
      </c>
      <c r="C128351" s="75">
        <v>43367.583333333336</v>
      </c>
      <c r="D128351" s="1">
        <v>0.41827900761141101</v>
      </c>
    </row>
    <row r="128352" spans="1:4" x14ac:dyDescent="0.3">
      <c r="A128352" s="1" t="s">
        <v>20</v>
      </c>
      <c r="B128352" s="1" t="s">
        <v>12</v>
      </c>
      <c r="C128352" s="75">
        <v>43367.583333333336</v>
      </c>
      <c r="D128352" s="1">
        <v>0.54295676429567596</v>
      </c>
    </row>
    <row r="128353" spans="1:4" x14ac:dyDescent="0.3">
      <c r="A128353" s="1" t="s">
        <v>20</v>
      </c>
      <c r="B128353" s="1" t="s">
        <v>26</v>
      </c>
      <c r="C128353" s="75">
        <v>43367.583333333336</v>
      </c>
      <c r="D128353" s="1">
        <v>0.28370313695485799</v>
      </c>
    </row>
    <row r="128354" spans="1:4" x14ac:dyDescent="0.3">
      <c r="A128354" s="1" t="s">
        <v>17</v>
      </c>
      <c r="B128354" s="1" t="s">
        <v>12</v>
      </c>
      <c r="C128354" s="75">
        <v>43367.583333333336</v>
      </c>
      <c r="D128354" s="1">
        <v>0.29022208020450502</v>
      </c>
    </row>
    <row r="128355" spans="1:4" x14ac:dyDescent="0.3">
      <c r="A128355" s="1" t="s">
        <v>18</v>
      </c>
      <c r="B128355" s="1" t="s">
        <v>26</v>
      </c>
      <c r="C128355" s="75">
        <v>43367.625</v>
      </c>
      <c r="D128355" s="1">
        <v>0.87996832310433504</v>
      </c>
    </row>
    <row r="128356" spans="1:4" x14ac:dyDescent="0.3">
      <c r="A128356" s="1" t="s">
        <v>20</v>
      </c>
      <c r="B128356" s="1" t="s">
        <v>12</v>
      </c>
      <c r="C128356" s="75">
        <v>43367.625</v>
      </c>
      <c r="D128356" s="1">
        <v>0.37977684797768402</v>
      </c>
    </row>
    <row r="128357" spans="1:4" x14ac:dyDescent="0.3">
      <c r="A128357" s="1" t="s">
        <v>17</v>
      </c>
      <c r="B128357" s="1" t="s">
        <v>26</v>
      </c>
      <c r="C128357" s="75">
        <v>43367.625</v>
      </c>
      <c r="D128357" s="1">
        <v>0.41369259969399402</v>
      </c>
    </row>
    <row r="128358" spans="1:4" x14ac:dyDescent="0.3">
      <c r="A128358" s="1" t="s">
        <v>20</v>
      </c>
      <c r="B128358" s="1" t="s">
        <v>26</v>
      </c>
      <c r="C128358" s="75">
        <v>43367.625</v>
      </c>
      <c r="D128358" s="1">
        <v>0.17119818709590701</v>
      </c>
    </row>
    <row r="128359" spans="1:4" x14ac:dyDescent="0.3">
      <c r="A128359" s="1" t="s">
        <v>17</v>
      </c>
      <c r="B128359" s="1" t="s">
        <v>12</v>
      </c>
      <c r="C128359" s="75">
        <v>43367.625</v>
      </c>
      <c r="D128359" s="1">
        <v>0.30236459498322399</v>
      </c>
    </row>
    <row r="128360" spans="1:4" x14ac:dyDescent="0.3">
      <c r="A128360" s="1" t="s">
        <v>20</v>
      </c>
      <c r="B128360" s="1" t="s">
        <v>12</v>
      </c>
      <c r="C128360" s="75">
        <v>43367.666666666664</v>
      </c>
      <c r="D128360" s="1">
        <v>0.17015341701534101</v>
      </c>
    </row>
    <row r="128361" spans="1:4" x14ac:dyDescent="0.3">
      <c r="A128361" s="1" t="s">
        <v>20</v>
      </c>
      <c r="B128361" s="1" t="s">
        <v>26</v>
      </c>
      <c r="C128361" s="75">
        <v>43367.666666666664</v>
      </c>
      <c r="D128361" s="1">
        <v>6.2445668362370498E-2</v>
      </c>
    </row>
    <row r="128362" spans="1:4" x14ac:dyDescent="0.3">
      <c r="A128362" s="1" t="s">
        <v>17</v>
      </c>
      <c r="B128362" s="1" t="s">
        <v>26</v>
      </c>
      <c r="C128362" s="75">
        <v>43367.666666666664</v>
      </c>
      <c r="D128362" s="1">
        <v>0.40316154397381498</v>
      </c>
    </row>
    <row r="128363" spans="1:4" x14ac:dyDescent="0.3">
      <c r="A128363" s="1" t="s">
        <v>17</v>
      </c>
      <c r="B128363" s="1" t="s">
        <v>12</v>
      </c>
      <c r="C128363" s="75">
        <v>43367.666666666664</v>
      </c>
      <c r="D128363" s="1">
        <v>0.29094104489535</v>
      </c>
    </row>
    <row r="128364" spans="1:4" x14ac:dyDescent="0.3">
      <c r="A128364" s="1" t="s">
        <v>18</v>
      </c>
      <c r="B128364" s="1" t="s">
        <v>26</v>
      </c>
      <c r="C128364" s="75">
        <v>43367.666666666664</v>
      </c>
      <c r="D128364" s="1">
        <v>0.89016630370223704</v>
      </c>
    </row>
    <row r="128365" spans="1:4" x14ac:dyDescent="0.3">
      <c r="A128365" s="1" t="s">
        <v>17</v>
      </c>
      <c r="B128365" s="1" t="s">
        <v>12</v>
      </c>
      <c r="C128365" s="75">
        <v>43367.708333333336</v>
      </c>
      <c r="D128365" s="1">
        <v>0.27256750279597303</v>
      </c>
    </row>
    <row r="128366" spans="1:4" x14ac:dyDescent="0.3">
      <c r="A128366" s="1" t="s">
        <v>20</v>
      </c>
      <c r="B128366" s="1" t="s">
        <v>12</v>
      </c>
      <c r="C128366" s="75">
        <v>43367.708333333336</v>
      </c>
      <c r="D128366" s="1">
        <v>3.50069735006973E-2</v>
      </c>
    </row>
    <row r="128367" spans="1:4" x14ac:dyDescent="0.3">
      <c r="A128367" s="1" t="s">
        <v>18</v>
      </c>
      <c r="B128367" s="1" t="s">
        <v>26</v>
      </c>
      <c r="C128367" s="75">
        <v>43367.708333333336</v>
      </c>
      <c r="D128367" s="1">
        <v>0.89057216392793503</v>
      </c>
    </row>
    <row r="128368" spans="1:4" x14ac:dyDescent="0.3">
      <c r="A128368" s="1" t="s">
        <v>17</v>
      </c>
      <c r="B128368" s="1" t="s">
        <v>26</v>
      </c>
      <c r="C128368" s="75">
        <v>43367.708333333336</v>
      </c>
      <c r="D128368" s="1">
        <v>0.36214862587879798</v>
      </c>
    </row>
    <row r="128369" spans="1:4" x14ac:dyDescent="0.3">
      <c r="A128369" s="1" t="s">
        <v>20</v>
      </c>
      <c r="B128369" s="1" t="s">
        <v>26</v>
      </c>
      <c r="C128369" s="75">
        <v>43367.708333333336</v>
      </c>
      <c r="D128369" s="1">
        <v>1.7664133818486999E-3</v>
      </c>
    </row>
    <row r="128370" spans="1:4" x14ac:dyDescent="0.3">
      <c r="A128370" s="1" t="s">
        <v>20</v>
      </c>
      <c r="B128370" s="1" t="s">
        <v>12</v>
      </c>
      <c r="C128370" s="75">
        <v>43367.75</v>
      </c>
      <c r="D128370" s="1">
        <v>0</v>
      </c>
    </row>
    <row r="128371" spans="1:4" x14ac:dyDescent="0.3">
      <c r="A128371" s="1" t="s">
        <v>17</v>
      </c>
      <c r="B128371" s="1" t="s">
        <v>12</v>
      </c>
      <c r="C128371" s="75">
        <v>43367.75</v>
      </c>
      <c r="D128371" s="1">
        <v>0.272247962933375</v>
      </c>
    </row>
    <row r="128372" spans="1:4" x14ac:dyDescent="0.3">
      <c r="A128372" s="1" t="s">
        <v>18</v>
      </c>
      <c r="B128372" s="1" t="s">
        <v>26</v>
      </c>
      <c r="C128372" s="75">
        <v>43367.75</v>
      </c>
      <c r="D128372" s="1">
        <v>0.88657691546228401</v>
      </c>
    </row>
    <row r="128373" spans="1:4" x14ac:dyDescent="0.3">
      <c r="A128373" s="1" t="s">
        <v>17</v>
      </c>
      <c r="B128373" s="1" t="s">
        <v>26</v>
      </c>
      <c r="C128373" s="75">
        <v>43367.75</v>
      </c>
      <c r="D128373" s="1">
        <v>0.349476884937927</v>
      </c>
    </row>
    <row r="128374" spans="1:4" x14ac:dyDescent="0.3">
      <c r="A128374" s="1" t="s">
        <v>20</v>
      </c>
      <c r="B128374" s="1" t="s">
        <v>26</v>
      </c>
      <c r="C128374" s="75">
        <v>43367.75</v>
      </c>
      <c r="D128374" s="1">
        <v>0</v>
      </c>
    </row>
    <row r="128375" spans="1:4" x14ac:dyDescent="0.3">
      <c r="A128375" s="1" t="s">
        <v>20</v>
      </c>
      <c r="B128375" s="1" t="s">
        <v>26</v>
      </c>
      <c r="C128375" s="75">
        <v>43367.791666666664</v>
      </c>
      <c r="D128375" s="1">
        <v>0</v>
      </c>
    </row>
    <row r="128376" spans="1:4" x14ac:dyDescent="0.3">
      <c r="A128376" s="1" t="s">
        <v>17</v>
      </c>
      <c r="B128376" s="1" t="s">
        <v>26</v>
      </c>
      <c r="C128376" s="75">
        <v>43367.791666666664</v>
      </c>
      <c r="D128376" s="1">
        <v>0.32225940774311002</v>
      </c>
    </row>
    <row r="128377" spans="1:4" x14ac:dyDescent="0.3">
      <c r="A128377" s="1" t="s">
        <v>17</v>
      </c>
      <c r="B128377" s="1" t="s">
        <v>12</v>
      </c>
      <c r="C128377" s="75">
        <v>43367.791666666664</v>
      </c>
      <c r="D128377" s="1">
        <v>0.31290941044895298</v>
      </c>
    </row>
    <row r="128378" spans="1:4" x14ac:dyDescent="0.3">
      <c r="A128378" s="1" t="s">
        <v>20</v>
      </c>
      <c r="B128378" s="1" t="s">
        <v>12</v>
      </c>
      <c r="C128378" s="75">
        <v>43367.791666666664</v>
      </c>
      <c r="D128378" s="1">
        <v>0</v>
      </c>
    </row>
    <row r="128379" spans="1:4" x14ac:dyDescent="0.3">
      <c r="A128379" s="1" t="s">
        <v>18</v>
      </c>
      <c r="B128379" s="1" t="s">
        <v>26</v>
      </c>
      <c r="C128379" s="75">
        <v>43367.791666666664</v>
      </c>
      <c r="D128379" s="1">
        <v>0.83804593149871298</v>
      </c>
    </row>
    <row r="128380" spans="1:4" x14ac:dyDescent="0.3">
      <c r="A128380" s="1" t="s">
        <v>17</v>
      </c>
      <c r="B128380" s="1" t="s">
        <v>26</v>
      </c>
      <c r="C128380" s="75">
        <v>43367.833333333336</v>
      </c>
      <c r="D128380" s="1">
        <v>0.30336838843375302</v>
      </c>
    </row>
    <row r="128381" spans="1:4" x14ac:dyDescent="0.3">
      <c r="A128381" s="1" t="s">
        <v>20</v>
      </c>
      <c r="B128381" s="1" t="s">
        <v>12</v>
      </c>
      <c r="C128381" s="75">
        <v>43367.833333333336</v>
      </c>
      <c r="D128381" s="1">
        <v>0</v>
      </c>
    </row>
    <row r="128382" spans="1:4" x14ac:dyDescent="0.3">
      <c r="A128382" s="1" t="s">
        <v>17</v>
      </c>
      <c r="B128382" s="1" t="s">
        <v>12</v>
      </c>
      <c r="C128382" s="75">
        <v>43367.833333333336</v>
      </c>
      <c r="D128382" s="1">
        <v>0.33679501517814298</v>
      </c>
    </row>
    <row r="128383" spans="1:4" x14ac:dyDescent="0.3">
      <c r="A128383" s="1" t="s">
        <v>20</v>
      </c>
      <c r="B128383" s="1" t="s">
        <v>26</v>
      </c>
      <c r="C128383" s="75">
        <v>43367.833333333336</v>
      </c>
      <c r="D128383" s="1">
        <v>0</v>
      </c>
    </row>
    <row r="128384" spans="1:4" x14ac:dyDescent="0.3">
      <c r="A128384" s="1" t="s">
        <v>18</v>
      </c>
      <c r="B128384" s="1" t="s">
        <v>26</v>
      </c>
      <c r="C128384" s="75">
        <v>43367.833333333336</v>
      </c>
      <c r="D128384" s="1">
        <v>0.84793704216986698</v>
      </c>
    </row>
    <row r="128385" spans="1:4" x14ac:dyDescent="0.3">
      <c r="A128385" s="1" t="s">
        <v>17</v>
      </c>
      <c r="B128385" s="1" t="s">
        <v>12</v>
      </c>
      <c r="C128385" s="75">
        <v>43367.875</v>
      </c>
      <c r="D128385" s="1">
        <v>0.34110880332321403</v>
      </c>
    </row>
    <row r="128386" spans="1:4" x14ac:dyDescent="0.3">
      <c r="A128386" s="1" t="s">
        <v>20</v>
      </c>
      <c r="B128386" s="1" t="s">
        <v>12</v>
      </c>
      <c r="C128386" s="75">
        <v>43367.875</v>
      </c>
      <c r="D128386" s="1">
        <v>0</v>
      </c>
    </row>
    <row r="128387" spans="1:4" x14ac:dyDescent="0.3">
      <c r="A128387" s="1" t="s">
        <v>17</v>
      </c>
      <c r="B128387" s="1" t="s">
        <v>26</v>
      </c>
      <c r="C128387" s="75">
        <v>43367.875</v>
      </c>
      <c r="D128387" s="1">
        <v>0.28184358840276502</v>
      </c>
    </row>
    <row r="128388" spans="1:4" x14ac:dyDescent="0.3">
      <c r="A128388" s="1" t="s">
        <v>20</v>
      </c>
      <c r="B128388" s="1" t="s">
        <v>26</v>
      </c>
      <c r="C128388" s="75">
        <v>43367.875</v>
      </c>
      <c r="D128388" s="1">
        <v>0</v>
      </c>
    </row>
    <row r="128389" spans="1:4" x14ac:dyDescent="0.3">
      <c r="A128389" s="1" t="s">
        <v>18</v>
      </c>
      <c r="B128389" s="1" t="s">
        <v>26</v>
      </c>
      <c r="C128389" s="75">
        <v>43367.875</v>
      </c>
      <c r="D128389" s="1">
        <v>0.73636507622253</v>
      </c>
    </row>
    <row r="128390" spans="1:4" x14ac:dyDescent="0.3">
      <c r="A128390" s="1" t="s">
        <v>20</v>
      </c>
      <c r="B128390" s="1" t="s">
        <v>12</v>
      </c>
      <c r="C128390" s="75">
        <v>43367.916666666664</v>
      </c>
      <c r="D128390" s="1">
        <v>0</v>
      </c>
    </row>
    <row r="128391" spans="1:4" x14ac:dyDescent="0.3">
      <c r="A128391" s="1" t="s">
        <v>17</v>
      </c>
      <c r="B128391" s="1" t="s">
        <v>26</v>
      </c>
      <c r="C128391" s="75">
        <v>43367.916666666664</v>
      </c>
      <c r="D128391" s="1">
        <v>0.25429163519454601</v>
      </c>
    </row>
    <row r="128392" spans="1:4" x14ac:dyDescent="0.3">
      <c r="A128392" s="1" t="s">
        <v>20</v>
      </c>
      <c r="B128392" s="1" t="s">
        <v>26</v>
      </c>
      <c r="C128392" s="75">
        <v>43367.916666666664</v>
      </c>
      <c r="D128392" s="1">
        <v>0</v>
      </c>
    </row>
    <row r="128393" spans="1:4" x14ac:dyDescent="0.3">
      <c r="A128393" s="1" t="s">
        <v>17</v>
      </c>
      <c r="B128393" s="1" t="s">
        <v>12</v>
      </c>
      <c r="C128393" s="75">
        <v>43367.916666666664</v>
      </c>
      <c r="D128393" s="1">
        <v>0.33983064387282302</v>
      </c>
    </row>
    <row r="128394" spans="1:4" x14ac:dyDescent="0.3">
      <c r="A128394" s="1" t="s">
        <v>18</v>
      </c>
      <c r="B128394" s="1" t="s">
        <v>26</v>
      </c>
      <c r="C128394" s="75">
        <v>43367.916666666664</v>
      </c>
      <c r="D128394" s="1">
        <v>0.64239754504058599</v>
      </c>
    </row>
    <row r="128395" spans="1:4" x14ac:dyDescent="0.3">
      <c r="A128395" s="1" t="s">
        <v>20</v>
      </c>
      <c r="B128395" s="1" t="s">
        <v>12</v>
      </c>
      <c r="C128395" s="75">
        <v>43367.958333333336</v>
      </c>
      <c r="D128395" s="1">
        <v>0</v>
      </c>
    </row>
    <row r="128396" spans="1:4" x14ac:dyDescent="0.3">
      <c r="A128396" s="1" t="s">
        <v>20</v>
      </c>
      <c r="B128396" s="1" t="s">
        <v>26</v>
      </c>
      <c r="C128396" s="75">
        <v>43367.958333333336</v>
      </c>
      <c r="D128396" s="1">
        <v>0</v>
      </c>
    </row>
    <row r="128397" spans="1:4" x14ac:dyDescent="0.3">
      <c r="A128397" s="1" t="s">
        <v>17</v>
      </c>
      <c r="B128397" s="1" t="s">
        <v>12</v>
      </c>
      <c r="C128397" s="75">
        <v>43367.958333333336</v>
      </c>
      <c r="D128397" s="1">
        <v>0.34062949352931698</v>
      </c>
    </row>
    <row r="128398" spans="1:4" x14ac:dyDescent="0.3">
      <c r="A128398" s="1" t="s">
        <v>17</v>
      </c>
      <c r="B128398" s="1" t="s">
        <v>26</v>
      </c>
      <c r="C128398" s="75">
        <v>43367.958333333336</v>
      </c>
      <c r="D128398" s="1">
        <v>0.23530900780508501</v>
      </c>
    </row>
    <row r="128399" spans="1:4" x14ac:dyDescent="0.3">
      <c r="A128399" s="1" t="s">
        <v>18</v>
      </c>
      <c r="B128399" s="1" t="s">
        <v>26</v>
      </c>
      <c r="C128399" s="75">
        <v>43367.958333333336</v>
      </c>
      <c r="D128399" s="1">
        <v>0.54554345674123905</v>
      </c>
    </row>
    <row r="128400" spans="1:4" x14ac:dyDescent="0.3">
      <c r="A128400" s="1" t="s">
        <v>20</v>
      </c>
      <c r="B128400" s="1" t="s">
        <v>12</v>
      </c>
      <c r="C128400" s="75">
        <v>43368</v>
      </c>
      <c r="D128400" s="1">
        <v>0</v>
      </c>
    </row>
    <row r="128401" spans="1:4" x14ac:dyDescent="0.3">
      <c r="A128401" s="1" t="s">
        <v>17</v>
      </c>
      <c r="B128401" s="1" t="s">
        <v>12</v>
      </c>
      <c r="C128401" s="75">
        <v>43368</v>
      </c>
      <c r="D128401" s="1">
        <v>0.336475475315545</v>
      </c>
    </row>
    <row r="128402" spans="1:4" x14ac:dyDescent="0.3">
      <c r="A128402" s="1" t="s">
        <v>18</v>
      </c>
      <c r="B128402" s="1" t="s">
        <v>26</v>
      </c>
      <c r="C128402" s="75">
        <v>43368</v>
      </c>
      <c r="D128402" s="1">
        <v>0.39800237576717401</v>
      </c>
    </row>
    <row r="128403" spans="1:4" x14ac:dyDescent="0.3">
      <c r="A128403" s="1" t="s">
        <v>20</v>
      </c>
      <c r="B128403" s="1" t="s">
        <v>26</v>
      </c>
      <c r="C128403" s="75">
        <v>43368</v>
      </c>
      <c r="D128403" s="1">
        <v>0</v>
      </c>
    </row>
    <row r="128404" spans="1:4" x14ac:dyDescent="0.3">
      <c r="A128404" s="1" t="s">
        <v>17</v>
      </c>
      <c r="B128404" s="1" t="s">
        <v>26</v>
      </c>
      <c r="C128404" s="75">
        <v>43368</v>
      </c>
      <c r="D128404" s="1">
        <v>0.21634768462030099</v>
      </c>
    </row>
    <row r="128405" spans="1:4" x14ac:dyDescent="0.3">
      <c r="A128405" s="1" t="s">
        <v>17</v>
      </c>
      <c r="B128405" s="1" t="s">
        <v>12</v>
      </c>
      <c r="C128405" s="75">
        <v>43368.041666666664</v>
      </c>
      <c r="D128405" s="1">
        <v>0.31914043776961099</v>
      </c>
    </row>
    <row r="128406" spans="1:4" x14ac:dyDescent="0.3">
      <c r="A128406" s="1" t="s">
        <v>18</v>
      </c>
      <c r="B128406" s="1" t="s">
        <v>26</v>
      </c>
      <c r="C128406" s="75">
        <v>43368.041666666664</v>
      </c>
      <c r="D128406" s="1">
        <v>0.29191843199366402</v>
      </c>
    </row>
    <row r="128407" spans="1:4" x14ac:dyDescent="0.3">
      <c r="A128407" s="1" t="s">
        <v>20</v>
      </c>
      <c r="B128407" s="1" t="s">
        <v>26</v>
      </c>
      <c r="C128407" s="75">
        <v>43368.041666666664</v>
      </c>
      <c r="D128407" s="1">
        <v>0</v>
      </c>
    </row>
    <row r="128408" spans="1:4" x14ac:dyDescent="0.3">
      <c r="A128408" s="1" t="s">
        <v>20</v>
      </c>
      <c r="B128408" s="1" t="s">
        <v>12</v>
      </c>
      <c r="C128408" s="75">
        <v>43368.041666666664</v>
      </c>
      <c r="D128408" s="1">
        <v>0</v>
      </c>
    </row>
    <row r="128409" spans="1:4" x14ac:dyDescent="0.3">
      <c r="A128409" s="1" t="s">
        <v>17</v>
      </c>
      <c r="B128409" s="1" t="s">
        <v>26</v>
      </c>
      <c r="C128409" s="75">
        <v>43368.041666666664</v>
      </c>
      <c r="D128409" s="1">
        <v>0.20322332616737299</v>
      </c>
    </row>
    <row r="128410" spans="1:4" x14ac:dyDescent="0.3">
      <c r="A128410" s="1" t="s">
        <v>18</v>
      </c>
      <c r="B128410" s="1" t="s">
        <v>26</v>
      </c>
      <c r="C128410" s="75">
        <v>43368.083333333336</v>
      </c>
      <c r="D128410" s="1">
        <v>0.283638883389427</v>
      </c>
    </row>
    <row r="128411" spans="1:4" x14ac:dyDescent="0.3">
      <c r="A128411" s="1" t="s">
        <v>20</v>
      </c>
      <c r="B128411" s="1" t="s">
        <v>12</v>
      </c>
      <c r="C128411" s="75">
        <v>43368.083333333336</v>
      </c>
      <c r="D128411" s="1">
        <v>0</v>
      </c>
    </row>
    <row r="128412" spans="1:4" x14ac:dyDescent="0.3">
      <c r="A128412" s="1" t="s">
        <v>17</v>
      </c>
      <c r="B128412" s="1" t="s">
        <v>12</v>
      </c>
      <c r="C128412" s="75">
        <v>43368.083333333336</v>
      </c>
      <c r="D128412" s="1">
        <v>0.30300367470841899</v>
      </c>
    </row>
    <row r="128413" spans="1:4" x14ac:dyDescent="0.3">
      <c r="A128413" s="1" t="s">
        <v>20</v>
      </c>
      <c r="B128413" s="1" t="s">
        <v>26</v>
      </c>
      <c r="C128413" s="75">
        <v>43368.083333333336</v>
      </c>
      <c r="D128413" s="1">
        <v>0</v>
      </c>
    </row>
    <row r="128414" spans="1:4" x14ac:dyDescent="0.3">
      <c r="A128414" s="1" t="s">
        <v>17</v>
      </c>
      <c r="B128414" s="1" t="s">
        <v>26</v>
      </c>
      <c r="C128414" s="75">
        <v>43368.083333333336</v>
      </c>
      <c r="D128414" s="1">
        <v>0.192959928727751</v>
      </c>
    </row>
    <row r="128415" spans="1:4" x14ac:dyDescent="0.3">
      <c r="A128415" s="1" t="s">
        <v>17</v>
      </c>
      <c r="B128415" s="1" t="s">
        <v>26</v>
      </c>
      <c r="C128415" s="75">
        <v>43368.125</v>
      </c>
      <c r="D128415" s="1">
        <v>0.17918404896093501</v>
      </c>
    </row>
    <row r="128416" spans="1:4" x14ac:dyDescent="0.3">
      <c r="A128416" s="1" t="s">
        <v>20</v>
      </c>
      <c r="B128416" s="1" t="s">
        <v>12</v>
      </c>
      <c r="C128416" s="75">
        <v>43368.125</v>
      </c>
      <c r="D128416" s="1">
        <v>0</v>
      </c>
    </row>
    <row r="128417" spans="1:4" x14ac:dyDescent="0.3">
      <c r="A128417" s="1" t="s">
        <v>17</v>
      </c>
      <c r="B128417" s="1" t="s">
        <v>12</v>
      </c>
      <c r="C128417" s="75">
        <v>43368.125</v>
      </c>
      <c r="D128417" s="1">
        <v>0.29213931938009202</v>
      </c>
    </row>
    <row r="128418" spans="1:4" x14ac:dyDescent="0.3">
      <c r="A128418" s="1" t="s">
        <v>20</v>
      </c>
      <c r="B128418" s="1" t="s">
        <v>26</v>
      </c>
      <c r="C128418" s="75">
        <v>43368.125</v>
      </c>
      <c r="D128418" s="1">
        <v>0</v>
      </c>
    </row>
    <row r="128419" spans="1:4" x14ac:dyDescent="0.3">
      <c r="A128419" s="1" t="s">
        <v>18</v>
      </c>
      <c r="B128419" s="1" t="s">
        <v>26</v>
      </c>
      <c r="C128419" s="75">
        <v>43368.125</v>
      </c>
      <c r="D128419" s="1">
        <v>0.25603048901207598</v>
      </c>
    </row>
    <row r="128420" spans="1:4" x14ac:dyDescent="0.3">
      <c r="A128420" s="1" t="s">
        <v>18</v>
      </c>
      <c r="B128420" s="1" t="s">
        <v>26</v>
      </c>
      <c r="C128420" s="75">
        <v>43368.166666666664</v>
      </c>
      <c r="D128420" s="1">
        <v>0.212581666996634</v>
      </c>
    </row>
    <row r="128421" spans="1:4" x14ac:dyDescent="0.3">
      <c r="A128421" s="1" t="s">
        <v>20</v>
      </c>
      <c r="B128421" s="1" t="s">
        <v>26</v>
      </c>
      <c r="C128421" s="75">
        <v>43368.166666666664</v>
      </c>
      <c r="D128421" s="1">
        <v>0</v>
      </c>
    </row>
    <row r="128422" spans="1:4" x14ac:dyDescent="0.3">
      <c r="A128422" s="1" t="s">
        <v>17</v>
      </c>
      <c r="B128422" s="1" t="s">
        <v>12</v>
      </c>
      <c r="C128422" s="75">
        <v>43368.166666666664</v>
      </c>
      <c r="D128422" s="1">
        <v>0.28742610640677402</v>
      </c>
    </row>
    <row r="128423" spans="1:4" x14ac:dyDescent="0.3">
      <c r="A128423" s="1" t="s">
        <v>17</v>
      </c>
      <c r="B128423" s="1" t="s">
        <v>26</v>
      </c>
      <c r="C128423" s="75">
        <v>43368.166666666664</v>
      </c>
      <c r="D128423" s="1">
        <v>0.17267251563922201</v>
      </c>
    </row>
    <row r="128424" spans="1:4" x14ac:dyDescent="0.3">
      <c r="A128424" s="1" t="s">
        <v>20</v>
      </c>
      <c r="B128424" s="1" t="s">
        <v>12</v>
      </c>
      <c r="C128424" s="75">
        <v>43368.166666666664</v>
      </c>
      <c r="D128424" s="1">
        <v>0</v>
      </c>
    </row>
    <row r="128425" spans="1:4" x14ac:dyDescent="0.3">
      <c r="A128425" s="1" t="s">
        <v>17</v>
      </c>
      <c r="B128425" s="1" t="s">
        <v>26</v>
      </c>
      <c r="C128425" s="75">
        <v>43368.208333333336</v>
      </c>
      <c r="D128425" s="1">
        <v>0.159453643987372</v>
      </c>
    </row>
    <row r="128426" spans="1:4" x14ac:dyDescent="0.3">
      <c r="A128426" s="1" t="s">
        <v>20</v>
      </c>
      <c r="B128426" s="1" t="s">
        <v>26</v>
      </c>
      <c r="C128426" s="75">
        <v>43368.208333333336</v>
      </c>
      <c r="D128426" s="1">
        <v>9.6182037998560001E-4</v>
      </c>
    </row>
    <row r="128427" spans="1:4" x14ac:dyDescent="0.3">
      <c r="A128427" s="1" t="s">
        <v>20</v>
      </c>
      <c r="B128427" s="1" t="s">
        <v>12</v>
      </c>
      <c r="C128427" s="75">
        <v>43368.208333333336</v>
      </c>
      <c r="D128427" s="1">
        <v>1.67364016736401E-2</v>
      </c>
    </row>
    <row r="128428" spans="1:4" x14ac:dyDescent="0.3">
      <c r="A128428" s="1" t="s">
        <v>18</v>
      </c>
      <c r="B128428" s="1" t="s">
        <v>26</v>
      </c>
      <c r="C128428" s="75">
        <v>43368.208333333336</v>
      </c>
      <c r="D128428" s="1">
        <v>0.227240150465254</v>
      </c>
    </row>
    <row r="128429" spans="1:4" x14ac:dyDescent="0.3">
      <c r="A128429" s="1" t="s">
        <v>17</v>
      </c>
      <c r="B128429" s="1" t="s">
        <v>12</v>
      </c>
      <c r="C128429" s="75">
        <v>43368.208333333336</v>
      </c>
      <c r="D128429" s="1">
        <v>0.288784150822815</v>
      </c>
    </row>
    <row r="128430" spans="1:4" x14ac:dyDescent="0.3">
      <c r="A128430" s="1" t="s">
        <v>18</v>
      </c>
      <c r="B128430" s="1" t="s">
        <v>26</v>
      </c>
      <c r="C128430" s="75">
        <v>43368.25</v>
      </c>
      <c r="D128430" s="1">
        <v>0.141862997426252</v>
      </c>
    </row>
    <row r="128431" spans="1:4" x14ac:dyDescent="0.3">
      <c r="A128431" s="1" t="s">
        <v>20</v>
      </c>
      <c r="B128431" s="1" t="s">
        <v>26</v>
      </c>
      <c r="C128431" s="75">
        <v>43368.25</v>
      </c>
      <c r="D128431" s="1">
        <v>7.5478252743594307E-2</v>
      </c>
    </row>
    <row r="128432" spans="1:4" x14ac:dyDescent="0.3">
      <c r="A128432" s="1" t="s">
        <v>17</v>
      </c>
      <c r="B128432" s="1" t="s">
        <v>12</v>
      </c>
      <c r="C128432" s="75">
        <v>43368.25</v>
      </c>
      <c r="D128432" s="1">
        <v>0.27001118389519002</v>
      </c>
    </row>
    <row r="128433" spans="1:4" x14ac:dyDescent="0.3">
      <c r="A128433" s="1" t="s">
        <v>20</v>
      </c>
      <c r="B128433" s="1" t="s">
        <v>12</v>
      </c>
      <c r="C128433" s="75">
        <v>43368.25</v>
      </c>
      <c r="D128433" s="1">
        <v>7.0292887029288695E-2</v>
      </c>
    </row>
    <row r="128434" spans="1:4" x14ac:dyDescent="0.3">
      <c r="A128434" s="1" t="s">
        <v>17</v>
      </c>
      <c r="B128434" s="1" t="s">
        <v>26</v>
      </c>
      <c r="C128434" s="75">
        <v>43368.25</v>
      </c>
      <c r="D128434" s="1">
        <v>0.13545968663451599</v>
      </c>
    </row>
    <row r="128435" spans="1:4" x14ac:dyDescent="0.3">
      <c r="A128435" s="1" t="s">
        <v>20</v>
      </c>
      <c r="B128435" s="1" t="s">
        <v>26</v>
      </c>
      <c r="C128435" s="75">
        <v>43368.291666666664</v>
      </c>
      <c r="D128435" s="1">
        <v>0.23169568442385899</v>
      </c>
    </row>
    <row r="128436" spans="1:4" x14ac:dyDescent="0.3">
      <c r="A128436" s="1" t="s">
        <v>17</v>
      </c>
      <c r="B128436" s="1" t="s">
        <v>12</v>
      </c>
      <c r="C128436" s="75">
        <v>43368.291666666664</v>
      </c>
      <c r="D128436" s="1">
        <v>0.21081642434893699</v>
      </c>
    </row>
    <row r="128437" spans="1:4" x14ac:dyDescent="0.3">
      <c r="A128437" s="1" t="s">
        <v>20</v>
      </c>
      <c r="B128437" s="1" t="s">
        <v>12</v>
      </c>
      <c r="C128437" s="75">
        <v>43368.291666666664</v>
      </c>
      <c r="D128437" s="1">
        <v>0.25983263598326301</v>
      </c>
    </row>
    <row r="128438" spans="1:4" x14ac:dyDescent="0.3">
      <c r="A128438" s="1" t="s">
        <v>17</v>
      </c>
      <c r="B128438" s="1" t="s">
        <v>26</v>
      </c>
      <c r="C128438" s="75">
        <v>43368.291666666664</v>
      </c>
      <c r="D128438" s="1">
        <v>8.4347026126701904E-2</v>
      </c>
    </row>
    <row r="128439" spans="1:4" x14ac:dyDescent="0.3">
      <c r="A128439" s="1" t="s">
        <v>18</v>
      </c>
      <c r="B128439" s="1" t="s">
        <v>26</v>
      </c>
      <c r="C128439" s="75">
        <v>43368.291666666664</v>
      </c>
      <c r="D128439" s="1">
        <v>0.14450405860225601</v>
      </c>
    </row>
    <row r="128440" spans="1:4" x14ac:dyDescent="0.3">
      <c r="A128440" s="1" t="s">
        <v>20</v>
      </c>
      <c r="B128440" s="1" t="s">
        <v>26</v>
      </c>
      <c r="C128440" s="75">
        <v>43368.333333333336</v>
      </c>
      <c r="D128440" s="1">
        <v>0.38420390498606999</v>
      </c>
    </row>
    <row r="128441" spans="1:4" x14ac:dyDescent="0.3">
      <c r="A128441" s="1" t="s">
        <v>20</v>
      </c>
      <c r="B128441" s="1" t="s">
        <v>12</v>
      </c>
      <c r="C128441" s="75">
        <v>43368.333333333336</v>
      </c>
      <c r="D128441" s="1">
        <v>0.46011157601115699</v>
      </c>
    </row>
    <row r="128442" spans="1:4" x14ac:dyDescent="0.3">
      <c r="A128442" s="1" t="s">
        <v>17</v>
      </c>
      <c r="B128442" s="1" t="s">
        <v>12</v>
      </c>
      <c r="C128442" s="75">
        <v>43368.333333333336</v>
      </c>
      <c r="D128442" s="1">
        <v>0.18836874900143699</v>
      </c>
    </row>
    <row r="128443" spans="1:4" x14ac:dyDescent="0.3">
      <c r="A128443" s="1" t="s">
        <v>17</v>
      </c>
      <c r="B128443" s="1" t="s">
        <v>26</v>
      </c>
      <c r="C128443" s="75">
        <v>43368.333333333336</v>
      </c>
      <c r="D128443" s="1">
        <v>5.39124203513257E-2</v>
      </c>
    </row>
    <row r="128444" spans="1:4" x14ac:dyDescent="0.3">
      <c r="A128444" s="1" t="s">
        <v>18</v>
      </c>
      <c r="B128444" s="1" t="s">
        <v>26</v>
      </c>
      <c r="C128444" s="75">
        <v>43368.333333333336</v>
      </c>
      <c r="D128444" s="1">
        <v>0.12835478123143901</v>
      </c>
    </row>
    <row r="128445" spans="1:4" x14ac:dyDescent="0.3">
      <c r="A128445" s="1" t="s">
        <v>20</v>
      </c>
      <c r="B128445" s="1" t="s">
        <v>12</v>
      </c>
      <c r="C128445" s="75">
        <v>43368.375</v>
      </c>
      <c r="D128445" s="1">
        <v>0.61311018131101802</v>
      </c>
    </row>
    <row r="128446" spans="1:4" x14ac:dyDescent="0.3">
      <c r="A128446" s="1" t="s">
        <v>17</v>
      </c>
      <c r="B128446" s="1" t="s">
        <v>12</v>
      </c>
      <c r="C128446" s="75">
        <v>43368.375</v>
      </c>
      <c r="D128446" s="1">
        <v>0.225195718165841</v>
      </c>
    </row>
    <row r="128447" spans="1:4" x14ac:dyDescent="0.3">
      <c r="A128447" s="1" t="s">
        <v>20</v>
      </c>
      <c r="B128447" s="1" t="s">
        <v>26</v>
      </c>
      <c r="C128447" s="75">
        <v>43368.375</v>
      </c>
      <c r="D128447" s="1">
        <v>0.485242937325148</v>
      </c>
    </row>
    <row r="128448" spans="1:4" x14ac:dyDescent="0.3">
      <c r="A128448" s="1" t="s">
        <v>17</v>
      </c>
      <c r="B128448" s="1" t="s">
        <v>26</v>
      </c>
      <c r="C128448" s="75">
        <v>43368.375</v>
      </c>
      <c r="D128448" s="1">
        <v>6.6530319756744699E-2</v>
      </c>
    </row>
    <row r="128449" spans="1:4" x14ac:dyDescent="0.3">
      <c r="A128449" s="1" t="s">
        <v>18</v>
      </c>
      <c r="B128449" s="1" t="s">
        <v>26</v>
      </c>
      <c r="C128449" s="75">
        <v>43368.375</v>
      </c>
      <c r="D128449" s="1">
        <v>0.110071273015244</v>
      </c>
    </row>
    <row r="128450" spans="1:4" x14ac:dyDescent="0.3">
      <c r="A128450" s="1" t="s">
        <v>20</v>
      </c>
      <c r="B128450" s="1" t="s">
        <v>12</v>
      </c>
      <c r="C128450" s="75">
        <v>43368.416666666664</v>
      </c>
      <c r="D128450" s="1">
        <v>0.70306834030683396</v>
      </c>
    </row>
    <row r="128451" spans="1:4" x14ac:dyDescent="0.3">
      <c r="A128451" s="1" t="s">
        <v>17</v>
      </c>
      <c r="B128451" s="1" t="s">
        <v>12</v>
      </c>
      <c r="C128451" s="75">
        <v>43368.416666666664</v>
      </c>
      <c r="D128451" s="1">
        <v>0.261942802364595</v>
      </c>
    </row>
    <row r="128452" spans="1:4" x14ac:dyDescent="0.3">
      <c r="A128452" s="1" t="s">
        <v>18</v>
      </c>
      <c r="B128452" s="1" t="s">
        <v>26</v>
      </c>
      <c r="C128452" s="75">
        <v>43368.416666666664</v>
      </c>
      <c r="D128452" s="1">
        <v>9.9821817461888701E-2</v>
      </c>
    </row>
    <row r="128453" spans="1:4" x14ac:dyDescent="0.3">
      <c r="A128453" s="1" t="s">
        <v>20</v>
      </c>
      <c r="B128453" s="1" t="s">
        <v>26</v>
      </c>
      <c r="C128453" s="75">
        <v>43368.416666666664</v>
      </c>
      <c r="D128453" s="1">
        <v>0.52087024068871601</v>
      </c>
    </row>
    <row r="128454" spans="1:4" x14ac:dyDescent="0.3">
      <c r="A128454" s="1" t="s">
        <v>17</v>
      </c>
      <c r="B128454" s="1" t="s">
        <v>26</v>
      </c>
      <c r="C128454" s="75">
        <v>43368.416666666664</v>
      </c>
      <c r="D128454" s="1">
        <v>8.0685608041368803E-2</v>
      </c>
    </row>
    <row r="128455" spans="1:4" x14ac:dyDescent="0.3">
      <c r="A128455" s="1" t="s">
        <v>17</v>
      </c>
      <c r="B128455" s="1" t="s">
        <v>26</v>
      </c>
      <c r="C128455" s="75">
        <v>43368.458333333336</v>
      </c>
      <c r="D128455" s="1">
        <v>7.6568860999748203E-2</v>
      </c>
    </row>
    <row r="128456" spans="1:4" x14ac:dyDescent="0.3">
      <c r="A128456" s="1" t="s">
        <v>18</v>
      </c>
      <c r="B128456" s="1" t="s">
        <v>26</v>
      </c>
      <c r="C128456" s="75">
        <v>43368.458333333336</v>
      </c>
      <c r="D128456" s="1">
        <v>0.10327657889526801</v>
      </c>
    </row>
    <row r="128457" spans="1:4" x14ac:dyDescent="0.3">
      <c r="A128457" s="1" t="s">
        <v>20</v>
      </c>
      <c r="B128457" s="1" t="s">
        <v>26</v>
      </c>
      <c r="C128457" s="75">
        <v>43368.458333333336</v>
      </c>
      <c r="D128457" s="1">
        <v>0.51046239567332596</v>
      </c>
    </row>
    <row r="128458" spans="1:4" x14ac:dyDescent="0.3">
      <c r="A128458" s="1" t="s">
        <v>20</v>
      </c>
      <c r="B128458" s="1" t="s">
        <v>12</v>
      </c>
      <c r="C128458" s="75">
        <v>43368.458333333336</v>
      </c>
      <c r="D128458" s="1">
        <v>0.75425383542538305</v>
      </c>
    </row>
    <row r="128459" spans="1:4" x14ac:dyDescent="0.3">
      <c r="A128459" s="1" t="s">
        <v>17</v>
      </c>
      <c r="B128459" s="1" t="s">
        <v>12</v>
      </c>
      <c r="C128459" s="75">
        <v>43368.458333333336</v>
      </c>
      <c r="D128459" s="1">
        <v>0.27144911327688098</v>
      </c>
    </row>
    <row r="128460" spans="1:4" x14ac:dyDescent="0.3">
      <c r="A128460" s="1" t="s">
        <v>20</v>
      </c>
      <c r="B128460" s="1" t="s">
        <v>12</v>
      </c>
      <c r="C128460" s="75">
        <v>43368.5</v>
      </c>
      <c r="D128460" s="1">
        <v>0.77210599721059903</v>
      </c>
    </row>
    <row r="128461" spans="1:4" x14ac:dyDescent="0.3">
      <c r="A128461" s="1" t="s">
        <v>17</v>
      </c>
      <c r="B128461" s="1" t="s">
        <v>12</v>
      </c>
      <c r="C128461" s="75">
        <v>43368.5</v>
      </c>
      <c r="D128461" s="1">
        <v>0.29142035468924699</v>
      </c>
    </row>
    <row r="128462" spans="1:4" x14ac:dyDescent="0.3">
      <c r="A128462" s="1" t="s">
        <v>17</v>
      </c>
      <c r="B128462" s="1" t="s">
        <v>26</v>
      </c>
      <c r="C128462" s="75">
        <v>43368.5</v>
      </c>
      <c r="D128462" s="1">
        <v>7.4312745724633394E-2</v>
      </c>
    </row>
    <row r="128463" spans="1:4" x14ac:dyDescent="0.3">
      <c r="A128463" s="1" t="s">
        <v>18</v>
      </c>
      <c r="B128463" s="1" t="s">
        <v>26</v>
      </c>
      <c r="C128463" s="75">
        <v>43368.5</v>
      </c>
      <c r="D128463" s="1">
        <v>0.11214808948723</v>
      </c>
    </row>
    <row r="128464" spans="1:4" x14ac:dyDescent="0.3">
      <c r="A128464" s="1" t="s">
        <v>20</v>
      </c>
      <c r="B128464" s="1" t="s">
        <v>26</v>
      </c>
      <c r="C128464" s="75">
        <v>43368.5</v>
      </c>
      <c r="D128464" s="1">
        <v>0.48466612544315102</v>
      </c>
    </row>
    <row r="128465" spans="1:4" x14ac:dyDescent="0.3">
      <c r="A128465" s="1" t="s">
        <v>18</v>
      </c>
      <c r="B128465" s="1" t="s">
        <v>26</v>
      </c>
      <c r="C128465" s="75">
        <v>43368.541666666664</v>
      </c>
      <c r="D128465" s="1">
        <v>0.17052860819639601</v>
      </c>
    </row>
    <row r="128466" spans="1:4" x14ac:dyDescent="0.3">
      <c r="A128466" s="1" t="s">
        <v>20</v>
      </c>
      <c r="B128466" s="1" t="s">
        <v>12</v>
      </c>
      <c r="C128466" s="75">
        <v>43368.541666666664</v>
      </c>
      <c r="D128466" s="1">
        <v>0.69163179916317996</v>
      </c>
    </row>
    <row r="128467" spans="1:4" x14ac:dyDescent="0.3">
      <c r="A128467" s="1" t="s">
        <v>17</v>
      </c>
      <c r="B128467" s="1" t="s">
        <v>12</v>
      </c>
      <c r="C128467" s="75">
        <v>43368.541666666664</v>
      </c>
      <c r="D128467" s="1">
        <v>0.29293816903658698</v>
      </c>
    </row>
    <row r="128468" spans="1:4" x14ac:dyDescent="0.3">
      <c r="A128468" s="1" t="s">
        <v>20</v>
      </c>
      <c r="B128468" s="1" t="s">
        <v>26</v>
      </c>
      <c r="C128468" s="75">
        <v>43368.541666666664</v>
      </c>
      <c r="D128468" s="1">
        <v>0.43472739272385302</v>
      </c>
    </row>
    <row r="128469" spans="1:4" x14ac:dyDescent="0.3">
      <c r="A128469" s="1" t="s">
        <v>17</v>
      </c>
      <c r="B128469" s="1" t="s">
        <v>26</v>
      </c>
      <c r="C128469" s="75">
        <v>43368.541666666664</v>
      </c>
      <c r="D128469" s="1">
        <v>6.6045358588499595E-2</v>
      </c>
    </row>
    <row r="128470" spans="1:4" x14ac:dyDescent="0.3">
      <c r="A128470" s="1" t="s">
        <v>17</v>
      </c>
      <c r="B128470" s="1" t="s">
        <v>26</v>
      </c>
      <c r="C128470" s="75">
        <v>43368.583333333336</v>
      </c>
      <c r="D128470" s="1">
        <v>6.6487517672806098E-2</v>
      </c>
    </row>
    <row r="128471" spans="1:4" x14ac:dyDescent="0.3">
      <c r="A128471" s="1" t="s">
        <v>20</v>
      </c>
      <c r="B128471" s="1" t="s">
        <v>12</v>
      </c>
      <c r="C128471" s="75">
        <v>43368.583333333336</v>
      </c>
      <c r="D128471" s="1">
        <v>0.57266387726638701</v>
      </c>
    </row>
    <row r="128472" spans="1:4" x14ac:dyDescent="0.3">
      <c r="A128472" s="1" t="s">
        <v>17</v>
      </c>
      <c r="B128472" s="1" t="s">
        <v>12</v>
      </c>
      <c r="C128472" s="75">
        <v>43368.583333333336</v>
      </c>
      <c r="D128472" s="1">
        <v>0.30372263939926503</v>
      </c>
    </row>
    <row r="128473" spans="1:4" x14ac:dyDescent="0.3">
      <c r="A128473" s="1" t="s">
        <v>18</v>
      </c>
      <c r="B128473" s="1" t="s">
        <v>26</v>
      </c>
      <c r="C128473" s="75">
        <v>43368.583333333336</v>
      </c>
      <c r="D128473" s="1">
        <v>0.22084141754108</v>
      </c>
    </row>
    <row r="128474" spans="1:4" x14ac:dyDescent="0.3">
      <c r="A128474" s="1" t="s">
        <v>20</v>
      </c>
      <c r="B128474" s="1" t="s">
        <v>26</v>
      </c>
      <c r="C128474" s="75">
        <v>43368.583333333336</v>
      </c>
      <c r="D128474" s="1">
        <v>0.34163243135903498</v>
      </c>
    </row>
    <row r="128475" spans="1:4" x14ac:dyDescent="0.3">
      <c r="A128475" s="1" t="s">
        <v>20</v>
      </c>
      <c r="B128475" s="1" t="s">
        <v>26</v>
      </c>
      <c r="C128475" s="75">
        <v>43368.625</v>
      </c>
      <c r="D128475" s="1">
        <v>0.208780670143735</v>
      </c>
    </row>
    <row r="128476" spans="1:4" x14ac:dyDescent="0.3">
      <c r="A128476" s="1" t="s">
        <v>18</v>
      </c>
      <c r="B128476" s="1" t="s">
        <v>26</v>
      </c>
      <c r="C128476" s="75">
        <v>43368.625</v>
      </c>
      <c r="D128476" s="1">
        <v>0.26669768362700402</v>
      </c>
    </row>
    <row r="128477" spans="1:4" x14ac:dyDescent="0.3">
      <c r="A128477" s="1" t="s">
        <v>17</v>
      </c>
      <c r="B128477" s="1" t="s">
        <v>26</v>
      </c>
      <c r="C128477" s="75">
        <v>43368.625</v>
      </c>
      <c r="D128477" s="1">
        <v>5.9239439893091599E-2</v>
      </c>
    </row>
    <row r="128478" spans="1:4" x14ac:dyDescent="0.3">
      <c r="A128478" s="1" t="s">
        <v>20</v>
      </c>
      <c r="B128478" s="1" t="s">
        <v>12</v>
      </c>
      <c r="C128478" s="75">
        <v>43368.625</v>
      </c>
      <c r="D128478" s="1">
        <v>0.38884239888423899</v>
      </c>
    </row>
    <row r="128479" spans="1:4" x14ac:dyDescent="0.3">
      <c r="A128479" s="1" t="s">
        <v>17</v>
      </c>
      <c r="B128479" s="1" t="s">
        <v>12</v>
      </c>
      <c r="C128479" s="75">
        <v>43368.625</v>
      </c>
      <c r="D128479" s="1">
        <v>0.29701230228470998</v>
      </c>
    </row>
    <row r="128480" spans="1:4" x14ac:dyDescent="0.3">
      <c r="A128480" s="1" t="s">
        <v>18</v>
      </c>
      <c r="B128480" s="1" t="s">
        <v>26</v>
      </c>
      <c r="C128480" s="75">
        <v>43368.666666666664</v>
      </c>
      <c r="D128480" s="1">
        <v>0.30027321322510397</v>
      </c>
    </row>
    <row r="128481" spans="1:4" x14ac:dyDescent="0.3">
      <c r="A128481" s="1" t="s">
        <v>20</v>
      </c>
      <c r="B128481" s="1" t="s">
        <v>26</v>
      </c>
      <c r="C128481" s="75">
        <v>43368.666666666664</v>
      </c>
      <c r="D128481" s="1">
        <v>6.9606873149278395E-2</v>
      </c>
    </row>
    <row r="128482" spans="1:4" x14ac:dyDescent="0.3">
      <c r="A128482" s="1" t="s">
        <v>17</v>
      </c>
      <c r="B128482" s="1" t="s">
        <v>12</v>
      </c>
      <c r="C128482" s="75">
        <v>43368.666666666664</v>
      </c>
      <c r="D128482" s="1">
        <v>0.27120945837993199</v>
      </c>
    </row>
    <row r="128483" spans="1:4" x14ac:dyDescent="0.3">
      <c r="A128483" s="1" t="s">
        <v>20</v>
      </c>
      <c r="B128483" s="1" t="s">
        <v>12</v>
      </c>
      <c r="C128483" s="75">
        <v>43368.666666666664</v>
      </c>
      <c r="D128483" s="1">
        <v>0.16555090655509</v>
      </c>
    </row>
    <row r="128484" spans="1:4" x14ac:dyDescent="0.3">
      <c r="A128484" s="1" t="s">
        <v>17</v>
      </c>
      <c r="B128484" s="1" t="s">
        <v>26</v>
      </c>
      <c r="C128484" s="75">
        <v>43368.666666666664</v>
      </c>
      <c r="D128484" s="1">
        <v>4.1141518021420402E-2</v>
      </c>
    </row>
    <row r="128485" spans="1:4" x14ac:dyDescent="0.3">
      <c r="A128485" s="1" t="s">
        <v>17</v>
      </c>
      <c r="B128485" s="1" t="s">
        <v>26</v>
      </c>
      <c r="C128485" s="75">
        <v>43368.708333333336</v>
      </c>
      <c r="D128485" s="1">
        <v>3.6035481184513697E-2</v>
      </c>
    </row>
    <row r="128486" spans="1:4" x14ac:dyDescent="0.3">
      <c r="A128486" s="1" t="s">
        <v>20</v>
      </c>
      <c r="B128486" s="1" t="s">
        <v>26</v>
      </c>
      <c r="C128486" s="75">
        <v>43368.708333333336</v>
      </c>
      <c r="D128486" s="1">
        <v>1.6404913063538999E-3</v>
      </c>
    </row>
    <row r="128487" spans="1:4" x14ac:dyDescent="0.3">
      <c r="A128487" s="1" t="s">
        <v>18</v>
      </c>
      <c r="B128487" s="1" t="s">
        <v>26</v>
      </c>
      <c r="C128487" s="75">
        <v>43368.708333333336</v>
      </c>
      <c r="D128487" s="1">
        <v>0.42217778657691502</v>
      </c>
    </row>
    <row r="128488" spans="1:4" x14ac:dyDescent="0.3">
      <c r="A128488" s="1" t="s">
        <v>20</v>
      </c>
      <c r="B128488" s="1" t="s">
        <v>12</v>
      </c>
      <c r="C128488" s="75">
        <v>43368.708333333336</v>
      </c>
      <c r="D128488" s="1">
        <v>3.40306834030683E-2</v>
      </c>
    </row>
    <row r="128489" spans="1:4" x14ac:dyDescent="0.3">
      <c r="A128489" s="1" t="s">
        <v>17</v>
      </c>
      <c r="B128489" s="1" t="s">
        <v>12</v>
      </c>
      <c r="C128489" s="75">
        <v>43368.708333333336</v>
      </c>
      <c r="D128489" s="1">
        <v>0.22655376258188201</v>
      </c>
    </row>
    <row r="128490" spans="1:4" x14ac:dyDescent="0.3">
      <c r="A128490" s="1" t="s">
        <v>17</v>
      </c>
      <c r="B128490" s="1" t="s">
        <v>26</v>
      </c>
      <c r="C128490" s="75">
        <v>43368.75</v>
      </c>
      <c r="D128490" s="1">
        <v>5.2415703135591497E-2</v>
      </c>
    </row>
    <row r="128491" spans="1:4" x14ac:dyDescent="0.3">
      <c r="A128491" s="1" t="s">
        <v>17</v>
      </c>
      <c r="B128491" s="1" t="s">
        <v>12</v>
      </c>
      <c r="C128491" s="75">
        <v>43368.75</v>
      </c>
      <c r="D128491" s="1">
        <v>0.26026521808595598</v>
      </c>
    </row>
    <row r="128492" spans="1:4" x14ac:dyDescent="0.3">
      <c r="A128492" s="1" t="s">
        <v>20</v>
      </c>
      <c r="B128492" s="1" t="s">
        <v>12</v>
      </c>
      <c r="C128492" s="75">
        <v>43368.75</v>
      </c>
      <c r="D128492" s="1">
        <v>0</v>
      </c>
    </row>
    <row r="128493" spans="1:4" x14ac:dyDescent="0.3">
      <c r="A128493" s="1" t="s">
        <v>20</v>
      </c>
      <c r="B128493" s="1" t="s">
        <v>26</v>
      </c>
      <c r="C128493" s="75">
        <v>43368.75</v>
      </c>
      <c r="D128493" s="1">
        <v>0</v>
      </c>
    </row>
    <row r="128494" spans="1:4" x14ac:dyDescent="0.3">
      <c r="A128494" s="1" t="s">
        <v>18</v>
      </c>
      <c r="B128494" s="1" t="s">
        <v>26</v>
      </c>
      <c r="C128494" s="75">
        <v>43368.75</v>
      </c>
      <c r="D128494" s="1">
        <v>0.52930310829538696</v>
      </c>
    </row>
    <row r="128495" spans="1:4" x14ac:dyDescent="0.3">
      <c r="A128495" s="1" t="s">
        <v>20</v>
      </c>
      <c r="B128495" s="1" t="s">
        <v>26</v>
      </c>
      <c r="C128495" s="75">
        <v>43368.791666666664</v>
      </c>
      <c r="D128495" s="1">
        <v>0</v>
      </c>
    </row>
    <row r="128496" spans="1:4" x14ac:dyDescent="0.3">
      <c r="A128496" s="1" t="s">
        <v>17</v>
      </c>
      <c r="B128496" s="1" t="s">
        <v>26</v>
      </c>
      <c r="C128496" s="75">
        <v>43368.791666666664</v>
      </c>
      <c r="D128496" s="1">
        <v>7.8168419421687604E-2</v>
      </c>
    </row>
    <row r="128497" spans="1:4" x14ac:dyDescent="0.3">
      <c r="A128497" s="1" t="s">
        <v>18</v>
      </c>
      <c r="B128497" s="1" t="s">
        <v>26</v>
      </c>
      <c r="C128497" s="75">
        <v>43368.791666666664</v>
      </c>
      <c r="D128497" s="1">
        <v>0.59820431597703405</v>
      </c>
    </row>
    <row r="128498" spans="1:4" x14ac:dyDescent="0.3">
      <c r="A128498" s="1" t="s">
        <v>17</v>
      </c>
      <c r="B128498" s="1" t="s">
        <v>12</v>
      </c>
      <c r="C128498" s="75">
        <v>43368.791666666664</v>
      </c>
      <c r="D128498" s="1">
        <v>0.32225595142994001</v>
      </c>
    </row>
    <row r="128499" spans="1:4" x14ac:dyDescent="0.3">
      <c r="A128499" s="1" t="s">
        <v>20</v>
      </c>
      <c r="B128499" s="1" t="s">
        <v>12</v>
      </c>
      <c r="C128499" s="75">
        <v>43368.791666666664</v>
      </c>
      <c r="D128499" s="1">
        <v>0</v>
      </c>
    </row>
    <row r="128500" spans="1:4" x14ac:dyDescent="0.3">
      <c r="A128500" s="1" t="s">
        <v>20</v>
      </c>
      <c r="B128500" s="1" t="s">
        <v>26</v>
      </c>
      <c r="C128500" s="75">
        <v>43368.833333333336</v>
      </c>
      <c r="D128500" s="1">
        <v>0</v>
      </c>
    </row>
    <row r="128501" spans="1:4" x14ac:dyDescent="0.3">
      <c r="A128501" s="1" t="s">
        <v>17</v>
      </c>
      <c r="B128501" s="1" t="s">
        <v>26</v>
      </c>
      <c r="C128501" s="75">
        <v>43368.833333333336</v>
      </c>
      <c r="D128501" s="1">
        <v>0.109299091666182</v>
      </c>
    </row>
    <row r="128502" spans="1:4" x14ac:dyDescent="0.3">
      <c r="A128502" s="1" t="s">
        <v>17</v>
      </c>
      <c r="B128502" s="1" t="s">
        <v>12</v>
      </c>
      <c r="C128502" s="75">
        <v>43368.833333333336</v>
      </c>
      <c r="D128502" s="1">
        <v>0.35413005272407699</v>
      </c>
    </row>
    <row r="128503" spans="1:4" x14ac:dyDescent="0.3">
      <c r="A128503" s="1" t="s">
        <v>18</v>
      </c>
      <c r="B128503" s="1" t="s">
        <v>26</v>
      </c>
      <c r="C128503" s="75">
        <v>43368.833333333336</v>
      </c>
      <c r="D128503" s="1">
        <v>0.71242526232429204</v>
      </c>
    </row>
    <row r="128504" spans="1:4" x14ac:dyDescent="0.3">
      <c r="A128504" s="1" t="s">
        <v>20</v>
      </c>
      <c r="B128504" s="1" t="s">
        <v>12</v>
      </c>
      <c r="C128504" s="75">
        <v>43368.833333333336</v>
      </c>
      <c r="D128504" s="1">
        <v>0</v>
      </c>
    </row>
    <row r="128505" spans="1:4" x14ac:dyDescent="0.3">
      <c r="A128505" s="1" t="s">
        <v>17</v>
      </c>
      <c r="B128505" s="1" t="s">
        <v>12</v>
      </c>
      <c r="C128505" s="75">
        <v>43368.875</v>
      </c>
      <c r="D128505" s="1">
        <v>0.36068061990733302</v>
      </c>
    </row>
    <row r="128506" spans="1:4" x14ac:dyDescent="0.3">
      <c r="A128506" s="1" t="s">
        <v>20</v>
      </c>
      <c r="B128506" s="1" t="s">
        <v>26</v>
      </c>
      <c r="C128506" s="75">
        <v>43368.875</v>
      </c>
      <c r="D128506" s="1">
        <v>0</v>
      </c>
    </row>
    <row r="128507" spans="1:4" x14ac:dyDescent="0.3">
      <c r="A128507" s="1" t="s">
        <v>17</v>
      </c>
      <c r="B128507" s="1" t="s">
        <v>26</v>
      </c>
      <c r="C128507" s="75">
        <v>43368.875</v>
      </c>
      <c r="D128507" s="1">
        <v>0.15342106792167801</v>
      </c>
    </row>
    <row r="128508" spans="1:4" x14ac:dyDescent="0.3">
      <c r="A128508" s="1" t="s">
        <v>20</v>
      </c>
      <c r="B128508" s="1" t="s">
        <v>12</v>
      </c>
      <c r="C128508" s="75">
        <v>43368.875</v>
      </c>
      <c r="D128508" s="1">
        <v>0</v>
      </c>
    </row>
    <row r="128509" spans="1:4" x14ac:dyDescent="0.3">
      <c r="A128509" s="1" t="s">
        <v>18</v>
      </c>
      <c r="B128509" s="1" t="s">
        <v>26</v>
      </c>
      <c r="C128509" s="75">
        <v>43368.875</v>
      </c>
      <c r="D128509" s="1">
        <v>0.85791922391605602</v>
      </c>
    </row>
    <row r="128510" spans="1:4" x14ac:dyDescent="0.3">
      <c r="A128510" s="1" t="s">
        <v>18</v>
      </c>
      <c r="B128510" s="1" t="s">
        <v>26</v>
      </c>
      <c r="C128510" s="75">
        <v>43368.916666666664</v>
      </c>
      <c r="D128510" s="1">
        <v>0.89165709760443401</v>
      </c>
    </row>
    <row r="128511" spans="1:4" x14ac:dyDescent="0.3">
      <c r="A128511" s="1" t="s">
        <v>17</v>
      </c>
      <c r="B128511" s="1" t="s">
        <v>12</v>
      </c>
      <c r="C128511" s="75">
        <v>43368.916666666664</v>
      </c>
      <c r="D128511" s="1">
        <v>0.35253235341108802</v>
      </c>
    </row>
    <row r="128512" spans="1:4" x14ac:dyDescent="0.3">
      <c r="A128512" s="1" t="s">
        <v>20</v>
      </c>
      <c r="B128512" s="1" t="s">
        <v>12</v>
      </c>
      <c r="C128512" s="75">
        <v>43368.916666666664</v>
      </c>
      <c r="D128512" s="1">
        <v>0</v>
      </c>
    </row>
    <row r="128513" spans="1:4" x14ac:dyDescent="0.3">
      <c r="A128513" s="1" t="s">
        <v>17</v>
      </c>
      <c r="B128513" s="1" t="s">
        <v>26</v>
      </c>
      <c r="C128513" s="75">
        <v>43368.916666666664</v>
      </c>
      <c r="D128513" s="1">
        <v>0.195989192957992</v>
      </c>
    </row>
    <row r="128514" spans="1:4" x14ac:dyDescent="0.3">
      <c r="A128514" s="1" t="s">
        <v>20</v>
      </c>
      <c r="B128514" s="1" t="s">
        <v>26</v>
      </c>
      <c r="C128514" s="75">
        <v>43368.916666666664</v>
      </c>
      <c r="D128514" s="1">
        <v>0</v>
      </c>
    </row>
    <row r="128515" spans="1:4" x14ac:dyDescent="0.3">
      <c r="A128515" s="1" t="s">
        <v>20</v>
      </c>
      <c r="B128515" s="1" t="s">
        <v>12</v>
      </c>
      <c r="C128515" s="75">
        <v>43368.958333333336</v>
      </c>
      <c r="D128515" s="1">
        <v>0</v>
      </c>
    </row>
    <row r="128516" spans="1:4" x14ac:dyDescent="0.3">
      <c r="A128516" s="1" t="s">
        <v>17</v>
      </c>
      <c r="B128516" s="1" t="s">
        <v>12</v>
      </c>
      <c r="C128516" s="75">
        <v>43368.958333333336</v>
      </c>
      <c r="D128516" s="1">
        <v>0.30643872823134599</v>
      </c>
    </row>
    <row r="128517" spans="1:4" x14ac:dyDescent="0.3">
      <c r="A128517" s="1" t="s">
        <v>17</v>
      </c>
      <c r="B128517" s="1" t="s">
        <v>26</v>
      </c>
      <c r="C128517" s="75">
        <v>43368.958333333336</v>
      </c>
      <c r="D128517" s="1">
        <v>0.23413747022253201</v>
      </c>
    </row>
    <row r="128518" spans="1:4" x14ac:dyDescent="0.3">
      <c r="A128518" s="1" t="s">
        <v>20</v>
      </c>
      <c r="B128518" s="1" t="s">
        <v>26</v>
      </c>
      <c r="C128518" s="75">
        <v>43368.958333333336</v>
      </c>
      <c r="D128518" s="1">
        <v>0</v>
      </c>
    </row>
    <row r="128519" spans="1:4" x14ac:dyDescent="0.3">
      <c r="A128519" s="1" t="s">
        <v>18</v>
      </c>
      <c r="B128519" s="1" t="s">
        <v>26</v>
      </c>
      <c r="C128519" s="75">
        <v>43368.958333333336</v>
      </c>
      <c r="D128519" s="1">
        <v>0.93298554741635298</v>
      </c>
    </row>
    <row r="128520" spans="1:4" x14ac:dyDescent="0.3">
      <c r="A128520" s="1" t="s">
        <v>17</v>
      </c>
      <c r="B128520" s="1" t="s">
        <v>26</v>
      </c>
      <c r="C128520" s="75">
        <v>43369</v>
      </c>
      <c r="D128520" s="1">
        <v>0.26536149361842198</v>
      </c>
    </row>
    <row r="128521" spans="1:4" x14ac:dyDescent="0.3">
      <c r="A128521" s="1" t="s">
        <v>18</v>
      </c>
      <c r="B128521" s="1" t="s">
        <v>26</v>
      </c>
      <c r="C128521" s="75">
        <v>43369</v>
      </c>
      <c r="D128521" s="1">
        <v>0.95384676301722404</v>
      </c>
    </row>
    <row r="128522" spans="1:4" x14ac:dyDescent="0.3">
      <c r="A128522" s="1" t="s">
        <v>20</v>
      </c>
      <c r="B128522" s="1" t="s">
        <v>12</v>
      </c>
      <c r="C128522" s="75">
        <v>43369</v>
      </c>
      <c r="D128522" s="1">
        <v>0</v>
      </c>
    </row>
    <row r="128523" spans="1:4" x14ac:dyDescent="0.3">
      <c r="A128523" s="1" t="s">
        <v>20</v>
      </c>
      <c r="B128523" s="1" t="s">
        <v>26</v>
      </c>
      <c r="C128523" s="75">
        <v>43369</v>
      </c>
      <c r="D128523" s="1">
        <v>0</v>
      </c>
    </row>
    <row r="128524" spans="1:4" x14ac:dyDescent="0.3">
      <c r="A128524" s="1" t="s">
        <v>17</v>
      </c>
      <c r="B128524" s="1" t="s">
        <v>12</v>
      </c>
      <c r="C128524" s="75">
        <v>43369</v>
      </c>
      <c r="D128524" s="1">
        <v>0.26545774085317098</v>
      </c>
    </row>
    <row r="128525" spans="1:4" x14ac:dyDescent="0.3">
      <c r="A128525" s="1" t="s">
        <v>20</v>
      </c>
      <c r="B128525" s="1" t="s">
        <v>26</v>
      </c>
      <c r="C128525" s="75">
        <v>43369.041666666664</v>
      </c>
      <c r="D128525" s="1">
        <v>0</v>
      </c>
    </row>
    <row r="128526" spans="1:4" x14ac:dyDescent="0.3">
      <c r="A128526" s="1" t="s">
        <v>17</v>
      </c>
      <c r="B128526" s="1" t="s">
        <v>12</v>
      </c>
      <c r="C128526" s="75">
        <v>43369.041666666664</v>
      </c>
      <c r="D128526" s="1">
        <v>0.22815146189487101</v>
      </c>
    </row>
    <row r="128527" spans="1:4" x14ac:dyDescent="0.3">
      <c r="A128527" s="1" t="s">
        <v>20</v>
      </c>
      <c r="B128527" s="1" t="s">
        <v>12</v>
      </c>
      <c r="C128527" s="75">
        <v>43369.041666666664</v>
      </c>
      <c r="D128527" s="1">
        <v>0</v>
      </c>
    </row>
    <row r="128528" spans="1:4" x14ac:dyDescent="0.3">
      <c r="A128528" s="1" t="s">
        <v>18</v>
      </c>
      <c r="B128528" s="1" t="s">
        <v>26</v>
      </c>
      <c r="C128528" s="75">
        <v>43369.041666666664</v>
      </c>
      <c r="D128528" s="1">
        <v>0.88467036230449403</v>
      </c>
    </row>
    <row r="128529" spans="1:4" x14ac:dyDescent="0.3">
      <c r="A128529" s="1" t="s">
        <v>17</v>
      </c>
      <c r="B128529" s="1" t="s">
        <v>26</v>
      </c>
      <c r="C128529" s="75">
        <v>43369.041666666664</v>
      </c>
      <c r="D128529" s="1">
        <v>0.28816202816028502</v>
      </c>
    </row>
    <row r="128530" spans="1:4" x14ac:dyDescent="0.3">
      <c r="A128530" s="1" t="s">
        <v>17</v>
      </c>
      <c r="B128530" s="1" t="s">
        <v>12</v>
      </c>
      <c r="C128530" s="75">
        <v>43369.083333333336</v>
      </c>
      <c r="D128530" s="1">
        <v>0.19108483783351901</v>
      </c>
    </row>
    <row r="128531" spans="1:4" x14ac:dyDescent="0.3">
      <c r="A128531" s="1" t="s">
        <v>20</v>
      </c>
      <c r="B128531" s="1" t="s">
        <v>12</v>
      </c>
      <c r="C128531" s="75">
        <v>43369.083333333336</v>
      </c>
      <c r="D128531" s="1">
        <v>0</v>
      </c>
    </row>
    <row r="128532" spans="1:4" x14ac:dyDescent="0.3">
      <c r="A128532" s="1" t="s">
        <v>20</v>
      </c>
      <c r="B128532" s="1" t="s">
        <v>26</v>
      </c>
      <c r="C128532" s="75">
        <v>43369.083333333336</v>
      </c>
      <c r="D128532" s="1">
        <v>0</v>
      </c>
    </row>
    <row r="128533" spans="1:4" x14ac:dyDescent="0.3">
      <c r="A128533" s="1" t="s">
        <v>17</v>
      </c>
      <c r="B128533" s="1" t="s">
        <v>26</v>
      </c>
      <c r="C128533" s="75">
        <v>43369.083333333336</v>
      </c>
      <c r="D128533" s="1">
        <v>0.30192202661088802</v>
      </c>
    </row>
    <row r="128534" spans="1:4" x14ac:dyDescent="0.3">
      <c r="A128534" s="1" t="s">
        <v>18</v>
      </c>
      <c r="B128534" s="1" t="s">
        <v>26</v>
      </c>
      <c r="C128534" s="75">
        <v>43369.083333333336</v>
      </c>
      <c r="D128534" s="1">
        <v>0.88688180558305296</v>
      </c>
    </row>
    <row r="128535" spans="1:4" x14ac:dyDescent="0.3">
      <c r="A128535" s="1" t="s">
        <v>18</v>
      </c>
      <c r="B128535" s="1" t="s">
        <v>26</v>
      </c>
      <c r="C128535" s="75">
        <v>43369.125</v>
      </c>
      <c r="D128535" s="1">
        <v>0.89138190457335098</v>
      </c>
    </row>
    <row r="128536" spans="1:4" x14ac:dyDescent="0.3">
      <c r="A128536" s="1" t="s">
        <v>17</v>
      </c>
      <c r="B128536" s="1" t="s">
        <v>12</v>
      </c>
      <c r="C128536" s="75">
        <v>43369.125</v>
      </c>
      <c r="D128536" s="1">
        <v>0.17183256111199799</v>
      </c>
    </row>
    <row r="128537" spans="1:4" x14ac:dyDescent="0.3">
      <c r="A128537" s="1" t="s">
        <v>20</v>
      </c>
      <c r="B128537" s="1" t="s">
        <v>26</v>
      </c>
      <c r="C128537" s="75">
        <v>43369.125</v>
      </c>
      <c r="D128537" s="1">
        <v>0</v>
      </c>
    </row>
    <row r="128538" spans="1:4" x14ac:dyDescent="0.3">
      <c r="A128538" s="1" t="s">
        <v>17</v>
      </c>
      <c r="B128538" s="1" t="s">
        <v>26</v>
      </c>
      <c r="C128538" s="75">
        <v>43369.125</v>
      </c>
      <c r="D128538" s="1">
        <v>0.316269440086766</v>
      </c>
    </row>
    <row r="128539" spans="1:4" x14ac:dyDescent="0.3">
      <c r="A128539" s="1" t="s">
        <v>20</v>
      </c>
      <c r="B128539" s="1" t="s">
        <v>12</v>
      </c>
      <c r="C128539" s="75">
        <v>43369.125</v>
      </c>
      <c r="D128539" s="1">
        <v>0</v>
      </c>
    </row>
    <row r="128540" spans="1:4" x14ac:dyDescent="0.3">
      <c r="A128540" s="1" t="s">
        <v>17</v>
      </c>
      <c r="B128540" s="1" t="s">
        <v>26</v>
      </c>
      <c r="C128540" s="75">
        <v>43369.166666666664</v>
      </c>
      <c r="D128540" s="1">
        <v>0.33215889063196002</v>
      </c>
    </row>
    <row r="128541" spans="1:4" x14ac:dyDescent="0.3">
      <c r="A128541" s="1" t="s">
        <v>20</v>
      </c>
      <c r="B128541" s="1" t="s">
        <v>26</v>
      </c>
      <c r="C128541" s="75">
        <v>43369.166666666664</v>
      </c>
      <c r="D128541" s="1">
        <v>0</v>
      </c>
    </row>
    <row r="128542" spans="1:4" x14ac:dyDescent="0.3">
      <c r="A128542" s="1" t="s">
        <v>18</v>
      </c>
      <c r="B128542" s="1" t="s">
        <v>26</v>
      </c>
      <c r="C128542" s="75">
        <v>43369.166666666664</v>
      </c>
      <c r="D128542" s="1">
        <v>0.89654721837259899</v>
      </c>
    </row>
    <row r="128543" spans="1:4" x14ac:dyDescent="0.3">
      <c r="A128543" s="1" t="s">
        <v>17</v>
      </c>
      <c r="B128543" s="1" t="s">
        <v>12</v>
      </c>
      <c r="C128543" s="75">
        <v>43369.166666666664</v>
      </c>
      <c r="D128543" s="1">
        <v>0.18453427065026301</v>
      </c>
    </row>
    <row r="128544" spans="1:4" x14ac:dyDescent="0.3">
      <c r="A128544" s="1" t="s">
        <v>20</v>
      </c>
      <c r="B128544" s="1" t="s">
        <v>12</v>
      </c>
      <c r="C128544" s="75">
        <v>43369.166666666664</v>
      </c>
      <c r="D128544" s="1">
        <v>0</v>
      </c>
    </row>
    <row r="128545" spans="1:4" x14ac:dyDescent="0.3">
      <c r="A128545" s="1" t="s">
        <v>17</v>
      </c>
      <c r="B128545" s="1" t="s">
        <v>12</v>
      </c>
      <c r="C128545" s="75">
        <v>43369.208333333336</v>
      </c>
      <c r="D128545" s="1">
        <v>0.197235980188528</v>
      </c>
    </row>
    <row r="128546" spans="1:4" x14ac:dyDescent="0.3">
      <c r="A128546" s="1" t="s">
        <v>20</v>
      </c>
      <c r="B128546" s="1" t="s">
        <v>26</v>
      </c>
      <c r="C128546" s="75">
        <v>43369.208333333336</v>
      </c>
      <c r="D128546" s="1">
        <v>6.8708130617869999E-4</v>
      </c>
    </row>
    <row r="128547" spans="1:4" x14ac:dyDescent="0.3">
      <c r="A128547" s="1" t="s">
        <v>17</v>
      </c>
      <c r="B128547" s="1" t="s">
        <v>26</v>
      </c>
      <c r="C128547" s="75">
        <v>43369.208333333336</v>
      </c>
      <c r="D128547" s="1">
        <v>0.348854995835996</v>
      </c>
    </row>
    <row r="128548" spans="1:4" x14ac:dyDescent="0.3">
      <c r="A128548" s="1" t="s">
        <v>18</v>
      </c>
      <c r="B128548" s="1" t="s">
        <v>26</v>
      </c>
      <c r="C128548" s="75">
        <v>43369.208333333336</v>
      </c>
      <c r="D128548" s="1">
        <v>0.90023757671748095</v>
      </c>
    </row>
    <row r="128549" spans="1:4" x14ac:dyDescent="0.3">
      <c r="A128549" s="1" t="s">
        <v>20</v>
      </c>
      <c r="B128549" s="1" t="s">
        <v>12</v>
      </c>
      <c r="C128549" s="75">
        <v>43369.208333333336</v>
      </c>
      <c r="D128549" s="1">
        <v>1.67364016736401E-2</v>
      </c>
    </row>
    <row r="128550" spans="1:4" x14ac:dyDescent="0.3">
      <c r="A128550" s="1" t="s">
        <v>17</v>
      </c>
      <c r="B128550" s="1" t="s">
        <v>26</v>
      </c>
      <c r="C128550" s="75">
        <v>43369.25</v>
      </c>
      <c r="D128550" s="1">
        <v>0.34437530261654298</v>
      </c>
    </row>
    <row r="128551" spans="1:4" x14ac:dyDescent="0.3">
      <c r="A128551" s="1" t="s">
        <v>18</v>
      </c>
      <c r="B128551" s="1" t="s">
        <v>26</v>
      </c>
      <c r="C128551" s="75">
        <v>43369.25</v>
      </c>
      <c r="D128551" s="1">
        <v>0.89275984953474496</v>
      </c>
    </row>
    <row r="128552" spans="1:4" x14ac:dyDescent="0.3">
      <c r="A128552" s="1" t="s">
        <v>20</v>
      </c>
      <c r="B128552" s="1" t="s">
        <v>26</v>
      </c>
      <c r="C128552" s="75">
        <v>43369.25</v>
      </c>
      <c r="D128552" s="1">
        <v>6.2776243013252103E-2</v>
      </c>
    </row>
    <row r="128553" spans="1:4" x14ac:dyDescent="0.3">
      <c r="A128553" s="1" t="s">
        <v>17</v>
      </c>
      <c r="B128553" s="1" t="s">
        <v>12</v>
      </c>
      <c r="C128553" s="75">
        <v>43369.25</v>
      </c>
      <c r="D128553" s="1">
        <v>0.19268253714650899</v>
      </c>
    </row>
    <row r="128554" spans="1:4" x14ac:dyDescent="0.3">
      <c r="A128554" s="1" t="s">
        <v>20</v>
      </c>
      <c r="B128554" s="1" t="s">
        <v>12</v>
      </c>
      <c r="C128554" s="75">
        <v>43369.25</v>
      </c>
      <c r="D128554" s="1">
        <v>6.9735006973500699E-2</v>
      </c>
    </row>
    <row r="128555" spans="1:4" x14ac:dyDescent="0.3">
      <c r="A128555" s="1" t="s">
        <v>20</v>
      </c>
      <c r="B128555" s="1" t="s">
        <v>12</v>
      </c>
      <c r="C128555" s="75">
        <v>43369.291666666664</v>
      </c>
      <c r="D128555" s="1">
        <v>0.26150627615062699</v>
      </c>
    </row>
    <row r="128556" spans="1:4" x14ac:dyDescent="0.3">
      <c r="A128556" s="1" t="s">
        <v>17</v>
      </c>
      <c r="B128556" s="1" t="s">
        <v>12</v>
      </c>
      <c r="C128556" s="75">
        <v>43369.291666666664</v>
      </c>
      <c r="D128556" s="1">
        <v>0.15345901901262099</v>
      </c>
    </row>
    <row r="128557" spans="1:4" x14ac:dyDescent="0.3">
      <c r="A128557" s="1" t="s">
        <v>17</v>
      </c>
      <c r="B128557" s="1" t="s">
        <v>26</v>
      </c>
      <c r="C128557" s="75">
        <v>43369.291666666664</v>
      </c>
      <c r="D128557" s="1">
        <v>0.31613057540720002</v>
      </c>
    </row>
    <row r="128558" spans="1:4" x14ac:dyDescent="0.3">
      <c r="A128558" s="1" t="s">
        <v>20</v>
      </c>
      <c r="B128558" s="1" t="s">
        <v>26</v>
      </c>
      <c r="C128558" s="75">
        <v>43369.291666666664</v>
      </c>
      <c r="D128558" s="1">
        <v>0.18687443419753799</v>
      </c>
    </row>
    <row r="128559" spans="1:4" x14ac:dyDescent="0.3">
      <c r="A128559" s="1" t="s">
        <v>18</v>
      </c>
      <c r="B128559" s="1" t="s">
        <v>26</v>
      </c>
      <c r="C128559" s="75">
        <v>43369.291666666664</v>
      </c>
      <c r="D128559" s="1">
        <v>0.894715897842011</v>
      </c>
    </row>
    <row r="128560" spans="1:4" x14ac:dyDescent="0.3">
      <c r="A128560" s="1" t="s">
        <v>18</v>
      </c>
      <c r="B128560" s="1" t="s">
        <v>26</v>
      </c>
      <c r="C128560" s="75">
        <v>43369.333333333336</v>
      </c>
      <c r="D128560" s="1">
        <v>0.95415957236190796</v>
      </c>
    </row>
    <row r="128561" spans="1:4" x14ac:dyDescent="0.3">
      <c r="A128561" s="1" t="s">
        <v>20</v>
      </c>
      <c r="B128561" s="1" t="s">
        <v>12</v>
      </c>
      <c r="C128561" s="75">
        <v>43369.333333333336</v>
      </c>
      <c r="D128561" s="1">
        <v>0.475592747559274</v>
      </c>
    </row>
    <row r="128562" spans="1:4" x14ac:dyDescent="0.3">
      <c r="A128562" s="1" t="s">
        <v>17</v>
      </c>
      <c r="B128562" s="1" t="s">
        <v>12</v>
      </c>
      <c r="C128562" s="75">
        <v>43369.333333333336</v>
      </c>
      <c r="D128562" s="1">
        <v>0.107045853970282</v>
      </c>
    </row>
    <row r="128563" spans="1:4" x14ac:dyDescent="0.3">
      <c r="A128563" s="1" t="s">
        <v>20</v>
      </c>
      <c r="B128563" s="1" t="s">
        <v>26</v>
      </c>
      <c r="C128563" s="75">
        <v>43369.333333333336</v>
      </c>
      <c r="D128563" s="1">
        <v>0.319795113802951</v>
      </c>
    </row>
    <row r="128564" spans="1:4" x14ac:dyDescent="0.3">
      <c r="A128564" s="1" t="s">
        <v>17</v>
      </c>
      <c r="B128564" s="1" t="s">
        <v>26</v>
      </c>
      <c r="C128564" s="75">
        <v>43369.333333333336</v>
      </c>
      <c r="D128564" s="1">
        <v>0.26358917746402399</v>
      </c>
    </row>
    <row r="128565" spans="1:4" x14ac:dyDescent="0.3">
      <c r="A128565" s="1" t="s">
        <v>17</v>
      </c>
      <c r="B128565" s="1" t="s">
        <v>12</v>
      </c>
      <c r="C128565" s="75">
        <v>43369.375</v>
      </c>
      <c r="D128565" s="1">
        <v>9.9936092027480397E-2</v>
      </c>
    </row>
    <row r="128566" spans="1:4" x14ac:dyDescent="0.3">
      <c r="A128566" s="1" t="s">
        <v>17</v>
      </c>
      <c r="B128566" s="1" t="s">
        <v>26</v>
      </c>
      <c r="C128566" s="75">
        <v>43369.375</v>
      </c>
      <c r="D128566" s="1">
        <v>0.27009954873821002</v>
      </c>
    </row>
    <row r="128567" spans="1:4" x14ac:dyDescent="0.3">
      <c r="A128567" s="1" t="s">
        <v>20</v>
      </c>
      <c r="B128567" s="1" t="s">
        <v>26</v>
      </c>
      <c r="C128567" s="75">
        <v>43369.375</v>
      </c>
      <c r="D128567" s="1">
        <v>0.42874574370535601</v>
      </c>
    </row>
    <row r="128568" spans="1:4" x14ac:dyDescent="0.3">
      <c r="A128568" s="1" t="s">
        <v>18</v>
      </c>
      <c r="B128568" s="1" t="s">
        <v>26</v>
      </c>
      <c r="C128568" s="75">
        <v>43369.375</v>
      </c>
      <c r="D128568" s="1">
        <v>0.91175608790338503</v>
      </c>
    </row>
    <row r="128569" spans="1:4" x14ac:dyDescent="0.3">
      <c r="A128569" s="1" t="s">
        <v>20</v>
      </c>
      <c r="B128569" s="1" t="s">
        <v>12</v>
      </c>
      <c r="C128569" s="75">
        <v>43369.375</v>
      </c>
      <c r="D128569" s="1">
        <v>0.63640167364016698</v>
      </c>
    </row>
    <row r="128570" spans="1:4" x14ac:dyDescent="0.3">
      <c r="A128570" s="1" t="s">
        <v>17</v>
      </c>
      <c r="B128570" s="1" t="s">
        <v>12</v>
      </c>
      <c r="C128570" s="75">
        <v>43369.416666666664</v>
      </c>
      <c r="D128570" s="1">
        <v>0.11191883687489999</v>
      </c>
    </row>
    <row r="128571" spans="1:4" x14ac:dyDescent="0.3">
      <c r="A128571" s="1" t="s">
        <v>20</v>
      </c>
      <c r="B128571" s="1" t="s">
        <v>12</v>
      </c>
      <c r="C128571" s="75">
        <v>43369.416666666664</v>
      </c>
      <c r="D128571" s="1">
        <v>0.73974895397489504</v>
      </c>
    </row>
    <row r="128572" spans="1:4" x14ac:dyDescent="0.3">
      <c r="A128572" s="1" t="s">
        <v>17</v>
      </c>
      <c r="B128572" s="1" t="s">
        <v>26</v>
      </c>
      <c r="C128572" s="75">
        <v>43369.416666666664</v>
      </c>
      <c r="D128572" s="1">
        <v>0.30569442023512</v>
      </c>
    </row>
    <row r="128573" spans="1:4" x14ac:dyDescent="0.3">
      <c r="A128573" s="1" t="s">
        <v>20</v>
      </c>
      <c r="B128573" s="1" t="s">
        <v>26</v>
      </c>
      <c r="C128573" s="75">
        <v>43369.416666666664</v>
      </c>
      <c r="D128573" s="1">
        <v>0.49457775804972598</v>
      </c>
    </row>
    <row r="128574" spans="1:4" x14ac:dyDescent="0.3">
      <c r="A128574" s="1" t="s">
        <v>18</v>
      </c>
      <c r="B128574" s="1" t="s">
        <v>26</v>
      </c>
      <c r="C128574" s="75">
        <v>43369.416666666664</v>
      </c>
      <c r="D128574" s="1">
        <v>0.91100574143733903</v>
      </c>
    </row>
    <row r="128575" spans="1:4" x14ac:dyDescent="0.3">
      <c r="A128575" s="1" t="s">
        <v>20</v>
      </c>
      <c r="B128575" s="1" t="s">
        <v>12</v>
      </c>
      <c r="C128575" s="75">
        <v>43369.458333333336</v>
      </c>
      <c r="D128575" s="1">
        <v>0.77503486750348605</v>
      </c>
    </row>
    <row r="128576" spans="1:4" x14ac:dyDescent="0.3">
      <c r="A128576" s="1" t="s">
        <v>17</v>
      </c>
      <c r="B128576" s="1" t="s">
        <v>12</v>
      </c>
      <c r="C128576" s="75">
        <v>43369.458333333336</v>
      </c>
      <c r="D128576" s="1">
        <v>0.112877456462693</v>
      </c>
    </row>
    <row r="128577" spans="1:4" x14ac:dyDescent="0.3">
      <c r="A128577" s="1" t="s">
        <v>20</v>
      </c>
      <c r="B128577" s="1" t="s">
        <v>26</v>
      </c>
      <c r="C128577" s="75">
        <v>43369.458333333336</v>
      </c>
      <c r="D128577" s="1">
        <v>0.51886343061728601</v>
      </c>
    </row>
    <row r="128578" spans="1:4" x14ac:dyDescent="0.3">
      <c r="A128578" s="1" t="s">
        <v>17</v>
      </c>
      <c r="B128578" s="1" t="s">
        <v>26</v>
      </c>
      <c r="C128578" s="75">
        <v>43369.458333333336</v>
      </c>
      <c r="D128578" s="1">
        <v>0.33269323882013402</v>
      </c>
    </row>
    <row r="128579" spans="1:4" x14ac:dyDescent="0.3">
      <c r="A128579" s="1" t="s">
        <v>18</v>
      </c>
      <c r="B128579" s="1" t="s">
        <v>26</v>
      </c>
      <c r="C128579" s="75">
        <v>43369.458333333336</v>
      </c>
      <c r="D128579" s="1">
        <v>0.78959018016234395</v>
      </c>
    </row>
    <row r="128580" spans="1:4" x14ac:dyDescent="0.3">
      <c r="A128580" s="1" t="s">
        <v>17</v>
      </c>
      <c r="B128580" s="1" t="s">
        <v>26</v>
      </c>
      <c r="C128580" s="75">
        <v>43369.5</v>
      </c>
      <c r="D128580" s="1">
        <v>0.33476555691127702</v>
      </c>
    </row>
    <row r="128581" spans="1:4" x14ac:dyDescent="0.3">
      <c r="A128581" s="1" t="s">
        <v>17</v>
      </c>
      <c r="B128581" s="1" t="s">
        <v>12</v>
      </c>
      <c r="C128581" s="75">
        <v>43369.5</v>
      </c>
      <c r="D128581" s="1">
        <v>0.103291260584757</v>
      </c>
    </row>
    <row r="128582" spans="1:4" x14ac:dyDescent="0.3">
      <c r="A128582" s="1" t="s">
        <v>20</v>
      </c>
      <c r="B128582" s="1" t="s">
        <v>12</v>
      </c>
      <c r="C128582" s="75">
        <v>43369.5</v>
      </c>
      <c r="D128582" s="1">
        <v>0.76206415620641499</v>
      </c>
    </row>
    <row r="128583" spans="1:4" x14ac:dyDescent="0.3">
      <c r="A128583" s="1" t="s">
        <v>20</v>
      </c>
      <c r="B128583" s="1" t="s">
        <v>26</v>
      </c>
      <c r="C128583" s="75">
        <v>43369.5</v>
      </c>
      <c r="D128583" s="1">
        <v>0.48557701630095101</v>
      </c>
    </row>
    <row r="128584" spans="1:4" x14ac:dyDescent="0.3">
      <c r="A128584" s="1" t="s">
        <v>18</v>
      </c>
      <c r="B128584" s="1" t="s">
        <v>26</v>
      </c>
      <c r="C128584" s="75">
        <v>43369.5</v>
      </c>
      <c r="D128584" s="1">
        <v>0.78615323698277495</v>
      </c>
    </row>
    <row r="128585" spans="1:4" x14ac:dyDescent="0.3">
      <c r="A128585" s="1" t="s">
        <v>17</v>
      </c>
      <c r="B128585" s="1" t="s">
        <v>12</v>
      </c>
      <c r="C128585" s="75">
        <v>43369.541666666664</v>
      </c>
      <c r="D128585" s="1">
        <v>0.102492410928263</v>
      </c>
    </row>
    <row r="128586" spans="1:4" x14ac:dyDescent="0.3">
      <c r="A128586" s="1" t="s">
        <v>17</v>
      </c>
      <c r="B128586" s="1" t="s">
        <v>26</v>
      </c>
      <c r="C128586" s="75">
        <v>43369.541666666664</v>
      </c>
      <c r="D128586" s="1">
        <v>0.34057598822458501</v>
      </c>
    </row>
    <row r="128587" spans="1:4" x14ac:dyDescent="0.3">
      <c r="A128587" s="1" t="s">
        <v>20</v>
      </c>
      <c r="B128587" s="1" t="s">
        <v>12</v>
      </c>
      <c r="C128587" s="75">
        <v>43369.541666666664</v>
      </c>
      <c r="D128587" s="1">
        <v>0.7</v>
      </c>
    </row>
    <row r="128588" spans="1:4" x14ac:dyDescent="0.3">
      <c r="A128588" s="1" t="s">
        <v>18</v>
      </c>
      <c r="B128588" s="1" t="s">
        <v>26</v>
      </c>
      <c r="C128588" s="75">
        <v>43369.541666666664</v>
      </c>
      <c r="D128588" s="1">
        <v>0.79165313799247605</v>
      </c>
    </row>
    <row r="128589" spans="1:4" x14ac:dyDescent="0.3">
      <c r="A128589" s="1" t="s">
        <v>20</v>
      </c>
      <c r="B128589" s="1" t="s">
        <v>26</v>
      </c>
      <c r="C128589" s="75">
        <v>43369.541666666664</v>
      </c>
      <c r="D128589" s="1">
        <v>0.41172033150913701</v>
      </c>
    </row>
    <row r="128590" spans="1:4" x14ac:dyDescent="0.3">
      <c r="A128590" s="1" t="s">
        <v>20</v>
      </c>
      <c r="B128590" s="1" t="s">
        <v>26</v>
      </c>
      <c r="C128590" s="75">
        <v>43369.583333333336</v>
      </c>
      <c r="D128590" s="1">
        <v>0.30303883376066598</v>
      </c>
    </row>
    <row r="128591" spans="1:4" x14ac:dyDescent="0.3">
      <c r="A128591" s="1" t="s">
        <v>18</v>
      </c>
      <c r="B128591" s="1" t="s">
        <v>26</v>
      </c>
      <c r="C128591" s="75">
        <v>43369.583333333336</v>
      </c>
      <c r="D128591" s="1">
        <v>0.79634329835676099</v>
      </c>
    </row>
    <row r="128592" spans="1:4" x14ac:dyDescent="0.3">
      <c r="A128592" s="1" t="s">
        <v>20</v>
      </c>
      <c r="B128592" s="1" t="s">
        <v>12</v>
      </c>
      <c r="C128592" s="75">
        <v>43369.583333333336</v>
      </c>
      <c r="D128592" s="1">
        <v>0.57670850767085002</v>
      </c>
    </row>
    <row r="128593" spans="1:4" x14ac:dyDescent="0.3">
      <c r="A128593" s="1" t="s">
        <v>17</v>
      </c>
      <c r="B128593" s="1" t="s">
        <v>12</v>
      </c>
      <c r="C128593" s="75">
        <v>43369.583333333336</v>
      </c>
      <c r="D128593" s="1">
        <v>9.9217127336635194E-2</v>
      </c>
    </row>
    <row r="128594" spans="1:4" x14ac:dyDescent="0.3">
      <c r="A128594" s="1" t="s">
        <v>17</v>
      </c>
      <c r="B128594" s="1" t="s">
        <v>26</v>
      </c>
      <c r="C128594" s="75">
        <v>43369.583333333336</v>
      </c>
      <c r="D128594" s="1">
        <v>0.33110162105630098</v>
      </c>
    </row>
    <row r="128595" spans="1:4" x14ac:dyDescent="0.3">
      <c r="A128595" s="1" t="s">
        <v>17</v>
      </c>
      <c r="B128595" s="1" t="s">
        <v>26</v>
      </c>
      <c r="C128595" s="75">
        <v>43369.625</v>
      </c>
      <c r="D128595" s="1">
        <v>0.32393701702399602</v>
      </c>
    </row>
    <row r="128596" spans="1:4" x14ac:dyDescent="0.3">
      <c r="A128596" s="1" t="s">
        <v>20</v>
      </c>
      <c r="B128596" s="1" t="s">
        <v>12</v>
      </c>
      <c r="C128596" s="75">
        <v>43369.625</v>
      </c>
      <c r="D128596" s="1">
        <v>0.38912133891213302</v>
      </c>
    </row>
    <row r="128597" spans="1:4" x14ac:dyDescent="0.3">
      <c r="A128597" s="1" t="s">
        <v>20</v>
      </c>
      <c r="B128597" s="1" t="s">
        <v>26</v>
      </c>
      <c r="C128597" s="75">
        <v>43369.625</v>
      </c>
      <c r="D128597" s="1">
        <v>0.17657428876805401</v>
      </c>
    </row>
    <row r="128598" spans="1:4" x14ac:dyDescent="0.3">
      <c r="A128598" s="1" t="s">
        <v>18</v>
      </c>
      <c r="B128598" s="1" t="s">
        <v>26</v>
      </c>
      <c r="C128598" s="75">
        <v>43369.625</v>
      </c>
      <c r="D128598" s="1">
        <v>0.79521678875470203</v>
      </c>
    </row>
    <row r="128599" spans="1:4" x14ac:dyDescent="0.3">
      <c r="A128599" s="1" t="s">
        <v>17</v>
      </c>
      <c r="B128599" s="1" t="s">
        <v>12</v>
      </c>
      <c r="C128599" s="75">
        <v>43369.625</v>
      </c>
      <c r="D128599" s="1">
        <v>9.5382648985460894E-2</v>
      </c>
    </row>
    <row r="128600" spans="1:4" x14ac:dyDescent="0.3">
      <c r="A128600" s="1" t="s">
        <v>20</v>
      </c>
      <c r="B128600" s="1" t="s">
        <v>12</v>
      </c>
      <c r="C128600" s="75">
        <v>43369.666666666664</v>
      </c>
      <c r="D128600" s="1">
        <v>0.165829846582984</v>
      </c>
    </row>
    <row r="128601" spans="1:4" x14ac:dyDescent="0.3">
      <c r="A128601" s="1" t="s">
        <v>17</v>
      </c>
      <c r="B128601" s="1" t="s">
        <v>12</v>
      </c>
      <c r="C128601" s="75">
        <v>43369.666666666664</v>
      </c>
      <c r="D128601" s="1">
        <v>9.0829205943441405E-2</v>
      </c>
    </row>
    <row r="128602" spans="1:4" x14ac:dyDescent="0.3">
      <c r="A128602" s="1" t="s">
        <v>18</v>
      </c>
      <c r="B128602" s="1" t="s">
        <v>26</v>
      </c>
      <c r="C128602" s="75">
        <v>43369.666666666664</v>
      </c>
      <c r="D128602" s="1">
        <v>0.837366858047911</v>
      </c>
    </row>
    <row r="128603" spans="1:4" x14ac:dyDescent="0.3">
      <c r="A128603" s="1" t="s">
        <v>20</v>
      </c>
      <c r="B128603" s="1" t="s">
        <v>26</v>
      </c>
      <c r="C128603" s="75">
        <v>43369.666666666664</v>
      </c>
      <c r="D128603" s="1">
        <v>5.5451269441702603E-2</v>
      </c>
    </row>
    <row r="128604" spans="1:4" x14ac:dyDescent="0.3">
      <c r="A128604" s="1" t="s">
        <v>17</v>
      </c>
      <c r="B128604" s="1" t="s">
        <v>26</v>
      </c>
      <c r="C128604" s="75">
        <v>43369.666666666664</v>
      </c>
      <c r="D128604" s="1">
        <v>0.30515058199213602</v>
      </c>
    </row>
    <row r="128605" spans="1:4" x14ac:dyDescent="0.3">
      <c r="A128605" s="1" t="s">
        <v>20</v>
      </c>
      <c r="B128605" s="1" t="s">
        <v>26</v>
      </c>
      <c r="C128605" s="75">
        <v>43369.708333333336</v>
      </c>
      <c r="D128605" s="1">
        <v>1.1192813797695001E-3</v>
      </c>
    </row>
    <row r="128606" spans="1:4" x14ac:dyDescent="0.3">
      <c r="A128606" s="1" t="s">
        <v>20</v>
      </c>
      <c r="B128606" s="1" t="s">
        <v>12</v>
      </c>
      <c r="C128606" s="75">
        <v>43369.708333333336</v>
      </c>
      <c r="D128606" s="1">
        <v>3.2914923291492301E-2</v>
      </c>
    </row>
    <row r="128607" spans="1:4" x14ac:dyDescent="0.3">
      <c r="A128607" s="1" t="s">
        <v>17</v>
      </c>
      <c r="B128607" s="1" t="s">
        <v>12</v>
      </c>
      <c r="C128607" s="75">
        <v>43369.708333333336</v>
      </c>
      <c r="D128607" s="1">
        <v>9.0270011183895105E-2</v>
      </c>
    </row>
    <row r="128608" spans="1:4" x14ac:dyDescent="0.3">
      <c r="A128608" s="1" t="s">
        <v>17</v>
      </c>
      <c r="B128608" s="1" t="s">
        <v>26</v>
      </c>
      <c r="C128608" s="75">
        <v>43369.708333333336</v>
      </c>
      <c r="D128608" s="1">
        <v>0.30625723858772402</v>
      </c>
    </row>
    <row r="128609" spans="1:4" x14ac:dyDescent="0.3">
      <c r="A128609" s="1" t="s">
        <v>18</v>
      </c>
      <c r="B128609" s="1" t="s">
        <v>26</v>
      </c>
      <c r="C128609" s="75">
        <v>43369.708333333336</v>
      </c>
      <c r="D128609" s="1">
        <v>0.87029499109087305</v>
      </c>
    </row>
    <row r="128610" spans="1:4" x14ac:dyDescent="0.3">
      <c r="A128610" s="1" t="s">
        <v>20</v>
      </c>
      <c r="B128610" s="1" t="s">
        <v>12</v>
      </c>
      <c r="C128610" s="75">
        <v>43369.75</v>
      </c>
      <c r="D128610" s="1">
        <v>0</v>
      </c>
    </row>
    <row r="128611" spans="1:4" x14ac:dyDescent="0.3">
      <c r="A128611" s="1" t="s">
        <v>18</v>
      </c>
      <c r="B128611" s="1" t="s">
        <v>26</v>
      </c>
      <c r="C128611" s="75">
        <v>43369.75</v>
      </c>
      <c r="D128611" s="1">
        <v>0.87251039398138897</v>
      </c>
    </row>
    <row r="128612" spans="1:4" x14ac:dyDescent="0.3">
      <c r="A128612" s="1" t="s">
        <v>17</v>
      </c>
      <c r="B128612" s="1" t="s">
        <v>26</v>
      </c>
      <c r="C128612" s="75">
        <v>43369.75</v>
      </c>
      <c r="D128612" s="1">
        <v>0.33342048689791398</v>
      </c>
    </row>
    <row r="128613" spans="1:4" x14ac:dyDescent="0.3">
      <c r="A128613" s="1" t="s">
        <v>17</v>
      </c>
      <c r="B128613" s="1" t="s">
        <v>12</v>
      </c>
      <c r="C128613" s="75">
        <v>43369.75</v>
      </c>
      <c r="D128613" s="1">
        <v>0.108723438248921</v>
      </c>
    </row>
    <row r="128614" spans="1:4" x14ac:dyDescent="0.3">
      <c r="A128614" s="1" t="s">
        <v>20</v>
      </c>
      <c r="B128614" s="1" t="s">
        <v>26</v>
      </c>
      <c r="C128614" s="75">
        <v>43369.75</v>
      </c>
      <c r="D128614" s="1">
        <v>0</v>
      </c>
    </row>
    <row r="128615" spans="1:4" x14ac:dyDescent="0.3">
      <c r="A128615" s="1" t="s">
        <v>20</v>
      </c>
      <c r="B128615" s="1" t="s">
        <v>26</v>
      </c>
      <c r="C128615" s="75">
        <v>43369.791666666664</v>
      </c>
      <c r="D128615" s="1">
        <v>0</v>
      </c>
    </row>
    <row r="128616" spans="1:4" x14ac:dyDescent="0.3">
      <c r="A128616" s="1" t="s">
        <v>17</v>
      </c>
      <c r="B128616" s="1" t="s">
        <v>26</v>
      </c>
      <c r="C128616" s="75">
        <v>43369.791666666664</v>
      </c>
      <c r="D128616" s="1">
        <v>0.35845641353398</v>
      </c>
    </row>
    <row r="128617" spans="1:4" x14ac:dyDescent="0.3">
      <c r="A128617" s="1" t="s">
        <v>18</v>
      </c>
      <c r="B128617" s="1" t="s">
        <v>26</v>
      </c>
      <c r="C128617" s="75">
        <v>43369.791666666664</v>
      </c>
      <c r="D128617" s="1">
        <v>0.86435755295980898</v>
      </c>
    </row>
    <row r="128618" spans="1:4" x14ac:dyDescent="0.3">
      <c r="A128618" s="1" t="s">
        <v>17</v>
      </c>
      <c r="B128618" s="1" t="s">
        <v>12</v>
      </c>
      <c r="C128618" s="75">
        <v>43369.791666666664</v>
      </c>
      <c r="D128618" s="1">
        <v>0.131410768493369</v>
      </c>
    </row>
    <row r="128619" spans="1:4" x14ac:dyDescent="0.3">
      <c r="A128619" s="1" t="s">
        <v>20</v>
      </c>
      <c r="B128619" s="1" t="s">
        <v>12</v>
      </c>
      <c r="C128619" s="75">
        <v>43369.791666666664</v>
      </c>
      <c r="D128619" s="1">
        <v>0</v>
      </c>
    </row>
    <row r="128620" spans="1:4" x14ac:dyDescent="0.3">
      <c r="A128620" s="1" t="s">
        <v>20</v>
      </c>
      <c r="B128620" s="1" t="s">
        <v>12</v>
      </c>
      <c r="C128620" s="75">
        <v>43369.833333333336</v>
      </c>
      <c r="D128620" s="1">
        <v>0</v>
      </c>
    </row>
    <row r="128621" spans="1:4" x14ac:dyDescent="0.3">
      <c r="A128621" s="1" t="s">
        <v>17</v>
      </c>
      <c r="B128621" s="1" t="s">
        <v>12</v>
      </c>
      <c r="C128621" s="75">
        <v>43369.833333333336</v>
      </c>
      <c r="D128621" s="1">
        <v>0.14211535389039701</v>
      </c>
    </row>
    <row r="128622" spans="1:4" x14ac:dyDescent="0.3">
      <c r="A128622" s="1" t="s">
        <v>20</v>
      </c>
      <c r="B128622" s="1" t="s">
        <v>26</v>
      </c>
      <c r="C128622" s="75">
        <v>43369.833333333336</v>
      </c>
      <c r="D128622" s="1">
        <v>0</v>
      </c>
    </row>
    <row r="128623" spans="1:4" x14ac:dyDescent="0.3">
      <c r="A128623" s="1" t="s">
        <v>17</v>
      </c>
      <c r="B128623" s="1" t="s">
        <v>26</v>
      </c>
      <c r="C128623" s="75">
        <v>43369.833333333336</v>
      </c>
      <c r="D128623" s="1">
        <v>0.33759146282416203</v>
      </c>
    </row>
    <row r="128624" spans="1:4" x14ac:dyDescent="0.3">
      <c r="A128624" s="1" t="s">
        <v>18</v>
      </c>
      <c r="B128624" s="1" t="s">
        <v>26</v>
      </c>
      <c r="C128624" s="75">
        <v>43369.833333333336</v>
      </c>
      <c r="D128624" s="1">
        <v>0.85222134230845303</v>
      </c>
    </row>
    <row r="128625" spans="1:4" x14ac:dyDescent="0.3">
      <c r="A128625" s="1" t="s">
        <v>17</v>
      </c>
      <c r="B128625" s="1" t="s">
        <v>12</v>
      </c>
      <c r="C128625" s="75">
        <v>43369.875</v>
      </c>
      <c r="D128625" s="1">
        <v>0.14523086755072601</v>
      </c>
    </row>
    <row r="128626" spans="1:4" x14ac:dyDescent="0.3">
      <c r="A128626" s="1" t="s">
        <v>18</v>
      </c>
      <c r="B128626" s="1" t="s">
        <v>26</v>
      </c>
      <c r="C128626" s="75">
        <v>43369.875</v>
      </c>
      <c r="D128626" s="1">
        <v>0.82258958622055001</v>
      </c>
    </row>
    <row r="128627" spans="1:4" x14ac:dyDescent="0.3">
      <c r="A128627" s="1" t="s">
        <v>20</v>
      </c>
      <c r="B128627" s="1" t="s">
        <v>12</v>
      </c>
      <c r="C128627" s="75">
        <v>43369.875</v>
      </c>
      <c r="D128627" s="1">
        <v>0</v>
      </c>
    </row>
    <row r="128628" spans="1:4" x14ac:dyDescent="0.3">
      <c r="A128628" s="1" t="s">
        <v>17</v>
      </c>
      <c r="B128628" s="1" t="s">
        <v>26</v>
      </c>
      <c r="C128628" s="75">
        <v>43369.875</v>
      </c>
      <c r="D128628" s="1">
        <v>0.31492630681928202</v>
      </c>
    </row>
    <row r="128629" spans="1:4" x14ac:dyDescent="0.3">
      <c r="A128629" s="1" t="s">
        <v>20</v>
      </c>
      <c r="B128629" s="1" t="s">
        <v>26</v>
      </c>
      <c r="C128629" s="75">
        <v>43369.875</v>
      </c>
      <c r="D128629" s="1">
        <v>0</v>
      </c>
    </row>
    <row r="128630" spans="1:4" x14ac:dyDescent="0.3">
      <c r="A128630" s="1" t="s">
        <v>20</v>
      </c>
      <c r="B128630" s="1" t="s">
        <v>26</v>
      </c>
      <c r="C128630" s="75">
        <v>43369.916666666664</v>
      </c>
      <c r="D128630" s="1">
        <v>0</v>
      </c>
    </row>
    <row r="128631" spans="1:4" x14ac:dyDescent="0.3">
      <c r="A128631" s="1" t="s">
        <v>20</v>
      </c>
      <c r="B128631" s="1" t="s">
        <v>12</v>
      </c>
      <c r="C128631" s="75">
        <v>43369.916666666664</v>
      </c>
      <c r="D128631" s="1">
        <v>0</v>
      </c>
    </row>
    <row r="128632" spans="1:4" x14ac:dyDescent="0.3">
      <c r="A128632" s="1" t="s">
        <v>18</v>
      </c>
      <c r="B128632" s="1" t="s">
        <v>26</v>
      </c>
      <c r="C128632" s="75">
        <v>43369.916666666664</v>
      </c>
      <c r="D128632" s="1">
        <v>0.81160958226093805</v>
      </c>
    </row>
    <row r="128633" spans="1:4" x14ac:dyDescent="0.3">
      <c r="A128633" s="1" t="s">
        <v>17</v>
      </c>
      <c r="B128633" s="1" t="s">
        <v>26</v>
      </c>
      <c r="C128633" s="75">
        <v>43369.916666666664</v>
      </c>
      <c r="D128633" s="1">
        <v>0.29077895919276397</v>
      </c>
    </row>
    <row r="128634" spans="1:4" x14ac:dyDescent="0.3">
      <c r="A128634" s="1" t="s">
        <v>17</v>
      </c>
      <c r="B128634" s="1" t="s">
        <v>12</v>
      </c>
      <c r="C128634" s="75">
        <v>43369.916666666664</v>
      </c>
      <c r="D128634" s="1">
        <v>0.14834638121105601</v>
      </c>
    </row>
    <row r="128635" spans="1:4" x14ac:dyDescent="0.3">
      <c r="A128635" s="1" t="s">
        <v>17</v>
      </c>
      <c r="B128635" s="1" t="s">
        <v>12</v>
      </c>
      <c r="C128635" s="75">
        <v>43369.958333333336</v>
      </c>
      <c r="D128635" s="1">
        <v>0.14291420354689199</v>
      </c>
    </row>
    <row r="128636" spans="1:4" x14ac:dyDescent="0.3">
      <c r="A128636" s="1" t="s">
        <v>20</v>
      </c>
      <c r="B128636" s="1" t="s">
        <v>26</v>
      </c>
      <c r="C128636" s="75">
        <v>43369.958333333336</v>
      </c>
      <c r="D128636" s="1">
        <v>0</v>
      </c>
    </row>
    <row r="128637" spans="1:4" x14ac:dyDescent="0.3">
      <c r="A128637" s="1" t="s">
        <v>20</v>
      </c>
      <c r="B128637" s="1" t="s">
        <v>12</v>
      </c>
      <c r="C128637" s="75">
        <v>43369.958333333336</v>
      </c>
      <c r="D128637" s="1">
        <v>0</v>
      </c>
    </row>
    <row r="128638" spans="1:4" x14ac:dyDescent="0.3">
      <c r="A128638" s="1" t="s">
        <v>17</v>
      </c>
      <c r="B128638" s="1" t="s">
        <v>26</v>
      </c>
      <c r="C128638" s="75">
        <v>43369.958333333336</v>
      </c>
      <c r="D128638" s="1">
        <v>0.26811380318788303</v>
      </c>
    </row>
    <row r="128639" spans="1:4" x14ac:dyDescent="0.3">
      <c r="A128639" s="1" t="s">
        <v>18</v>
      </c>
      <c r="B128639" s="1" t="s">
        <v>26</v>
      </c>
      <c r="C128639" s="75">
        <v>43369.958333333336</v>
      </c>
      <c r="D128639" s="1">
        <v>0.78407642051078996</v>
      </c>
    </row>
    <row r="128640" spans="1:4" x14ac:dyDescent="0.3">
      <c r="A128640" s="1" t="s">
        <v>17</v>
      </c>
      <c r="B128640" s="1" t="s">
        <v>12</v>
      </c>
      <c r="C128640" s="75">
        <v>43370</v>
      </c>
      <c r="D128640" s="1">
        <v>0.13852053043617099</v>
      </c>
    </row>
    <row r="128641" spans="1:4" x14ac:dyDescent="0.3">
      <c r="A128641" s="1" t="s">
        <v>18</v>
      </c>
      <c r="B128641" s="1" t="s">
        <v>26</v>
      </c>
      <c r="C128641" s="75">
        <v>43370</v>
      </c>
      <c r="D128641" s="1">
        <v>0.719037814294199</v>
      </c>
    </row>
    <row r="128642" spans="1:4" x14ac:dyDescent="0.3">
      <c r="A128642" s="1" t="s">
        <v>20</v>
      </c>
      <c r="B128642" s="1" t="s">
        <v>26</v>
      </c>
      <c r="C128642" s="75">
        <v>43370</v>
      </c>
      <c r="D128642" s="1">
        <v>0</v>
      </c>
    </row>
    <row r="128643" spans="1:4" x14ac:dyDescent="0.3">
      <c r="A128643" s="1" t="s">
        <v>17</v>
      </c>
      <c r="B128643" s="1" t="s">
        <v>26</v>
      </c>
      <c r="C128643" s="75">
        <v>43370</v>
      </c>
      <c r="D128643" s="1">
        <v>0.25322100207231801</v>
      </c>
    </row>
    <row r="128644" spans="1:4" x14ac:dyDescent="0.3">
      <c r="A128644" s="1" t="s">
        <v>20</v>
      </c>
      <c r="B128644" s="1" t="s">
        <v>12</v>
      </c>
      <c r="C128644" s="75">
        <v>43370</v>
      </c>
      <c r="D128644" s="1">
        <v>0</v>
      </c>
    </row>
    <row r="128645" spans="1:4" x14ac:dyDescent="0.3">
      <c r="A128645" s="1" t="s">
        <v>20</v>
      </c>
      <c r="B128645" s="1" t="s">
        <v>26</v>
      </c>
      <c r="C128645" s="75">
        <v>43370.041666666664</v>
      </c>
      <c r="D128645" s="1">
        <v>0</v>
      </c>
    </row>
    <row r="128646" spans="1:4" x14ac:dyDescent="0.3">
      <c r="A128646" s="1" t="s">
        <v>17</v>
      </c>
      <c r="B128646" s="1" t="s">
        <v>26</v>
      </c>
      <c r="C128646" s="75">
        <v>43370.041666666664</v>
      </c>
      <c r="D128646" s="1">
        <v>0.237301919315166</v>
      </c>
    </row>
    <row r="128647" spans="1:4" x14ac:dyDescent="0.3">
      <c r="A128647" s="1" t="s">
        <v>20</v>
      </c>
      <c r="B128647" s="1" t="s">
        <v>12</v>
      </c>
      <c r="C128647" s="75">
        <v>43370.041666666664</v>
      </c>
      <c r="D128647" s="1">
        <v>0</v>
      </c>
    </row>
    <row r="128648" spans="1:4" x14ac:dyDescent="0.3">
      <c r="A128648" s="1" t="s">
        <v>17</v>
      </c>
      <c r="B128648" s="1" t="s">
        <v>12</v>
      </c>
      <c r="C128648" s="75">
        <v>43370.041666666664</v>
      </c>
      <c r="D128648" s="1">
        <v>0.13340789263460601</v>
      </c>
    </row>
    <row r="128649" spans="1:4" x14ac:dyDescent="0.3">
      <c r="A128649" s="1" t="s">
        <v>18</v>
      </c>
      <c r="B128649" s="1" t="s">
        <v>26</v>
      </c>
      <c r="C128649" s="75">
        <v>43370.041666666664</v>
      </c>
      <c r="D128649" s="1">
        <v>0.62601663037022304</v>
      </c>
    </row>
    <row r="128650" spans="1:4" x14ac:dyDescent="0.3">
      <c r="A128650" s="1" t="s">
        <v>20</v>
      </c>
      <c r="B128650" s="1" t="s">
        <v>26</v>
      </c>
      <c r="C128650" s="75">
        <v>43370.083333333336</v>
      </c>
      <c r="D128650" s="1">
        <v>0</v>
      </c>
    </row>
    <row r="128651" spans="1:4" x14ac:dyDescent="0.3">
      <c r="A128651" s="1" t="s">
        <v>17</v>
      </c>
      <c r="B128651" s="1" t="s">
        <v>12</v>
      </c>
      <c r="C128651" s="75">
        <v>43370.083333333336</v>
      </c>
      <c r="D128651" s="1">
        <v>0.13125099856207001</v>
      </c>
    </row>
    <row r="128652" spans="1:4" x14ac:dyDescent="0.3">
      <c r="A128652" s="1" t="s">
        <v>20</v>
      </c>
      <c r="B128652" s="1" t="s">
        <v>12</v>
      </c>
      <c r="C128652" s="75">
        <v>43370.083333333336</v>
      </c>
      <c r="D128652" s="1">
        <v>0</v>
      </c>
    </row>
    <row r="128653" spans="1:4" x14ac:dyDescent="0.3">
      <c r="A128653" s="1" t="s">
        <v>18</v>
      </c>
      <c r="B128653" s="1" t="s">
        <v>26</v>
      </c>
      <c r="C128653" s="75">
        <v>43370.083333333336</v>
      </c>
      <c r="D128653" s="1">
        <v>0.51380716689764305</v>
      </c>
    </row>
    <row r="128654" spans="1:4" x14ac:dyDescent="0.3">
      <c r="A128654" s="1" t="s">
        <v>17</v>
      </c>
      <c r="B128654" s="1" t="s">
        <v>26</v>
      </c>
      <c r="C128654" s="75">
        <v>43370.083333333336</v>
      </c>
      <c r="D128654" s="1">
        <v>0.21801347975132099</v>
      </c>
    </row>
    <row r="128655" spans="1:4" x14ac:dyDescent="0.3">
      <c r="A128655" s="1" t="s">
        <v>20</v>
      </c>
      <c r="B128655" s="1" t="s">
        <v>12</v>
      </c>
      <c r="C128655" s="75">
        <v>43370.125</v>
      </c>
      <c r="D128655" s="1">
        <v>0</v>
      </c>
    </row>
    <row r="128656" spans="1:4" x14ac:dyDescent="0.3">
      <c r="A128656" s="1" t="s">
        <v>17</v>
      </c>
      <c r="B128656" s="1" t="s">
        <v>26</v>
      </c>
      <c r="C128656" s="75">
        <v>43370.125</v>
      </c>
      <c r="D128656" s="1">
        <v>0.19799817945887299</v>
      </c>
    </row>
    <row r="128657" spans="1:4" x14ac:dyDescent="0.3">
      <c r="A128657" s="1" t="s">
        <v>18</v>
      </c>
      <c r="B128657" s="1" t="s">
        <v>26</v>
      </c>
      <c r="C128657" s="75">
        <v>43370.125</v>
      </c>
      <c r="D128657" s="1">
        <v>0.37555137596515498</v>
      </c>
    </row>
    <row r="128658" spans="1:4" x14ac:dyDescent="0.3">
      <c r="A128658" s="1" t="s">
        <v>20</v>
      </c>
      <c r="B128658" s="1" t="s">
        <v>26</v>
      </c>
      <c r="C128658" s="75">
        <v>43370.125</v>
      </c>
      <c r="D128658" s="1">
        <v>0</v>
      </c>
    </row>
    <row r="128659" spans="1:4" x14ac:dyDescent="0.3">
      <c r="A128659" s="1" t="s">
        <v>17</v>
      </c>
      <c r="B128659" s="1" t="s">
        <v>12</v>
      </c>
      <c r="C128659" s="75">
        <v>43370.125</v>
      </c>
      <c r="D128659" s="1">
        <v>0.126218245726154</v>
      </c>
    </row>
    <row r="128660" spans="1:4" x14ac:dyDescent="0.3">
      <c r="A128660" s="1" t="s">
        <v>18</v>
      </c>
      <c r="B128660" s="1" t="s">
        <v>26</v>
      </c>
      <c r="C128660" s="75">
        <v>43370.166666666664</v>
      </c>
      <c r="D128660" s="1">
        <v>0.339122945951296</v>
      </c>
    </row>
    <row r="128661" spans="1:4" x14ac:dyDescent="0.3">
      <c r="A128661" s="1" t="s">
        <v>20</v>
      </c>
      <c r="B128661" s="1" t="s">
        <v>12</v>
      </c>
      <c r="C128661" s="75">
        <v>43370.166666666664</v>
      </c>
      <c r="D128661" s="1">
        <v>0</v>
      </c>
    </row>
    <row r="128662" spans="1:4" x14ac:dyDescent="0.3">
      <c r="A128662" s="1" t="s">
        <v>17</v>
      </c>
      <c r="B128662" s="1" t="s">
        <v>12</v>
      </c>
      <c r="C128662" s="75">
        <v>43370.166666666664</v>
      </c>
      <c r="D128662" s="1">
        <v>0.119188368749001</v>
      </c>
    </row>
    <row r="128663" spans="1:4" x14ac:dyDescent="0.3">
      <c r="A128663" s="1" t="s">
        <v>17</v>
      </c>
      <c r="B128663" s="1" t="s">
        <v>26</v>
      </c>
      <c r="C128663" s="75">
        <v>43370.166666666664</v>
      </c>
      <c r="D128663" s="1">
        <v>0.18818875525342299</v>
      </c>
    </row>
    <row r="128664" spans="1:4" x14ac:dyDescent="0.3">
      <c r="A128664" s="1" t="s">
        <v>20</v>
      </c>
      <c r="B128664" s="1" t="s">
        <v>26</v>
      </c>
      <c r="C128664" s="75">
        <v>43370.166666666664</v>
      </c>
      <c r="D128664" s="1">
        <v>0</v>
      </c>
    </row>
    <row r="128665" spans="1:4" x14ac:dyDescent="0.3">
      <c r="A128665" s="1" t="s">
        <v>17</v>
      </c>
      <c r="B128665" s="1" t="s">
        <v>12</v>
      </c>
      <c r="C128665" s="75">
        <v>43370.208333333336</v>
      </c>
      <c r="D128665" s="1">
        <v>0.116552164882569</v>
      </c>
    </row>
    <row r="128666" spans="1:4" x14ac:dyDescent="0.3">
      <c r="A128666" s="1" t="s">
        <v>20</v>
      </c>
      <c r="B128666" s="1" t="s">
        <v>12</v>
      </c>
      <c r="C128666" s="75">
        <v>43370.208333333336</v>
      </c>
      <c r="D128666" s="1">
        <v>1.7015341701534101E-2</v>
      </c>
    </row>
    <row r="128667" spans="1:4" x14ac:dyDescent="0.3">
      <c r="A128667" s="1" t="s">
        <v>17</v>
      </c>
      <c r="B128667" s="1" t="s">
        <v>26</v>
      </c>
      <c r="C128667" s="75">
        <v>43370.208333333336</v>
      </c>
      <c r="D128667" s="1">
        <v>0.169691089032208</v>
      </c>
    </row>
    <row r="128668" spans="1:4" x14ac:dyDescent="0.3">
      <c r="A128668" s="1" t="s">
        <v>20</v>
      </c>
      <c r="B128668" s="1" t="s">
        <v>26</v>
      </c>
      <c r="C128668" s="75">
        <v>43370.208333333336</v>
      </c>
      <c r="D128668" s="1">
        <v>4.1327671901729998E-4</v>
      </c>
    </row>
    <row r="128669" spans="1:4" x14ac:dyDescent="0.3">
      <c r="A128669" s="1" t="s">
        <v>18</v>
      </c>
      <c r="B128669" s="1" t="s">
        <v>26</v>
      </c>
      <c r="C128669" s="75">
        <v>43370.208333333336</v>
      </c>
      <c r="D128669" s="1">
        <v>0.398728964561473</v>
      </c>
    </row>
    <row r="128670" spans="1:4" x14ac:dyDescent="0.3">
      <c r="A128670" s="1" t="s">
        <v>17</v>
      </c>
      <c r="B128670" s="1" t="s">
        <v>12</v>
      </c>
      <c r="C128670" s="75">
        <v>43370.25</v>
      </c>
      <c r="D128670" s="1">
        <v>0.104649305000798</v>
      </c>
    </row>
    <row r="128671" spans="1:4" x14ac:dyDescent="0.3">
      <c r="A128671" s="1" t="s">
        <v>20</v>
      </c>
      <c r="B128671" s="1" t="s">
        <v>26</v>
      </c>
      <c r="C128671" s="75">
        <v>43370.25</v>
      </c>
      <c r="D128671" s="1">
        <v>5.6385756087304402E-2</v>
      </c>
    </row>
    <row r="128672" spans="1:4" x14ac:dyDescent="0.3">
      <c r="A128672" s="1" t="s">
        <v>17</v>
      </c>
      <c r="B128672" s="1" t="s">
        <v>26</v>
      </c>
      <c r="C128672" s="75">
        <v>43370.25</v>
      </c>
      <c r="D128672" s="1">
        <v>0.156846977708054</v>
      </c>
    </row>
    <row r="128673" spans="1:4" x14ac:dyDescent="0.3">
      <c r="A128673" s="1" t="s">
        <v>20</v>
      </c>
      <c r="B128673" s="1" t="s">
        <v>12</v>
      </c>
      <c r="C128673" s="75">
        <v>43370.25</v>
      </c>
      <c r="D128673" s="1">
        <v>7.2245467224546694E-2</v>
      </c>
    </row>
    <row r="128674" spans="1:4" x14ac:dyDescent="0.3">
      <c r="A128674" s="1" t="s">
        <v>18</v>
      </c>
      <c r="B128674" s="1" t="s">
        <v>26</v>
      </c>
      <c r="C128674" s="75">
        <v>43370.25</v>
      </c>
      <c r="D128674" s="1">
        <v>0.55124133834884104</v>
      </c>
    </row>
    <row r="128675" spans="1:4" x14ac:dyDescent="0.3">
      <c r="A128675" s="1" t="s">
        <v>18</v>
      </c>
      <c r="B128675" s="1" t="s">
        <v>26</v>
      </c>
      <c r="C128675" s="75">
        <v>43370.291666666664</v>
      </c>
      <c r="D128675" s="1">
        <v>0.56655315779053605</v>
      </c>
    </row>
    <row r="128676" spans="1:4" x14ac:dyDescent="0.3">
      <c r="A128676" s="1" t="s">
        <v>17</v>
      </c>
      <c r="B128676" s="1" t="s">
        <v>26</v>
      </c>
      <c r="C128676" s="75">
        <v>43370.291666666664</v>
      </c>
      <c r="D128676" s="1">
        <v>0.145650068754478</v>
      </c>
    </row>
    <row r="128677" spans="1:4" x14ac:dyDescent="0.3">
      <c r="A128677" s="1" t="s">
        <v>20</v>
      </c>
      <c r="B128677" s="1" t="s">
        <v>26</v>
      </c>
      <c r="C128677" s="75">
        <v>43370.291666666664</v>
      </c>
      <c r="D128677" s="1">
        <v>0.17961370658287401</v>
      </c>
    </row>
    <row r="128678" spans="1:4" x14ac:dyDescent="0.3">
      <c r="A128678" s="1" t="s">
        <v>20</v>
      </c>
      <c r="B128678" s="1" t="s">
        <v>12</v>
      </c>
      <c r="C128678" s="75">
        <v>43370.291666666664</v>
      </c>
      <c r="D128678" s="1">
        <v>0.271827057182705</v>
      </c>
    </row>
    <row r="128679" spans="1:4" x14ac:dyDescent="0.3">
      <c r="A128679" s="1" t="s">
        <v>17</v>
      </c>
      <c r="B128679" s="1" t="s">
        <v>12</v>
      </c>
      <c r="C128679" s="75">
        <v>43370.291666666664</v>
      </c>
      <c r="D128679" s="1">
        <v>8.3240134206742297E-2</v>
      </c>
    </row>
    <row r="128680" spans="1:4" x14ac:dyDescent="0.3">
      <c r="A128680" s="1" t="s">
        <v>20</v>
      </c>
      <c r="B128680" s="1" t="s">
        <v>26</v>
      </c>
      <c r="C128680" s="75">
        <v>43370.333333333336</v>
      </c>
      <c r="D128680" s="1">
        <v>0.31733204062680598</v>
      </c>
    </row>
    <row r="128681" spans="1:4" x14ac:dyDescent="0.3">
      <c r="A128681" s="1" t="s">
        <v>20</v>
      </c>
      <c r="B128681" s="1" t="s">
        <v>12</v>
      </c>
      <c r="C128681" s="75">
        <v>43370.333333333336</v>
      </c>
      <c r="D128681" s="1">
        <v>0.49135285913528498</v>
      </c>
    </row>
    <row r="128682" spans="1:4" x14ac:dyDescent="0.3">
      <c r="A128682" s="1" t="s">
        <v>17</v>
      </c>
      <c r="B128682" s="1" t="s">
        <v>12</v>
      </c>
      <c r="C128682" s="75">
        <v>43370.333333333336</v>
      </c>
      <c r="D128682" s="1">
        <v>5.6878095542418898E-2</v>
      </c>
    </row>
    <row r="128683" spans="1:4" x14ac:dyDescent="0.3">
      <c r="A128683" s="1" t="s">
        <v>17</v>
      </c>
      <c r="B128683" s="1" t="s">
        <v>26</v>
      </c>
      <c r="C128683" s="75">
        <v>43370.333333333336</v>
      </c>
      <c r="D128683" s="1">
        <v>0.12652373482075399</v>
      </c>
    </row>
    <row r="128684" spans="1:4" x14ac:dyDescent="0.3">
      <c r="A128684" s="1" t="s">
        <v>18</v>
      </c>
      <c r="B128684" s="1" t="s">
        <v>26</v>
      </c>
      <c r="C128684" s="75">
        <v>43370.333333333336</v>
      </c>
      <c r="D128684" s="1">
        <v>0.63916254207087697</v>
      </c>
    </row>
    <row r="128685" spans="1:4" x14ac:dyDescent="0.3">
      <c r="A128685" s="1" t="s">
        <v>17</v>
      </c>
      <c r="B128685" s="1" t="s">
        <v>26</v>
      </c>
      <c r="C128685" s="75">
        <v>43370.375</v>
      </c>
      <c r="D128685" s="1">
        <v>0.12220614723142099</v>
      </c>
    </row>
    <row r="128686" spans="1:4" x14ac:dyDescent="0.3">
      <c r="A128686" s="1" t="s">
        <v>20</v>
      </c>
      <c r="B128686" s="1" t="s">
        <v>12</v>
      </c>
      <c r="C128686" s="75">
        <v>43370.375</v>
      </c>
      <c r="D128686" s="1">
        <v>0.648675034867503</v>
      </c>
    </row>
    <row r="128687" spans="1:4" x14ac:dyDescent="0.3">
      <c r="A128687" s="1" t="s">
        <v>20</v>
      </c>
      <c r="B128687" s="1" t="s">
        <v>26</v>
      </c>
      <c r="C128687" s="75">
        <v>43370.375</v>
      </c>
      <c r="D128687" s="1">
        <v>0.43934936367299898</v>
      </c>
    </row>
    <row r="128688" spans="1:4" x14ac:dyDescent="0.3">
      <c r="A128688" s="1" t="s">
        <v>17</v>
      </c>
      <c r="B128688" s="1" t="s">
        <v>12</v>
      </c>
      <c r="C128688" s="75">
        <v>43370.375</v>
      </c>
      <c r="D128688" s="1">
        <v>4.4416040901102398E-2</v>
      </c>
    </row>
    <row r="128689" spans="1:4" x14ac:dyDescent="0.3">
      <c r="A128689" s="1" t="s">
        <v>18</v>
      </c>
      <c r="B128689" s="1" t="s">
        <v>26</v>
      </c>
      <c r="C128689" s="75">
        <v>43370.375</v>
      </c>
      <c r="D128689" s="1">
        <v>0.68716887745000899</v>
      </c>
    </row>
    <row r="128690" spans="1:4" x14ac:dyDescent="0.3">
      <c r="A128690" s="1" t="s">
        <v>17</v>
      </c>
      <c r="B128690" s="1" t="s">
        <v>12</v>
      </c>
      <c r="C128690" s="75">
        <v>43370.416666666664</v>
      </c>
      <c r="D128690" s="1">
        <v>3.8903978271289302E-2</v>
      </c>
    </row>
    <row r="128691" spans="1:4" x14ac:dyDescent="0.3">
      <c r="A128691" s="1" t="s">
        <v>17</v>
      </c>
      <c r="B128691" s="1" t="s">
        <v>26</v>
      </c>
      <c r="C128691" s="75">
        <v>43370.416666666664</v>
      </c>
      <c r="D128691" s="1">
        <v>0.14046152654310201</v>
      </c>
    </row>
    <row r="128692" spans="1:4" x14ac:dyDescent="0.3">
      <c r="A128692" s="1" t="s">
        <v>18</v>
      </c>
      <c r="B128692" s="1" t="s">
        <v>26</v>
      </c>
      <c r="C128692" s="75">
        <v>43370.416666666664</v>
      </c>
      <c r="D128692" s="1">
        <v>0.75798653731934196</v>
      </c>
    </row>
    <row r="128693" spans="1:4" x14ac:dyDescent="0.3">
      <c r="A128693" s="1" t="s">
        <v>20</v>
      </c>
      <c r="B128693" s="1" t="s">
        <v>26</v>
      </c>
      <c r="C128693" s="75">
        <v>43370.416666666664</v>
      </c>
      <c r="D128693" s="1">
        <v>0.51944701752746503</v>
      </c>
    </row>
    <row r="128694" spans="1:4" x14ac:dyDescent="0.3">
      <c r="A128694" s="1" t="s">
        <v>20</v>
      </c>
      <c r="B128694" s="1" t="s">
        <v>12</v>
      </c>
      <c r="C128694" s="75">
        <v>43370.416666666664</v>
      </c>
      <c r="D128694" s="1">
        <v>0.73877266387726603</v>
      </c>
    </row>
    <row r="128695" spans="1:4" x14ac:dyDescent="0.3">
      <c r="A128695" s="1" t="s">
        <v>20</v>
      </c>
      <c r="B128695" s="1" t="s">
        <v>26</v>
      </c>
      <c r="C128695" s="75">
        <v>43370.458333333336</v>
      </c>
      <c r="D128695" s="1">
        <v>0.545366406373198</v>
      </c>
    </row>
    <row r="128696" spans="1:4" x14ac:dyDescent="0.3">
      <c r="A128696" s="1" t="s">
        <v>20</v>
      </c>
      <c r="B128696" s="1" t="s">
        <v>12</v>
      </c>
      <c r="C128696" s="75">
        <v>43370.458333333336</v>
      </c>
      <c r="D128696" s="1">
        <v>0.77140864714086399</v>
      </c>
    </row>
    <row r="128697" spans="1:4" x14ac:dyDescent="0.3">
      <c r="A128697" s="1" t="s">
        <v>17</v>
      </c>
      <c r="B128697" s="1" t="s">
        <v>12</v>
      </c>
      <c r="C128697" s="75">
        <v>43370.458333333336</v>
      </c>
      <c r="D128697" s="1">
        <v>3.7945358683495703E-2</v>
      </c>
    </row>
    <row r="128698" spans="1:4" x14ac:dyDescent="0.3">
      <c r="A128698" s="1" t="s">
        <v>18</v>
      </c>
      <c r="B128698" s="1" t="s">
        <v>26</v>
      </c>
      <c r="C128698" s="75">
        <v>43370.458333333336</v>
      </c>
      <c r="D128698" s="1">
        <v>0.839000197980597</v>
      </c>
    </row>
    <row r="128699" spans="1:4" x14ac:dyDescent="0.3">
      <c r="A128699" s="1" t="s">
        <v>17</v>
      </c>
      <c r="B128699" s="1" t="s">
        <v>26</v>
      </c>
      <c r="C128699" s="75">
        <v>43370.458333333336</v>
      </c>
      <c r="D128699" s="1">
        <v>0.156426122828423</v>
      </c>
    </row>
    <row r="128700" spans="1:4" x14ac:dyDescent="0.3">
      <c r="A128700" s="1" t="s">
        <v>17</v>
      </c>
      <c r="B128700" s="1" t="s">
        <v>12</v>
      </c>
      <c r="C128700" s="75">
        <v>43370.5</v>
      </c>
      <c r="D128700" s="1">
        <v>3.9702827927783901E-2</v>
      </c>
    </row>
    <row r="128701" spans="1:4" x14ac:dyDescent="0.3">
      <c r="A128701" s="1" t="s">
        <v>20</v>
      </c>
      <c r="B128701" s="1" t="s">
        <v>12</v>
      </c>
      <c r="C128701" s="75">
        <v>43370.5</v>
      </c>
      <c r="D128701" s="1">
        <v>0.76276150627615003</v>
      </c>
    </row>
    <row r="128702" spans="1:4" x14ac:dyDescent="0.3">
      <c r="A128702" s="1" t="s">
        <v>18</v>
      </c>
      <c r="B128702" s="1" t="s">
        <v>26</v>
      </c>
      <c r="C128702" s="75">
        <v>43370.5</v>
      </c>
      <c r="D128702" s="1">
        <v>0.84164125915660204</v>
      </c>
    </row>
    <row r="128703" spans="1:4" x14ac:dyDescent="0.3">
      <c r="A128703" s="1" t="s">
        <v>20</v>
      </c>
      <c r="B128703" s="1" t="s">
        <v>26</v>
      </c>
      <c r="C128703" s="75">
        <v>43370.5</v>
      </c>
      <c r="D128703" s="1">
        <v>0.52756443577448497</v>
      </c>
    </row>
    <row r="128704" spans="1:4" x14ac:dyDescent="0.3">
      <c r="A128704" s="1" t="s">
        <v>17</v>
      </c>
      <c r="B128704" s="1" t="s">
        <v>26</v>
      </c>
      <c r="C128704" s="75">
        <v>43370.5</v>
      </c>
      <c r="D128704" s="1">
        <v>0.157934654194023</v>
      </c>
    </row>
    <row r="128705" spans="1:4" x14ac:dyDescent="0.3">
      <c r="A128705" s="1" t="s">
        <v>20</v>
      </c>
      <c r="B128705" s="1" t="s">
        <v>26</v>
      </c>
      <c r="C128705" s="75">
        <v>43370.541666666664</v>
      </c>
      <c r="D128705" s="1">
        <v>0.46492486143315198</v>
      </c>
    </row>
    <row r="128706" spans="1:4" x14ac:dyDescent="0.3">
      <c r="A128706" s="1" t="s">
        <v>18</v>
      </c>
      <c r="B128706" s="1" t="s">
        <v>26</v>
      </c>
      <c r="C128706" s="75">
        <v>43370.541666666664</v>
      </c>
      <c r="D128706" s="1">
        <v>0.84260938428034005</v>
      </c>
    </row>
    <row r="128707" spans="1:4" x14ac:dyDescent="0.3">
      <c r="A128707" s="1" t="s">
        <v>20</v>
      </c>
      <c r="B128707" s="1" t="s">
        <v>12</v>
      </c>
      <c r="C128707" s="75">
        <v>43370.541666666664</v>
      </c>
      <c r="D128707" s="1">
        <v>0.69846582984658301</v>
      </c>
    </row>
    <row r="128708" spans="1:4" x14ac:dyDescent="0.3">
      <c r="A128708" s="1" t="s">
        <v>17</v>
      </c>
      <c r="B128708" s="1" t="s">
        <v>26</v>
      </c>
      <c r="C128708" s="75">
        <v>43370.541666666664</v>
      </c>
      <c r="D128708" s="1">
        <v>0.159195088412449</v>
      </c>
    </row>
    <row r="128709" spans="1:4" x14ac:dyDescent="0.3">
      <c r="A128709" s="1" t="s">
        <v>17</v>
      </c>
      <c r="B128709" s="1" t="s">
        <v>12</v>
      </c>
      <c r="C128709" s="75">
        <v>43370.541666666664</v>
      </c>
      <c r="D128709" s="1">
        <v>4.0980987378175397E-2</v>
      </c>
    </row>
    <row r="128710" spans="1:4" x14ac:dyDescent="0.3">
      <c r="A128710" s="1" t="s">
        <v>17</v>
      </c>
      <c r="B128710" s="1" t="s">
        <v>26</v>
      </c>
      <c r="C128710" s="75">
        <v>43370.583333333336</v>
      </c>
      <c r="D128710" s="1">
        <v>0.152627389460228</v>
      </c>
    </row>
    <row r="128711" spans="1:4" x14ac:dyDescent="0.3">
      <c r="A128711" s="1" t="s">
        <v>20</v>
      </c>
      <c r="B128711" s="1" t="s">
        <v>26</v>
      </c>
      <c r="C128711" s="75">
        <v>43370.583333333336</v>
      </c>
      <c r="D128711" s="1">
        <v>0.355655805206258</v>
      </c>
    </row>
    <row r="128712" spans="1:4" x14ac:dyDescent="0.3">
      <c r="A128712" s="1" t="s">
        <v>18</v>
      </c>
      <c r="B128712" s="1" t="s">
        <v>26</v>
      </c>
      <c r="C128712" s="75">
        <v>43370.583333333336</v>
      </c>
      <c r="D128712" s="1">
        <v>0.88121164125915596</v>
      </c>
    </row>
    <row r="128713" spans="1:4" x14ac:dyDescent="0.3">
      <c r="A128713" s="1" t="s">
        <v>17</v>
      </c>
      <c r="B128713" s="1" t="s">
        <v>12</v>
      </c>
      <c r="C128713" s="75">
        <v>43370.583333333336</v>
      </c>
      <c r="D128713" s="1">
        <v>4.0741332481227001E-2</v>
      </c>
    </row>
    <row r="128714" spans="1:4" x14ac:dyDescent="0.3">
      <c r="A128714" s="1" t="s">
        <v>20</v>
      </c>
      <c r="B128714" s="1" t="s">
        <v>12</v>
      </c>
      <c r="C128714" s="75">
        <v>43370.583333333336</v>
      </c>
      <c r="D128714" s="1">
        <v>0.57224546722454595</v>
      </c>
    </row>
    <row r="128715" spans="1:4" x14ac:dyDescent="0.3">
      <c r="A128715" s="1" t="s">
        <v>17</v>
      </c>
      <c r="B128715" s="1" t="s">
        <v>12</v>
      </c>
      <c r="C128715" s="75">
        <v>43370.625</v>
      </c>
      <c r="D128715" s="1">
        <v>3.9463173030835498E-2</v>
      </c>
    </row>
    <row r="128716" spans="1:4" x14ac:dyDescent="0.3">
      <c r="A128716" s="1" t="s">
        <v>20</v>
      </c>
      <c r="B128716" s="1" t="s">
        <v>12</v>
      </c>
      <c r="C128716" s="75">
        <v>43370.625</v>
      </c>
      <c r="D128716" s="1">
        <v>0.38591352859135197</v>
      </c>
    </row>
    <row r="128717" spans="1:4" x14ac:dyDescent="0.3">
      <c r="A128717" s="1" t="s">
        <v>17</v>
      </c>
      <c r="B128717" s="1" t="s">
        <v>26</v>
      </c>
      <c r="C128717" s="75">
        <v>43370.625</v>
      </c>
      <c r="D128717" s="1">
        <v>0.14871613115643001</v>
      </c>
    </row>
    <row r="128718" spans="1:4" x14ac:dyDescent="0.3">
      <c r="A128718" s="1" t="s">
        <v>18</v>
      </c>
      <c r="B128718" s="1" t="s">
        <v>26</v>
      </c>
      <c r="C128718" s="75">
        <v>43370.625</v>
      </c>
      <c r="D128718" s="1">
        <v>0.87339734705998795</v>
      </c>
    </row>
    <row r="128719" spans="1:4" x14ac:dyDescent="0.3">
      <c r="A128719" s="1" t="s">
        <v>20</v>
      </c>
      <c r="B128719" s="1" t="s">
        <v>26</v>
      </c>
      <c r="C128719" s="75">
        <v>43370.625</v>
      </c>
      <c r="D128719" s="1">
        <v>0.20537142923891899</v>
      </c>
    </row>
    <row r="128720" spans="1:4" x14ac:dyDescent="0.3">
      <c r="A128720" s="1" t="s">
        <v>20</v>
      </c>
      <c r="B128720" s="1" t="s">
        <v>26</v>
      </c>
      <c r="C128720" s="75">
        <v>43370.666666666664</v>
      </c>
      <c r="D128720" s="1">
        <v>6.0560107933207499E-2</v>
      </c>
    </row>
    <row r="128721" spans="1:4" x14ac:dyDescent="0.3">
      <c r="A128721" s="1" t="s">
        <v>17</v>
      </c>
      <c r="B128721" s="1" t="s">
        <v>26</v>
      </c>
      <c r="C128721" s="75">
        <v>43370.666666666664</v>
      </c>
      <c r="D128721" s="1">
        <v>0.137456858985532</v>
      </c>
    </row>
    <row r="128722" spans="1:4" x14ac:dyDescent="0.3">
      <c r="A128722" s="1" t="s">
        <v>20</v>
      </c>
      <c r="B128722" s="1" t="s">
        <v>12</v>
      </c>
      <c r="C128722" s="75">
        <v>43370.666666666664</v>
      </c>
      <c r="D128722" s="1">
        <v>0.16136680613668</v>
      </c>
    </row>
    <row r="128723" spans="1:4" x14ac:dyDescent="0.3">
      <c r="A128723" s="1" t="s">
        <v>17</v>
      </c>
      <c r="B128723" s="1" t="s">
        <v>12</v>
      </c>
      <c r="C128723" s="75">
        <v>43370.666666666664</v>
      </c>
      <c r="D128723" s="1">
        <v>3.9702827927783901E-2</v>
      </c>
    </row>
    <row r="128724" spans="1:4" x14ac:dyDescent="0.3">
      <c r="A128724" s="1" t="s">
        <v>18</v>
      </c>
      <c r="B128724" s="1" t="s">
        <v>26</v>
      </c>
      <c r="C128724" s="75">
        <v>43370.666666666664</v>
      </c>
      <c r="D128724" s="1">
        <v>0.88596515541476895</v>
      </c>
    </row>
    <row r="128725" spans="1:4" x14ac:dyDescent="0.3">
      <c r="A128725" s="1" t="s">
        <v>18</v>
      </c>
      <c r="B128725" s="1" t="s">
        <v>26</v>
      </c>
      <c r="C128725" s="75">
        <v>43370.708333333336</v>
      </c>
      <c r="D128725" s="1">
        <v>0.87653335973074598</v>
      </c>
    </row>
    <row r="128726" spans="1:4" x14ac:dyDescent="0.3">
      <c r="A128726" s="1" t="s">
        <v>20</v>
      </c>
      <c r="B128726" s="1" t="s">
        <v>26</v>
      </c>
      <c r="C128726" s="75">
        <v>43370.708333333336</v>
      </c>
      <c r="D128726" s="1">
        <v>6.0087491312189997E-4</v>
      </c>
    </row>
    <row r="128727" spans="1:4" x14ac:dyDescent="0.3">
      <c r="A128727" s="1" t="s">
        <v>17</v>
      </c>
      <c r="B128727" s="1" t="s">
        <v>26</v>
      </c>
      <c r="C128727" s="75">
        <v>43370.708333333336</v>
      </c>
      <c r="D128727" s="1">
        <v>0.142770127631553</v>
      </c>
    </row>
    <row r="128728" spans="1:4" x14ac:dyDescent="0.3">
      <c r="A128728" s="1" t="s">
        <v>20</v>
      </c>
      <c r="B128728" s="1" t="s">
        <v>12</v>
      </c>
      <c r="C128728" s="75">
        <v>43370.708333333336</v>
      </c>
      <c r="D128728" s="1">
        <v>3.12412831241283E-2</v>
      </c>
    </row>
    <row r="128729" spans="1:4" x14ac:dyDescent="0.3">
      <c r="A128729" s="1" t="s">
        <v>17</v>
      </c>
      <c r="B128729" s="1" t="s">
        <v>12</v>
      </c>
      <c r="C128729" s="75">
        <v>43370.708333333336</v>
      </c>
      <c r="D128729" s="1">
        <v>4.21792618629174E-2</v>
      </c>
    </row>
    <row r="128730" spans="1:4" x14ac:dyDescent="0.3">
      <c r="A128730" s="1" t="s">
        <v>20</v>
      </c>
      <c r="B128730" s="1" t="s">
        <v>26</v>
      </c>
      <c r="C128730" s="75">
        <v>43370.75</v>
      </c>
      <c r="D128730" s="1">
        <v>0</v>
      </c>
    </row>
    <row r="128731" spans="1:4" x14ac:dyDescent="0.3">
      <c r="A128731" s="1" t="s">
        <v>17</v>
      </c>
      <c r="B128731" s="1" t="s">
        <v>26</v>
      </c>
      <c r="C128731" s="75">
        <v>43370.75</v>
      </c>
      <c r="D128731" s="1">
        <v>0.17135107392558999</v>
      </c>
    </row>
    <row r="128732" spans="1:4" x14ac:dyDescent="0.3">
      <c r="A128732" s="1" t="s">
        <v>17</v>
      </c>
      <c r="B128732" s="1" t="s">
        <v>12</v>
      </c>
      <c r="C128732" s="75">
        <v>43370.75</v>
      </c>
      <c r="D128732" s="1">
        <v>4.55344304201949E-2</v>
      </c>
    </row>
    <row r="128733" spans="1:4" x14ac:dyDescent="0.3">
      <c r="A128733" s="1" t="s">
        <v>20</v>
      </c>
      <c r="B128733" s="1" t="s">
        <v>12</v>
      </c>
      <c r="C128733" s="75">
        <v>43370.75</v>
      </c>
      <c r="D128733" s="1">
        <v>0</v>
      </c>
    </row>
    <row r="128734" spans="1:4" x14ac:dyDescent="0.3">
      <c r="A128734" s="1" t="s">
        <v>18</v>
      </c>
      <c r="B128734" s="1" t="s">
        <v>26</v>
      </c>
      <c r="C128734" s="75">
        <v>43370.75</v>
      </c>
      <c r="D128734" s="1">
        <v>0.89015442486636298</v>
      </c>
    </row>
    <row r="128735" spans="1:4" x14ac:dyDescent="0.3">
      <c r="A128735" s="1" t="s">
        <v>20</v>
      </c>
      <c r="B128735" s="1" t="s">
        <v>26</v>
      </c>
      <c r="C128735" s="75">
        <v>43370.791666666664</v>
      </c>
      <c r="D128735" s="1">
        <v>0</v>
      </c>
    </row>
    <row r="128736" spans="1:4" x14ac:dyDescent="0.3">
      <c r="A128736" s="1" t="s">
        <v>17</v>
      </c>
      <c r="B128736" s="1" t="s">
        <v>26</v>
      </c>
      <c r="C128736" s="75">
        <v>43370.791666666664</v>
      </c>
      <c r="D128736" s="1">
        <v>0.202824550190769</v>
      </c>
    </row>
    <row r="128737" spans="1:4" x14ac:dyDescent="0.3">
      <c r="A128737" s="1" t="s">
        <v>17</v>
      </c>
      <c r="B128737" s="1" t="s">
        <v>12</v>
      </c>
      <c r="C128737" s="75">
        <v>43370.791666666664</v>
      </c>
      <c r="D128737" s="1">
        <v>4.9848218565266E-2</v>
      </c>
    </row>
    <row r="128738" spans="1:4" x14ac:dyDescent="0.3">
      <c r="A128738" s="1" t="s">
        <v>18</v>
      </c>
      <c r="B128738" s="1" t="s">
        <v>26</v>
      </c>
      <c r="C128738" s="75">
        <v>43370.791666666664</v>
      </c>
      <c r="D128738" s="1">
        <v>0.82782023361710499</v>
      </c>
    </row>
    <row r="128739" spans="1:4" x14ac:dyDescent="0.3">
      <c r="A128739" s="1" t="s">
        <v>20</v>
      </c>
      <c r="B128739" s="1" t="s">
        <v>12</v>
      </c>
      <c r="C128739" s="75">
        <v>43370.791666666664</v>
      </c>
      <c r="D128739" s="1">
        <v>0</v>
      </c>
    </row>
    <row r="128740" spans="1:4" x14ac:dyDescent="0.3">
      <c r="A128740" s="1" t="s">
        <v>18</v>
      </c>
      <c r="B128740" s="1" t="s">
        <v>26</v>
      </c>
      <c r="C128740" s="75">
        <v>43370.833333333336</v>
      </c>
      <c r="D128740" s="1">
        <v>0.82353791328449799</v>
      </c>
    </row>
    <row r="128741" spans="1:4" x14ac:dyDescent="0.3">
      <c r="A128741" s="1" t="s">
        <v>20</v>
      </c>
      <c r="B128741" s="1" t="s">
        <v>12</v>
      </c>
      <c r="C128741" s="75">
        <v>43370.833333333336</v>
      </c>
      <c r="D128741" s="1">
        <v>0</v>
      </c>
    </row>
    <row r="128742" spans="1:4" x14ac:dyDescent="0.3">
      <c r="A128742" s="1" t="s">
        <v>17</v>
      </c>
      <c r="B128742" s="1" t="s">
        <v>12</v>
      </c>
      <c r="C128742" s="75">
        <v>43370.833333333336</v>
      </c>
      <c r="D128742" s="1">
        <v>5.2883847259945597E-2</v>
      </c>
    </row>
    <row r="128743" spans="1:4" x14ac:dyDescent="0.3">
      <c r="A128743" s="1" t="s">
        <v>20</v>
      </c>
      <c r="B128743" s="1" t="s">
        <v>26</v>
      </c>
      <c r="C128743" s="75">
        <v>43370.833333333336</v>
      </c>
      <c r="D128743" s="1">
        <v>0</v>
      </c>
    </row>
    <row r="128744" spans="1:4" x14ac:dyDescent="0.3">
      <c r="A128744" s="1" t="s">
        <v>17</v>
      </c>
      <c r="B128744" s="1" t="s">
        <v>26</v>
      </c>
      <c r="C128744" s="75">
        <v>43370.833333333336</v>
      </c>
      <c r="D128744" s="1">
        <v>0.232396529351383</v>
      </c>
    </row>
    <row r="128745" spans="1:4" x14ac:dyDescent="0.3">
      <c r="A128745" s="1" t="s">
        <v>17</v>
      </c>
      <c r="B128745" s="1" t="s">
        <v>12</v>
      </c>
      <c r="C128745" s="75">
        <v>43370.875</v>
      </c>
      <c r="D128745" s="1">
        <v>5.6957980508068301E-2</v>
      </c>
    </row>
    <row r="128746" spans="1:4" x14ac:dyDescent="0.3">
      <c r="A128746" s="1" t="s">
        <v>20</v>
      </c>
      <c r="B128746" s="1" t="s">
        <v>12</v>
      </c>
      <c r="C128746" s="75">
        <v>43370.875</v>
      </c>
      <c r="D128746" s="1">
        <v>0</v>
      </c>
    </row>
    <row r="128747" spans="1:4" x14ac:dyDescent="0.3">
      <c r="A128747" s="1" t="s">
        <v>20</v>
      </c>
      <c r="B128747" s="1" t="s">
        <v>26</v>
      </c>
      <c r="C128747" s="75">
        <v>43370.875</v>
      </c>
      <c r="D128747" s="1">
        <v>0</v>
      </c>
    </row>
    <row r="128748" spans="1:4" x14ac:dyDescent="0.3">
      <c r="A128748" s="1" t="s">
        <v>17</v>
      </c>
      <c r="B128748" s="1" t="s">
        <v>26</v>
      </c>
      <c r="C128748" s="75">
        <v>43370.875</v>
      </c>
      <c r="D128748" s="1">
        <v>0.25791761083028297</v>
      </c>
    </row>
    <row r="128749" spans="1:4" x14ac:dyDescent="0.3">
      <c r="A128749" s="1" t="s">
        <v>18</v>
      </c>
      <c r="B128749" s="1" t="s">
        <v>26</v>
      </c>
      <c r="C128749" s="75">
        <v>43370.875</v>
      </c>
      <c r="D128749" s="1">
        <v>0.85256582854880203</v>
      </c>
    </row>
    <row r="128750" spans="1:4" x14ac:dyDescent="0.3">
      <c r="A128750" s="1" t="s">
        <v>17</v>
      </c>
      <c r="B128750" s="1" t="s">
        <v>12</v>
      </c>
      <c r="C128750" s="75">
        <v>43370.916666666664</v>
      </c>
      <c r="D128750" s="1">
        <v>5.9114874580603903E-2</v>
      </c>
    </row>
    <row r="128751" spans="1:4" x14ac:dyDescent="0.3">
      <c r="A128751" s="1" t="s">
        <v>20</v>
      </c>
      <c r="B128751" s="1" t="s">
        <v>12</v>
      </c>
      <c r="C128751" s="75">
        <v>43370.916666666664</v>
      </c>
      <c r="D128751" s="1">
        <v>0</v>
      </c>
    </row>
    <row r="128752" spans="1:4" x14ac:dyDescent="0.3">
      <c r="A128752" s="1" t="s">
        <v>17</v>
      </c>
      <c r="B128752" s="1" t="s">
        <v>26</v>
      </c>
      <c r="C128752" s="75">
        <v>43370.916666666664</v>
      </c>
      <c r="D128752" s="1">
        <v>0.253342436038967</v>
      </c>
    </row>
    <row r="128753" spans="1:4" x14ac:dyDescent="0.3">
      <c r="A128753" s="1" t="s">
        <v>20</v>
      </c>
      <c r="B128753" s="1" t="s">
        <v>26</v>
      </c>
      <c r="C128753" s="75">
        <v>43370.916666666664</v>
      </c>
      <c r="D128753" s="1">
        <v>0</v>
      </c>
    </row>
    <row r="128754" spans="1:4" x14ac:dyDescent="0.3">
      <c r="A128754" s="1" t="s">
        <v>18</v>
      </c>
      <c r="B128754" s="1" t="s">
        <v>26</v>
      </c>
      <c r="C128754" s="75">
        <v>43370.916666666664</v>
      </c>
      <c r="D128754" s="1">
        <v>0.89004949514947496</v>
      </c>
    </row>
    <row r="128755" spans="1:4" x14ac:dyDescent="0.3">
      <c r="A128755" s="1" t="s">
        <v>18</v>
      </c>
      <c r="B128755" s="1" t="s">
        <v>26</v>
      </c>
      <c r="C128755" s="75">
        <v>43370.958333333336</v>
      </c>
      <c r="D128755" s="1">
        <v>0.89445456345278096</v>
      </c>
    </row>
    <row r="128756" spans="1:4" x14ac:dyDescent="0.3">
      <c r="A128756" s="1" t="s">
        <v>20</v>
      </c>
      <c r="B128756" s="1" t="s">
        <v>26</v>
      </c>
      <c r="C128756" s="75">
        <v>43370.958333333336</v>
      </c>
      <c r="D128756" s="1">
        <v>0</v>
      </c>
    </row>
    <row r="128757" spans="1:4" x14ac:dyDescent="0.3">
      <c r="A128757" s="1" t="s">
        <v>17</v>
      </c>
      <c r="B128757" s="1" t="s">
        <v>26</v>
      </c>
      <c r="C128757" s="75">
        <v>43370.958333333336</v>
      </c>
      <c r="D128757" s="1">
        <v>0.25098774039858202</v>
      </c>
    </row>
    <row r="128758" spans="1:4" x14ac:dyDescent="0.3">
      <c r="A128758" s="1" t="s">
        <v>20</v>
      </c>
      <c r="B128758" s="1" t="s">
        <v>12</v>
      </c>
      <c r="C128758" s="75">
        <v>43370.958333333336</v>
      </c>
      <c r="D128758" s="1">
        <v>0</v>
      </c>
    </row>
    <row r="128759" spans="1:4" x14ac:dyDescent="0.3">
      <c r="A128759" s="1" t="s">
        <v>17</v>
      </c>
      <c r="B128759" s="1" t="s">
        <v>12</v>
      </c>
      <c r="C128759" s="75">
        <v>43370.958333333336</v>
      </c>
      <c r="D128759" s="1">
        <v>6.1990733343984597E-2</v>
      </c>
    </row>
    <row r="128760" spans="1:4" x14ac:dyDescent="0.3">
      <c r="A128760" s="1" t="s">
        <v>20</v>
      </c>
      <c r="B128760" s="1" t="s">
        <v>12</v>
      </c>
      <c r="C128760" s="75">
        <v>43371</v>
      </c>
      <c r="D128760" s="1">
        <v>0</v>
      </c>
    </row>
    <row r="128761" spans="1:4" x14ac:dyDescent="0.3">
      <c r="A128761" s="1" t="s">
        <v>17</v>
      </c>
      <c r="B128761" s="1" t="s">
        <v>12</v>
      </c>
      <c r="C128761" s="75">
        <v>43371</v>
      </c>
      <c r="D128761" s="1">
        <v>6.2789583000479293E-2</v>
      </c>
    </row>
    <row r="128762" spans="1:4" x14ac:dyDescent="0.3">
      <c r="A128762" s="1" t="s">
        <v>18</v>
      </c>
      <c r="B128762" s="1" t="s">
        <v>26</v>
      </c>
      <c r="C128762" s="75">
        <v>43371</v>
      </c>
      <c r="D128762" s="1">
        <v>0.91053058800237596</v>
      </c>
    </row>
    <row r="128763" spans="1:4" x14ac:dyDescent="0.3">
      <c r="A128763" s="1" t="s">
        <v>20</v>
      </c>
      <c r="B128763" s="1" t="s">
        <v>26</v>
      </c>
      <c r="C128763" s="75">
        <v>43371</v>
      </c>
      <c r="D128763" s="1">
        <v>0</v>
      </c>
    </row>
    <row r="128764" spans="1:4" x14ac:dyDescent="0.3">
      <c r="A128764" s="1" t="s">
        <v>17</v>
      </c>
      <c r="B128764" s="1" t="s">
        <v>26</v>
      </c>
      <c r="C128764" s="75">
        <v>43371</v>
      </c>
      <c r="D128764" s="1">
        <v>0.24133751670443301</v>
      </c>
    </row>
    <row r="128765" spans="1:4" x14ac:dyDescent="0.3">
      <c r="A128765" s="1" t="s">
        <v>17</v>
      </c>
      <c r="B128765" s="1" t="s">
        <v>12</v>
      </c>
      <c r="C128765" s="75">
        <v>43371.041666666664</v>
      </c>
      <c r="D128765" s="1">
        <v>6.6783831282952497E-2</v>
      </c>
    </row>
    <row r="128766" spans="1:4" x14ac:dyDescent="0.3">
      <c r="A128766" s="1" t="s">
        <v>20</v>
      </c>
      <c r="B128766" s="1" t="s">
        <v>12</v>
      </c>
      <c r="C128766" s="75">
        <v>43371.041666666664</v>
      </c>
      <c r="D128766" s="1">
        <v>0</v>
      </c>
    </row>
    <row r="128767" spans="1:4" x14ac:dyDescent="0.3">
      <c r="A128767" s="1" t="s">
        <v>18</v>
      </c>
      <c r="B128767" s="1" t="s">
        <v>26</v>
      </c>
      <c r="C128767" s="75">
        <v>43371.041666666664</v>
      </c>
      <c r="D128767" s="1">
        <v>0.902765788952682</v>
      </c>
    </row>
    <row r="128768" spans="1:4" x14ac:dyDescent="0.3">
      <c r="A128768" s="1" t="s">
        <v>17</v>
      </c>
      <c r="B128768" s="1" t="s">
        <v>26</v>
      </c>
      <c r="C128768" s="75">
        <v>43371.041666666664</v>
      </c>
      <c r="D128768" s="1">
        <v>0.227941626479189</v>
      </c>
    </row>
    <row r="128769" spans="1:4" x14ac:dyDescent="0.3">
      <c r="A128769" s="1" t="s">
        <v>20</v>
      </c>
      <c r="B128769" s="1" t="s">
        <v>26</v>
      </c>
      <c r="C128769" s="75">
        <v>43371.041666666664</v>
      </c>
      <c r="D128769" s="1">
        <v>0</v>
      </c>
    </row>
    <row r="128770" spans="1:4" x14ac:dyDescent="0.3">
      <c r="A128770" s="1" t="s">
        <v>17</v>
      </c>
      <c r="B128770" s="1" t="s">
        <v>12</v>
      </c>
      <c r="C128770" s="75">
        <v>43371.083333333336</v>
      </c>
      <c r="D128770" s="1">
        <v>8.0204505512062596E-2</v>
      </c>
    </row>
    <row r="128771" spans="1:4" x14ac:dyDescent="0.3">
      <c r="A128771" s="1" t="s">
        <v>20</v>
      </c>
      <c r="B128771" s="1" t="s">
        <v>12</v>
      </c>
      <c r="C128771" s="75">
        <v>43371.083333333336</v>
      </c>
      <c r="D128771" s="1">
        <v>0</v>
      </c>
    </row>
    <row r="128772" spans="1:4" x14ac:dyDescent="0.3">
      <c r="A128772" s="1" t="s">
        <v>20</v>
      </c>
      <c r="B128772" s="1" t="s">
        <v>26</v>
      </c>
      <c r="C128772" s="75">
        <v>43371.083333333336</v>
      </c>
      <c r="D128772" s="1">
        <v>0</v>
      </c>
    </row>
    <row r="128773" spans="1:4" x14ac:dyDescent="0.3">
      <c r="A128773" s="1" t="s">
        <v>17</v>
      </c>
      <c r="B128773" s="1" t="s">
        <v>26</v>
      </c>
      <c r="C128773" s="75">
        <v>43371.083333333336</v>
      </c>
      <c r="D128773" s="1">
        <v>0.22106056204365401</v>
      </c>
    </row>
    <row r="128774" spans="1:4" x14ac:dyDescent="0.3">
      <c r="A128774" s="1" t="s">
        <v>18</v>
      </c>
      <c r="B128774" s="1" t="s">
        <v>26</v>
      </c>
      <c r="C128774" s="75">
        <v>43371.083333333336</v>
      </c>
      <c r="D128774" s="1">
        <v>0.91807958820035596</v>
      </c>
    </row>
    <row r="128775" spans="1:4" x14ac:dyDescent="0.3">
      <c r="A128775" s="1" t="s">
        <v>17</v>
      </c>
      <c r="B128775" s="1" t="s">
        <v>26</v>
      </c>
      <c r="C128775" s="75">
        <v>43371.125</v>
      </c>
      <c r="D128775" s="1">
        <v>0.20742238490887599</v>
      </c>
    </row>
    <row r="128776" spans="1:4" x14ac:dyDescent="0.3">
      <c r="A128776" s="1" t="s">
        <v>20</v>
      </c>
      <c r="B128776" s="1" t="s">
        <v>26</v>
      </c>
      <c r="C128776" s="75">
        <v>43371.125</v>
      </c>
      <c r="D128776" s="1">
        <v>0</v>
      </c>
    </row>
    <row r="128777" spans="1:4" x14ac:dyDescent="0.3">
      <c r="A128777" s="1" t="s">
        <v>18</v>
      </c>
      <c r="B128777" s="1" t="s">
        <v>26</v>
      </c>
      <c r="C128777" s="75">
        <v>43371.125</v>
      </c>
      <c r="D128777" s="1">
        <v>0.89620867155018802</v>
      </c>
    </row>
    <row r="128778" spans="1:4" x14ac:dyDescent="0.3">
      <c r="A128778" s="1" t="s">
        <v>20</v>
      </c>
      <c r="B128778" s="1" t="s">
        <v>12</v>
      </c>
      <c r="C128778" s="75">
        <v>43371.125</v>
      </c>
      <c r="D128778" s="1">
        <v>0</v>
      </c>
    </row>
    <row r="128779" spans="1:4" x14ac:dyDescent="0.3">
      <c r="A128779" s="1" t="s">
        <v>17</v>
      </c>
      <c r="B128779" s="1" t="s">
        <v>12</v>
      </c>
      <c r="C128779" s="75">
        <v>43371.125</v>
      </c>
      <c r="D128779" s="1">
        <v>9.9376897267934097E-2</v>
      </c>
    </row>
    <row r="128780" spans="1:4" x14ac:dyDescent="0.3">
      <c r="A128780" s="1" t="s">
        <v>18</v>
      </c>
      <c r="B128780" s="1" t="s">
        <v>26</v>
      </c>
      <c r="C128780" s="75">
        <v>43371.166666666664</v>
      </c>
      <c r="D128780" s="1">
        <v>0.89486636309641598</v>
      </c>
    </row>
    <row r="128781" spans="1:4" x14ac:dyDescent="0.3">
      <c r="A128781" s="1" t="s">
        <v>20</v>
      </c>
      <c r="B128781" s="1" t="s">
        <v>26</v>
      </c>
      <c r="C128781" s="75">
        <v>43371.166666666664</v>
      </c>
      <c r="D128781" s="1">
        <v>0</v>
      </c>
    </row>
    <row r="128782" spans="1:4" x14ac:dyDescent="0.3">
      <c r="A128782" s="1" t="s">
        <v>17</v>
      </c>
      <c r="B128782" s="1" t="s">
        <v>26</v>
      </c>
      <c r="C128782" s="75">
        <v>43371.166666666664</v>
      </c>
      <c r="D128782" s="1">
        <v>0.202389557066217</v>
      </c>
    </row>
    <row r="128783" spans="1:4" x14ac:dyDescent="0.3">
      <c r="A128783" s="1" t="s">
        <v>17</v>
      </c>
      <c r="B128783" s="1" t="s">
        <v>12</v>
      </c>
      <c r="C128783" s="75">
        <v>43371.166666666664</v>
      </c>
      <c r="D128783" s="1">
        <v>0.117430899504713</v>
      </c>
    </row>
    <row r="128784" spans="1:4" x14ac:dyDescent="0.3">
      <c r="A128784" s="1" t="s">
        <v>20</v>
      </c>
      <c r="B128784" s="1" t="s">
        <v>12</v>
      </c>
      <c r="C128784" s="75">
        <v>43371.166666666664</v>
      </c>
      <c r="D128784" s="1">
        <v>0</v>
      </c>
    </row>
    <row r="128785" spans="1:4" x14ac:dyDescent="0.3">
      <c r="A128785" s="1" t="s">
        <v>18</v>
      </c>
      <c r="B128785" s="1" t="s">
        <v>26</v>
      </c>
      <c r="C128785" s="75">
        <v>43371.208333333336</v>
      </c>
      <c r="D128785" s="1">
        <v>0.87172639081369996</v>
      </c>
    </row>
    <row r="128786" spans="1:4" x14ac:dyDescent="0.3">
      <c r="A128786" s="1" t="s">
        <v>20</v>
      </c>
      <c r="B128786" s="1" t="s">
        <v>26</v>
      </c>
      <c r="C128786" s="75">
        <v>43371.208333333336</v>
      </c>
      <c r="D128786" s="1">
        <v>3.9108266118430003E-4</v>
      </c>
    </row>
    <row r="128787" spans="1:4" x14ac:dyDescent="0.3">
      <c r="A128787" s="1" t="s">
        <v>17</v>
      </c>
      <c r="B128787" s="1" t="s">
        <v>26</v>
      </c>
      <c r="C128787" s="75">
        <v>43371.208333333336</v>
      </c>
      <c r="D128787" s="1">
        <v>0.20210776054073901</v>
      </c>
    </row>
    <row r="128788" spans="1:4" x14ac:dyDescent="0.3">
      <c r="A128788" s="1" t="s">
        <v>17</v>
      </c>
      <c r="B128788" s="1" t="s">
        <v>12</v>
      </c>
      <c r="C128788" s="75">
        <v>43371.208333333336</v>
      </c>
      <c r="D128788" s="1">
        <v>0.12853490972998799</v>
      </c>
    </row>
    <row r="128789" spans="1:4" x14ac:dyDescent="0.3">
      <c r="A128789" s="1" t="s">
        <v>20</v>
      </c>
      <c r="B128789" s="1" t="s">
        <v>12</v>
      </c>
      <c r="C128789" s="75">
        <v>43371.208333333336</v>
      </c>
      <c r="D128789" s="1">
        <v>1.6875871687587099E-2</v>
      </c>
    </row>
    <row r="128790" spans="1:4" x14ac:dyDescent="0.3">
      <c r="A128790" s="1" t="s">
        <v>17</v>
      </c>
      <c r="B128790" s="1" t="s">
        <v>12</v>
      </c>
      <c r="C128790" s="75">
        <v>43371.25</v>
      </c>
      <c r="D128790" s="1">
        <v>0.14906534590190099</v>
      </c>
    </row>
    <row r="128791" spans="1:4" x14ac:dyDescent="0.3">
      <c r="A128791" s="1" t="s">
        <v>20</v>
      </c>
      <c r="B128791" s="1" t="s">
        <v>12</v>
      </c>
      <c r="C128791" s="75">
        <v>43371.25</v>
      </c>
      <c r="D128791" s="1">
        <v>6.3737796373779604E-2</v>
      </c>
    </row>
    <row r="128792" spans="1:4" x14ac:dyDescent="0.3">
      <c r="A128792" s="1" t="s">
        <v>17</v>
      </c>
      <c r="B128792" s="1" t="s">
        <v>26</v>
      </c>
      <c r="C128792" s="75">
        <v>43371.25</v>
      </c>
      <c r="D128792" s="1">
        <v>0.18952259214068501</v>
      </c>
    </row>
    <row r="128793" spans="1:4" x14ac:dyDescent="0.3">
      <c r="A128793" s="1" t="s">
        <v>18</v>
      </c>
      <c r="B128793" s="1" t="s">
        <v>26</v>
      </c>
      <c r="C128793" s="75">
        <v>43371.25</v>
      </c>
      <c r="D128793" s="1">
        <v>0.82389427836072004</v>
      </c>
    </row>
    <row r="128794" spans="1:4" x14ac:dyDescent="0.3">
      <c r="A128794" s="1" t="s">
        <v>20</v>
      </c>
      <c r="B128794" s="1" t="s">
        <v>26</v>
      </c>
      <c r="C128794" s="75">
        <v>43371.25</v>
      </c>
      <c r="D128794" s="1">
        <v>5.3727141580567302E-2</v>
      </c>
    </row>
    <row r="128795" spans="1:4" x14ac:dyDescent="0.3">
      <c r="A128795" s="1" t="s">
        <v>20</v>
      </c>
      <c r="B128795" s="1" t="s">
        <v>12</v>
      </c>
      <c r="C128795" s="75">
        <v>43371.291666666664</v>
      </c>
      <c r="D128795" s="1">
        <v>0.22594142259414199</v>
      </c>
    </row>
    <row r="128796" spans="1:4" x14ac:dyDescent="0.3">
      <c r="A128796" s="1" t="s">
        <v>17</v>
      </c>
      <c r="B128796" s="1" t="s">
        <v>12</v>
      </c>
      <c r="C128796" s="75">
        <v>43371.291666666664</v>
      </c>
      <c r="D128796" s="1">
        <v>0.14898546093625101</v>
      </c>
    </row>
    <row r="128797" spans="1:4" x14ac:dyDescent="0.3">
      <c r="A128797" s="1" t="s">
        <v>20</v>
      </c>
      <c r="B128797" s="1" t="s">
        <v>26</v>
      </c>
      <c r="C128797" s="75">
        <v>43371.291666666664</v>
      </c>
      <c r="D128797" s="1">
        <v>0.16650519516169501</v>
      </c>
    </row>
    <row r="128798" spans="1:4" x14ac:dyDescent="0.3">
      <c r="A128798" s="1" t="s">
        <v>17</v>
      </c>
      <c r="B128798" s="1" t="s">
        <v>26</v>
      </c>
      <c r="C128798" s="75">
        <v>43371.291666666664</v>
      </c>
      <c r="D128798" s="1">
        <v>0.16979547963511701</v>
      </c>
    </row>
    <row r="128799" spans="1:4" x14ac:dyDescent="0.3">
      <c r="A128799" s="1" t="s">
        <v>18</v>
      </c>
      <c r="B128799" s="1" t="s">
        <v>26</v>
      </c>
      <c r="C128799" s="75">
        <v>43371.291666666664</v>
      </c>
      <c r="D128799" s="1">
        <v>0.84935854286279899</v>
      </c>
    </row>
    <row r="128800" spans="1:4" x14ac:dyDescent="0.3">
      <c r="A128800" s="1" t="s">
        <v>20</v>
      </c>
      <c r="B128800" s="1" t="s">
        <v>26</v>
      </c>
      <c r="C128800" s="75">
        <v>43371.333333333336</v>
      </c>
      <c r="D128800" s="1">
        <v>0.27224212548987498</v>
      </c>
    </row>
    <row r="128801" spans="1:4" x14ac:dyDescent="0.3">
      <c r="A128801" s="1" t="s">
        <v>17</v>
      </c>
      <c r="B128801" s="1" t="s">
        <v>26</v>
      </c>
      <c r="C128801" s="75">
        <v>43371.333333333336</v>
      </c>
      <c r="D128801" s="1">
        <v>0.176617860670501</v>
      </c>
    </row>
    <row r="128802" spans="1:4" x14ac:dyDescent="0.3">
      <c r="A128802" s="1" t="s">
        <v>20</v>
      </c>
      <c r="B128802" s="1" t="s">
        <v>12</v>
      </c>
      <c r="C128802" s="75">
        <v>43371.333333333336</v>
      </c>
      <c r="D128802" s="1">
        <v>0.414783821478382</v>
      </c>
    </row>
    <row r="128803" spans="1:4" x14ac:dyDescent="0.3">
      <c r="A128803" s="1" t="s">
        <v>17</v>
      </c>
      <c r="B128803" s="1" t="s">
        <v>12</v>
      </c>
      <c r="C128803" s="75">
        <v>43371.333333333336</v>
      </c>
      <c r="D128803" s="1">
        <v>0.13276881290941001</v>
      </c>
    </row>
    <row r="128804" spans="1:4" x14ac:dyDescent="0.3">
      <c r="A128804" s="1" t="s">
        <v>18</v>
      </c>
      <c r="B128804" s="1" t="s">
        <v>26</v>
      </c>
      <c r="C128804" s="75">
        <v>43371.333333333336</v>
      </c>
      <c r="D128804" s="1">
        <v>0.77218768560680995</v>
      </c>
    </row>
    <row r="128805" spans="1:4" x14ac:dyDescent="0.3">
      <c r="A128805" s="1" t="s">
        <v>20</v>
      </c>
      <c r="B128805" s="1" t="s">
        <v>12</v>
      </c>
      <c r="C128805" s="75">
        <v>43371.375</v>
      </c>
      <c r="D128805" s="1">
        <v>0.57252440725244003</v>
      </c>
    </row>
    <row r="128806" spans="1:4" x14ac:dyDescent="0.3">
      <c r="A128806" s="1" t="s">
        <v>18</v>
      </c>
      <c r="B128806" s="1" t="s">
        <v>26</v>
      </c>
      <c r="C128806" s="75">
        <v>43371.375</v>
      </c>
      <c r="D128806" s="1">
        <v>0.62964165511779802</v>
      </c>
    </row>
    <row r="128807" spans="1:4" x14ac:dyDescent="0.3">
      <c r="A128807" s="1" t="s">
        <v>20</v>
      </c>
      <c r="B128807" s="1" t="s">
        <v>26</v>
      </c>
      <c r="C128807" s="75">
        <v>43371.375</v>
      </c>
      <c r="D128807" s="1">
        <v>0.34847380809148598</v>
      </c>
    </row>
    <row r="128808" spans="1:4" x14ac:dyDescent="0.3">
      <c r="A128808" s="1" t="s">
        <v>17</v>
      </c>
      <c r="B128808" s="1" t="s">
        <v>26</v>
      </c>
      <c r="C128808" s="75">
        <v>43371.375</v>
      </c>
      <c r="D128808" s="1">
        <v>0.196047876358143</v>
      </c>
    </row>
    <row r="128809" spans="1:4" x14ac:dyDescent="0.3">
      <c r="A128809" s="1" t="s">
        <v>17</v>
      </c>
      <c r="B128809" s="1" t="s">
        <v>12</v>
      </c>
      <c r="C128809" s="75">
        <v>43371.375</v>
      </c>
      <c r="D128809" s="1">
        <v>0.15505671832561099</v>
      </c>
    </row>
    <row r="128810" spans="1:4" x14ac:dyDescent="0.3">
      <c r="A128810" s="1" t="s">
        <v>20</v>
      </c>
      <c r="B128810" s="1" t="s">
        <v>12</v>
      </c>
      <c r="C128810" s="75">
        <v>43371.416666666664</v>
      </c>
      <c r="D128810" s="1">
        <v>0.69972105997210599</v>
      </c>
    </row>
    <row r="128811" spans="1:4" x14ac:dyDescent="0.3">
      <c r="A128811" s="1" t="s">
        <v>17</v>
      </c>
      <c r="B128811" s="1" t="s">
        <v>12</v>
      </c>
      <c r="C128811" s="75">
        <v>43371.416666666664</v>
      </c>
      <c r="D128811" s="1">
        <v>0.19899344943281599</v>
      </c>
    </row>
    <row r="128812" spans="1:4" x14ac:dyDescent="0.3">
      <c r="A128812" s="1" t="s">
        <v>20</v>
      </c>
      <c r="B128812" s="1" t="s">
        <v>26</v>
      </c>
      <c r="C128812" s="75">
        <v>43371.416666666664</v>
      </c>
      <c r="D128812" s="1">
        <v>0.40478200178720503</v>
      </c>
    </row>
    <row r="128813" spans="1:4" x14ac:dyDescent="0.3">
      <c r="A128813" s="1" t="s">
        <v>17</v>
      </c>
      <c r="B128813" s="1" t="s">
        <v>26</v>
      </c>
      <c r="C128813" s="75">
        <v>43371.416666666664</v>
      </c>
      <c r="D128813" s="1">
        <v>0.19719133112544299</v>
      </c>
    </row>
    <row r="128814" spans="1:4" x14ac:dyDescent="0.3">
      <c r="A128814" s="1" t="s">
        <v>18</v>
      </c>
      <c r="B128814" s="1" t="s">
        <v>26</v>
      </c>
      <c r="C128814" s="75">
        <v>43371.416666666664</v>
      </c>
      <c r="D128814" s="1">
        <v>0.60574737675707702</v>
      </c>
    </row>
    <row r="128815" spans="1:4" x14ac:dyDescent="0.3">
      <c r="A128815" s="1" t="s">
        <v>17</v>
      </c>
      <c r="B128815" s="1" t="s">
        <v>12</v>
      </c>
      <c r="C128815" s="75">
        <v>43371.458333333336</v>
      </c>
      <c r="D128815" s="1">
        <v>0.24660488895989699</v>
      </c>
    </row>
    <row r="128816" spans="1:4" x14ac:dyDescent="0.3">
      <c r="A128816" s="1" t="s">
        <v>20</v>
      </c>
      <c r="B128816" s="1" t="s">
        <v>12</v>
      </c>
      <c r="C128816" s="75">
        <v>43371.458333333336</v>
      </c>
      <c r="D128816" s="1">
        <v>0.74435146443514599</v>
      </c>
    </row>
    <row r="128817" spans="1:4" x14ac:dyDescent="0.3">
      <c r="A128817" s="1" t="s">
        <v>17</v>
      </c>
      <c r="B128817" s="1" t="s">
        <v>26</v>
      </c>
      <c r="C128817" s="75">
        <v>43371.458333333336</v>
      </c>
      <c r="D128817" s="1">
        <v>0.204586214242829</v>
      </c>
    </row>
    <row r="128818" spans="1:4" x14ac:dyDescent="0.3">
      <c r="A128818" s="1" t="s">
        <v>20</v>
      </c>
      <c r="B128818" s="1" t="s">
        <v>26</v>
      </c>
      <c r="C128818" s="75">
        <v>43371.458333333336</v>
      </c>
      <c r="D128818" s="1">
        <v>0.41635047921643198</v>
      </c>
    </row>
    <row r="128819" spans="1:4" x14ac:dyDescent="0.3">
      <c r="A128819" s="1" t="s">
        <v>18</v>
      </c>
      <c r="B128819" s="1" t="s">
        <v>26</v>
      </c>
      <c r="C128819" s="75">
        <v>43371.458333333336</v>
      </c>
      <c r="D128819" s="1">
        <v>0.64785784993070605</v>
      </c>
    </row>
    <row r="128820" spans="1:4" x14ac:dyDescent="0.3">
      <c r="A128820" s="1" t="s">
        <v>17</v>
      </c>
      <c r="B128820" s="1" t="s">
        <v>12</v>
      </c>
      <c r="C128820" s="75">
        <v>43371.5</v>
      </c>
      <c r="D128820" s="1">
        <v>0.30548010864355302</v>
      </c>
    </row>
    <row r="128821" spans="1:4" x14ac:dyDescent="0.3">
      <c r="A128821" s="1" t="s">
        <v>20</v>
      </c>
      <c r="B128821" s="1" t="s">
        <v>12</v>
      </c>
      <c r="C128821" s="75">
        <v>43371.5</v>
      </c>
      <c r="D128821" s="1">
        <v>0.73152022315202203</v>
      </c>
    </row>
    <row r="128822" spans="1:4" x14ac:dyDescent="0.3">
      <c r="A128822" s="1" t="s">
        <v>18</v>
      </c>
      <c r="B128822" s="1" t="s">
        <v>26</v>
      </c>
      <c r="C128822" s="75">
        <v>43371.5</v>
      </c>
      <c r="D128822" s="1">
        <v>0.66270441496733301</v>
      </c>
    </row>
    <row r="128823" spans="1:4" x14ac:dyDescent="0.3">
      <c r="A128823" s="1" t="s">
        <v>20</v>
      </c>
      <c r="B128823" s="1" t="s">
        <v>26</v>
      </c>
      <c r="C128823" s="75">
        <v>43371.5</v>
      </c>
      <c r="D128823" s="1">
        <v>0.39747945589514999</v>
      </c>
    </row>
    <row r="128824" spans="1:4" x14ac:dyDescent="0.3">
      <c r="A128824" s="1" t="s">
        <v>17</v>
      </c>
      <c r="B128824" s="1" t="s">
        <v>26</v>
      </c>
      <c r="C128824" s="75">
        <v>43371.5</v>
      </c>
      <c r="D128824" s="1">
        <v>0.22494741734936899</v>
      </c>
    </row>
    <row r="128825" spans="1:4" x14ac:dyDescent="0.3">
      <c r="A128825" s="1" t="s">
        <v>20</v>
      </c>
      <c r="B128825" s="1" t="s">
        <v>26</v>
      </c>
      <c r="C128825" s="75">
        <v>43371.541666666664</v>
      </c>
      <c r="D128825" s="1">
        <v>0.34389365541972999</v>
      </c>
    </row>
    <row r="128826" spans="1:4" x14ac:dyDescent="0.3">
      <c r="A128826" s="1" t="s">
        <v>17</v>
      </c>
      <c r="B128826" s="1" t="s">
        <v>12</v>
      </c>
      <c r="C128826" s="75">
        <v>43371.541666666664</v>
      </c>
      <c r="D128826" s="1">
        <v>0.36866911647227901</v>
      </c>
    </row>
    <row r="128827" spans="1:4" x14ac:dyDescent="0.3">
      <c r="A128827" s="1" t="s">
        <v>20</v>
      </c>
      <c r="B128827" s="1" t="s">
        <v>12</v>
      </c>
      <c r="C128827" s="75">
        <v>43371.541666666664</v>
      </c>
      <c r="D128827" s="1">
        <v>0.66443514644351398</v>
      </c>
    </row>
    <row r="128828" spans="1:4" x14ac:dyDescent="0.3">
      <c r="A128828" s="1" t="s">
        <v>17</v>
      </c>
      <c r="B128828" s="1" t="s">
        <v>26</v>
      </c>
      <c r="C128828" s="75">
        <v>43371.541666666664</v>
      </c>
      <c r="D128828" s="1">
        <v>0.25700366044971201</v>
      </c>
    </row>
    <row r="128829" spans="1:4" x14ac:dyDescent="0.3">
      <c r="A128829" s="1" t="s">
        <v>18</v>
      </c>
      <c r="B128829" s="1" t="s">
        <v>26</v>
      </c>
      <c r="C128829" s="75">
        <v>43371.541666666664</v>
      </c>
      <c r="D128829" s="1">
        <v>0.68931102751930295</v>
      </c>
    </row>
    <row r="128830" spans="1:4" x14ac:dyDescent="0.3">
      <c r="A128830" s="1" t="s">
        <v>18</v>
      </c>
      <c r="B128830" s="1" t="s">
        <v>26</v>
      </c>
      <c r="C128830" s="75">
        <v>43371.583333333336</v>
      </c>
      <c r="D128830" s="1">
        <v>0.65858047911304596</v>
      </c>
    </row>
    <row r="128831" spans="1:4" x14ac:dyDescent="0.3">
      <c r="A128831" s="1" t="s">
        <v>20</v>
      </c>
      <c r="B128831" s="1" t="s">
        <v>12</v>
      </c>
      <c r="C128831" s="75">
        <v>43371.583333333336</v>
      </c>
      <c r="D128831" s="1">
        <v>0.53556485355648498</v>
      </c>
    </row>
    <row r="128832" spans="1:4" x14ac:dyDescent="0.3">
      <c r="A128832" s="1" t="s">
        <v>17</v>
      </c>
      <c r="B128832" s="1" t="s">
        <v>26</v>
      </c>
      <c r="C128832" s="75">
        <v>43371.583333333336</v>
      </c>
      <c r="D128832" s="1">
        <v>0.28728293920554598</v>
      </c>
    </row>
    <row r="128833" spans="1:4" x14ac:dyDescent="0.3">
      <c r="A128833" s="1" t="s">
        <v>20</v>
      </c>
      <c r="B128833" s="1" t="s">
        <v>26</v>
      </c>
      <c r="C128833" s="75">
        <v>43371.583333333336</v>
      </c>
      <c r="D128833" s="1">
        <v>0.255130974143922</v>
      </c>
    </row>
    <row r="128834" spans="1:4" x14ac:dyDescent="0.3">
      <c r="A128834" s="1" t="s">
        <v>17</v>
      </c>
      <c r="B128834" s="1" t="s">
        <v>12</v>
      </c>
      <c r="C128834" s="75">
        <v>43371.583333333336</v>
      </c>
      <c r="D128834" s="1">
        <v>0.426505831602492</v>
      </c>
    </row>
    <row r="128835" spans="1:4" x14ac:dyDescent="0.3">
      <c r="A128835" s="1" t="s">
        <v>18</v>
      </c>
      <c r="B128835" s="1" t="s">
        <v>26</v>
      </c>
      <c r="C128835" s="75">
        <v>43371.625</v>
      </c>
      <c r="D128835" s="1">
        <v>0.72544248663630895</v>
      </c>
    </row>
    <row r="128836" spans="1:4" x14ac:dyDescent="0.3">
      <c r="A128836" s="1" t="s">
        <v>17</v>
      </c>
      <c r="B128836" s="1" t="s">
        <v>26</v>
      </c>
      <c r="C128836" s="75">
        <v>43371.625</v>
      </c>
      <c r="D128836" s="1">
        <v>0.31158774427207397</v>
      </c>
    </row>
    <row r="128837" spans="1:4" x14ac:dyDescent="0.3">
      <c r="A128837" s="1" t="s">
        <v>20</v>
      </c>
      <c r="B128837" s="1" t="s">
        <v>26</v>
      </c>
      <c r="C128837" s="75">
        <v>43371.625</v>
      </c>
      <c r="D128837" s="1">
        <v>0.14645087812541899</v>
      </c>
    </row>
    <row r="128838" spans="1:4" x14ac:dyDescent="0.3">
      <c r="A128838" s="1" t="s">
        <v>20</v>
      </c>
      <c r="B128838" s="1" t="s">
        <v>12</v>
      </c>
      <c r="C128838" s="75">
        <v>43371.625</v>
      </c>
      <c r="D128838" s="1">
        <v>0.35202231520223098</v>
      </c>
    </row>
    <row r="128839" spans="1:4" x14ac:dyDescent="0.3">
      <c r="A128839" s="1" t="s">
        <v>17</v>
      </c>
      <c r="B128839" s="1" t="s">
        <v>12</v>
      </c>
      <c r="C128839" s="75">
        <v>43371.625</v>
      </c>
      <c r="D128839" s="1">
        <v>0.48338392714491102</v>
      </c>
    </row>
    <row r="128840" spans="1:4" x14ac:dyDescent="0.3">
      <c r="A128840" s="1" t="s">
        <v>20</v>
      </c>
      <c r="B128840" s="1" t="s">
        <v>26</v>
      </c>
      <c r="C128840" s="75">
        <v>43371.666666666664</v>
      </c>
      <c r="D128840" s="1">
        <v>3.9377398272367803E-2</v>
      </c>
    </row>
    <row r="128841" spans="1:4" x14ac:dyDescent="0.3">
      <c r="A128841" s="1" t="s">
        <v>20</v>
      </c>
      <c r="B128841" s="1" t="s">
        <v>12</v>
      </c>
      <c r="C128841" s="75">
        <v>43371.666666666664</v>
      </c>
      <c r="D128841" s="1">
        <v>0.14156206415620601</v>
      </c>
    </row>
    <row r="128842" spans="1:4" x14ac:dyDescent="0.3">
      <c r="A128842" s="1" t="s">
        <v>17</v>
      </c>
      <c r="B128842" s="1" t="s">
        <v>12</v>
      </c>
      <c r="C128842" s="75">
        <v>43371.666666666664</v>
      </c>
      <c r="D128842" s="1">
        <v>0.50287585876338003</v>
      </c>
    </row>
    <row r="128843" spans="1:4" x14ac:dyDescent="0.3">
      <c r="A128843" s="1" t="s">
        <v>17</v>
      </c>
      <c r="B128843" s="1" t="s">
        <v>26</v>
      </c>
      <c r="C128843" s="75">
        <v>43371.666666666664</v>
      </c>
      <c r="D128843" s="1">
        <v>0.28342610346096397</v>
      </c>
    </row>
    <row r="128844" spans="1:4" x14ac:dyDescent="0.3">
      <c r="A128844" s="1" t="s">
        <v>18</v>
      </c>
      <c r="B128844" s="1" t="s">
        <v>26</v>
      </c>
      <c r="C128844" s="75">
        <v>43371.666666666664</v>
      </c>
      <c r="D128844" s="1">
        <v>0.78253811126509598</v>
      </c>
    </row>
    <row r="128845" spans="1:4" x14ac:dyDescent="0.3">
      <c r="A128845" s="1" t="s">
        <v>18</v>
      </c>
      <c r="B128845" s="1" t="s">
        <v>26</v>
      </c>
      <c r="C128845" s="75">
        <v>43371.708333333336</v>
      </c>
      <c r="D128845" s="1">
        <v>0.68423480498911105</v>
      </c>
    </row>
    <row r="128846" spans="1:4" x14ac:dyDescent="0.3">
      <c r="A128846" s="1" t="s">
        <v>20</v>
      </c>
      <c r="B128846" s="1" t="s">
        <v>26</v>
      </c>
      <c r="C128846" s="75">
        <v>43371.708333333336</v>
      </c>
      <c r="D128846" s="1">
        <v>4.6514072784820001E-4</v>
      </c>
    </row>
    <row r="128847" spans="1:4" x14ac:dyDescent="0.3">
      <c r="A128847" s="1" t="s">
        <v>17</v>
      </c>
      <c r="B128847" s="1" t="s">
        <v>12</v>
      </c>
      <c r="C128847" s="75">
        <v>43371.708333333336</v>
      </c>
      <c r="D128847" s="1">
        <v>0.50439367311072003</v>
      </c>
    </row>
    <row r="128848" spans="1:4" x14ac:dyDescent="0.3">
      <c r="A128848" s="1" t="s">
        <v>17</v>
      </c>
      <c r="B128848" s="1" t="s">
        <v>26</v>
      </c>
      <c r="C128848" s="75">
        <v>43371.708333333336</v>
      </c>
      <c r="D128848" s="1">
        <v>0.25518021420409398</v>
      </c>
    </row>
    <row r="128849" spans="1:4" x14ac:dyDescent="0.3">
      <c r="A128849" s="1" t="s">
        <v>20</v>
      </c>
      <c r="B128849" s="1" t="s">
        <v>12</v>
      </c>
      <c r="C128849" s="75">
        <v>43371.708333333336</v>
      </c>
      <c r="D128849" s="1">
        <v>2.9009762900976201E-2</v>
      </c>
    </row>
    <row r="128850" spans="1:4" x14ac:dyDescent="0.3">
      <c r="A128850" s="1" t="s">
        <v>18</v>
      </c>
      <c r="B128850" s="1" t="s">
        <v>26</v>
      </c>
      <c r="C128850" s="75">
        <v>43371.75</v>
      </c>
      <c r="D128850" s="1">
        <v>0.62975846367055999</v>
      </c>
    </row>
    <row r="128851" spans="1:4" x14ac:dyDescent="0.3">
      <c r="A128851" s="1" t="s">
        <v>20</v>
      </c>
      <c r="B128851" s="1" t="s">
        <v>26</v>
      </c>
      <c r="C128851" s="75">
        <v>43371.75</v>
      </c>
      <c r="D128851" s="1">
        <v>0</v>
      </c>
    </row>
    <row r="128852" spans="1:4" x14ac:dyDescent="0.3">
      <c r="A128852" s="1" t="s">
        <v>17</v>
      </c>
      <c r="B128852" s="1" t="s">
        <v>26</v>
      </c>
      <c r="C128852" s="75">
        <v>43371.75</v>
      </c>
      <c r="D128852" s="1">
        <v>0.246417407471965</v>
      </c>
    </row>
    <row r="128853" spans="1:4" x14ac:dyDescent="0.3">
      <c r="A128853" s="1" t="s">
        <v>17</v>
      </c>
      <c r="B128853" s="1" t="s">
        <v>12</v>
      </c>
      <c r="C128853" s="75">
        <v>43371.75</v>
      </c>
      <c r="D128853" s="1">
        <v>0.53291260584757905</v>
      </c>
    </row>
    <row r="128854" spans="1:4" x14ac:dyDescent="0.3">
      <c r="A128854" s="1" t="s">
        <v>20</v>
      </c>
      <c r="B128854" s="1" t="s">
        <v>12</v>
      </c>
      <c r="C128854" s="75">
        <v>43371.75</v>
      </c>
      <c r="D128854" s="1">
        <v>0</v>
      </c>
    </row>
    <row r="128855" spans="1:4" x14ac:dyDescent="0.3">
      <c r="A128855" s="1" t="s">
        <v>20</v>
      </c>
      <c r="B128855" s="1" t="s">
        <v>12</v>
      </c>
      <c r="C128855" s="75">
        <v>43371.791666666664</v>
      </c>
      <c r="D128855" s="1">
        <v>0</v>
      </c>
    </row>
    <row r="128856" spans="1:4" x14ac:dyDescent="0.3">
      <c r="A128856" s="1" t="s">
        <v>17</v>
      </c>
      <c r="B128856" s="1" t="s">
        <v>12</v>
      </c>
      <c r="C128856" s="75">
        <v>43371.791666666664</v>
      </c>
      <c r="D128856" s="1">
        <v>0.54058156254992795</v>
      </c>
    </row>
    <row r="128857" spans="1:4" x14ac:dyDescent="0.3">
      <c r="A128857" s="1" t="s">
        <v>17</v>
      </c>
      <c r="B128857" s="1" t="s">
        <v>26</v>
      </c>
      <c r="C128857" s="75">
        <v>43371.791666666664</v>
      </c>
      <c r="D128857" s="1">
        <v>0.24295101969670499</v>
      </c>
    </row>
    <row r="128858" spans="1:4" x14ac:dyDescent="0.3">
      <c r="A128858" s="1" t="s">
        <v>18</v>
      </c>
      <c r="B128858" s="1" t="s">
        <v>26</v>
      </c>
      <c r="C128858" s="75">
        <v>43371.791666666664</v>
      </c>
      <c r="D128858" s="1">
        <v>0.52214017026331405</v>
      </c>
    </row>
    <row r="128859" spans="1:4" x14ac:dyDescent="0.3">
      <c r="A128859" s="1" t="s">
        <v>20</v>
      </c>
      <c r="B128859" s="1" t="s">
        <v>26</v>
      </c>
      <c r="C128859" s="75">
        <v>43371.791666666664</v>
      </c>
      <c r="D128859" s="1">
        <v>0</v>
      </c>
    </row>
    <row r="128860" spans="1:4" x14ac:dyDescent="0.3">
      <c r="A128860" s="1" t="s">
        <v>20</v>
      </c>
      <c r="B128860" s="1" t="s">
        <v>12</v>
      </c>
      <c r="C128860" s="75">
        <v>43371.833333333336</v>
      </c>
      <c r="D128860" s="1">
        <v>0</v>
      </c>
    </row>
    <row r="128861" spans="1:4" x14ac:dyDescent="0.3">
      <c r="A128861" s="1" t="s">
        <v>18</v>
      </c>
      <c r="B128861" s="1" t="s">
        <v>26</v>
      </c>
      <c r="C128861" s="75">
        <v>43371.833333333336</v>
      </c>
      <c r="D128861" s="1">
        <v>0.43039596119580198</v>
      </c>
    </row>
    <row r="128862" spans="1:4" x14ac:dyDescent="0.3">
      <c r="A128862" s="1" t="s">
        <v>17</v>
      </c>
      <c r="B128862" s="1" t="s">
        <v>26</v>
      </c>
      <c r="C128862" s="75">
        <v>43371.833333333336</v>
      </c>
      <c r="D128862" s="1">
        <v>0.224632115120175</v>
      </c>
    </row>
    <row r="128863" spans="1:4" x14ac:dyDescent="0.3">
      <c r="A128863" s="1" t="s">
        <v>17</v>
      </c>
      <c r="B128863" s="1" t="s">
        <v>12</v>
      </c>
      <c r="C128863" s="75">
        <v>43371.833333333336</v>
      </c>
      <c r="D128863" s="1">
        <v>0.51749480747723198</v>
      </c>
    </row>
    <row r="128864" spans="1:4" x14ac:dyDescent="0.3">
      <c r="A128864" s="1" t="s">
        <v>20</v>
      </c>
      <c r="B128864" s="1" t="s">
        <v>26</v>
      </c>
      <c r="C128864" s="75">
        <v>43371.833333333336</v>
      </c>
      <c r="D128864" s="1">
        <v>0</v>
      </c>
    </row>
    <row r="128865" spans="1:4" x14ac:dyDescent="0.3">
      <c r="A128865" s="1" t="s">
        <v>17</v>
      </c>
      <c r="B128865" s="1" t="s">
        <v>26</v>
      </c>
      <c r="C128865" s="75">
        <v>43371.875</v>
      </c>
      <c r="D128865" s="1">
        <v>0.21627738074487199</v>
      </c>
    </row>
    <row r="128866" spans="1:4" x14ac:dyDescent="0.3">
      <c r="A128866" s="1" t="s">
        <v>20</v>
      </c>
      <c r="B128866" s="1" t="s">
        <v>26</v>
      </c>
      <c r="C128866" s="75">
        <v>43371.875</v>
      </c>
      <c r="D128866" s="1">
        <v>0</v>
      </c>
    </row>
    <row r="128867" spans="1:4" x14ac:dyDescent="0.3">
      <c r="A128867" s="1" t="s">
        <v>20</v>
      </c>
      <c r="B128867" s="1" t="s">
        <v>12</v>
      </c>
      <c r="C128867" s="75">
        <v>43371.875</v>
      </c>
      <c r="D128867" s="1">
        <v>0</v>
      </c>
    </row>
    <row r="128868" spans="1:4" x14ac:dyDescent="0.3">
      <c r="A128868" s="1" t="s">
        <v>17</v>
      </c>
      <c r="B128868" s="1" t="s">
        <v>12</v>
      </c>
      <c r="C128868" s="75">
        <v>43371.875</v>
      </c>
      <c r="D128868" s="1">
        <v>0.501278159450391</v>
      </c>
    </row>
    <row r="128869" spans="1:4" x14ac:dyDescent="0.3">
      <c r="A128869" s="1" t="s">
        <v>18</v>
      </c>
      <c r="B128869" s="1" t="s">
        <v>26</v>
      </c>
      <c r="C128869" s="75">
        <v>43371.875</v>
      </c>
      <c r="D128869" s="1">
        <v>0.40678875470203901</v>
      </c>
    </row>
    <row r="128870" spans="1:4" x14ac:dyDescent="0.3">
      <c r="A128870" s="1" t="s">
        <v>17</v>
      </c>
      <c r="B128870" s="1" t="s">
        <v>12</v>
      </c>
      <c r="C128870" s="75">
        <v>43371.916666666664</v>
      </c>
      <c r="D128870" s="1">
        <v>0.46405176545774002</v>
      </c>
    </row>
    <row r="128871" spans="1:4" x14ac:dyDescent="0.3">
      <c r="A128871" s="1" t="s">
        <v>20</v>
      </c>
      <c r="B128871" s="1" t="s">
        <v>12</v>
      </c>
      <c r="C128871" s="75">
        <v>43371.916666666664</v>
      </c>
      <c r="D128871" s="1">
        <v>0</v>
      </c>
    </row>
    <row r="128872" spans="1:4" x14ac:dyDescent="0.3">
      <c r="A128872" s="1" t="s">
        <v>18</v>
      </c>
      <c r="B128872" s="1" t="s">
        <v>26</v>
      </c>
      <c r="C128872" s="75">
        <v>43371.916666666664</v>
      </c>
      <c r="D128872" s="1">
        <v>0.34774302118392397</v>
      </c>
    </row>
    <row r="128873" spans="1:4" x14ac:dyDescent="0.3">
      <c r="A128873" s="1" t="s">
        <v>20</v>
      </c>
      <c r="B128873" s="1" t="s">
        <v>26</v>
      </c>
      <c r="C128873" s="75">
        <v>43371.916666666664</v>
      </c>
      <c r="D128873" s="1">
        <v>0</v>
      </c>
    </row>
    <row r="128874" spans="1:4" x14ac:dyDescent="0.3">
      <c r="A128874" s="1" t="s">
        <v>17</v>
      </c>
      <c r="B128874" s="1" t="s">
        <v>26</v>
      </c>
      <c r="C128874" s="75">
        <v>43371.916666666664</v>
      </c>
      <c r="D128874" s="1">
        <v>0.202060310266689</v>
      </c>
    </row>
    <row r="128875" spans="1:4" x14ac:dyDescent="0.3">
      <c r="A128875" s="1" t="s">
        <v>17</v>
      </c>
      <c r="B128875" s="1" t="s">
        <v>12</v>
      </c>
      <c r="C128875" s="75">
        <v>43371.958333333336</v>
      </c>
      <c r="D128875" s="1">
        <v>0.44767534749959997</v>
      </c>
    </row>
    <row r="128876" spans="1:4" x14ac:dyDescent="0.3">
      <c r="A128876" s="1" t="s">
        <v>20</v>
      </c>
      <c r="B128876" s="1" t="s">
        <v>12</v>
      </c>
      <c r="C128876" s="75">
        <v>43371.958333333336</v>
      </c>
      <c r="D128876" s="1">
        <v>0</v>
      </c>
    </row>
    <row r="128877" spans="1:4" x14ac:dyDescent="0.3">
      <c r="A128877" s="1" t="s">
        <v>17</v>
      </c>
      <c r="B128877" s="1" t="s">
        <v>26</v>
      </c>
      <c r="C128877" s="75">
        <v>43371.958333333336</v>
      </c>
      <c r="D128877" s="1">
        <v>0.18169252222415799</v>
      </c>
    </row>
    <row r="128878" spans="1:4" x14ac:dyDescent="0.3">
      <c r="A128878" s="1" t="s">
        <v>20</v>
      </c>
      <c r="B128878" s="1" t="s">
        <v>26</v>
      </c>
      <c r="C128878" s="75">
        <v>43371.958333333336</v>
      </c>
      <c r="D128878" s="1">
        <v>0</v>
      </c>
    </row>
    <row r="128879" spans="1:4" x14ac:dyDescent="0.3">
      <c r="A128879" s="1" t="s">
        <v>18</v>
      </c>
      <c r="B128879" s="1" t="s">
        <v>26</v>
      </c>
      <c r="C128879" s="75">
        <v>43371.958333333336</v>
      </c>
      <c r="D128879" s="1">
        <v>0.296955058404276</v>
      </c>
    </row>
    <row r="128880" spans="1:4" x14ac:dyDescent="0.3">
      <c r="A128880" s="1" t="s">
        <v>20</v>
      </c>
      <c r="B128880" s="1" t="s">
        <v>26</v>
      </c>
      <c r="C128880" s="75">
        <v>43372</v>
      </c>
      <c r="D128880" s="1">
        <v>0</v>
      </c>
    </row>
    <row r="128881" spans="1:4" x14ac:dyDescent="0.3">
      <c r="A128881" s="1" t="s">
        <v>20</v>
      </c>
      <c r="B128881" s="1" t="s">
        <v>12</v>
      </c>
      <c r="C128881" s="75">
        <v>43372</v>
      </c>
      <c r="D128881" s="1">
        <v>0</v>
      </c>
    </row>
    <row r="128882" spans="1:4" x14ac:dyDescent="0.3">
      <c r="A128882" s="1" t="s">
        <v>18</v>
      </c>
      <c r="B128882" s="1" t="s">
        <v>26</v>
      </c>
      <c r="C128882" s="75">
        <v>43372</v>
      </c>
      <c r="D128882" s="1">
        <v>0.24562858839833601</v>
      </c>
    </row>
    <row r="128883" spans="1:4" x14ac:dyDescent="0.3">
      <c r="A128883" s="1" t="s">
        <v>17</v>
      </c>
      <c r="B128883" s="1" t="s">
        <v>12</v>
      </c>
      <c r="C128883" s="75">
        <v>43372</v>
      </c>
      <c r="D128883" s="1">
        <v>0.429940885125419</v>
      </c>
    </row>
    <row r="128884" spans="1:4" x14ac:dyDescent="0.3">
      <c r="A128884" s="1" t="s">
        <v>17</v>
      </c>
      <c r="B128884" s="1" t="s">
        <v>26</v>
      </c>
      <c r="C128884" s="75">
        <v>43372</v>
      </c>
      <c r="D128884" s="1">
        <v>0.16776673832626399</v>
      </c>
    </row>
    <row r="128885" spans="1:4" x14ac:dyDescent="0.3">
      <c r="A128885" s="1" t="s">
        <v>17</v>
      </c>
      <c r="B128885" s="1" t="s">
        <v>26</v>
      </c>
      <c r="C128885" s="75">
        <v>43372.041666666664</v>
      </c>
      <c r="D128885" s="1">
        <v>0.15805434508937999</v>
      </c>
    </row>
    <row r="128886" spans="1:4" x14ac:dyDescent="0.3">
      <c r="A128886" s="1" t="s">
        <v>20</v>
      </c>
      <c r="B128886" s="1" t="s">
        <v>26</v>
      </c>
      <c r="C128886" s="75">
        <v>43372.041666666664</v>
      </c>
      <c r="D128886" s="1">
        <v>0</v>
      </c>
    </row>
    <row r="128887" spans="1:4" x14ac:dyDescent="0.3">
      <c r="A128887" s="1" t="s">
        <v>17</v>
      </c>
      <c r="B128887" s="1" t="s">
        <v>12</v>
      </c>
      <c r="C128887" s="75">
        <v>43372.041666666664</v>
      </c>
      <c r="D128887" s="1">
        <v>0.41052883847259902</v>
      </c>
    </row>
    <row r="128888" spans="1:4" x14ac:dyDescent="0.3">
      <c r="A128888" s="1" t="s">
        <v>20</v>
      </c>
      <c r="B128888" s="1" t="s">
        <v>12</v>
      </c>
      <c r="C128888" s="75">
        <v>43372.041666666664</v>
      </c>
      <c r="D128888" s="1">
        <v>0</v>
      </c>
    </row>
    <row r="128889" spans="1:4" x14ac:dyDescent="0.3">
      <c r="A128889" s="1" t="s">
        <v>18</v>
      </c>
      <c r="B128889" s="1" t="s">
        <v>26</v>
      </c>
      <c r="C128889" s="75">
        <v>43372.041666666664</v>
      </c>
      <c r="D128889" s="1">
        <v>0.23168085527618201</v>
      </c>
    </row>
    <row r="128890" spans="1:4" x14ac:dyDescent="0.3">
      <c r="A128890" s="1" t="s">
        <v>20</v>
      </c>
      <c r="B128890" s="1" t="s">
        <v>12</v>
      </c>
      <c r="C128890" s="75">
        <v>43372.083333333336</v>
      </c>
      <c r="D128890" s="1">
        <v>0</v>
      </c>
    </row>
    <row r="128891" spans="1:4" x14ac:dyDescent="0.3">
      <c r="A128891" s="1" t="s">
        <v>17</v>
      </c>
      <c r="B128891" s="1" t="s">
        <v>26</v>
      </c>
      <c r="C128891" s="75">
        <v>43372.083333333336</v>
      </c>
      <c r="D128891" s="1">
        <v>0.14716615342900799</v>
      </c>
    </row>
    <row r="128892" spans="1:4" x14ac:dyDescent="0.3">
      <c r="A128892" s="1" t="s">
        <v>17</v>
      </c>
      <c r="B128892" s="1" t="s">
        <v>12</v>
      </c>
      <c r="C128892" s="75">
        <v>43372.083333333336</v>
      </c>
      <c r="D128892" s="1">
        <v>0.39590988975874702</v>
      </c>
    </row>
    <row r="128893" spans="1:4" x14ac:dyDescent="0.3">
      <c r="A128893" s="1" t="s">
        <v>18</v>
      </c>
      <c r="B128893" s="1" t="s">
        <v>26</v>
      </c>
      <c r="C128893" s="75">
        <v>43372.083333333336</v>
      </c>
      <c r="D128893" s="1">
        <v>0.18186101762027301</v>
      </c>
    </row>
    <row r="128894" spans="1:4" x14ac:dyDescent="0.3">
      <c r="A128894" s="1" t="s">
        <v>20</v>
      </c>
      <c r="B128894" s="1" t="s">
        <v>26</v>
      </c>
      <c r="C128894" s="75">
        <v>43372.083333333336</v>
      </c>
      <c r="D128894" s="1">
        <v>0</v>
      </c>
    </row>
    <row r="128895" spans="1:4" x14ac:dyDescent="0.3">
      <c r="A128895" s="1" t="s">
        <v>18</v>
      </c>
      <c r="B128895" s="1" t="s">
        <v>26</v>
      </c>
      <c r="C128895" s="75">
        <v>43372.125</v>
      </c>
      <c r="D128895" s="1">
        <v>0.16949514947535099</v>
      </c>
    </row>
    <row r="128896" spans="1:4" x14ac:dyDescent="0.3">
      <c r="A128896" s="1" t="s">
        <v>17</v>
      </c>
      <c r="B128896" s="1" t="s">
        <v>26</v>
      </c>
      <c r="C128896" s="75">
        <v>43372.125</v>
      </c>
      <c r="D128896" s="1">
        <v>0.142791431836228</v>
      </c>
    </row>
    <row r="128897" spans="1:4" x14ac:dyDescent="0.3">
      <c r="A128897" s="1" t="s">
        <v>17</v>
      </c>
      <c r="B128897" s="1" t="s">
        <v>12</v>
      </c>
      <c r="C128897" s="75">
        <v>43372.125</v>
      </c>
      <c r="D128897" s="1">
        <v>0.40893113915960999</v>
      </c>
    </row>
    <row r="128898" spans="1:4" x14ac:dyDescent="0.3">
      <c r="A128898" s="1" t="s">
        <v>20</v>
      </c>
      <c r="B128898" s="1" t="s">
        <v>26</v>
      </c>
      <c r="C128898" s="75">
        <v>43372.125</v>
      </c>
      <c r="D128898" s="1">
        <v>0</v>
      </c>
    </row>
    <row r="128899" spans="1:4" x14ac:dyDescent="0.3">
      <c r="A128899" s="1" t="s">
        <v>20</v>
      </c>
      <c r="B128899" s="1" t="s">
        <v>12</v>
      </c>
      <c r="C128899" s="75">
        <v>43372.125</v>
      </c>
      <c r="D128899" s="1">
        <v>0</v>
      </c>
    </row>
    <row r="128900" spans="1:4" x14ac:dyDescent="0.3">
      <c r="A128900" s="1" t="s">
        <v>17</v>
      </c>
      <c r="B128900" s="1" t="s">
        <v>26</v>
      </c>
      <c r="C128900" s="75">
        <v>43372.166666666664</v>
      </c>
      <c r="D128900" s="1">
        <v>0.131357077837816</v>
      </c>
    </row>
    <row r="128901" spans="1:4" x14ac:dyDescent="0.3">
      <c r="A128901" s="1" t="s">
        <v>18</v>
      </c>
      <c r="B128901" s="1" t="s">
        <v>26</v>
      </c>
      <c r="C128901" s="75">
        <v>43372.166666666664</v>
      </c>
      <c r="D128901" s="1">
        <v>0.139831716491783</v>
      </c>
    </row>
    <row r="128902" spans="1:4" x14ac:dyDescent="0.3">
      <c r="A128902" s="1" t="s">
        <v>20</v>
      </c>
      <c r="B128902" s="1" t="s">
        <v>26</v>
      </c>
      <c r="C128902" s="75">
        <v>43372.166666666664</v>
      </c>
      <c r="D128902" s="1">
        <v>0</v>
      </c>
    </row>
    <row r="128903" spans="1:4" x14ac:dyDescent="0.3">
      <c r="A128903" s="1" t="s">
        <v>17</v>
      </c>
      <c r="B128903" s="1" t="s">
        <v>12</v>
      </c>
      <c r="C128903" s="75">
        <v>43372.166666666664</v>
      </c>
      <c r="D128903" s="1">
        <v>0.408451829365713</v>
      </c>
    </row>
    <row r="128904" spans="1:4" x14ac:dyDescent="0.3">
      <c r="A128904" s="1" t="s">
        <v>20</v>
      </c>
      <c r="B128904" s="1" t="s">
        <v>12</v>
      </c>
      <c r="C128904" s="75">
        <v>43372.166666666664</v>
      </c>
      <c r="D128904" s="1">
        <v>0</v>
      </c>
    </row>
    <row r="128905" spans="1:4" x14ac:dyDescent="0.3">
      <c r="A128905" s="1" t="s">
        <v>18</v>
      </c>
      <c r="B128905" s="1" t="s">
        <v>26</v>
      </c>
      <c r="C128905" s="75">
        <v>43372.208333333336</v>
      </c>
      <c r="D128905" s="1">
        <v>0.15028311225499899</v>
      </c>
    </row>
    <row r="128906" spans="1:4" x14ac:dyDescent="0.3">
      <c r="A128906" s="1" t="s">
        <v>17</v>
      </c>
      <c r="B128906" s="1" t="s">
        <v>26</v>
      </c>
      <c r="C128906" s="75">
        <v>43372.208333333336</v>
      </c>
      <c r="D128906" s="1">
        <v>0.118704704355741</v>
      </c>
    </row>
    <row r="128907" spans="1:4" x14ac:dyDescent="0.3">
      <c r="A128907" s="1" t="s">
        <v>20</v>
      </c>
      <c r="B128907" s="1" t="s">
        <v>12</v>
      </c>
      <c r="C128907" s="75">
        <v>43372.208333333336</v>
      </c>
      <c r="D128907" s="1">
        <v>1.6596931659693101E-2</v>
      </c>
    </row>
    <row r="128908" spans="1:4" x14ac:dyDescent="0.3">
      <c r="A128908" s="1" t="s">
        <v>17</v>
      </c>
      <c r="B128908" s="1" t="s">
        <v>12</v>
      </c>
      <c r="C128908" s="75">
        <v>43372.208333333336</v>
      </c>
      <c r="D128908" s="1">
        <v>0.40549608563668299</v>
      </c>
    </row>
    <row r="128909" spans="1:4" x14ac:dyDescent="0.3">
      <c r="A128909" s="1" t="s">
        <v>20</v>
      </c>
      <c r="B128909" s="1" t="s">
        <v>26</v>
      </c>
      <c r="C128909" s="75">
        <v>43372.208333333336</v>
      </c>
      <c r="D128909" s="1">
        <v>4.5182429314840001E-4</v>
      </c>
    </row>
    <row r="128910" spans="1:4" x14ac:dyDescent="0.3">
      <c r="A128910" s="1" t="s">
        <v>20</v>
      </c>
      <c r="B128910" s="1" t="s">
        <v>12</v>
      </c>
      <c r="C128910" s="75">
        <v>43372.25</v>
      </c>
      <c r="D128910" s="1">
        <v>6.3179916317991594E-2</v>
      </c>
    </row>
    <row r="128911" spans="1:4" x14ac:dyDescent="0.3">
      <c r="A128911" s="1" t="s">
        <v>17</v>
      </c>
      <c r="B128911" s="1" t="s">
        <v>12</v>
      </c>
      <c r="C128911" s="75">
        <v>43372.25</v>
      </c>
      <c r="D128911" s="1">
        <v>0.38137082601054401</v>
      </c>
    </row>
    <row r="128912" spans="1:4" x14ac:dyDescent="0.3">
      <c r="A128912" s="1" t="s">
        <v>17</v>
      </c>
      <c r="B128912" s="1" t="s">
        <v>26</v>
      </c>
      <c r="C128912" s="75">
        <v>43372.25</v>
      </c>
      <c r="D128912" s="1">
        <v>0.107684426626382</v>
      </c>
    </row>
    <row r="128913" spans="1:4" x14ac:dyDescent="0.3">
      <c r="A128913" s="1" t="s">
        <v>18</v>
      </c>
      <c r="B128913" s="1" t="s">
        <v>26</v>
      </c>
      <c r="C128913" s="75">
        <v>43372.25</v>
      </c>
      <c r="D128913" s="1">
        <v>0.17238764601069001</v>
      </c>
    </row>
    <row r="128914" spans="1:4" x14ac:dyDescent="0.3">
      <c r="A128914" s="1" t="s">
        <v>20</v>
      </c>
      <c r="B128914" s="1" t="s">
        <v>26</v>
      </c>
      <c r="C128914" s="75">
        <v>43372.25</v>
      </c>
      <c r="D128914" s="1">
        <v>6.2172331018532E-2</v>
      </c>
    </row>
    <row r="128915" spans="1:4" x14ac:dyDescent="0.3">
      <c r="A128915" s="1" t="s">
        <v>20</v>
      </c>
      <c r="B128915" s="1" t="s">
        <v>12</v>
      </c>
      <c r="C128915" s="75">
        <v>43372.291666666664</v>
      </c>
      <c r="D128915" s="1">
        <v>0.245327754532775</v>
      </c>
    </row>
    <row r="128916" spans="1:4" x14ac:dyDescent="0.3">
      <c r="A128916" s="1" t="s">
        <v>20</v>
      </c>
      <c r="B128916" s="1" t="s">
        <v>26</v>
      </c>
      <c r="C128916" s="75">
        <v>43372.291666666664</v>
      </c>
      <c r="D128916" s="1">
        <v>0.20085832598398501</v>
      </c>
    </row>
    <row r="128917" spans="1:4" x14ac:dyDescent="0.3">
      <c r="A128917" s="1" t="s">
        <v>17</v>
      </c>
      <c r="B128917" s="1" t="s">
        <v>26</v>
      </c>
      <c r="C128917" s="75">
        <v>43372.291666666664</v>
      </c>
      <c r="D128917" s="1">
        <v>8.9462940367594307E-2</v>
      </c>
    </row>
    <row r="128918" spans="1:4" x14ac:dyDescent="0.3">
      <c r="A128918" s="1" t="s">
        <v>18</v>
      </c>
      <c r="B128918" s="1" t="s">
        <v>26</v>
      </c>
      <c r="C128918" s="75">
        <v>43372.291666666664</v>
      </c>
      <c r="D128918" s="1">
        <v>0.27701643238962498</v>
      </c>
    </row>
    <row r="128919" spans="1:4" x14ac:dyDescent="0.3">
      <c r="A128919" s="1" t="s">
        <v>17</v>
      </c>
      <c r="B128919" s="1" t="s">
        <v>12</v>
      </c>
      <c r="C128919" s="75">
        <v>43372.291666666664</v>
      </c>
      <c r="D128919" s="1">
        <v>0.32313468605208501</v>
      </c>
    </row>
    <row r="128920" spans="1:4" x14ac:dyDescent="0.3">
      <c r="A128920" s="1" t="s">
        <v>20</v>
      </c>
      <c r="B128920" s="1" t="s">
        <v>12</v>
      </c>
      <c r="C128920" s="75">
        <v>43372.333333333336</v>
      </c>
      <c r="D128920" s="1">
        <v>0.45829846582984601</v>
      </c>
    </row>
    <row r="128921" spans="1:4" x14ac:dyDescent="0.3">
      <c r="A128921" s="1" t="s">
        <v>20</v>
      </c>
      <c r="B128921" s="1" t="s">
        <v>26</v>
      </c>
      <c r="C128921" s="75">
        <v>43372.333333333336</v>
      </c>
      <c r="D128921" s="1">
        <v>0.350224335200359</v>
      </c>
    </row>
    <row r="128922" spans="1:4" x14ac:dyDescent="0.3">
      <c r="A128922" s="1" t="s">
        <v>18</v>
      </c>
      <c r="B128922" s="1" t="s">
        <v>26</v>
      </c>
      <c r="C128922" s="75">
        <v>43372.333333333336</v>
      </c>
      <c r="D128922" s="1">
        <v>0.317020392001583</v>
      </c>
    </row>
    <row r="128923" spans="1:4" x14ac:dyDescent="0.3">
      <c r="A128923" s="1" t="s">
        <v>17</v>
      </c>
      <c r="B128923" s="1" t="s">
        <v>26</v>
      </c>
      <c r="C128923" s="75">
        <v>43372.333333333336</v>
      </c>
      <c r="D128923" s="1">
        <v>5.7409989735246802E-2</v>
      </c>
    </row>
    <row r="128924" spans="1:4" x14ac:dyDescent="0.3">
      <c r="A128924" s="1" t="s">
        <v>17</v>
      </c>
      <c r="B128924" s="1" t="s">
        <v>12</v>
      </c>
      <c r="C128924" s="75">
        <v>43372.333333333336</v>
      </c>
      <c r="D128924" s="1">
        <v>0.29389678862438001</v>
      </c>
    </row>
    <row r="128925" spans="1:4" x14ac:dyDescent="0.3">
      <c r="A128925" s="1" t="s">
        <v>18</v>
      </c>
      <c r="B128925" s="1" t="s">
        <v>26</v>
      </c>
      <c r="C128925" s="75">
        <v>43372.375</v>
      </c>
      <c r="D128925" s="1">
        <v>0.36790536527420298</v>
      </c>
    </row>
    <row r="128926" spans="1:4" x14ac:dyDescent="0.3">
      <c r="A128926" s="1" t="s">
        <v>20</v>
      </c>
      <c r="B128926" s="1" t="s">
        <v>12</v>
      </c>
      <c r="C128926" s="75">
        <v>43372.375</v>
      </c>
      <c r="D128926" s="1">
        <v>0.62454672245467202</v>
      </c>
    </row>
    <row r="128927" spans="1:4" x14ac:dyDescent="0.3">
      <c r="A128927" s="1" t="s">
        <v>17</v>
      </c>
      <c r="B128927" s="1" t="s">
        <v>26</v>
      </c>
      <c r="C128927" s="75">
        <v>43372.375</v>
      </c>
      <c r="D128927" s="1">
        <v>6.3578912710863203E-2</v>
      </c>
    </row>
    <row r="128928" spans="1:4" x14ac:dyDescent="0.3">
      <c r="A128928" s="1" t="s">
        <v>17</v>
      </c>
      <c r="B128928" s="1" t="s">
        <v>12</v>
      </c>
      <c r="C128928" s="75">
        <v>43372.375</v>
      </c>
      <c r="D128928" s="1">
        <v>0.28742610640677402</v>
      </c>
    </row>
    <row r="128929" spans="1:4" x14ac:dyDescent="0.3">
      <c r="A128929" s="1" t="s">
        <v>20</v>
      </c>
      <c r="B128929" s="1" t="s">
        <v>26</v>
      </c>
      <c r="C128929" s="75">
        <v>43372.375</v>
      </c>
      <c r="D128929" s="1">
        <v>0.47258040965558301</v>
      </c>
    </row>
    <row r="128930" spans="1:4" x14ac:dyDescent="0.3">
      <c r="A128930" s="1" t="s">
        <v>18</v>
      </c>
      <c r="B128930" s="1" t="s">
        <v>26</v>
      </c>
      <c r="C128930" s="75">
        <v>43372.416666666664</v>
      </c>
      <c r="D128930" s="1">
        <v>0.47256384874282298</v>
      </c>
    </row>
    <row r="128931" spans="1:4" x14ac:dyDescent="0.3">
      <c r="A128931" s="1" t="s">
        <v>20</v>
      </c>
      <c r="B128931" s="1" t="s">
        <v>12</v>
      </c>
      <c r="C128931" s="75">
        <v>43372.416666666664</v>
      </c>
      <c r="D128931" s="1">
        <v>0.73152022315202203</v>
      </c>
    </row>
    <row r="128932" spans="1:4" x14ac:dyDescent="0.3">
      <c r="A128932" s="1" t="s">
        <v>17</v>
      </c>
      <c r="B128932" s="1" t="s">
        <v>12</v>
      </c>
      <c r="C128932" s="75">
        <v>43372.416666666664</v>
      </c>
      <c r="D128932" s="1">
        <v>0.29677264738776099</v>
      </c>
    </row>
    <row r="128933" spans="1:4" x14ac:dyDescent="0.3">
      <c r="A128933" s="1" t="s">
        <v>20</v>
      </c>
      <c r="B128933" s="1" t="s">
        <v>26</v>
      </c>
      <c r="C128933" s="75">
        <v>43372.416666666664</v>
      </c>
      <c r="D128933" s="1">
        <v>0.53538118294328196</v>
      </c>
    </row>
    <row r="128934" spans="1:4" x14ac:dyDescent="0.3">
      <c r="A128934" s="1" t="s">
        <v>17</v>
      </c>
      <c r="B128934" s="1" t="s">
        <v>26</v>
      </c>
      <c r="C128934" s="75">
        <v>43372.416666666664</v>
      </c>
      <c r="D128934" s="1">
        <v>8.5282474386535703E-2</v>
      </c>
    </row>
    <row r="128935" spans="1:4" x14ac:dyDescent="0.3">
      <c r="A128935" s="1" t="s">
        <v>17</v>
      </c>
      <c r="B128935" s="1" t="s">
        <v>26</v>
      </c>
      <c r="C128935" s="75">
        <v>43372.458333333336</v>
      </c>
      <c r="D128935" s="1">
        <v>8.1821703174326493E-2</v>
      </c>
    </row>
    <row r="128936" spans="1:4" x14ac:dyDescent="0.3">
      <c r="A128936" s="1" t="s">
        <v>20</v>
      </c>
      <c r="B128936" s="1" t="s">
        <v>26</v>
      </c>
      <c r="C128936" s="75">
        <v>43372.458333333336</v>
      </c>
      <c r="D128936" s="1">
        <v>0.54517693920580301</v>
      </c>
    </row>
    <row r="128937" spans="1:4" x14ac:dyDescent="0.3">
      <c r="A128937" s="1" t="s">
        <v>20</v>
      </c>
      <c r="B128937" s="1" t="s">
        <v>12</v>
      </c>
      <c r="C128937" s="75">
        <v>43372.458333333336</v>
      </c>
      <c r="D128937" s="1">
        <v>0.77266387726638697</v>
      </c>
    </row>
    <row r="128938" spans="1:4" x14ac:dyDescent="0.3">
      <c r="A128938" s="1" t="s">
        <v>18</v>
      </c>
      <c r="B128938" s="1" t="s">
        <v>26</v>
      </c>
      <c r="C128938" s="75">
        <v>43372.458333333336</v>
      </c>
      <c r="D128938" s="1">
        <v>0.56378538903187403</v>
      </c>
    </row>
    <row r="128939" spans="1:4" x14ac:dyDescent="0.3">
      <c r="A128939" s="1" t="s">
        <v>17</v>
      </c>
      <c r="B128939" s="1" t="s">
        <v>12</v>
      </c>
      <c r="C128939" s="75">
        <v>43372.458333333336</v>
      </c>
      <c r="D128939" s="1">
        <v>0.28990254034190699</v>
      </c>
    </row>
    <row r="128940" spans="1:4" x14ac:dyDescent="0.3">
      <c r="A128940" s="1" t="s">
        <v>20</v>
      </c>
      <c r="B128940" s="1" t="s">
        <v>26</v>
      </c>
      <c r="C128940" s="75">
        <v>43372.5</v>
      </c>
      <c r="D128940" s="1">
        <v>0.50775775769929299</v>
      </c>
    </row>
    <row r="128941" spans="1:4" x14ac:dyDescent="0.3">
      <c r="A128941" s="1" t="s">
        <v>18</v>
      </c>
      <c r="B128941" s="1" t="s">
        <v>26</v>
      </c>
      <c r="C128941" s="75">
        <v>43372.5</v>
      </c>
      <c r="D128941" s="1">
        <v>0.63786972876657999</v>
      </c>
    </row>
    <row r="128942" spans="1:4" x14ac:dyDescent="0.3">
      <c r="A128942" s="1" t="s">
        <v>20</v>
      </c>
      <c r="B128942" s="1" t="s">
        <v>12</v>
      </c>
      <c r="C128942" s="75">
        <v>43372.5</v>
      </c>
      <c r="D128942" s="1">
        <v>0.75104602510460206</v>
      </c>
    </row>
    <row r="128943" spans="1:4" x14ac:dyDescent="0.3">
      <c r="A128943" s="1" t="s">
        <v>17</v>
      </c>
      <c r="B128943" s="1" t="s">
        <v>26</v>
      </c>
      <c r="C128943" s="75">
        <v>43372.5</v>
      </c>
      <c r="D128943" s="1">
        <v>8.5542773032750305E-2</v>
      </c>
    </row>
    <row r="128944" spans="1:4" x14ac:dyDescent="0.3">
      <c r="A128944" s="1" t="s">
        <v>17</v>
      </c>
      <c r="B128944" s="1" t="s">
        <v>12</v>
      </c>
      <c r="C128944" s="75">
        <v>43372.5</v>
      </c>
      <c r="D128944" s="1">
        <v>0.24404857005911401</v>
      </c>
    </row>
    <row r="128945" spans="1:4" x14ac:dyDescent="0.3">
      <c r="A128945" s="1" t="s">
        <v>17</v>
      </c>
      <c r="B128945" s="1" t="s">
        <v>26</v>
      </c>
      <c r="C128945" s="75">
        <v>43372.541666666664</v>
      </c>
      <c r="D128945" s="1">
        <v>8.5124823271938405E-2</v>
      </c>
    </row>
    <row r="128946" spans="1:4" x14ac:dyDescent="0.3">
      <c r="A128946" s="1" t="s">
        <v>20</v>
      </c>
      <c r="B128946" s="1" t="s">
        <v>26</v>
      </c>
      <c r="C128946" s="75">
        <v>43372.541666666664</v>
      </c>
      <c r="D128946" s="1">
        <v>0.45109819702482801</v>
      </c>
    </row>
    <row r="128947" spans="1:4" x14ac:dyDescent="0.3">
      <c r="A128947" s="1" t="s">
        <v>18</v>
      </c>
      <c r="B128947" s="1" t="s">
        <v>26</v>
      </c>
      <c r="C128947" s="75">
        <v>43372.541666666664</v>
      </c>
      <c r="D128947" s="1">
        <v>0.70342704414967305</v>
      </c>
    </row>
    <row r="128948" spans="1:4" x14ac:dyDescent="0.3">
      <c r="A128948" s="1" t="s">
        <v>17</v>
      </c>
      <c r="B128948" s="1" t="s">
        <v>12</v>
      </c>
      <c r="C128948" s="75">
        <v>43372.541666666664</v>
      </c>
      <c r="D128948" s="1">
        <v>0.21225435373062701</v>
      </c>
    </row>
    <row r="128949" spans="1:4" x14ac:dyDescent="0.3">
      <c r="A128949" s="1" t="s">
        <v>20</v>
      </c>
      <c r="B128949" s="1" t="s">
        <v>12</v>
      </c>
      <c r="C128949" s="75">
        <v>43372.541666666664</v>
      </c>
      <c r="D128949" s="1">
        <v>0.669456066945606</v>
      </c>
    </row>
    <row r="128950" spans="1:4" x14ac:dyDescent="0.3">
      <c r="A128950" s="1" t="s">
        <v>18</v>
      </c>
      <c r="B128950" s="1" t="s">
        <v>26</v>
      </c>
      <c r="C128950" s="75">
        <v>43372.583333333336</v>
      </c>
      <c r="D128950" s="1">
        <v>0.80438131063155804</v>
      </c>
    </row>
    <row r="128951" spans="1:4" x14ac:dyDescent="0.3">
      <c r="A128951" s="1" t="s">
        <v>17</v>
      </c>
      <c r="B128951" s="1" t="s">
        <v>26</v>
      </c>
      <c r="C128951" s="75">
        <v>43372.583333333336</v>
      </c>
      <c r="D128951" s="1">
        <v>8.1269730598648102E-2</v>
      </c>
    </row>
    <row r="128952" spans="1:4" x14ac:dyDescent="0.3">
      <c r="A128952" s="1" t="s">
        <v>20</v>
      </c>
      <c r="B128952" s="1" t="s">
        <v>26</v>
      </c>
      <c r="C128952" s="75">
        <v>43372.583333333336</v>
      </c>
      <c r="D128952" s="1">
        <v>0.348638277741112</v>
      </c>
    </row>
    <row r="128953" spans="1:4" x14ac:dyDescent="0.3">
      <c r="A128953" s="1" t="s">
        <v>17</v>
      </c>
      <c r="B128953" s="1" t="s">
        <v>12</v>
      </c>
      <c r="C128953" s="75">
        <v>43372.583333333336</v>
      </c>
      <c r="D128953" s="1">
        <v>0.187889439207541</v>
      </c>
    </row>
    <row r="128954" spans="1:4" x14ac:dyDescent="0.3">
      <c r="A128954" s="1" t="s">
        <v>20</v>
      </c>
      <c r="B128954" s="1" t="s">
        <v>12</v>
      </c>
      <c r="C128954" s="75">
        <v>43372.583333333336</v>
      </c>
      <c r="D128954" s="1">
        <v>0.53542538354253799</v>
      </c>
    </row>
    <row r="128955" spans="1:4" x14ac:dyDescent="0.3">
      <c r="A128955" s="1" t="s">
        <v>17</v>
      </c>
      <c r="B128955" s="1" t="s">
        <v>12</v>
      </c>
      <c r="C128955" s="75">
        <v>43372.625</v>
      </c>
      <c r="D128955" s="1">
        <v>0.17518772966927601</v>
      </c>
    </row>
    <row r="128956" spans="1:4" x14ac:dyDescent="0.3">
      <c r="A128956" s="1" t="s">
        <v>20</v>
      </c>
      <c r="B128956" s="1" t="s">
        <v>12</v>
      </c>
      <c r="C128956" s="75">
        <v>43372.625</v>
      </c>
      <c r="D128956" s="1">
        <v>0.35076708507670801</v>
      </c>
    </row>
    <row r="128957" spans="1:4" x14ac:dyDescent="0.3">
      <c r="A128957" s="1" t="s">
        <v>20</v>
      </c>
      <c r="B128957" s="1" t="s">
        <v>26</v>
      </c>
      <c r="C128957" s="75">
        <v>43372.625</v>
      </c>
      <c r="D128957" s="1">
        <v>0.20151363474421299</v>
      </c>
    </row>
    <row r="128958" spans="1:4" x14ac:dyDescent="0.3">
      <c r="A128958" s="1" t="s">
        <v>17</v>
      </c>
      <c r="B128958" s="1" t="s">
        <v>26</v>
      </c>
      <c r="C128958" s="75">
        <v>43372.625</v>
      </c>
      <c r="D128958" s="1">
        <v>7.7408440338543105E-2</v>
      </c>
    </row>
    <row r="128959" spans="1:4" x14ac:dyDescent="0.3">
      <c r="A128959" s="1" t="s">
        <v>18</v>
      </c>
      <c r="B128959" s="1" t="s">
        <v>26</v>
      </c>
      <c r="C128959" s="75">
        <v>43372.625</v>
      </c>
      <c r="D128959" s="1">
        <v>0.79818253811126505</v>
      </c>
    </row>
    <row r="128960" spans="1:4" x14ac:dyDescent="0.3">
      <c r="A128960" s="1" t="s">
        <v>20</v>
      </c>
      <c r="B128960" s="1" t="s">
        <v>12</v>
      </c>
      <c r="C128960" s="75">
        <v>43372.666666666664</v>
      </c>
      <c r="D128960" s="1">
        <v>0.14128312412831201</v>
      </c>
    </row>
    <row r="128961" spans="1:4" x14ac:dyDescent="0.3">
      <c r="A128961" s="1" t="s">
        <v>18</v>
      </c>
      <c r="B128961" s="1" t="s">
        <v>26</v>
      </c>
      <c r="C128961" s="75">
        <v>43372.666666666664</v>
      </c>
      <c r="D128961" s="1">
        <v>0.81412987527222302</v>
      </c>
    </row>
    <row r="128962" spans="1:4" x14ac:dyDescent="0.3">
      <c r="A128962" s="1" t="s">
        <v>20</v>
      </c>
      <c r="B128962" s="1" t="s">
        <v>26</v>
      </c>
      <c r="C128962" s="75">
        <v>43372.666666666664</v>
      </c>
      <c r="D128962" s="1">
        <v>5.4285497351314403E-2</v>
      </c>
    </row>
    <row r="128963" spans="1:4" x14ac:dyDescent="0.3">
      <c r="A128963" s="1" t="s">
        <v>17</v>
      </c>
      <c r="B128963" s="1" t="s">
        <v>12</v>
      </c>
      <c r="C128963" s="75">
        <v>43372.666666666664</v>
      </c>
      <c r="D128963" s="1">
        <v>0.17063428662725599</v>
      </c>
    </row>
    <row r="128964" spans="1:4" x14ac:dyDescent="0.3">
      <c r="A128964" s="1" t="s">
        <v>17</v>
      </c>
      <c r="B128964" s="1" t="s">
        <v>26</v>
      </c>
      <c r="C128964" s="75">
        <v>43372.666666666664</v>
      </c>
      <c r="D128964" s="1">
        <v>6.6099974822303495E-2</v>
      </c>
    </row>
    <row r="128965" spans="1:4" x14ac:dyDescent="0.3">
      <c r="A128965" s="1" t="s">
        <v>17</v>
      </c>
      <c r="B128965" s="1" t="s">
        <v>12</v>
      </c>
      <c r="C128965" s="75">
        <v>43372.708333333336</v>
      </c>
      <c r="D128965" s="1">
        <v>0.18653139479149999</v>
      </c>
    </row>
    <row r="128966" spans="1:4" x14ac:dyDescent="0.3">
      <c r="A128966" s="1" t="s">
        <v>20</v>
      </c>
      <c r="B128966" s="1" t="s">
        <v>26</v>
      </c>
      <c r="C128966" s="75">
        <v>43372.708333333336</v>
      </c>
      <c r="D128966" s="1">
        <v>2.2894922817239999E-4</v>
      </c>
    </row>
    <row r="128967" spans="1:4" x14ac:dyDescent="0.3">
      <c r="A128967" s="1" t="s">
        <v>20</v>
      </c>
      <c r="B128967" s="1" t="s">
        <v>12</v>
      </c>
      <c r="C128967" s="75">
        <v>43372.708333333336</v>
      </c>
      <c r="D128967" s="1">
        <v>2.87308228730822E-2</v>
      </c>
    </row>
    <row r="128968" spans="1:4" x14ac:dyDescent="0.3">
      <c r="A128968" s="1" t="s">
        <v>17</v>
      </c>
      <c r="B128968" s="1" t="s">
        <v>26</v>
      </c>
      <c r="C128968" s="75">
        <v>43372.708333333336</v>
      </c>
      <c r="D128968" s="1">
        <v>6.9499932213894194E-2</v>
      </c>
    </row>
    <row r="128969" spans="1:4" x14ac:dyDescent="0.3">
      <c r="A128969" s="1" t="s">
        <v>18</v>
      </c>
      <c r="B128969" s="1" t="s">
        <v>26</v>
      </c>
      <c r="C128969" s="75">
        <v>43372.708333333336</v>
      </c>
      <c r="D128969" s="1">
        <v>0.83193229063551699</v>
      </c>
    </row>
    <row r="128970" spans="1:4" x14ac:dyDescent="0.3">
      <c r="A128970" s="1" t="s">
        <v>20</v>
      </c>
      <c r="B128970" s="1" t="s">
        <v>26</v>
      </c>
      <c r="C128970" s="75">
        <v>43372.75</v>
      </c>
      <c r="D128970" s="1">
        <v>0</v>
      </c>
    </row>
    <row r="128971" spans="1:4" x14ac:dyDescent="0.3">
      <c r="A128971" s="1" t="s">
        <v>17</v>
      </c>
      <c r="B128971" s="1" t="s">
        <v>12</v>
      </c>
      <c r="C128971" s="75">
        <v>43372.75</v>
      </c>
      <c r="D128971" s="1">
        <v>0.244847419715609</v>
      </c>
    </row>
    <row r="128972" spans="1:4" x14ac:dyDescent="0.3">
      <c r="A128972" s="1" t="s">
        <v>20</v>
      </c>
      <c r="B128972" s="1" t="s">
        <v>12</v>
      </c>
      <c r="C128972" s="75">
        <v>43372.75</v>
      </c>
      <c r="D128972" s="1">
        <v>0</v>
      </c>
    </row>
    <row r="128973" spans="1:4" x14ac:dyDescent="0.3">
      <c r="A128973" s="1" t="s">
        <v>17</v>
      </c>
      <c r="B128973" s="1" t="s">
        <v>26</v>
      </c>
      <c r="C128973" s="75">
        <v>43372.75</v>
      </c>
      <c r="D128973" s="1">
        <v>9.0757461313501001E-2</v>
      </c>
    </row>
    <row r="128974" spans="1:4" x14ac:dyDescent="0.3">
      <c r="A128974" s="1" t="s">
        <v>18</v>
      </c>
      <c r="B128974" s="1" t="s">
        <v>26</v>
      </c>
      <c r="C128974" s="75">
        <v>43372.75</v>
      </c>
      <c r="D128974" s="1">
        <v>0.82959215996832303</v>
      </c>
    </row>
    <row r="128975" spans="1:4" x14ac:dyDescent="0.3">
      <c r="A128975" s="1" t="s">
        <v>20</v>
      </c>
      <c r="B128975" s="1" t="s">
        <v>26</v>
      </c>
      <c r="C128975" s="75">
        <v>43372.791666666664</v>
      </c>
      <c r="D128975" s="1">
        <v>0</v>
      </c>
    </row>
    <row r="128976" spans="1:4" x14ac:dyDescent="0.3">
      <c r="A128976" s="1" t="s">
        <v>18</v>
      </c>
      <c r="B128976" s="1" t="s">
        <v>26</v>
      </c>
      <c r="C128976" s="75">
        <v>43372.791666666664</v>
      </c>
      <c r="D128976" s="1">
        <v>0.81297762819243702</v>
      </c>
    </row>
    <row r="128977" spans="1:4" x14ac:dyDescent="0.3">
      <c r="A128977" s="1" t="s">
        <v>17</v>
      </c>
      <c r="B128977" s="1" t="s">
        <v>26</v>
      </c>
      <c r="C128977" s="75">
        <v>43372.791666666664</v>
      </c>
      <c r="D128977" s="1">
        <v>0.11642457343172</v>
      </c>
    </row>
    <row r="128978" spans="1:4" x14ac:dyDescent="0.3">
      <c r="A128978" s="1" t="s">
        <v>20</v>
      </c>
      <c r="B128978" s="1" t="s">
        <v>12</v>
      </c>
      <c r="C128978" s="75">
        <v>43372.791666666664</v>
      </c>
      <c r="D128978" s="1">
        <v>0</v>
      </c>
    </row>
    <row r="128979" spans="1:4" x14ac:dyDescent="0.3">
      <c r="A128979" s="1" t="s">
        <v>17</v>
      </c>
      <c r="B128979" s="1" t="s">
        <v>12</v>
      </c>
      <c r="C128979" s="75">
        <v>43372.791666666664</v>
      </c>
      <c r="D128979" s="1">
        <v>0.27081003355168498</v>
      </c>
    </row>
    <row r="128980" spans="1:4" x14ac:dyDescent="0.3">
      <c r="A128980" s="1" t="s">
        <v>20</v>
      </c>
      <c r="B128980" s="1" t="s">
        <v>26</v>
      </c>
      <c r="C128980" s="75">
        <v>43372.833333333336</v>
      </c>
      <c r="D128980" s="1">
        <v>0</v>
      </c>
    </row>
    <row r="128981" spans="1:4" x14ac:dyDescent="0.3">
      <c r="A128981" s="1" t="s">
        <v>18</v>
      </c>
      <c r="B128981" s="1" t="s">
        <v>26</v>
      </c>
      <c r="C128981" s="75">
        <v>43372.833333333336</v>
      </c>
      <c r="D128981" s="1">
        <v>0.844226885765194</v>
      </c>
    </row>
    <row r="128982" spans="1:4" x14ac:dyDescent="0.3">
      <c r="A128982" s="1" t="s">
        <v>20</v>
      </c>
      <c r="B128982" s="1" t="s">
        <v>12</v>
      </c>
      <c r="C128982" s="75">
        <v>43372.833333333336</v>
      </c>
      <c r="D128982" s="1">
        <v>0</v>
      </c>
    </row>
    <row r="128983" spans="1:4" x14ac:dyDescent="0.3">
      <c r="A128983" s="1" t="s">
        <v>17</v>
      </c>
      <c r="B128983" s="1" t="s">
        <v>12</v>
      </c>
      <c r="C128983" s="75">
        <v>43372.833333333336</v>
      </c>
      <c r="D128983" s="1">
        <v>0.25443361559354499</v>
      </c>
    </row>
    <row r="128984" spans="1:4" x14ac:dyDescent="0.3">
      <c r="A128984" s="1" t="s">
        <v>17</v>
      </c>
      <c r="B128984" s="1" t="s">
        <v>26</v>
      </c>
      <c r="C128984" s="75">
        <v>43372.833333333336</v>
      </c>
      <c r="D128984" s="1">
        <v>0.13155966145681999</v>
      </c>
    </row>
    <row r="128985" spans="1:4" x14ac:dyDescent="0.3">
      <c r="A128985" s="1" t="s">
        <v>18</v>
      </c>
      <c r="B128985" s="1" t="s">
        <v>26</v>
      </c>
      <c r="C128985" s="75">
        <v>43372.875</v>
      </c>
      <c r="D128985" s="1">
        <v>0.89663037022371805</v>
      </c>
    </row>
    <row r="128986" spans="1:4" x14ac:dyDescent="0.3">
      <c r="A128986" s="1" t="s">
        <v>17</v>
      </c>
      <c r="B128986" s="1" t="s">
        <v>12</v>
      </c>
      <c r="C128986" s="75">
        <v>43372.875</v>
      </c>
      <c r="D128986" s="1">
        <v>0.22759226713532499</v>
      </c>
    </row>
    <row r="128987" spans="1:4" x14ac:dyDescent="0.3">
      <c r="A128987" s="1" t="s">
        <v>20</v>
      </c>
      <c r="B128987" s="1" t="s">
        <v>12</v>
      </c>
      <c r="C128987" s="75">
        <v>43372.875</v>
      </c>
      <c r="D128987" s="1">
        <v>0</v>
      </c>
    </row>
    <row r="128988" spans="1:4" x14ac:dyDescent="0.3">
      <c r="A128988" s="1" t="s">
        <v>20</v>
      </c>
      <c r="B128988" s="1" t="s">
        <v>26</v>
      </c>
      <c r="C128988" s="75">
        <v>43372.875</v>
      </c>
      <c r="D128988" s="1">
        <v>0</v>
      </c>
    </row>
    <row r="128989" spans="1:4" x14ac:dyDescent="0.3">
      <c r="A128989" s="1" t="s">
        <v>17</v>
      </c>
      <c r="B128989" s="1" t="s">
        <v>26</v>
      </c>
      <c r="C128989" s="75">
        <v>43372.875</v>
      </c>
      <c r="D128989" s="1">
        <v>0.15663103054248201</v>
      </c>
    </row>
    <row r="128990" spans="1:4" x14ac:dyDescent="0.3">
      <c r="A128990" s="1" t="s">
        <v>18</v>
      </c>
      <c r="B128990" s="1" t="s">
        <v>26</v>
      </c>
      <c r="C128990" s="75">
        <v>43372.916666666664</v>
      </c>
      <c r="D128990" s="1">
        <v>0.91684616907543004</v>
      </c>
    </row>
    <row r="128991" spans="1:4" x14ac:dyDescent="0.3">
      <c r="A128991" s="1" t="s">
        <v>20</v>
      </c>
      <c r="B128991" s="1" t="s">
        <v>26</v>
      </c>
      <c r="C128991" s="75">
        <v>43372.916666666664</v>
      </c>
      <c r="D128991" s="1">
        <v>0</v>
      </c>
    </row>
    <row r="128992" spans="1:4" x14ac:dyDescent="0.3">
      <c r="A128992" s="1" t="s">
        <v>17</v>
      </c>
      <c r="B128992" s="1" t="s">
        <v>26</v>
      </c>
      <c r="C128992" s="75">
        <v>43372.916666666664</v>
      </c>
      <c r="D128992" s="1">
        <v>0.17703348633625701</v>
      </c>
    </row>
    <row r="128993" spans="1:4" x14ac:dyDescent="0.3">
      <c r="A128993" s="1" t="s">
        <v>20</v>
      </c>
      <c r="B128993" s="1" t="s">
        <v>12</v>
      </c>
      <c r="C128993" s="75">
        <v>43372.916666666664</v>
      </c>
      <c r="D128993" s="1">
        <v>0</v>
      </c>
    </row>
    <row r="128994" spans="1:4" x14ac:dyDescent="0.3">
      <c r="A128994" s="1" t="s">
        <v>17</v>
      </c>
      <c r="B128994" s="1" t="s">
        <v>12</v>
      </c>
      <c r="C128994" s="75">
        <v>43372.916666666664</v>
      </c>
      <c r="D128994" s="1">
        <v>0.18900782872663299</v>
      </c>
    </row>
    <row r="128995" spans="1:4" x14ac:dyDescent="0.3">
      <c r="A128995" s="1" t="s">
        <v>20</v>
      </c>
      <c r="B128995" s="1" t="s">
        <v>26</v>
      </c>
      <c r="C128995" s="75">
        <v>43372.958333333336</v>
      </c>
      <c r="D128995" s="1">
        <v>0</v>
      </c>
    </row>
    <row r="128996" spans="1:4" x14ac:dyDescent="0.3">
      <c r="A128996" s="1" t="s">
        <v>17</v>
      </c>
      <c r="B128996" s="1" t="s">
        <v>26</v>
      </c>
      <c r="C128996" s="75">
        <v>43372.958333333336</v>
      </c>
      <c r="D128996" s="1">
        <v>0.193454379950806</v>
      </c>
    </row>
    <row r="128997" spans="1:4" x14ac:dyDescent="0.3">
      <c r="A128997" s="1" t="s">
        <v>20</v>
      </c>
      <c r="B128997" s="1" t="s">
        <v>12</v>
      </c>
      <c r="C128997" s="75">
        <v>43372.958333333336</v>
      </c>
      <c r="D128997" s="1">
        <v>0</v>
      </c>
    </row>
    <row r="128998" spans="1:4" x14ac:dyDescent="0.3">
      <c r="A128998" s="1" t="s">
        <v>18</v>
      </c>
      <c r="B128998" s="1" t="s">
        <v>26</v>
      </c>
      <c r="C128998" s="75">
        <v>43372.958333333336</v>
      </c>
      <c r="D128998" s="1">
        <v>0.95904375371213602</v>
      </c>
    </row>
    <row r="128999" spans="1:4" x14ac:dyDescent="0.3">
      <c r="A128999" s="1" t="s">
        <v>17</v>
      </c>
      <c r="B128999" s="1" t="s">
        <v>12</v>
      </c>
      <c r="C128999" s="75">
        <v>43372.958333333336</v>
      </c>
      <c r="D128999" s="1">
        <v>0.153299249081322</v>
      </c>
    </row>
    <row r="129000" spans="1:4" x14ac:dyDescent="0.3">
      <c r="A129000" s="1" t="s">
        <v>18</v>
      </c>
      <c r="B129000" s="1" t="s">
        <v>26</v>
      </c>
      <c r="C129000" s="75">
        <v>43373</v>
      </c>
      <c r="D129000" s="1">
        <v>0.94021183923975404</v>
      </c>
    </row>
    <row r="129001" spans="1:4" x14ac:dyDescent="0.3">
      <c r="A129001" s="1" t="s">
        <v>17</v>
      </c>
      <c r="B129001" s="1" t="s">
        <v>26</v>
      </c>
      <c r="C129001" s="75">
        <v>43373</v>
      </c>
      <c r="D129001" s="1">
        <v>0.20150678829430699</v>
      </c>
    </row>
    <row r="129002" spans="1:4" x14ac:dyDescent="0.3">
      <c r="A129002" s="1" t="s">
        <v>20</v>
      </c>
      <c r="B129002" s="1" t="s">
        <v>12</v>
      </c>
      <c r="C129002" s="75">
        <v>43373</v>
      </c>
      <c r="D129002" s="1">
        <v>0</v>
      </c>
    </row>
    <row r="129003" spans="1:4" x14ac:dyDescent="0.3">
      <c r="A129003" s="1" t="s">
        <v>17</v>
      </c>
      <c r="B129003" s="1" t="s">
        <v>12</v>
      </c>
      <c r="C129003" s="75">
        <v>43373</v>
      </c>
      <c r="D129003" s="1">
        <v>0.121345262821536</v>
      </c>
    </row>
    <row r="129004" spans="1:4" x14ac:dyDescent="0.3">
      <c r="A129004" s="1" t="s">
        <v>20</v>
      </c>
      <c r="B129004" s="1" t="s">
        <v>26</v>
      </c>
      <c r="C129004" s="75">
        <v>43373</v>
      </c>
      <c r="D129004" s="1">
        <v>0</v>
      </c>
    </row>
    <row r="129005" spans="1:4" x14ac:dyDescent="0.3">
      <c r="A129005" s="1" t="s">
        <v>18</v>
      </c>
      <c r="B129005" s="1" t="s">
        <v>26</v>
      </c>
      <c r="C129005" s="75">
        <v>43373.041666666664</v>
      </c>
      <c r="D129005" s="1">
        <v>0.95206097802415302</v>
      </c>
    </row>
    <row r="129006" spans="1:4" x14ac:dyDescent="0.3">
      <c r="A129006" s="1" t="s">
        <v>17</v>
      </c>
      <c r="B129006" s="1" t="s">
        <v>26</v>
      </c>
      <c r="C129006" s="75">
        <v>43373.041666666664</v>
      </c>
      <c r="D129006" s="1">
        <v>0.20145236573509101</v>
      </c>
    </row>
    <row r="129007" spans="1:4" x14ac:dyDescent="0.3">
      <c r="A129007" s="1" t="s">
        <v>20</v>
      </c>
      <c r="B129007" s="1" t="s">
        <v>26</v>
      </c>
      <c r="C129007" s="75">
        <v>43373.041666666664</v>
      </c>
      <c r="D129007" s="1">
        <v>0</v>
      </c>
    </row>
    <row r="129008" spans="1:4" x14ac:dyDescent="0.3">
      <c r="A129008" s="1" t="s">
        <v>17</v>
      </c>
      <c r="B129008" s="1" t="s">
        <v>12</v>
      </c>
      <c r="C129008" s="75">
        <v>43373.041666666664</v>
      </c>
      <c r="D129008" s="1">
        <v>0.10768493369547801</v>
      </c>
    </row>
    <row r="129009" spans="1:4" x14ac:dyDescent="0.3">
      <c r="A129009" s="1" t="s">
        <v>20</v>
      </c>
      <c r="B129009" s="1" t="s">
        <v>12</v>
      </c>
      <c r="C129009" s="75">
        <v>43373.041666666664</v>
      </c>
      <c r="D129009" s="1">
        <v>0</v>
      </c>
    </row>
    <row r="129010" spans="1:4" x14ac:dyDescent="0.3">
      <c r="A129010" s="1" t="s">
        <v>18</v>
      </c>
      <c r="B129010" s="1" t="s">
        <v>26</v>
      </c>
      <c r="C129010" s="75">
        <v>43373.083333333336</v>
      </c>
      <c r="D129010" s="1">
        <v>0.95351217580676995</v>
      </c>
    </row>
    <row r="129011" spans="1:4" x14ac:dyDescent="0.3">
      <c r="A129011" s="1" t="s">
        <v>17</v>
      </c>
      <c r="B129011" s="1" t="s">
        <v>12</v>
      </c>
      <c r="C129011" s="75">
        <v>43373.083333333336</v>
      </c>
      <c r="D129011" s="1">
        <v>9.7060233264099696E-2</v>
      </c>
    </row>
    <row r="129012" spans="1:4" x14ac:dyDescent="0.3">
      <c r="A129012" s="1" t="s">
        <v>20</v>
      </c>
      <c r="B129012" s="1" t="s">
        <v>12</v>
      </c>
      <c r="C129012" s="75">
        <v>43373.083333333336</v>
      </c>
      <c r="D129012" s="1">
        <v>0</v>
      </c>
    </row>
    <row r="129013" spans="1:4" x14ac:dyDescent="0.3">
      <c r="A129013" s="1" t="s">
        <v>20</v>
      </c>
      <c r="B129013" s="1" t="s">
        <v>26</v>
      </c>
      <c r="C129013" s="75">
        <v>43373.083333333336</v>
      </c>
      <c r="D129013" s="1">
        <v>0</v>
      </c>
    </row>
    <row r="129014" spans="1:4" x14ac:dyDescent="0.3">
      <c r="A129014" s="1" t="s">
        <v>17</v>
      </c>
      <c r="B129014" s="1" t="s">
        <v>26</v>
      </c>
      <c r="C129014" s="75">
        <v>43373.083333333336</v>
      </c>
      <c r="D129014" s="1">
        <v>0.197258536207464</v>
      </c>
    </row>
    <row r="129015" spans="1:4" x14ac:dyDescent="0.3">
      <c r="A129015" s="1" t="s">
        <v>17</v>
      </c>
      <c r="B129015" s="1" t="s">
        <v>26</v>
      </c>
      <c r="C129015" s="75">
        <v>43373.125</v>
      </c>
      <c r="D129015" s="1">
        <v>0.19787519609552001</v>
      </c>
    </row>
    <row r="129016" spans="1:4" x14ac:dyDescent="0.3">
      <c r="A129016" s="1" t="s">
        <v>18</v>
      </c>
      <c r="B129016" s="1" t="s">
        <v>26</v>
      </c>
      <c r="C129016" s="75">
        <v>43373.125</v>
      </c>
      <c r="D129016" s="1">
        <v>0.94962581666996604</v>
      </c>
    </row>
    <row r="129017" spans="1:4" x14ac:dyDescent="0.3">
      <c r="A129017" s="1" t="s">
        <v>17</v>
      </c>
      <c r="B129017" s="1" t="s">
        <v>12</v>
      </c>
      <c r="C129017" s="75">
        <v>43373.125</v>
      </c>
      <c r="D129017" s="1">
        <v>8.5317143313628302E-2</v>
      </c>
    </row>
    <row r="129018" spans="1:4" x14ac:dyDescent="0.3">
      <c r="A129018" s="1" t="s">
        <v>20</v>
      </c>
      <c r="B129018" s="1" t="s">
        <v>12</v>
      </c>
      <c r="C129018" s="75">
        <v>43373.125</v>
      </c>
      <c r="D129018" s="1">
        <v>0</v>
      </c>
    </row>
    <row r="129019" spans="1:4" x14ac:dyDescent="0.3">
      <c r="A129019" s="1" t="s">
        <v>20</v>
      </c>
      <c r="B129019" s="1" t="s">
        <v>26</v>
      </c>
      <c r="C129019" s="75">
        <v>43373.125</v>
      </c>
      <c r="D129019" s="1">
        <v>0</v>
      </c>
    </row>
    <row r="129020" spans="1:4" x14ac:dyDescent="0.3">
      <c r="A129020" s="1" t="s">
        <v>17</v>
      </c>
      <c r="B129020" s="1" t="s">
        <v>12</v>
      </c>
      <c r="C129020" s="75">
        <v>43373.166666666664</v>
      </c>
      <c r="D129020" s="1">
        <v>8.3879213931937993E-2</v>
      </c>
    </row>
    <row r="129021" spans="1:4" x14ac:dyDescent="0.3">
      <c r="A129021" s="1" t="s">
        <v>20</v>
      </c>
      <c r="B129021" s="1" t="s">
        <v>12</v>
      </c>
      <c r="C129021" s="75">
        <v>43373.166666666664</v>
      </c>
      <c r="D129021" s="1">
        <v>0</v>
      </c>
    </row>
    <row r="129022" spans="1:4" x14ac:dyDescent="0.3">
      <c r="A129022" s="1" t="s">
        <v>18</v>
      </c>
      <c r="B129022" s="1" t="s">
        <v>26</v>
      </c>
      <c r="C129022" s="75">
        <v>43373.166666666664</v>
      </c>
      <c r="D129022" s="1">
        <v>0.94080578103345802</v>
      </c>
    </row>
    <row r="129023" spans="1:4" x14ac:dyDescent="0.3">
      <c r="A129023" s="1" t="s">
        <v>20</v>
      </c>
      <c r="B129023" s="1" t="s">
        <v>26</v>
      </c>
      <c r="C129023" s="75">
        <v>43373.166666666664</v>
      </c>
      <c r="D129023" s="1">
        <v>0</v>
      </c>
    </row>
    <row r="129024" spans="1:4" x14ac:dyDescent="0.3">
      <c r="A129024" s="1" t="s">
        <v>17</v>
      </c>
      <c r="B129024" s="1" t="s">
        <v>26</v>
      </c>
      <c r="C129024" s="75">
        <v>43373.166666666664</v>
      </c>
      <c r="D129024" s="1">
        <v>0.19120639900838601</v>
      </c>
    </row>
    <row r="129025" spans="1:4" x14ac:dyDescent="0.3">
      <c r="A129025" s="1" t="s">
        <v>20</v>
      </c>
      <c r="B129025" s="1" t="s">
        <v>12</v>
      </c>
      <c r="C129025" s="75">
        <v>43373.208333333336</v>
      </c>
      <c r="D129025" s="1">
        <v>1.6178521617852101E-2</v>
      </c>
    </row>
    <row r="129026" spans="1:4" x14ac:dyDescent="0.3">
      <c r="A129026" s="1" t="s">
        <v>17</v>
      </c>
      <c r="B129026" s="1" t="s">
        <v>12</v>
      </c>
      <c r="C129026" s="75">
        <v>43373.208333333336</v>
      </c>
      <c r="D129026" s="1">
        <v>7.7088991851733499E-2</v>
      </c>
    </row>
    <row r="129027" spans="1:4" x14ac:dyDescent="0.3">
      <c r="A129027" s="1" t="s">
        <v>20</v>
      </c>
      <c r="B129027" s="1" t="s">
        <v>26</v>
      </c>
      <c r="C129027" s="75">
        <v>43373.208333333336</v>
      </c>
      <c r="D129027" s="1">
        <v>3.060443764345E-4</v>
      </c>
    </row>
    <row r="129028" spans="1:4" x14ac:dyDescent="0.3">
      <c r="A129028" s="1" t="s">
        <v>17</v>
      </c>
      <c r="B129028" s="1" t="s">
        <v>26</v>
      </c>
      <c r="C129028" s="75">
        <v>43373.208333333336</v>
      </c>
      <c r="D129028" s="1">
        <v>0.17620184765556901</v>
      </c>
    </row>
    <row r="129029" spans="1:4" x14ac:dyDescent="0.3">
      <c r="A129029" s="1" t="s">
        <v>18</v>
      </c>
      <c r="B129029" s="1" t="s">
        <v>26</v>
      </c>
      <c r="C129029" s="75">
        <v>43373.208333333336</v>
      </c>
      <c r="D129029" s="1">
        <v>0.896127499505048</v>
      </c>
    </row>
    <row r="129030" spans="1:4" x14ac:dyDescent="0.3">
      <c r="A129030" s="1" t="s">
        <v>17</v>
      </c>
      <c r="B129030" s="1" t="s">
        <v>26</v>
      </c>
      <c r="C129030" s="75">
        <v>43373.25</v>
      </c>
      <c r="D129030" s="1">
        <v>0.161824220943969</v>
      </c>
    </row>
    <row r="129031" spans="1:4" x14ac:dyDescent="0.3">
      <c r="A129031" s="1" t="s">
        <v>18</v>
      </c>
      <c r="B129031" s="1" t="s">
        <v>26</v>
      </c>
      <c r="C129031" s="75">
        <v>43373.25</v>
      </c>
      <c r="D129031" s="1">
        <v>0.87321718471589704</v>
      </c>
    </row>
    <row r="129032" spans="1:4" x14ac:dyDescent="0.3">
      <c r="A129032" s="1" t="s">
        <v>20</v>
      </c>
      <c r="B129032" s="1" t="s">
        <v>12</v>
      </c>
      <c r="C129032" s="75">
        <v>43373.25</v>
      </c>
      <c r="D129032" s="1">
        <v>5.1603905160390498E-2</v>
      </c>
    </row>
    <row r="129033" spans="1:4" x14ac:dyDescent="0.3">
      <c r="A129033" s="1" t="s">
        <v>17</v>
      </c>
      <c r="B129033" s="1" t="s">
        <v>12</v>
      </c>
      <c r="C129033" s="75">
        <v>43373.25</v>
      </c>
      <c r="D129033" s="1">
        <v>7.9086115992970094E-2</v>
      </c>
    </row>
    <row r="129034" spans="1:4" x14ac:dyDescent="0.3">
      <c r="A129034" s="1" t="s">
        <v>20</v>
      </c>
      <c r="B129034" s="1" t="s">
        <v>26</v>
      </c>
      <c r="C129034" s="75">
        <v>43373.25</v>
      </c>
      <c r="D129034" s="1">
        <v>6.6259074741410004E-2</v>
      </c>
    </row>
    <row r="129035" spans="1:4" x14ac:dyDescent="0.3">
      <c r="A129035" s="1" t="s">
        <v>17</v>
      </c>
      <c r="B129035" s="1" t="s">
        <v>26</v>
      </c>
      <c r="C129035" s="75">
        <v>43373.291666666664</v>
      </c>
      <c r="D129035" s="1">
        <v>0.128715550132667</v>
      </c>
    </row>
    <row r="129036" spans="1:4" x14ac:dyDescent="0.3">
      <c r="A129036" s="1" t="s">
        <v>20</v>
      </c>
      <c r="B129036" s="1" t="s">
        <v>12</v>
      </c>
      <c r="C129036" s="75">
        <v>43373.291666666664</v>
      </c>
      <c r="D129036" s="1">
        <v>0.209483960948396</v>
      </c>
    </row>
    <row r="129037" spans="1:4" x14ac:dyDescent="0.3">
      <c r="A129037" s="1" t="s">
        <v>20</v>
      </c>
      <c r="B129037" s="1" t="s">
        <v>26</v>
      </c>
      <c r="C129037" s="75">
        <v>43373.291666666664</v>
      </c>
      <c r="D129037" s="1">
        <v>0.22220854237604901</v>
      </c>
    </row>
    <row r="129038" spans="1:4" x14ac:dyDescent="0.3">
      <c r="A129038" s="1" t="s">
        <v>18</v>
      </c>
      <c r="B129038" s="1" t="s">
        <v>26</v>
      </c>
      <c r="C129038" s="75">
        <v>43373.291666666664</v>
      </c>
      <c r="D129038" s="1">
        <v>0.78511977826172996</v>
      </c>
    </row>
    <row r="129039" spans="1:4" x14ac:dyDescent="0.3">
      <c r="A129039" s="1" t="s">
        <v>17</v>
      </c>
      <c r="B129039" s="1" t="s">
        <v>12</v>
      </c>
      <c r="C129039" s="75">
        <v>43373.291666666664</v>
      </c>
      <c r="D129039" s="1">
        <v>7.1656814187569903E-2</v>
      </c>
    </row>
    <row r="129040" spans="1:4" x14ac:dyDescent="0.3">
      <c r="A129040" s="1" t="s">
        <v>20</v>
      </c>
      <c r="B129040" s="1" t="s">
        <v>12</v>
      </c>
      <c r="C129040" s="75">
        <v>43373.333333333336</v>
      </c>
      <c r="D129040" s="1">
        <v>0.401255230125523</v>
      </c>
    </row>
    <row r="129041" spans="1:4" x14ac:dyDescent="0.3">
      <c r="A129041" s="1" t="s">
        <v>20</v>
      </c>
      <c r="B129041" s="1" t="s">
        <v>26</v>
      </c>
      <c r="C129041" s="75">
        <v>43373.333333333336</v>
      </c>
      <c r="D129041" s="1">
        <v>0.376633395048388</v>
      </c>
    </row>
    <row r="129042" spans="1:4" x14ac:dyDescent="0.3">
      <c r="A129042" s="1" t="s">
        <v>18</v>
      </c>
      <c r="B129042" s="1" t="s">
        <v>26</v>
      </c>
      <c r="C129042" s="75">
        <v>43373.333333333336</v>
      </c>
      <c r="D129042" s="1">
        <v>0.61329043753712098</v>
      </c>
    </row>
    <row r="129043" spans="1:4" x14ac:dyDescent="0.3">
      <c r="A129043" s="1" t="s">
        <v>17</v>
      </c>
      <c r="B129043" s="1" t="s">
        <v>26</v>
      </c>
      <c r="C129043" s="75">
        <v>43373.333333333336</v>
      </c>
      <c r="D129043" s="1">
        <v>7.5103906416439103E-2</v>
      </c>
    </row>
    <row r="129044" spans="1:4" x14ac:dyDescent="0.3">
      <c r="A129044" s="1" t="s">
        <v>17</v>
      </c>
      <c r="B129044" s="1" t="s">
        <v>12</v>
      </c>
      <c r="C129044" s="75">
        <v>43373.333333333336</v>
      </c>
      <c r="D129044" s="1">
        <v>5.3922351813388697E-2</v>
      </c>
    </row>
    <row r="129045" spans="1:4" x14ac:dyDescent="0.3">
      <c r="A129045" s="1" t="s">
        <v>20</v>
      </c>
      <c r="B129045" s="1" t="s">
        <v>26</v>
      </c>
      <c r="C129045" s="75">
        <v>43373.375</v>
      </c>
      <c r="D129045" s="1">
        <v>0.48721213430909299</v>
      </c>
    </row>
    <row r="129046" spans="1:4" x14ac:dyDescent="0.3">
      <c r="A129046" s="1" t="s">
        <v>17</v>
      </c>
      <c r="B129046" s="1" t="s">
        <v>12</v>
      </c>
      <c r="C129046" s="75">
        <v>43373.375</v>
      </c>
      <c r="D129046" s="1">
        <v>5.9833839271449099E-2</v>
      </c>
    </row>
    <row r="129047" spans="1:4" x14ac:dyDescent="0.3">
      <c r="A129047" s="1" t="s">
        <v>17</v>
      </c>
      <c r="B129047" s="1" t="s">
        <v>26</v>
      </c>
      <c r="C129047" s="75">
        <v>43373.375</v>
      </c>
      <c r="D129047" s="1">
        <v>6.6933937598047694E-2</v>
      </c>
    </row>
    <row r="129048" spans="1:4" x14ac:dyDescent="0.3">
      <c r="A129048" s="1" t="s">
        <v>20</v>
      </c>
      <c r="B129048" s="1" t="s">
        <v>12</v>
      </c>
      <c r="C129048" s="75">
        <v>43373.375</v>
      </c>
      <c r="D129048" s="1">
        <v>0.55592747559274702</v>
      </c>
    </row>
    <row r="129049" spans="1:4" x14ac:dyDescent="0.3">
      <c r="A129049" s="1" t="s">
        <v>18</v>
      </c>
      <c r="B129049" s="1" t="s">
        <v>26</v>
      </c>
      <c r="C129049" s="75">
        <v>43373.375</v>
      </c>
      <c r="D129049" s="1">
        <v>0.54208077608394301</v>
      </c>
    </row>
    <row r="129050" spans="1:4" x14ac:dyDescent="0.3">
      <c r="A129050" s="1" t="s">
        <v>20</v>
      </c>
      <c r="B129050" s="1" t="s">
        <v>12</v>
      </c>
      <c r="C129050" s="75">
        <v>43373.416666666664</v>
      </c>
      <c r="D129050" s="1">
        <v>0.62398884239888397</v>
      </c>
    </row>
    <row r="129051" spans="1:4" x14ac:dyDescent="0.3">
      <c r="A129051" s="1" t="s">
        <v>18</v>
      </c>
      <c r="B129051" s="1" t="s">
        <v>26</v>
      </c>
      <c r="C129051" s="75">
        <v>43373.416666666664</v>
      </c>
      <c r="D129051" s="1">
        <v>0.54036626410611699</v>
      </c>
    </row>
    <row r="129052" spans="1:4" x14ac:dyDescent="0.3">
      <c r="A129052" s="1" t="s">
        <v>17</v>
      </c>
      <c r="B129052" s="1" t="s">
        <v>12</v>
      </c>
      <c r="C129052" s="75">
        <v>43373.416666666664</v>
      </c>
      <c r="D129052" s="1">
        <v>6.7662565905096603E-2</v>
      </c>
    </row>
    <row r="129053" spans="1:4" x14ac:dyDescent="0.3">
      <c r="A129053" s="1" t="s">
        <v>20</v>
      </c>
      <c r="B129053" s="1" t="s">
        <v>26</v>
      </c>
      <c r="C129053" s="75">
        <v>43373.416666666664</v>
      </c>
      <c r="D129053" s="1">
        <v>0.55115111233113501</v>
      </c>
    </row>
    <row r="129054" spans="1:4" x14ac:dyDescent="0.3">
      <c r="A129054" s="1" t="s">
        <v>17</v>
      </c>
      <c r="B129054" s="1" t="s">
        <v>26</v>
      </c>
      <c r="C129054" s="75">
        <v>43373.416666666664</v>
      </c>
      <c r="D129054" s="1">
        <v>7.2400209168554996E-2</v>
      </c>
    </row>
    <row r="129055" spans="1:4" x14ac:dyDescent="0.3">
      <c r="A129055" s="1" t="s">
        <v>20</v>
      </c>
      <c r="B129055" s="1" t="s">
        <v>26</v>
      </c>
      <c r="C129055" s="75">
        <v>43373.458333333336</v>
      </c>
      <c r="D129055" s="1">
        <v>0.56391316282845705</v>
      </c>
    </row>
    <row r="129056" spans="1:4" x14ac:dyDescent="0.3">
      <c r="A129056" s="1" t="s">
        <v>17</v>
      </c>
      <c r="B129056" s="1" t="s">
        <v>12</v>
      </c>
      <c r="C129056" s="75">
        <v>43373.458333333336</v>
      </c>
      <c r="D129056" s="1">
        <v>6.1032113756190998E-2</v>
      </c>
    </row>
    <row r="129057" spans="1:4" x14ac:dyDescent="0.3">
      <c r="A129057" s="1" t="s">
        <v>20</v>
      </c>
      <c r="B129057" s="1" t="s">
        <v>12</v>
      </c>
      <c r="C129057" s="75">
        <v>43373.458333333336</v>
      </c>
      <c r="D129057" s="1">
        <v>0.63375174337517404</v>
      </c>
    </row>
    <row r="129058" spans="1:4" x14ac:dyDescent="0.3">
      <c r="A129058" s="1" t="s">
        <v>18</v>
      </c>
      <c r="B129058" s="1" t="s">
        <v>26</v>
      </c>
      <c r="C129058" s="75">
        <v>43373.458333333336</v>
      </c>
      <c r="D129058" s="1">
        <v>0.39808156800633498</v>
      </c>
    </row>
    <row r="129059" spans="1:4" x14ac:dyDescent="0.3">
      <c r="A129059" s="1" t="s">
        <v>17</v>
      </c>
      <c r="B129059" s="1" t="s">
        <v>26</v>
      </c>
      <c r="C129059" s="75">
        <v>43373.458333333336</v>
      </c>
      <c r="D129059" s="1">
        <v>7.9671915248000297E-2</v>
      </c>
    </row>
    <row r="129060" spans="1:4" x14ac:dyDescent="0.3">
      <c r="A129060" s="1" t="s">
        <v>17</v>
      </c>
      <c r="B129060" s="1" t="s">
        <v>26</v>
      </c>
      <c r="C129060" s="75">
        <v>43373.5</v>
      </c>
      <c r="D129060" s="1">
        <v>8.5723084074138603E-2</v>
      </c>
    </row>
    <row r="129061" spans="1:4" x14ac:dyDescent="0.3">
      <c r="A129061" s="1" t="s">
        <v>20</v>
      </c>
      <c r="B129061" s="1" t="s">
        <v>26</v>
      </c>
      <c r="C129061" s="75">
        <v>43373.5</v>
      </c>
      <c r="D129061" s="1">
        <v>0.52288499389663401</v>
      </c>
    </row>
    <row r="129062" spans="1:4" x14ac:dyDescent="0.3">
      <c r="A129062" s="1" t="s">
        <v>18</v>
      </c>
      <c r="B129062" s="1" t="s">
        <v>26</v>
      </c>
      <c r="C129062" s="75">
        <v>43373.5</v>
      </c>
      <c r="D129062" s="1">
        <v>0.34979014056622398</v>
      </c>
    </row>
    <row r="129063" spans="1:4" x14ac:dyDescent="0.3">
      <c r="A129063" s="1" t="s">
        <v>17</v>
      </c>
      <c r="B129063" s="1" t="s">
        <v>12</v>
      </c>
      <c r="C129063" s="75">
        <v>43373.5</v>
      </c>
      <c r="D129063" s="1">
        <v>6.5345901901262105E-2</v>
      </c>
    </row>
    <row r="129064" spans="1:4" x14ac:dyDescent="0.3">
      <c r="A129064" s="1" t="s">
        <v>20</v>
      </c>
      <c r="B129064" s="1" t="s">
        <v>12</v>
      </c>
      <c r="C129064" s="75">
        <v>43373.5</v>
      </c>
      <c r="D129064" s="1">
        <v>0.60264993026499303</v>
      </c>
    </row>
    <row r="129065" spans="1:4" x14ac:dyDescent="0.3">
      <c r="A129065" s="1" t="s">
        <v>17</v>
      </c>
      <c r="B129065" s="1" t="s">
        <v>26</v>
      </c>
      <c r="C129065" s="75">
        <v>43373.541666666664</v>
      </c>
      <c r="D129065" s="1">
        <v>7.9966300621695394E-2</v>
      </c>
    </row>
    <row r="129066" spans="1:4" x14ac:dyDescent="0.3">
      <c r="A129066" s="1" t="s">
        <v>20</v>
      </c>
      <c r="B129066" s="1" t="s">
        <v>12</v>
      </c>
      <c r="C129066" s="75">
        <v>43373.541666666664</v>
      </c>
      <c r="D129066" s="1">
        <v>0.57001394700139396</v>
      </c>
    </row>
    <row r="129067" spans="1:4" x14ac:dyDescent="0.3">
      <c r="A129067" s="1" t="s">
        <v>17</v>
      </c>
      <c r="B129067" s="1" t="s">
        <v>12</v>
      </c>
      <c r="C129067" s="75">
        <v>43373.541666666664</v>
      </c>
      <c r="D129067" s="1">
        <v>8.6675187729669201E-2</v>
      </c>
    </row>
    <row r="129068" spans="1:4" x14ac:dyDescent="0.3">
      <c r="A129068" s="1" t="s">
        <v>18</v>
      </c>
      <c r="B129068" s="1" t="s">
        <v>26</v>
      </c>
      <c r="C129068" s="75">
        <v>43373.541666666664</v>
      </c>
      <c r="D129068" s="1">
        <v>0.35717085725598802</v>
      </c>
    </row>
    <row r="129069" spans="1:4" x14ac:dyDescent="0.3">
      <c r="A129069" s="1" t="s">
        <v>20</v>
      </c>
      <c r="B129069" s="1" t="s">
        <v>26</v>
      </c>
      <c r="C129069" s="75">
        <v>43373.541666666664</v>
      </c>
      <c r="D129069" s="1">
        <v>0.44488362720991398</v>
      </c>
    </row>
    <row r="129070" spans="1:4" x14ac:dyDescent="0.3">
      <c r="A129070" s="1" t="s">
        <v>17</v>
      </c>
      <c r="B129070" s="1" t="s">
        <v>12</v>
      </c>
      <c r="C129070" s="75">
        <v>43373.583333333336</v>
      </c>
      <c r="D129070" s="1">
        <v>0.123502156894072</v>
      </c>
    </row>
    <row r="129071" spans="1:4" x14ac:dyDescent="0.3">
      <c r="A129071" s="1" t="s">
        <v>18</v>
      </c>
      <c r="B129071" s="1" t="s">
        <v>26</v>
      </c>
      <c r="C129071" s="75">
        <v>43373.583333333336</v>
      </c>
      <c r="D129071" s="1">
        <v>0.35160166303702201</v>
      </c>
    </row>
    <row r="129072" spans="1:4" x14ac:dyDescent="0.3">
      <c r="A129072" s="1" t="s">
        <v>20</v>
      </c>
      <c r="B129072" s="1" t="s">
        <v>12</v>
      </c>
      <c r="C129072" s="75">
        <v>43373.583333333336</v>
      </c>
      <c r="D129072" s="1">
        <v>0.47015341701534102</v>
      </c>
    </row>
    <row r="129073" spans="1:4" x14ac:dyDescent="0.3">
      <c r="A129073" s="1" t="s">
        <v>17</v>
      </c>
      <c r="B129073" s="1" t="s">
        <v>26</v>
      </c>
      <c r="C129073" s="75">
        <v>43373.583333333336</v>
      </c>
      <c r="D129073" s="1">
        <v>6.80700327310053E-2</v>
      </c>
    </row>
    <row r="129074" spans="1:4" x14ac:dyDescent="0.3">
      <c r="A129074" s="1" t="s">
        <v>20</v>
      </c>
      <c r="B129074" s="1" t="s">
        <v>26</v>
      </c>
      <c r="C129074" s="75">
        <v>43373.583333333336</v>
      </c>
      <c r="D129074" s="1">
        <v>0.32758592896733302</v>
      </c>
    </row>
    <row r="129075" spans="1:4" x14ac:dyDescent="0.3">
      <c r="A129075" s="1" t="s">
        <v>18</v>
      </c>
      <c r="B129075" s="1" t="s">
        <v>26</v>
      </c>
      <c r="C129075" s="75">
        <v>43373.625</v>
      </c>
      <c r="D129075" s="1">
        <v>0.25964165511779802</v>
      </c>
    </row>
    <row r="129076" spans="1:4" x14ac:dyDescent="0.3">
      <c r="A129076" s="1" t="s">
        <v>17</v>
      </c>
      <c r="B129076" s="1" t="s">
        <v>26</v>
      </c>
      <c r="C129076" s="75">
        <v>43373.625</v>
      </c>
      <c r="D129076" s="1">
        <v>5.6382158696957299E-2</v>
      </c>
    </row>
    <row r="129077" spans="1:4" x14ac:dyDescent="0.3">
      <c r="A129077" s="1" t="s">
        <v>20</v>
      </c>
      <c r="B129077" s="1" t="s">
        <v>12</v>
      </c>
      <c r="C129077" s="75">
        <v>43373.625</v>
      </c>
      <c r="D129077" s="1">
        <v>0.30237099023709901</v>
      </c>
    </row>
    <row r="129078" spans="1:4" x14ac:dyDescent="0.3">
      <c r="A129078" s="1" t="s">
        <v>17</v>
      </c>
      <c r="B129078" s="1" t="s">
        <v>12</v>
      </c>
      <c r="C129078" s="75">
        <v>43373.625</v>
      </c>
      <c r="D129078" s="1">
        <v>0.16496245406614399</v>
      </c>
    </row>
    <row r="129079" spans="1:4" x14ac:dyDescent="0.3">
      <c r="A129079" s="1" t="s">
        <v>20</v>
      </c>
      <c r="B129079" s="1" t="s">
        <v>26</v>
      </c>
      <c r="C129079" s="75">
        <v>43373.625</v>
      </c>
      <c r="D129079" s="1">
        <v>0.17679249139980199</v>
      </c>
    </row>
    <row r="129080" spans="1:4" x14ac:dyDescent="0.3">
      <c r="A129080" s="1" t="s">
        <v>20</v>
      </c>
      <c r="B129080" s="1" t="s">
        <v>26</v>
      </c>
      <c r="C129080" s="75">
        <v>43373.666666666664</v>
      </c>
      <c r="D129080" s="1">
        <v>4.2511900103377499E-2</v>
      </c>
    </row>
    <row r="129081" spans="1:4" x14ac:dyDescent="0.3">
      <c r="A129081" s="1" t="s">
        <v>20</v>
      </c>
      <c r="B129081" s="1" t="s">
        <v>12</v>
      </c>
      <c r="C129081" s="75">
        <v>43373.666666666664</v>
      </c>
      <c r="D129081" s="1">
        <v>0.123849372384937</v>
      </c>
    </row>
    <row r="129082" spans="1:4" x14ac:dyDescent="0.3">
      <c r="A129082" s="1" t="s">
        <v>17</v>
      </c>
      <c r="B129082" s="1" t="s">
        <v>26</v>
      </c>
      <c r="C129082" s="75">
        <v>43373.666666666664</v>
      </c>
      <c r="D129082" s="1">
        <v>4.0212654697577101E-2</v>
      </c>
    </row>
    <row r="129083" spans="1:4" x14ac:dyDescent="0.3">
      <c r="A129083" s="1" t="s">
        <v>17</v>
      </c>
      <c r="B129083" s="1" t="s">
        <v>12</v>
      </c>
      <c r="C129083" s="75">
        <v>43373.666666666664</v>
      </c>
      <c r="D129083" s="1">
        <v>0.19076529797092101</v>
      </c>
    </row>
    <row r="129084" spans="1:4" x14ac:dyDescent="0.3">
      <c r="A129084" s="1" t="s">
        <v>18</v>
      </c>
      <c r="B129084" s="1" t="s">
        <v>26</v>
      </c>
      <c r="C129084" s="75">
        <v>43373.666666666664</v>
      </c>
      <c r="D129084" s="1">
        <v>0.236206691744209</v>
      </c>
    </row>
    <row r="129085" spans="1:4" x14ac:dyDescent="0.3">
      <c r="A129085" s="1" t="s">
        <v>20</v>
      </c>
      <c r="B129085" s="1" t="s">
        <v>26</v>
      </c>
      <c r="C129085" s="75">
        <v>43373.708333333336</v>
      </c>
      <c r="D129085" s="76">
        <v>8.6673636379565094E-5</v>
      </c>
    </row>
    <row r="129086" spans="1:4" x14ac:dyDescent="0.3">
      <c r="A129086" s="1" t="s">
        <v>17</v>
      </c>
      <c r="B129086" s="1" t="s">
        <v>26</v>
      </c>
      <c r="C129086" s="75">
        <v>43373.708333333336</v>
      </c>
      <c r="D129086" s="1">
        <v>4.2022737396626098E-2</v>
      </c>
    </row>
    <row r="129087" spans="1:4" x14ac:dyDescent="0.3">
      <c r="A129087" s="1" t="s">
        <v>17</v>
      </c>
      <c r="B129087" s="1" t="s">
        <v>12</v>
      </c>
      <c r="C129087" s="75">
        <v>43373.708333333336</v>
      </c>
      <c r="D129087" s="1">
        <v>0.213133088352772</v>
      </c>
    </row>
    <row r="129088" spans="1:4" x14ac:dyDescent="0.3">
      <c r="A129088" s="1" t="s">
        <v>20</v>
      </c>
      <c r="B129088" s="1" t="s">
        <v>12</v>
      </c>
      <c r="C129088" s="75">
        <v>43373.708333333336</v>
      </c>
      <c r="D129088" s="1">
        <v>2.6080892608089198E-2</v>
      </c>
    </row>
    <row r="129089" spans="1:4" x14ac:dyDescent="0.3">
      <c r="A129089" s="1" t="s">
        <v>18</v>
      </c>
      <c r="B129089" s="1" t="s">
        <v>26</v>
      </c>
      <c r="C129089" s="75">
        <v>43373.708333333336</v>
      </c>
      <c r="D129089" s="1">
        <v>0.244593149871312</v>
      </c>
    </row>
    <row r="129090" spans="1:4" x14ac:dyDescent="0.3">
      <c r="A129090" s="1" t="s">
        <v>20</v>
      </c>
      <c r="B129090" s="1" t="s">
        <v>12</v>
      </c>
      <c r="C129090" s="75">
        <v>43373.75</v>
      </c>
      <c r="D129090" s="1">
        <v>0</v>
      </c>
    </row>
    <row r="129091" spans="1:4" x14ac:dyDescent="0.3">
      <c r="A129091" s="1" t="s">
        <v>17</v>
      </c>
      <c r="B129091" s="1" t="s">
        <v>12</v>
      </c>
      <c r="C129091" s="75">
        <v>43373.75</v>
      </c>
      <c r="D129091" s="1">
        <v>0.24524684454385601</v>
      </c>
    </row>
    <row r="129092" spans="1:4" x14ac:dyDescent="0.3">
      <c r="A129092" s="1" t="s">
        <v>17</v>
      </c>
      <c r="B129092" s="1" t="s">
        <v>26</v>
      </c>
      <c r="C129092" s="75">
        <v>43373.75</v>
      </c>
      <c r="D129092" s="1">
        <v>5.3906416439098999E-2</v>
      </c>
    </row>
    <row r="129093" spans="1:4" x14ac:dyDescent="0.3">
      <c r="A129093" s="1" t="s">
        <v>20</v>
      </c>
      <c r="B129093" s="1" t="s">
        <v>26</v>
      </c>
      <c r="C129093" s="75">
        <v>43373.75</v>
      </c>
      <c r="D129093" s="1">
        <v>0</v>
      </c>
    </row>
    <row r="129094" spans="1:4" x14ac:dyDescent="0.3">
      <c r="A129094" s="1" t="s">
        <v>18</v>
      </c>
      <c r="B129094" s="1" t="s">
        <v>26</v>
      </c>
      <c r="C129094" s="75">
        <v>43373.75</v>
      </c>
      <c r="D129094" s="1">
        <v>0.26087705404870298</v>
      </c>
    </row>
    <row r="129095" spans="1:4" x14ac:dyDescent="0.3">
      <c r="A129095" s="1" t="s">
        <v>20</v>
      </c>
      <c r="B129095" s="1" t="s">
        <v>12</v>
      </c>
      <c r="C129095" s="75">
        <v>43373.791666666664</v>
      </c>
      <c r="D129095" s="1">
        <v>0</v>
      </c>
    </row>
    <row r="129096" spans="1:4" x14ac:dyDescent="0.3">
      <c r="A129096" s="1" t="s">
        <v>18</v>
      </c>
      <c r="B129096" s="1" t="s">
        <v>26</v>
      </c>
      <c r="C129096" s="75">
        <v>43373.791666666664</v>
      </c>
      <c r="D129096" s="1">
        <v>0.28600871114630699</v>
      </c>
    </row>
    <row r="129097" spans="1:4" x14ac:dyDescent="0.3">
      <c r="A129097" s="1" t="s">
        <v>20</v>
      </c>
      <c r="B129097" s="1" t="s">
        <v>26</v>
      </c>
      <c r="C129097" s="75">
        <v>43373.791666666664</v>
      </c>
      <c r="D129097" s="1">
        <v>0</v>
      </c>
    </row>
    <row r="129098" spans="1:4" x14ac:dyDescent="0.3">
      <c r="A129098" s="1" t="s">
        <v>17</v>
      </c>
      <c r="B129098" s="1" t="s">
        <v>26</v>
      </c>
      <c r="C129098" s="75">
        <v>43373.791666666664</v>
      </c>
      <c r="D129098" s="1">
        <v>7.5302810218271204E-2</v>
      </c>
    </row>
    <row r="129099" spans="1:4" x14ac:dyDescent="0.3">
      <c r="A129099" s="1" t="s">
        <v>17</v>
      </c>
      <c r="B129099" s="1" t="s">
        <v>12</v>
      </c>
      <c r="C129099" s="75">
        <v>43373.791666666664</v>
      </c>
      <c r="D129099" s="1">
        <v>0.23877616232625001</v>
      </c>
    </row>
    <row r="129100" spans="1:4" x14ac:dyDescent="0.3">
      <c r="A129100" s="1" t="s">
        <v>17</v>
      </c>
      <c r="B129100" s="1" t="s">
        <v>12</v>
      </c>
      <c r="C129100" s="75">
        <v>43373.833333333336</v>
      </c>
      <c r="D129100" s="1">
        <v>0.22855088672311799</v>
      </c>
    </row>
    <row r="129101" spans="1:4" x14ac:dyDescent="0.3">
      <c r="A129101" s="1" t="s">
        <v>18</v>
      </c>
      <c r="B129101" s="1" t="s">
        <v>26</v>
      </c>
      <c r="C129101" s="75">
        <v>43373.833333333336</v>
      </c>
      <c r="D129101" s="1">
        <v>0.29534349633735801</v>
      </c>
    </row>
    <row r="129102" spans="1:4" x14ac:dyDescent="0.3">
      <c r="A129102" s="1" t="s">
        <v>17</v>
      </c>
      <c r="B129102" s="1" t="s">
        <v>26</v>
      </c>
      <c r="C129102" s="75">
        <v>43373.833333333336</v>
      </c>
      <c r="D129102" s="1">
        <v>7.9436406949044205E-2</v>
      </c>
    </row>
    <row r="129103" spans="1:4" x14ac:dyDescent="0.3">
      <c r="A129103" s="1" t="s">
        <v>20</v>
      </c>
      <c r="B129103" s="1" t="s">
        <v>12</v>
      </c>
      <c r="C129103" s="75">
        <v>43373.833333333336</v>
      </c>
      <c r="D129103" s="1">
        <v>0</v>
      </c>
    </row>
    <row r="129104" spans="1:4" x14ac:dyDescent="0.3">
      <c r="A129104" s="1" t="s">
        <v>20</v>
      </c>
      <c r="B129104" s="1" t="s">
        <v>26</v>
      </c>
      <c r="C129104" s="75">
        <v>43373.833333333336</v>
      </c>
      <c r="D129104" s="1">
        <v>0</v>
      </c>
    </row>
    <row r="129105" spans="1:4" x14ac:dyDescent="0.3">
      <c r="A129105" s="1" t="s">
        <v>18</v>
      </c>
      <c r="B129105" s="1" t="s">
        <v>26</v>
      </c>
      <c r="C129105" s="75">
        <v>43373.875</v>
      </c>
      <c r="D129105" s="1">
        <v>0.41705404870322699</v>
      </c>
    </row>
    <row r="129106" spans="1:4" x14ac:dyDescent="0.3">
      <c r="A129106" s="1" t="s">
        <v>20</v>
      </c>
      <c r="B129106" s="1" t="s">
        <v>12</v>
      </c>
      <c r="C129106" s="75">
        <v>43373.875</v>
      </c>
      <c r="D129106" s="1">
        <v>0</v>
      </c>
    </row>
    <row r="129107" spans="1:4" x14ac:dyDescent="0.3">
      <c r="A129107" s="1" t="s">
        <v>17</v>
      </c>
      <c r="B129107" s="1" t="s">
        <v>12</v>
      </c>
      <c r="C129107" s="75">
        <v>43373.875</v>
      </c>
      <c r="D129107" s="1">
        <v>0.24820258827288699</v>
      </c>
    </row>
    <row r="129108" spans="1:4" x14ac:dyDescent="0.3">
      <c r="A129108" s="1" t="s">
        <v>20</v>
      </c>
      <c r="B129108" s="1" t="s">
        <v>26</v>
      </c>
      <c r="C129108" s="75">
        <v>43373.875</v>
      </c>
      <c r="D129108" s="1">
        <v>0</v>
      </c>
    </row>
    <row r="129109" spans="1:4" x14ac:dyDescent="0.3">
      <c r="A129109" s="1" t="s">
        <v>17</v>
      </c>
      <c r="B129109" s="1" t="s">
        <v>26</v>
      </c>
      <c r="C129109" s="75">
        <v>43373.875</v>
      </c>
      <c r="D129109" s="1">
        <v>8.3438111285418198E-2</v>
      </c>
    </row>
    <row r="129110" spans="1:4" x14ac:dyDescent="0.3">
      <c r="A129110" s="1" t="s">
        <v>20</v>
      </c>
      <c r="B129110" s="1" t="s">
        <v>26</v>
      </c>
      <c r="C129110" s="75">
        <v>43373.916666666664</v>
      </c>
      <c r="D129110" s="1">
        <v>0</v>
      </c>
    </row>
    <row r="129111" spans="1:4" x14ac:dyDescent="0.3">
      <c r="A129111" s="1" t="s">
        <v>17</v>
      </c>
      <c r="B129111" s="1" t="s">
        <v>26</v>
      </c>
      <c r="C129111" s="75">
        <v>43373.916666666664</v>
      </c>
      <c r="D129111" s="1">
        <v>8.1960374179303894E-2</v>
      </c>
    </row>
    <row r="129112" spans="1:4" x14ac:dyDescent="0.3">
      <c r="A129112" s="1" t="s">
        <v>18</v>
      </c>
      <c r="B129112" s="1" t="s">
        <v>26</v>
      </c>
      <c r="C129112" s="75">
        <v>43373.916666666664</v>
      </c>
      <c r="D129112" s="1">
        <v>0.28539893090477098</v>
      </c>
    </row>
    <row r="129113" spans="1:4" x14ac:dyDescent="0.3">
      <c r="A129113" s="1" t="s">
        <v>20</v>
      </c>
      <c r="B129113" s="1" t="s">
        <v>12</v>
      </c>
      <c r="C129113" s="75">
        <v>43373.916666666664</v>
      </c>
      <c r="D129113" s="1">
        <v>0</v>
      </c>
    </row>
    <row r="129114" spans="1:4" x14ac:dyDescent="0.3">
      <c r="A129114" s="1" t="s">
        <v>17</v>
      </c>
      <c r="B129114" s="1" t="s">
        <v>12</v>
      </c>
      <c r="C129114" s="75">
        <v>43373.916666666664</v>
      </c>
      <c r="D129114" s="1">
        <v>0.25874740373861599</v>
      </c>
    </row>
    <row r="129115" spans="1:4" x14ac:dyDescent="0.3">
      <c r="A129115" s="1" t="s">
        <v>18</v>
      </c>
      <c r="B129115" s="1" t="s">
        <v>26</v>
      </c>
      <c r="C129115" s="75">
        <v>43373.958333333336</v>
      </c>
      <c r="D129115" s="1">
        <v>0.418990298950702</v>
      </c>
    </row>
    <row r="129116" spans="1:4" x14ac:dyDescent="0.3">
      <c r="A129116" s="1" t="s">
        <v>17</v>
      </c>
      <c r="B129116" s="1" t="s">
        <v>26</v>
      </c>
      <c r="C129116" s="75">
        <v>43373.958333333336</v>
      </c>
      <c r="D129116" s="1">
        <v>7.8600894776596306E-2</v>
      </c>
    </row>
    <row r="129117" spans="1:4" x14ac:dyDescent="0.3">
      <c r="A129117" s="1" t="s">
        <v>20</v>
      </c>
      <c r="B129117" s="1" t="s">
        <v>26</v>
      </c>
      <c r="C129117" s="75">
        <v>43373.958333333336</v>
      </c>
      <c r="D129117" s="1">
        <v>0</v>
      </c>
    </row>
    <row r="129118" spans="1:4" x14ac:dyDescent="0.3">
      <c r="A129118" s="1" t="s">
        <v>20</v>
      </c>
      <c r="B129118" s="1" t="s">
        <v>12</v>
      </c>
      <c r="C129118" s="75">
        <v>43373.958333333336</v>
      </c>
      <c r="D129118" s="1">
        <v>0</v>
      </c>
    </row>
    <row r="129119" spans="1:4" x14ac:dyDescent="0.3">
      <c r="A129119" s="1" t="s">
        <v>17</v>
      </c>
      <c r="B129119" s="1" t="s">
        <v>12</v>
      </c>
      <c r="C129119" s="75">
        <v>43373.958333333336</v>
      </c>
      <c r="D129119" s="1">
        <v>0.27376577728071499</v>
      </c>
    </row>
    <row r="129120" spans="1:4" x14ac:dyDescent="0.3">
      <c r="A129120" s="1" t="s">
        <v>17</v>
      </c>
      <c r="B129120" s="1" t="s">
        <v>26</v>
      </c>
      <c r="C129120" s="75">
        <v>43374</v>
      </c>
      <c r="D129120" s="1">
        <v>7.4131272635717393E-2</v>
      </c>
    </row>
    <row r="129121" spans="1:4" x14ac:dyDescent="0.3">
      <c r="A129121" s="1" t="s">
        <v>18</v>
      </c>
      <c r="B129121" s="1" t="s">
        <v>26</v>
      </c>
      <c r="C129121" s="75">
        <v>43374</v>
      </c>
      <c r="D129121" s="1">
        <v>0.38847554939615903</v>
      </c>
    </row>
    <row r="129122" spans="1:4" x14ac:dyDescent="0.3">
      <c r="A129122" s="1" t="s">
        <v>20</v>
      </c>
      <c r="B129122" s="1" t="s">
        <v>12</v>
      </c>
      <c r="C129122" s="75">
        <v>43374</v>
      </c>
      <c r="D129122" s="1">
        <v>0</v>
      </c>
    </row>
    <row r="129123" spans="1:4" x14ac:dyDescent="0.3">
      <c r="A129123" s="1" t="s">
        <v>17</v>
      </c>
      <c r="B129123" s="1" t="s">
        <v>12</v>
      </c>
      <c r="C129123" s="75">
        <v>43374</v>
      </c>
      <c r="D129123" s="1">
        <v>0.26897267934174701</v>
      </c>
    </row>
    <row r="129124" spans="1:4" x14ac:dyDescent="0.3">
      <c r="A129124" s="1" t="s">
        <v>20</v>
      </c>
      <c r="B129124" s="1" t="s">
        <v>26</v>
      </c>
      <c r="C129124" s="75">
        <v>43374</v>
      </c>
      <c r="D129124" s="1">
        <v>0</v>
      </c>
    </row>
    <row r="129125" spans="1:4" x14ac:dyDescent="0.3">
      <c r="A129125" s="1" t="s">
        <v>17</v>
      </c>
      <c r="B129125" s="1" t="s">
        <v>12</v>
      </c>
      <c r="C129125" s="75">
        <v>43374.041666666664</v>
      </c>
      <c r="D129125" s="1">
        <v>0.29948873621984301</v>
      </c>
    </row>
    <row r="129126" spans="1:4" x14ac:dyDescent="0.3">
      <c r="A129126" s="1" t="s">
        <v>20</v>
      </c>
      <c r="B129126" s="1" t="s">
        <v>12</v>
      </c>
      <c r="C129126" s="75">
        <v>43374.041666666664</v>
      </c>
      <c r="D129126" s="1">
        <v>0</v>
      </c>
    </row>
    <row r="129127" spans="1:4" x14ac:dyDescent="0.3">
      <c r="A129127" s="1" t="s">
        <v>17</v>
      </c>
      <c r="B129127" s="1" t="s">
        <v>26</v>
      </c>
      <c r="C129127" s="75">
        <v>43374.041666666664</v>
      </c>
      <c r="D129127" s="1">
        <v>7.6641101621056307E-2</v>
      </c>
    </row>
    <row r="129128" spans="1:4" x14ac:dyDescent="0.3">
      <c r="A129128" s="1" t="s">
        <v>18</v>
      </c>
      <c r="B129128" s="1" t="s">
        <v>26</v>
      </c>
      <c r="C129128" s="75">
        <v>43374.041666666664</v>
      </c>
      <c r="D129128" s="1">
        <v>0.44144129875272198</v>
      </c>
    </row>
    <row r="129129" spans="1:4" x14ac:dyDescent="0.3">
      <c r="A129129" s="1" t="s">
        <v>20</v>
      </c>
      <c r="B129129" s="1" t="s">
        <v>26</v>
      </c>
      <c r="C129129" s="75">
        <v>43374.041666666664</v>
      </c>
      <c r="D129129" s="1">
        <v>0</v>
      </c>
    </row>
    <row r="129130" spans="1:4" x14ac:dyDescent="0.3">
      <c r="A129130" s="1" t="s">
        <v>20</v>
      </c>
      <c r="B129130" s="1" t="s">
        <v>12</v>
      </c>
      <c r="C129130" s="75">
        <v>43374.083333333336</v>
      </c>
      <c r="D129130" s="1">
        <v>0</v>
      </c>
    </row>
    <row r="129131" spans="1:4" x14ac:dyDescent="0.3">
      <c r="A129131" s="1" t="s">
        <v>17</v>
      </c>
      <c r="B129131" s="1" t="s">
        <v>12</v>
      </c>
      <c r="C129131" s="75">
        <v>43374.083333333336</v>
      </c>
      <c r="D129131" s="1">
        <v>0.32001917239175498</v>
      </c>
    </row>
    <row r="129132" spans="1:4" x14ac:dyDescent="0.3">
      <c r="A129132" s="1" t="s">
        <v>20</v>
      </c>
      <c r="B129132" s="1" t="s">
        <v>26</v>
      </c>
      <c r="C129132" s="75">
        <v>43374.083333333336</v>
      </c>
      <c r="D129132" s="1">
        <v>0</v>
      </c>
    </row>
    <row r="129133" spans="1:4" x14ac:dyDescent="0.3">
      <c r="A129133" s="1" t="s">
        <v>18</v>
      </c>
      <c r="B129133" s="1" t="s">
        <v>26</v>
      </c>
      <c r="C129133" s="75">
        <v>43374.083333333336</v>
      </c>
      <c r="D129133" s="1">
        <v>0.53420312809344594</v>
      </c>
    </row>
    <row r="129134" spans="1:4" x14ac:dyDescent="0.3">
      <c r="A129134" s="1" t="s">
        <v>17</v>
      </c>
      <c r="B129134" s="1" t="s">
        <v>26</v>
      </c>
      <c r="C129134" s="75">
        <v>43374.083333333336</v>
      </c>
      <c r="D129134" s="1">
        <v>8.6242325644452195E-2</v>
      </c>
    </row>
    <row r="129135" spans="1:4" x14ac:dyDescent="0.3">
      <c r="A129135" s="1" t="s">
        <v>17</v>
      </c>
      <c r="B129135" s="1" t="s">
        <v>12</v>
      </c>
      <c r="C129135" s="75">
        <v>43374.125</v>
      </c>
      <c r="D129135" s="1">
        <v>0.322735261223837</v>
      </c>
    </row>
    <row r="129136" spans="1:4" x14ac:dyDescent="0.3">
      <c r="A129136" s="1" t="s">
        <v>17</v>
      </c>
      <c r="B129136" s="1" t="s">
        <v>26</v>
      </c>
      <c r="C129136" s="75">
        <v>43374.125</v>
      </c>
      <c r="D129136" s="1">
        <v>9.5145740127437803E-2</v>
      </c>
    </row>
    <row r="129137" spans="1:4" x14ac:dyDescent="0.3">
      <c r="A129137" s="1" t="s">
        <v>20</v>
      </c>
      <c r="B129137" s="1" t="s">
        <v>26</v>
      </c>
      <c r="C129137" s="75">
        <v>43374.125</v>
      </c>
      <c r="D129137" s="1">
        <v>0</v>
      </c>
    </row>
    <row r="129138" spans="1:4" x14ac:dyDescent="0.3">
      <c r="A129138" s="1" t="s">
        <v>18</v>
      </c>
      <c r="B129138" s="1" t="s">
        <v>26</v>
      </c>
      <c r="C129138" s="75">
        <v>43374.125</v>
      </c>
      <c r="D129138" s="1">
        <v>0.492035240546426</v>
      </c>
    </row>
    <row r="129139" spans="1:4" x14ac:dyDescent="0.3">
      <c r="A129139" s="1" t="s">
        <v>20</v>
      </c>
      <c r="B129139" s="1" t="s">
        <v>12</v>
      </c>
      <c r="C129139" s="75">
        <v>43374.125</v>
      </c>
      <c r="D129139" s="1">
        <v>0</v>
      </c>
    </row>
    <row r="129140" spans="1:4" x14ac:dyDescent="0.3">
      <c r="A129140" s="1" t="s">
        <v>17</v>
      </c>
      <c r="B129140" s="1" t="s">
        <v>12</v>
      </c>
      <c r="C129140" s="75">
        <v>43374.166666666664</v>
      </c>
      <c r="D129140" s="1">
        <v>0.31642434893752902</v>
      </c>
    </row>
    <row r="129141" spans="1:4" x14ac:dyDescent="0.3">
      <c r="A129141" s="1" t="s">
        <v>17</v>
      </c>
      <c r="B129141" s="1" t="s">
        <v>26</v>
      </c>
      <c r="C129141" s="75">
        <v>43374.166666666664</v>
      </c>
      <c r="D129141" s="1">
        <v>0.11104797319543699</v>
      </c>
    </row>
    <row r="129142" spans="1:4" x14ac:dyDescent="0.3">
      <c r="A129142" s="1" t="s">
        <v>20</v>
      </c>
      <c r="B129142" s="1" t="s">
        <v>12</v>
      </c>
      <c r="C129142" s="75">
        <v>43374.166666666664</v>
      </c>
      <c r="D129142" s="1">
        <v>0</v>
      </c>
    </row>
    <row r="129143" spans="1:4" x14ac:dyDescent="0.3">
      <c r="A129143" s="1" t="s">
        <v>18</v>
      </c>
      <c r="B129143" s="1" t="s">
        <v>26</v>
      </c>
      <c r="C129143" s="75">
        <v>43374.166666666664</v>
      </c>
      <c r="D129143" s="1">
        <v>0.65725796871906506</v>
      </c>
    </row>
    <row r="129144" spans="1:4" x14ac:dyDescent="0.3">
      <c r="A129144" s="1" t="s">
        <v>20</v>
      </c>
      <c r="B129144" s="1" t="s">
        <v>26</v>
      </c>
      <c r="C129144" s="75">
        <v>43374.166666666664</v>
      </c>
      <c r="D129144" s="1">
        <v>0</v>
      </c>
    </row>
    <row r="129145" spans="1:4" x14ac:dyDescent="0.3">
      <c r="A129145" s="1" t="s">
        <v>17</v>
      </c>
      <c r="B129145" s="1" t="s">
        <v>12</v>
      </c>
      <c r="C129145" s="75">
        <v>43374.208333333336</v>
      </c>
      <c r="D129145" s="1">
        <v>0.33615593545294697</v>
      </c>
    </row>
    <row r="129146" spans="1:4" x14ac:dyDescent="0.3">
      <c r="A129146" s="1" t="s">
        <v>20</v>
      </c>
      <c r="B129146" s="1" t="s">
        <v>12</v>
      </c>
      <c r="C129146" s="75">
        <v>43374.208333333336</v>
      </c>
      <c r="D129146" s="1">
        <v>1.63179916317991E-2</v>
      </c>
    </row>
    <row r="129147" spans="1:4" x14ac:dyDescent="0.3">
      <c r="A129147" s="1" t="s">
        <v>18</v>
      </c>
      <c r="B129147" s="1" t="s">
        <v>26</v>
      </c>
      <c r="C129147" s="75">
        <v>43374.208333333336</v>
      </c>
      <c r="D129147" s="1">
        <v>0.76051474955454301</v>
      </c>
    </row>
    <row r="129148" spans="1:4" x14ac:dyDescent="0.3">
      <c r="A129148" s="1" t="s">
        <v>20</v>
      </c>
      <c r="B129148" s="1" t="s">
        <v>26</v>
      </c>
      <c r="C129148" s="75">
        <v>43374.208333333336</v>
      </c>
      <c r="D129148" s="1">
        <v>1.6540413627149999E-4</v>
      </c>
    </row>
    <row r="129149" spans="1:4" x14ac:dyDescent="0.3">
      <c r="A129149" s="1" t="s">
        <v>17</v>
      </c>
      <c r="B129149" s="1" t="s">
        <v>26</v>
      </c>
      <c r="C129149" s="75">
        <v>43374.208333333336</v>
      </c>
      <c r="D129149" s="1">
        <v>0.124063486529932</v>
      </c>
    </row>
    <row r="129150" spans="1:4" x14ac:dyDescent="0.3">
      <c r="A129150" s="1" t="s">
        <v>20</v>
      </c>
      <c r="B129150" s="1" t="s">
        <v>26</v>
      </c>
      <c r="C129150" s="75">
        <v>43374.25</v>
      </c>
      <c r="D129150" s="1">
        <v>2.3821699948019099E-2</v>
      </c>
    </row>
    <row r="129151" spans="1:4" x14ac:dyDescent="0.3">
      <c r="A129151" s="1" t="s">
        <v>17</v>
      </c>
      <c r="B129151" s="1" t="s">
        <v>26</v>
      </c>
      <c r="C129151" s="75">
        <v>43374.25</v>
      </c>
      <c r="D129151" s="1">
        <v>0.13576646718184099</v>
      </c>
    </row>
    <row r="129152" spans="1:4" x14ac:dyDescent="0.3">
      <c r="A129152" s="1" t="s">
        <v>17</v>
      </c>
      <c r="B129152" s="1" t="s">
        <v>12</v>
      </c>
      <c r="C129152" s="75">
        <v>43374.25</v>
      </c>
      <c r="D129152" s="1">
        <v>0.35061511423550001</v>
      </c>
    </row>
    <row r="129153" spans="1:4" x14ac:dyDescent="0.3">
      <c r="A129153" s="1" t="s">
        <v>20</v>
      </c>
      <c r="B129153" s="1" t="s">
        <v>12</v>
      </c>
      <c r="C129153" s="75">
        <v>43374.25</v>
      </c>
      <c r="D129153" s="1">
        <v>4.7280334728033398E-2</v>
      </c>
    </row>
    <row r="129154" spans="1:4" x14ac:dyDescent="0.3">
      <c r="A129154" s="1" t="s">
        <v>18</v>
      </c>
      <c r="B129154" s="1" t="s">
        <v>26</v>
      </c>
      <c r="C129154" s="75">
        <v>43374.25</v>
      </c>
      <c r="D129154" s="1">
        <v>0.75368837853890303</v>
      </c>
    </row>
    <row r="129155" spans="1:4" x14ac:dyDescent="0.3">
      <c r="A129155" s="1" t="s">
        <v>17</v>
      </c>
      <c r="B129155" s="1" t="s">
        <v>12</v>
      </c>
      <c r="C129155" s="75">
        <v>43374.291666666664</v>
      </c>
      <c r="D129155" s="1">
        <v>0.32792778399105199</v>
      </c>
    </row>
    <row r="129156" spans="1:4" x14ac:dyDescent="0.3">
      <c r="A129156" s="1" t="s">
        <v>20</v>
      </c>
      <c r="B129156" s="1" t="s">
        <v>12</v>
      </c>
      <c r="C129156" s="75">
        <v>43374.291666666664</v>
      </c>
      <c r="D129156" s="1">
        <v>0.18186889818688901</v>
      </c>
    </row>
    <row r="129157" spans="1:4" x14ac:dyDescent="0.3">
      <c r="A129157" s="1" t="s">
        <v>18</v>
      </c>
      <c r="B129157" s="1" t="s">
        <v>26</v>
      </c>
      <c r="C129157" s="75">
        <v>43374.291666666664</v>
      </c>
      <c r="D129157" s="1">
        <v>0.82725004949514902</v>
      </c>
    </row>
    <row r="129158" spans="1:4" x14ac:dyDescent="0.3">
      <c r="A129158" s="1" t="s">
        <v>20</v>
      </c>
      <c r="B129158" s="1" t="s">
        <v>26</v>
      </c>
      <c r="C129158" s="75">
        <v>43374.291666666664</v>
      </c>
      <c r="D129158" s="1">
        <v>8.9476629073047598E-2</v>
      </c>
    </row>
    <row r="129159" spans="1:4" x14ac:dyDescent="0.3">
      <c r="A129159" s="1" t="s">
        <v>17</v>
      </c>
      <c r="B129159" s="1" t="s">
        <v>26</v>
      </c>
      <c r="C129159" s="75">
        <v>43374.291666666664</v>
      </c>
      <c r="D129159" s="1">
        <v>0.12166966862278</v>
      </c>
    </row>
    <row r="129160" spans="1:4" x14ac:dyDescent="0.3">
      <c r="A129160" s="1" t="s">
        <v>20</v>
      </c>
      <c r="B129160" s="1" t="s">
        <v>12</v>
      </c>
      <c r="C129160" s="75">
        <v>43374.333333333336</v>
      </c>
      <c r="D129160" s="1">
        <v>0.36387726638772599</v>
      </c>
    </row>
    <row r="129161" spans="1:4" x14ac:dyDescent="0.3">
      <c r="A129161" s="1" t="s">
        <v>20</v>
      </c>
      <c r="B129161" s="1" t="s">
        <v>26</v>
      </c>
      <c r="C129161" s="75">
        <v>43374.333333333336</v>
      </c>
      <c r="D129161" s="1">
        <v>0.16737660395871901</v>
      </c>
    </row>
    <row r="129162" spans="1:4" x14ac:dyDescent="0.3">
      <c r="A129162" s="1" t="s">
        <v>17</v>
      </c>
      <c r="B129162" s="1" t="s">
        <v>26</v>
      </c>
      <c r="C129162" s="75">
        <v>43374.333333333336</v>
      </c>
      <c r="D129162" s="1">
        <v>0.11102531326864599</v>
      </c>
    </row>
    <row r="129163" spans="1:4" x14ac:dyDescent="0.3">
      <c r="A129163" s="1" t="s">
        <v>17</v>
      </c>
      <c r="B129163" s="1" t="s">
        <v>12</v>
      </c>
      <c r="C129163" s="75">
        <v>43374.333333333336</v>
      </c>
      <c r="D129163" s="1">
        <v>0.37873462214411202</v>
      </c>
    </row>
    <row r="129164" spans="1:4" x14ac:dyDescent="0.3">
      <c r="A129164" s="1" t="s">
        <v>18</v>
      </c>
      <c r="B129164" s="1" t="s">
        <v>26</v>
      </c>
      <c r="C129164" s="75">
        <v>43374.333333333336</v>
      </c>
      <c r="D129164" s="1">
        <v>0.84623638883389396</v>
      </c>
    </row>
    <row r="129165" spans="1:4" x14ac:dyDescent="0.3">
      <c r="A129165" s="1" t="s">
        <v>20</v>
      </c>
      <c r="B129165" s="1" t="s">
        <v>12</v>
      </c>
      <c r="C129165" s="75">
        <v>43374.375</v>
      </c>
      <c r="D129165" s="1">
        <v>0.45662482566248203</v>
      </c>
    </row>
    <row r="129166" spans="1:4" x14ac:dyDescent="0.3">
      <c r="A129166" s="1" t="s">
        <v>20</v>
      </c>
      <c r="B129166" s="1" t="s">
        <v>26</v>
      </c>
      <c r="C129166" s="75">
        <v>43374.375</v>
      </c>
      <c r="D129166" s="1">
        <v>0.22560610219779501</v>
      </c>
    </row>
    <row r="129167" spans="1:4" x14ac:dyDescent="0.3">
      <c r="A129167" s="1" t="s">
        <v>17</v>
      </c>
      <c r="B129167" s="1" t="s">
        <v>26</v>
      </c>
      <c r="C129167" s="75">
        <v>43374.375</v>
      </c>
      <c r="D129167" s="1">
        <v>0.15379776499525399</v>
      </c>
    </row>
    <row r="129168" spans="1:4" x14ac:dyDescent="0.3">
      <c r="A129168" s="1" t="s">
        <v>17</v>
      </c>
      <c r="B129168" s="1" t="s">
        <v>12</v>
      </c>
      <c r="C129168" s="75">
        <v>43374.375</v>
      </c>
      <c r="D129168" s="1">
        <v>0.43401501837354201</v>
      </c>
    </row>
    <row r="129169" spans="1:4" x14ac:dyDescent="0.3">
      <c r="A129169" s="1" t="s">
        <v>18</v>
      </c>
      <c r="B129169" s="1" t="s">
        <v>26</v>
      </c>
      <c r="C129169" s="75">
        <v>43374.375</v>
      </c>
      <c r="D129169" s="1">
        <v>0.84136012670758198</v>
      </c>
    </row>
    <row r="129170" spans="1:4" x14ac:dyDescent="0.3">
      <c r="A129170" s="1" t="s">
        <v>17</v>
      </c>
      <c r="B129170" s="1" t="s">
        <v>12</v>
      </c>
      <c r="C129170" s="75">
        <v>43374.416666666664</v>
      </c>
      <c r="D129170" s="1">
        <v>0.42003514938488501</v>
      </c>
    </row>
    <row r="129171" spans="1:4" x14ac:dyDescent="0.3">
      <c r="A129171" s="1" t="s">
        <v>20</v>
      </c>
      <c r="B129171" s="1" t="s">
        <v>26</v>
      </c>
      <c r="C129171" s="75">
        <v>43374.416666666664</v>
      </c>
      <c r="D129171" s="1">
        <v>0.25626824439161999</v>
      </c>
    </row>
    <row r="129172" spans="1:4" x14ac:dyDescent="0.3">
      <c r="A129172" s="1" t="s">
        <v>17</v>
      </c>
      <c r="B129172" s="1" t="s">
        <v>26</v>
      </c>
      <c r="C129172" s="75">
        <v>43374.416666666664</v>
      </c>
      <c r="D129172" s="1">
        <v>0.19040574826177001</v>
      </c>
    </row>
    <row r="129173" spans="1:4" x14ac:dyDescent="0.3">
      <c r="A129173" s="1" t="s">
        <v>18</v>
      </c>
      <c r="B129173" s="1" t="s">
        <v>26</v>
      </c>
      <c r="C129173" s="75">
        <v>43374.416666666664</v>
      </c>
      <c r="D129173" s="1">
        <v>0.85986339338744799</v>
      </c>
    </row>
    <row r="129174" spans="1:4" x14ac:dyDescent="0.3">
      <c r="A129174" s="1" t="s">
        <v>20</v>
      </c>
      <c r="B129174" s="1" t="s">
        <v>12</v>
      </c>
      <c r="C129174" s="75">
        <v>43374.416666666664</v>
      </c>
      <c r="D129174" s="1">
        <v>0.49595536959553599</v>
      </c>
    </row>
    <row r="129175" spans="1:4" x14ac:dyDescent="0.3">
      <c r="A129175" s="1" t="s">
        <v>20</v>
      </c>
      <c r="B129175" s="1" t="s">
        <v>26</v>
      </c>
      <c r="C129175" s="75">
        <v>43374.458333333336</v>
      </c>
      <c r="D129175" s="1">
        <v>0.25855703580835998</v>
      </c>
    </row>
    <row r="129176" spans="1:4" x14ac:dyDescent="0.3">
      <c r="A129176" s="1" t="s">
        <v>20</v>
      </c>
      <c r="B129176" s="1" t="s">
        <v>12</v>
      </c>
      <c r="C129176" s="75">
        <v>43374.458333333336</v>
      </c>
      <c r="D129176" s="1">
        <v>0.53933054393305402</v>
      </c>
    </row>
    <row r="129177" spans="1:4" x14ac:dyDescent="0.3">
      <c r="A129177" s="1" t="s">
        <v>18</v>
      </c>
      <c r="B129177" s="1" t="s">
        <v>26</v>
      </c>
      <c r="C129177" s="75">
        <v>43374.458333333336</v>
      </c>
      <c r="D129177" s="1">
        <v>0.85523064739655497</v>
      </c>
    </row>
    <row r="129178" spans="1:4" x14ac:dyDescent="0.3">
      <c r="A129178" s="1" t="s">
        <v>17</v>
      </c>
      <c r="B129178" s="1" t="s">
        <v>26</v>
      </c>
      <c r="C129178" s="75">
        <v>43374.458333333336</v>
      </c>
      <c r="D129178" s="1">
        <v>0.22293649410260799</v>
      </c>
    </row>
    <row r="129179" spans="1:4" x14ac:dyDescent="0.3">
      <c r="A129179" s="1" t="s">
        <v>17</v>
      </c>
      <c r="B129179" s="1" t="s">
        <v>12</v>
      </c>
      <c r="C129179" s="75">
        <v>43374.458333333336</v>
      </c>
      <c r="D129179" s="1">
        <v>0.42634606167119299</v>
      </c>
    </row>
    <row r="129180" spans="1:4" x14ac:dyDescent="0.3">
      <c r="A129180" s="1" t="s">
        <v>17</v>
      </c>
      <c r="B129180" s="1" t="s">
        <v>26</v>
      </c>
      <c r="C129180" s="75">
        <v>43374.5</v>
      </c>
      <c r="D129180" s="1">
        <v>0.25667073383301298</v>
      </c>
    </row>
    <row r="129181" spans="1:4" x14ac:dyDescent="0.3">
      <c r="A129181" s="1" t="s">
        <v>20</v>
      </c>
      <c r="B129181" s="1" t="s">
        <v>12</v>
      </c>
      <c r="C129181" s="75">
        <v>43374.5</v>
      </c>
      <c r="D129181" s="1">
        <v>0.55969316596931595</v>
      </c>
    </row>
    <row r="129182" spans="1:4" x14ac:dyDescent="0.3">
      <c r="A129182" s="1" t="s">
        <v>20</v>
      </c>
      <c r="B129182" s="1" t="s">
        <v>26</v>
      </c>
      <c r="C129182" s="75">
        <v>43374.5</v>
      </c>
      <c r="D129182" s="1">
        <v>0.25934854599718399</v>
      </c>
    </row>
    <row r="129183" spans="1:4" x14ac:dyDescent="0.3">
      <c r="A129183" s="1" t="s">
        <v>17</v>
      </c>
      <c r="B129183" s="1" t="s">
        <v>12</v>
      </c>
      <c r="C129183" s="75">
        <v>43374.5</v>
      </c>
      <c r="D129183" s="1">
        <v>0.442003514938488</v>
      </c>
    </row>
    <row r="129184" spans="1:4" x14ac:dyDescent="0.3">
      <c r="A129184" s="1" t="s">
        <v>18</v>
      </c>
      <c r="B129184" s="1" t="s">
        <v>26</v>
      </c>
      <c r="C129184" s="75">
        <v>43374.5</v>
      </c>
      <c r="D129184" s="1">
        <v>0.86342110473173606</v>
      </c>
    </row>
    <row r="129185" spans="1:4" x14ac:dyDescent="0.3">
      <c r="A129185" s="1" t="s">
        <v>18</v>
      </c>
      <c r="B129185" s="1" t="s">
        <v>26</v>
      </c>
      <c r="C129185" s="75">
        <v>43374.541666666664</v>
      </c>
      <c r="D129185" s="1">
        <v>0.87999208077608304</v>
      </c>
    </row>
    <row r="129186" spans="1:4" x14ac:dyDescent="0.3">
      <c r="A129186" s="1" t="s">
        <v>17</v>
      </c>
      <c r="B129186" s="1" t="s">
        <v>12</v>
      </c>
      <c r="C129186" s="75">
        <v>43374.541666666664</v>
      </c>
      <c r="D129186" s="1">
        <v>0.44879373701869302</v>
      </c>
    </row>
    <row r="129187" spans="1:4" x14ac:dyDescent="0.3">
      <c r="A129187" s="1" t="s">
        <v>20</v>
      </c>
      <c r="B129187" s="1" t="s">
        <v>12</v>
      </c>
      <c r="C129187" s="75">
        <v>43374.541666666664</v>
      </c>
      <c r="D129187" s="1">
        <v>0.54100418410041795</v>
      </c>
    </row>
    <row r="129188" spans="1:4" x14ac:dyDescent="0.3">
      <c r="A129188" s="1" t="s">
        <v>17</v>
      </c>
      <c r="B129188" s="1" t="s">
        <v>26</v>
      </c>
      <c r="C129188" s="75">
        <v>43374.541666666664</v>
      </c>
      <c r="D129188" s="1">
        <v>0.29648596827610202</v>
      </c>
    </row>
    <row r="129189" spans="1:4" x14ac:dyDescent="0.3">
      <c r="A129189" s="1" t="s">
        <v>20</v>
      </c>
      <c r="B129189" s="1" t="s">
        <v>26</v>
      </c>
      <c r="C129189" s="75">
        <v>43374.541666666664</v>
      </c>
      <c r="D129189" s="1">
        <v>0.225625960039014</v>
      </c>
    </row>
    <row r="129190" spans="1:4" x14ac:dyDescent="0.3">
      <c r="A129190" s="1" t="s">
        <v>18</v>
      </c>
      <c r="B129190" s="1" t="s">
        <v>26</v>
      </c>
      <c r="C129190" s="75">
        <v>43374.583333333336</v>
      </c>
      <c r="D129190" s="1">
        <v>0.85290635517719204</v>
      </c>
    </row>
    <row r="129191" spans="1:4" x14ac:dyDescent="0.3">
      <c r="A129191" s="1" t="s">
        <v>17</v>
      </c>
      <c r="B129191" s="1" t="s">
        <v>12</v>
      </c>
      <c r="C129191" s="75">
        <v>43374.583333333336</v>
      </c>
      <c r="D129191" s="1">
        <v>0.45925866751877298</v>
      </c>
    </row>
    <row r="129192" spans="1:4" x14ac:dyDescent="0.3">
      <c r="A129192" s="1" t="s">
        <v>20</v>
      </c>
      <c r="B129192" s="1" t="s">
        <v>26</v>
      </c>
      <c r="C129192" s="75">
        <v>43374.583333333336</v>
      </c>
      <c r="D129192" s="1">
        <v>0.160684978711226</v>
      </c>
    </row>
    <row r="129193" spans="1:4" x14ac:dyDescent="0.3">
      <c r="A129193" s="1" t="s">
        <v>20</v>
      </c>
      <c r="B129193" s="1" t="s">
        <v>12</v>
      </c>
      <c r="C129193" s="75">
        <v>43374.583333333336</v>
      </c>
      <c r="D129193" s="1">
        <v>0.458437935843793</v>
      </c>
    </row>
    <row r="129194" spans="1:4" x14ac:dyDescent="0.3">
      <c r="A129194" s="1" t="s">
        <v>17</v>
      </c>
      <c r="B129194" s="1" t="s">
        <v>26</v>
      </c>
      <c r="C129194" s="75">
        <v>43374.583333333336</v>
      </c>
      <c r="D129194" s="1">
        <v>0.30737783975364502</v>
      </c>
    </row>
    <row r="129195" spans="1:4" x14ac:dyDescent="0.3">
      <c r="A129195" s="1" t="s">
        <v>20</v>
      </c>
      <c r="B129195" s="1" t="s">
        <v>26</v>
      </c>
      <c r="C129195" s="75">
        <v>43374.625</v>
      </c>
      <c r="D129195" s="1">
        <v>9.3314565726534099E-2</v>
      </c>
    </row>
    <row r="129196" spans="1:4" x14ac:dyDescent="0.3">
      <c r="A129196" s="1" t="s">
        <v>18</v>
      </c>
      <c r="B129196" s="1" t="s">
        <v>26</v>
      </c>
      <c r="C129196" s="75">
        <v>43374.625</v>
      </c>
      <c r="D129196" s="1">
        <v>0.89709166501682802</v>
      </c>
    </row>
    <row r="129197" spans="1:4" x14ac:dyDescent="0.3">
      <c r="A129197" s="1" t="s">
        <v>17</v>
      </c>
      <c r="B129197" s="1" t="s">
        <v>26</v>
      </c>
      <c r="C129197" s="75">
        <v>43374.625</v>
      </c>
      <c r="D129197" s="1">
        <v>0.320334282338814</v>
      </c>
    </row>
    <row r="129198" spans="1:4" x14ac:dyDescent="0.3">
      <c r="A129198" s="1" t="s">
        <v>17</v>
      </c>
      <c r="B129198" s="1" t="s">
        <v>12</v>
      </c>
      <c r="C129198" s="75">
        <v>43374.625</v>
      </c>
      <c r="D129198" s="1">
        <v>0.45933855248442201</v>
      </c>
    </row>
    <row r="129199" spans="1:4" x14ac:dyDescent="0.3">
      <c r="A129199" s="1" t="s">
        <v>20</v>
      </c>
      <c r="B129199" s="1" t="s">
        <v>12</v>
      </c>
      <c r="C129199" s="75">
        <v>43374.625</v>
      </c>
      <c r="D129199" s="1">
        <v>0.30753138075313802</v>
      </c>
    </row>
    <row r="129200" spans="1:4" x14ac:dyDescent="0.3">
      <c r="A129200" s="1" t="s">
        <v>20</v>
      </c>
      <c r="B129200" s="1" t="s">
        <v>26</v>
      </c>
      <c r="C129200" s="75">
        <v>43374.666666666664</v>
      </c>
      <c r="D129200" s="1">
        <v>2.5786691742058301E-2</v>
      </c>
    </row>
    <row r="129201" spans="1:4" x14ac:dyDescent="0.3">
      <c r="A129201" s="1" t="s">
        <v>20</v>
      </c>
      <c r="B129201" s="1" t="s">
        <v>12</v>
      </c>
      <c r="C129201" s="75">
        <v>43374.666666666664</v>
      </c>
      <c r="D129201" s="1">
        <v>0.12719665271966499</v>
      </c>
    </row>
    <row r="129202" spans="1:4" x14ac:dyDescent="0.3">
      <c r="A129202" s="1" t="s">
        <v>18</v>
      </c>
      <c r="B129202" s="1" t="s">
        <v>26</v>
      </c>
      <c r="C129202" s="75">
        <v>43374.666666666664</v>
      </c>
      <c r="D129202" s="1">
        <v>0.908705206889724</v>
      </c>
    </row>
    <row r="129203" spans="1:4" x14ac:dyDescent="0.3">
      <c r="A129203" s="1" t="s">
        <v>17</v>
      </c>
      <c r="B129203" s="1" t="s">
        <v>12</v>
      </c>
      <c r="C129203" s="75">
        <v>43374.666666666664</v>
      </c>
      <c r="D129203" s="1">
        <v>0.39039782712893401</v>
      </c>
    </row>
    <row r="129204" spans="1:4" x14ac:dyDescent="0.3">
      <c r="A129204" s="1" t="s">
        <v>17</v>
      </c>
      <c r="B129204" s="1" t="s">
        <v>26</v>
      </c>
      <c r="C129204" s="75">
        <v>43374.666666666664</v>
      </c>
      <c r="D129204" s="1">
        <v>0.26915770921697302</v>
      </c>
    </row>
    <row r="129205" spans="1:4" x14ac:dyDescent="0.3">
      <c r="A129205" s="1" t="s">
        <v>17</v>
      </c>
      <c r="B129205" s="1" t="s">
        <v>12</v>
      </c>
      <c r="C129205" s="75">
        <v>43374.708333333336</v>
      </c>
      <c r="D129205" s="1">
        <v>0.322735261223837</v>
      </c>
    </row>
    <row r="129206" spans="1:4" x14ac:dyDescent="0.3">
      <c r="A129206" s="1" t="s">
        <v>20</v>
      </c>
      <c r="B129206" s="1" t="s">
        <v>12</v>
      </c>
      <c r="C129206" s="75">
        <v>43374.708333333336</v>
      </c>
      <c r="D129206" s="1">
        <v>2.67782426778242E-2</v>
      </c>
    </row>
    <row r="129207" spans="1:4" x14ac:dyDescent="0.3">
      <c r="A129207" s="1" t="s">
        <v>18</v>
      </c>
      <c r="B129207" s="1" t="s">
        <v>26</v>
      </c>
      <c r="C129207" s="75">
        <v>43374.708333333336</v>
      </c>
      <c r="D129207" s="1">
        <v>0.85298752722233195</v>
      </c>
    </row>
    <row r="129208" spans="1:4" x14ac:dyDescent="0.3">
      <c r="A129208" s="1" t="s">
        <v>20</v>
      </c>
      <c r="B129208" s="1" t="s">
        <v>26</v>
      </c>
      <c r="C129208" s="75">
        <v>43374.708333333336</v>
      </c>
      <c r="D129208" s="76">
        <v>8.3870176442759703E-5</v>
      </c>
    </row>
    <row r="129209" spans="1:4" x14ac:dyDescent="0.3">
      <c r="A129209" s="1" t="s">
        <v>17</v>
      </c>
      <c r="B129209" s="1" t="s">
        <v>26</v>
      </c>
      <c r="C129209" s="75">
        <v>43374.708333333336</v>
      </c>
      <c r="D129209" s="1">
        <v>0.26111033641275899</v>
      </c>
    </row>
    <row r="129210" spans="1:4" x14ac:dyDescent="0.3">
      <c r="A129210" s="1" t="s">
        <v>20</v>
      </c>
      <c r="B129210" s="1" t="s">
        <v>12</v>
      </c>
      <c r="C129210" s="75">
        <v>43374.75</v>
      </c>
      <c r="D129210" s="1">
        <v>0</v>
      </c>
    </row>
    <row r="129211" spans="1:4" x14ac:dyDescent="0.3">
      <c r="A129211" s="1" t="s">
        <v>18</v>
      </c>
      <c r="B129211" s="1" t="s">
        <v>26</v>
      </c>
      <c r="C129211" s="75">
        <v>43374.75</v>
      </c>
      <c r="D129211" s="1">
        <v>0.81642843001385801</v>
      </c>
    </row>
    <row r="129212" spans="1:4" x14ac:dyDescent="0.3">
      <c r="A129212" s="1" t="s">
        <v>20</v>
      </c>
      <c r="B129212" s="1" t="s">
        <v>26</v>
      </c>
      <c r="C129212" s="75">
        <v>43374.75</v>
      </c>
      <c r="D129212" s="1">
        <v>0</v>
      </c>
    </row>
    <row r="129213" spans="1:4" x14ac:dyDescent="0.3">
      <c r="A129213" s="1" t="s">
        <v>17</v>
      </c>
      <c r="B129213" s="1" t="s">
        <v>26</v>
      </c>
      <c r="C129213" s="75">
        <v>43374.75</v>
      </c>
      <c r="D129213" s="1">
        <v>0.27221989812716602</v>
      </c>
    </row>
    <row r="129214" spans="1:4" x14ac:dyDescent="0.3">
      <c r="A129214" s="1" t="s">
        <v>17</v>
      </c>
      <c r="B129214" s="1" t="s">
        <v>12</v>
      </c>
      <c r="C129214" s="75">
        <v>43374.75</v>
      </c>
      <c r="D129214" s="1">
        <v>0.30228471001757401</v>
      </c>
    </row>
    <row r="129215" spans="1:4" x14ac:dyDescent="0.3">
      <c r="A129215" s="1" t="s">
        <v>18</v>
      </c>
      <c r="B129215" s="1" t="s">
        <v>26</v>
      </c>
      <c r="C129215" s="75">
        <v>43374.791666666664</v>
      </c>
      <c r="D129215" s="1">
        <v>0.83741833300336499</v>
      </c>
    </row>
    <row r="129216" spans="1:4" x14ac:dyDescent="0.3">
      <c r="A129216" s="1" t="s">
        <v>20</v>
      </c>
      <c r="B129216" s="1" t="s">
        <v>26</v>
      </c>
      <c r="C129216" s="75">
        <v>43374.791666666664</v>
      </c>
      <c r="D129216" s="1">
        <v>0</v>
      </c>
    </row>
    <row r="129217" spans="1:4" x14ac:dyDescent="0.3">
      <c r="A129217" s="1" t="s">
        <v>17</v>
      </c>
      <c r="B129217" s="1" t="s">
        <v>26</v>
      </c>
      <c r="C129217" s="75">
        <v>43374.791666666664</v>
      </c>
      <c r="D129217" s="1">
        <v>0.28426006623670902</v>
      </c>
    </row>
    <row r="129218" spans="1:4" x14ac:dyDescent="0.3">
      <c r="A129218" s="1" t="s">
        <v>20</v>
      </c>
      <c r="B129218" s="1" t="s">
        <v>12</v>
      </c>
      <c r="C129218" s="75">
        <v>43374.791666666664</v>
      </c>
      <c r="D129218" s="1">
        <v>0</v>
      </c>
    </row>
    <row r="129219" spans="1:4" x14ac:dyDescent="0.3">
      <c r="A129219" s="1" t="s">
        <v>17</v>
      </c>
      <c r="B129219" s="1" t="s">
        <v>12</v>
      </c>
      <c r="C129219" s="75">
        <v>43374.791666666664</v>
      </c>
      <c r="D129219" s="1">
        <v>0.27831922032273498</v>
      </c>
    </row>
    <row r="129220" spans="1:4" x14ac:dyDescent="0.3">
      <c r="A129220" s="1" t="s">
        <v>17</v>
      </c>
      <c r="B129220" s="1" t="s">
        <v>12</v>
      </c>
      <c r="C129220" s="75">
        <v>43374.833333333336</v>
      </c>
      <c r="D129220" s="1">
        <v>0.250758907173669</v>
      </c>
    </row>
    <row r="129221" spans="1:4" x14ac:dyDescent="0.3">
      <c r="A129221" s="1" t="s">
        <v>20</v>
      </c>
      <c r="B129221" s="1" t="s">
        <v>26</v>
      </c>
      <c r="C129221" s="75">
        <v>43374.833333333336</v>
      </c>
      <c r="D129221" s="1">
        <v>0</v>
      </c>
    </row>
    <row r="129222" spans="1:4" x14ac:dyDescent="0.3">
      <c r="A129222" s="1" t="s">
        <v>18</v>
      </c>
      <c r="B129222" s="1" t="s">
        <v>26</v>
      </c>
      <c r="C129222" s="75">
        <v>43374.833333333336</v>
      </c>
      <c r="D129222" s="1">
        <v>0.72051870916650096</v>
      </c>
    </row>
    <row r="129223" spans="1:4" x14ac:dyDescent="0.3">
      <c r="A129223" s="1" t="s">
        <v>17</v>
      </c>
      <c r="B129223" s="1" t="s">
        <v>26</v>
      </c>
      <c r="C129223" s="75">
        <v>43374.833333333336</v>
      </c>
      <c r="D129223" s="1">
        <v>0.27091085158716299</v>
      </c>
    </row>
    <row r="129224" spans="1:4" x14ac:dyDescent="0.3">
      <c r="A129224" s="1" t="s">
        <v>20</v>
      </c>
      <c r="B129224" s="1" t="s">
        <v>12</v>
      </c>
      <c r="C129224" s="75">
        <v>43374.833333333336</v>
      </c>
      <c r="D129224" s="1">
        <v>0</v>
      </c>
    </row>
    <row r="129225" spans="1:4" x14ac:dyDescent="0.3">
      <c r="A129225" s="1" t="s">
        <v>20</v>
      </c>
      <c r="B129225" s="1" t="s">
        <v>12</v>
      </c>
      <c r="C129225" s="75">
        <v>43374.875</v>
      </c>
      <c r="D129225" s="1">
        <v>0</v>
      </c>
    </row>
    <row r="129226" spans="1:4" x14ac:dyDescent="0.3">
      <c r="A129226" s="1" t="s">
        <v>17</v>
      </c>
      <c r="B129226" s="1" t="s">
        <v>26</v>
      </c>
      <c r="C129226" s="75">
        <v>43374.875</v>
      </c>
      <c r="D129226" s="1">
        <v>0.27675382023124701</v>
      </c>
    </row>
    <row r="129227" spans="1:4" x14ac:dyDescent="0.3">
      <c r="A129227" s="1" t="s">
        <v>18</v>
      </c>
      <c r="B129227" s="1" t="s">
        <v>26</v>
      </c>
      <c r="C129227" s="75">
        <v>43374.875</v>
      </c>
      <c r="D129227" s="1">
        <v>0.67299940605820596</v>
      </c>
    </row>
    <row r="129228" spans="1:4" x14ac:dyDescent="0.3">
      <c r="A129228" s="1" t="s">
        <v>20</v>
      </c>
      <c r="B129228" s="1" t="s">
        <v>26</v>
      </c>
      <c r="C129228" s="75">
        <v>43374.875</v>
      </c>
      <c r="D129228" s="1">
        <v>0</v>
      </c>
    </row>
    <row r="129229" spans="1:4" x14ac:dyDescent="0.3">
      <c r="A129229" s="1" t="s">
        <v>17</v>
      </c>
      <c r="B129229" s="1" t="s">
        <v>12</v>
      </c>
      <c r="C129229" s="75">
        <v>43374.875</v>
      </c>
      <c r="D129229" s="1">
        <v>0.22112158491771799</v>
      </c>
    </row>
    <row r="129230" spans="1:4" x14ac:dyDescent="0.3">
      <c r="A129230" s="1" t="s">
        <v>17</v>
      </c>
      <c r="B129230" s="1" t="s">
        <v>26</v>
      </c>
      <c r="C129230" s="75">
        <v>43374.916666666664</v>
      </c>
      <c r="D129230" s="1">
        <v>0.266785970212848</v>
      </c>
    </row>
    <row r="129231" spans="1:4" x14ac:dyDescent="0.3">
      <c r="A129231" s="1" t="s">
        <v>17</v>
      </c>
      <c r="B129231" s="1" t="s">
        <v>12</v>
      </c>
      <c r="C129231" s="75">
        <v>43374.916666666664</v>
      </c>
      <c r="D129231" s="1">
        <v>0.20450551206262901</v>
      </c>
    </row>
    <row r="129232" spans="1:4" x14ac:dyDescent="0.3">
      <c r="A129232" s="1" t="s">
        <v>20</v>
      </c>
      <c r="B129232" s="1" t="s">
        <v>26</v>
      </c>
      <c r="C129232" s="75">
        <v>43374.916666666664</v>
      </c>
      <c r="D129232" s="1">
        <v>0</v>
      </c>
    </row>
    <row r="129233" spans="1:4" x14ac:dyDescent="0.3">
      <c r="A129233" s="1" t="s">
        <v>20</v>
      </c>
      <c r="B129233" s="1" t="s">
        <v>12</v>
      </c>
      <c r="C129233" s="75">
        <v>43374.916666666664</v>
      </c>
      <c r="D129233" s="1">
        <v>0</v>
      </c>
    </row>
    <row r="129234" spans="1:4" x14ac:dyDescent="0.3">
      <c r="A129234" s="1" t="s">
        <v>18</v>
      </c>
      <c r="B129234" s="1" t="s">
        <v>26</v>
      </c>
      <c r="C129234" s="75">
        <v>43374.916666666664</v>
      </c>
      <c r="D129234" s="1">
        <v>0.57646010690952199</v>
      </c>
    </row>
    <row r="129235" spans="1:4" x14ac:dyDescent="0.3">
      <c r="A129235" s="1" t="s">
        <v>17</v>
      </c>
      <c r="B129235" s="1" t="s">
        <v>12</v>
      </c>
      <c r="C129235" s="75">
        <v>43374.958333333336</v>
      </c>
      <c r="D129235" s="1">
        <v>0.19619747563508499</v>
      </c>
    </row>
    <row r="129236" spans="1:4" x14ac:dyDescent="0.3">
      <c r="A129236" s="1" t="s">
        <v>20</v>
      </c>
      <c r="B129236" s="1" t="s">
        <v>26</v>
      </c>
      <c r="C129236" s="75">
        <v>43374.958333333336</v>
      </c>
      <c r="D129236" s="1">
        <v>0</v>
      </c>
    </row>
    <row r="129237" spans="1:4" x14ac:dyDescent="0.3">
      <c r="A129237" s="1" t="s">
        <v>17</v>
      </c>
      <c r="B129237" s="1" t="s">
        <v>26</v>
      </c>
      <c r="C129237" s="75">
        <v>43374.958333333336</v>
      </c>
      <c r="D129237" s="1">
        <v>0.25609668235430799</v>
      </c>
    </row>
    <row r="129238" spans="1:4" x14ac:dyDescent="0.3">
      <c r="A129238" s="1" t="s">
        <v>18</v>
      </c>
      <c r="B129238" s="1" t="s">
        <v>26</v>
      </c>
      <c r="C129238" s="75">
        <v>43374.958333333336</v>
      </c>
      <c r="D129238" s="1">
        <v>0.56347455949316905</v>
      </c>
    </row>
    <row r="129239" spans="1:4" x14ac:dyDescent="0.3">
      <c r="A129239" s="1" t="s">
        <v>20</v>
      </c>
      <c r="B129239" s="1" t="s">
        <v>12</v>
      </c>
      <c r="C129239" s="75">
        <v>43374.958333333336</v>
      </c>
      <c r="D129239" s="1">
        <v>0</v>
      </c>
    </row>
    <row r="129240" spans="1:4" x14ac:dyDescent="0.3">
      <c r="A129240" s="1" t="s">
        <v>18</v>
      </c>
      <c r="B129240" s="1" t="s">
        <v>26</v>
      </c>
      <c r="C129240" s="75">
        <v>43375</v>
      </c>
      <c r="D129240" s="1">
        <v>0.54173826964957394</v>
      </c>
    </row>
    <row r="129241" spans="1:4" x14ac:dyDescent="0.3">
      <c r="A129241" s="1" t="s">
        <v>20</v>
      </c>
      <c r="B129241" s="1" t="s">
        <v>12</v>
      </c>
      <c r="C129241" s="75">
        <v>43375</v>
      </c>
      <c r="D129241" s="1">
        <v>0</v>
      </c>
    </row>
    <row r="129242" spans="1:4" x14ac:dyDescent="0.3">
      <c r="A129242" s="1" t="s">
        <v>17</v>
      </c>
      <c r="B129242" s="1" t="s">
        <v>12</v>
      </c>
      <c r="C129242" s="75">
        <v>43375</v>
      </c>
      <c r="D129242" s="1">
        <v>0.20083080364275399</v>
      </c>
    </row>
    <row r="129243" spans="1:4" x14ac:dyDescent="0.3">
      <c r="A129243" s="1" t="s">
        <v>20</v>
      </c>
      <c r="B129243" s="1" t="s">
        <v>26</v>
      </c>
      <c r="C129243" s="75">
        <v>43375</v>
      </c>
      <c r="D129243" s="1">
        <v>0</v>
      </c>
    </row>
    <row r="129244" spans="1:4" x14ac:dyDescent="0.3">
      <c r="A129244" s="1" t="s">
        <v>17</v>
      </c>
      <c r="B129244" s="1" t="s">
        <v>26</v>
      </c>
      <c r="C129244" s="75">
        <v>43375</v>
      </c>
      <c r="D129244" s="1">
        <v>0.24602715317723101</v>
      </c>
    </row>
    <row r="129245" spans="1:4" x14ac:dyDescent="0.3">
      <c r="A129245" s="1" t="s">
        <v>20</v>
      </c>
      <c r="B129245" s="1" t="s">
        <v>12</v>
      </c>
      <c r="C129245" s="75">
        <v>43375.041666666664</v>
      </c>
      <c r="D129245" s="1">
        <v>0</v>
      </c>
    </row>
    <row r="129246" spans="1:4" x14ac:dyDescent="0.3">
      <c r="A129246" s="1" t="s">
        <v>17</v>
      </c>
      <c r="B129246" s="1" t="s">
        <v>12</v>
      </c>
      <c r="C129246" s="75">
        <v>43375.041666666664</v>
      </c>
      <c r="D129246" s="1">
        <v>0.207780795654257</v>
      </c>
    </row>
    <row r="129247" spans="1:4" x14ac:dyDescent="0.3">
      <c r="A129247" s="1" t="s">
        <v>18</v>
      </c>
      <c r="B129247" s="1" t="s">
        <v>26</v>
      </c>
      <c r="C129247" s="75">
        <v>43375.041666666664</v>
      </c>
      <c r="D129247" s="1">
        <v>0.55114036824391199</v>
      </c>
    </row>
    <row r="129248" spans="1:4" x14ac:dyDescent="0.3">
      <c r="A129248" s="1" t="s">
        <v>20</v>
      </c>
      <c r="B129248" s="1" t="s">
        <v>26</v>
      </c>
      <c r="C129248" s="75">
        <v>43375.041666666664</v>
      </c>
      <c r="D129248" s="1">
        <v>0</v>
      </c>
    </row>
    <row r="129249" spans="1:4" x14ac:dyDescent="0.3">
      <c r="A129249" s="1" t="s">
        <v>17</v>
      </c>
      <c r="B129249" s="1" t="s">
        <v>26</v>
      </c>
      <c r="C129249" s="75">
        <v>43375.041666666664</v>
      </c>
      <c r="D129249" s="1">
        <v>0.253054248252086</v>
      </c>
    </row>
    <row r="129250" spans="1:4" x14ac:dyDescent="0.3">
      <c r="A129250" s="1" t="s">
        <v>17</v>
      </c>
      <c r="B129250" s="1" t="s">
        <v>26</v>
      </c>
      <c r="C129250" s="75">
        <v>43375.083333333336</v>
      </c>
      <c r="D129250" s="1">
        <v>0.26556988747506399</v>
      </c>
    </row>
    <row r="129251" spans="1:4" x14ac:dyDescent="0.3">
      <c r="A129251" s="1" t="s">
        <v>20</v>
      </c>
      <c r="B129251" s="1" t="s">
        <v>12</v>
      </c>
      <c r="C129251" s="75">
        <v>43375.083333333336</v>
      </c>
      <c r="D129251" s="1">
        <v>0</v>
      </c>
    </row>
    <row r="129252" spans="1:4" x14ac:dyDescent="0.3">
      <c r="A129252" s="1" t="s">
        <v>20</v>
      </c>
      <c r="B129252" s="1" t="s">
        <v>26</v>
      </c>
      <c r="C129252" s="75">
        <v>43375.083333333336</v>
      </c>
      <c r="D129252" s="1">
        <v>0</v>
      </c>
    </row>
    <row r="129253" spans="1:4" x14ac:dyDescent="0.3">
      <c r="A129253" s="1" t="s">
        <v>18</v>
      </c>
      <c r="B129253" s="1" t="s">
        <v>26</v>
      </c>
      <c r="C129253" s="75">
        <v>43375.083333333336</v>
      </c>
      <c r="D129253" s="1">
        <v>0.68165907741041298</v>
      </c>
    </row>
    <row r="129254" spans="1:4" x14ac:dyDescent="0.3">
      <c r="A129254" s="1" t="s">
        <v>17</v>
      </c>
      <c r="B129254" s="1" t="s">
        <v>12</v>
      </c>
      <c r="C129254" s="75">
        <v>43375.083333333336</v>
      </c>
      <c r="D129254" s="1">
        <v>0.22263939926505799</v>
      </c>
    </row>
    <row r="129255" spans="1:4" x14ac:dyDescent="0.3">
      <c r="A129255" s="1" t="s">
        <v>17</v>
      </c>
      <c r="B129255" s="1" t="s">
        <v>12</v>
      </c>
      <c r="C129255" s="75">
        <v>43375.125</v>
      </c>
      <c r="D129255" s="1">
        <v>0.23014858603610799</v>
      </c>
    </row>
    <row r="129256" spans="1:4" x14ac:dyDescent="0.3">
      <c r="A129256" s="1" t="s">
        <v>17</v>
      </c>
      <c r="B129256" s="1" t="s">
        <v>26</v>
      </c>
      <c r="C129256" s="75">
        <v>43375.125</v>
      </c>
      <c r="D129256" s="1">
        <v>0.28357852536168698</v>
      </c>
    </row>
    <row r="129257" spans="1:4" x14ac:dyDescent="0.3">
      <c r="A129257" s="1" t="s">
        <v>18</v>
      </c>
      <c r="B129257" s="1" t="s">
        <v>26</v>
      </c>
      <c r="C129257" s="75">
        <v>43375.125</v>
      </c>
      <c r="D129257" s="1">
        <v>0.85298752722233195</v>
      </c>
    </row>
    <row r="129258" spans="1:4" x14ac:dyDescent="0.3">
      <c r="A129258" s="1" t="s">
        <v>20</v>
      </c>
      <c r="B129258" s="1" t="s">
        <v>26</v>
      </c>
      <c r="C129258" s="75">
        <v>43375.125</v>
      </c>
      <c r="D129258" s="1">
        <v>0</v>
      </c>
    </row>
    <row r="129259" spans="1:4" x14ac:dyDescent="0.3">
      <c r="A129259" s="1" t="s">
        <v>20</v>
      </c>
      <c r="B129259" s="1" t="s">
        <v>12</v>
      </c>
      <c r="C129259" s="75">
        <v>43375.125</v>
      </c>
      <c r="D129259" s="1">
        <v>0</v>
      </c>
    </row>
    <row r="129260" spans="1:4" x14ac:dyDescent="0.3">
      <c r="A129260" s="1" t="s">
        <v>20</v>
      </c>
      <c r="B129260" s="1" t="s">
        <v>12</v>
      </c>
      <c r="C129260" s="75">
        <v>43375.166666666664</v>
      </c>
      <c r="D129260" s="1">
        <v>0</v>
      </c>
    </row>
    <row r="129261" spans="1:4" x14ac:dyDescent="0.3">
      <c r="A129261" s="1" t="s">
        <v>20</v>
      </c>
      <c r="B129261" s="1" t="s">
        <v>26</v>
      </c>
      <c r="C129261" s="75">
        <v>43375.166666666664</v>
      </c>
      <c r="D129261" s="1">
        <v>0</v>
      </c>
    </row>
    <row r="129262" spans="1:4" x14ac:dyDescent="0.3">
      <c r="A129262" s="1" t="s">
        <v>17</v>
      </c>
      <c r="B129262" s="1" t="s">
        <v>26</v>
      </c>
      <c r="C129262" s="75">
        <v>43375.166666666664</v>
      </c>
      <c r="D129262" s="1">
        <v>0.29941645846648401</v>
      </c>
    </row>
    <row r="129263" spans="1:4" x14ac:dyDescent="0.3">
      <c r="A129263" s="1" t="s">
        <v>18</v>
      </c>
      <c r="B129263" s="1" t="s">
        <v>26</v>
      </c>
      <c r="C129263" s="75">
        <v>43375.166666666664</v>
      </c>
      <c r="D129263" s="1">
        <v>0.95371213621065098</v>
      </c>
    </row>
    <row r="129264" spans="1:4" x14ac:dyDescent="0.3">
      <c r="A129264" s="1" t="s">
        <v>17</v>
      </c>
      <c r="B129264" s="1" t="s">
        <v>12</v>
      </c>
      <c r="C129264" s="75">
        <v>43375.166666666664</v>
      </c>
      <c r="D129264" s="1">
        <v>0.257629014219523</v>
      </c>
    </row>
    <row r="129265" spans="1:4" x14ac:dyDescent="0.3">
      <c r="A129265" s="1" t="s">
        <v>17</v>
      </c>
      <c r="B129265" s="1" t="s">
        <v>26</v>
      </c>
      <c r="C129265" s="75">
        <v>43375.208333333336</v>
      </c>
      <c r="D129265" s="1">
        <v>0.326909728274553</v>
      </c>
    </row>
    <row r="129266" spans="1:4" x14ac:dyDescent="0.3">
      <c r="A129266" s="1" t="s">
        <v>17</v>
      </c>
      <c r="B129266" s="1" t="s">
        <v>12</v>
      </c>
      <c r="C129266" s="75">
        <v>43375.208333333336</v>
      </c>
      <c r="D129266" s="1">
        <v>0.28159450391436303</v>
      </c>
    </row>
    <row r="129267" spans="1:4" x14ac:dyDescent="0.3">
      <c r="A129267" s="1" t="s">
        <v>18</v>
      </c>
      <c r="B129267" s="1" t="s">
        <v>26</v>
      </c>
      <c r="C129267" s="75">
        <v>43375.208333333336</v>
      </c>
      <c r="D129267" s="1">
        <v>0.97064343694317901</v>
      </c>
    </row>
    <row r="129268" spans="1:4" x14ac:dyDescent="0.3">
      <c r="A129268" s="1" t="s">
        <v>20</v>
      </c>
      <c r="B129268" s="1" t="s">
        <v>12</v>
      </c>
      <c r="C129268" s="75">
        <v>43375.208333333336</v>
      </c>
      <c r="D129268" s="1">
        <v>1.6178521617852101E-2</v>
      </c>
    </row>
    <row r="129269" spans="1:4" x14ac:dyDescent="0.3">
      <c r="A129269" s="1" t="s">
        <v>20</v>
      </c>
      <c r="B129269" s="1" t="s">
        <v>26</v>
      </c>
      <c r="C129269" s="75">
        <v>43375.208333333336</v>
      </c>
      <c r="D129269" s="76">
        <v>9.3915907882978904E-5</v>
      </c>
    </row>
    <row r="129270" spans="1:4" x14ac:dyDescent="0.3">
      <c r="A129270" s="1" t="s">
        <v>17</v>
      </c>
      <c r="B129270" s="1" t="s">
        <v>26</v>
      </c>
      <c r="C129270" s="75">
        <v>43375.25</v>
      </c>
      <c r="D129270" s="1">
        <v>0.35103460964886801</v>
      </c>
    </row>
    <row r="129271" spans="1:4" x14ac:dyDescent="0.3">
      <c r="A129271" s="1" t="s">
        <v>20</v>
      </c>
      <c r="B129271" s="1" t="s">
        <v>12</v>
      </c>
      <c r="C129271" s="75">
        <v>43375.25</v>
      </c>
      <c r="D129271" s="1">
        <v>5.3974895397489502E-2</v>
      </c>
    </row>
    <row r="129272" spans="1:4" x14ac:dyDescent="0.3">
      <c r="A129272" s="1" t="s">
        <v>17</v>
      </c>
      <c r="B129272" s="1" t="s">
        <v>12</v>
      </c>
      <c r="C129272" s="75">
        <v>43375.25</v>
      </c>
      <c r="D129272" s="1">
        <v>0.31282952548330401</v>
      </c>
    </row>
    <row r="129273" spans="1:4" x14ac:dyDescent="0.3">
      <c r="A129273" s="1" t="s">
        <v>18</v>
      </c>
      <c r="B129273" s="1" t="s">
        <v>26</v>
      </c>
      <c r="C129273" s="75">
        <v>43375.25</v>
      </c>
      <c r="D129273" s="1">
        <v>0.90541872896456099</v>
      </c>
    </row>
    <row r="129274" spans="1:4" x14ac:dyDescent="0.3">
      <c r="A129274" s="1" t="s">
        <v>20</v>
      </c>
      <c r="B129274" s="1" t="s">
        <v>26</v>
      </c>
      <c r="C129274" s="75">
        <v>43375.25</v>
      </c>
      <c r="D129274" s="1">
        <v>3.1767406273909699E-2</v>
      </c>
    </row>
    <row r="129275" spans="1:4" x14ac:dyDescent="0.3">
      <c r="A129275" s="1" t="s">
        <v>20</v>
      </c>
      <c r="B129275" s="1" t="s">
        <v>12</v>
      </c>
      <c r="C129275" s="75">
        <v>43375.291666666664</v>
      </c>
      <c r="D129275" s="1">
        <v>0.20934449093444901</v>
      </c>
    </row>
    <row r="129276" spans="1:4" x14ac:dyDescent="0.3">
      <c r="A129276" s="1" t="s">
        <v>20</v>
      </c>
      <c r="B129276" s="1" t="s">
        <v>26</v>
      </c>
      <c r="C129276" s="75">
        <v>43375.291666666664</v>
      </c>
      <c r="D129276" s="1">
        <v>9.9568851223885396E-2</v>
      </c>
    </row>
    <row r="129277" spans="1:4" x14ac:dyDescent="0.3">
      <c r="A129277" s="1" t="s">
        <v>17</v>
      </c>
      <c r="B129277" s="1" t="s">
        <v>12</v>
      </c>
      <c r="C129277" s="75">
        <v>43375.291666666664</v>
      </c>
      <c r="D129277" s="1">
        <v>0.33967087394152401</v>
      </c>
    </row>
    <row r="129278" spans="1:4" x14ac:dyDescent="0.3">
      <c r="A129278" s="1" t="s">
        <v>18</v>
      </c>
      <c r="B129278" s="1" t="s">
        <v>26</v>
      </c>
      <c r="C129278" s="75">
        <v>43375.291666666664</v>
      </c>
      <c r="D129278" s="1">
        <v>0.78199960403880397</v>
      </c>
    </row>
    <row r="129279" spans="1:4" x14ac:dyDescent="0.3">
      <c r="A129279" s="1" t="s">
        <v>17</v>
      </c>
      <c r="B129279" s="1" t="s">
        <v>26</v>
      </c>
      <c r="C129279" s="75">
        <v>43375.291666666664</v>
      </c>
      <c r="D129279" s="1">
        <v>0.37168128909805698</v>
      </c>
    </row>
    <row r="129280" spans="1:4" x14ac:dyDescent="0.3">
      <c r="A129280" s="1" t="s">
        <v>20</v>
      </c>
      <c r="B129280" s="1" t="s">
        <v>12</v>
      </c>
      <c r="C129280" s="75">
        <v>43375.333333333336</v>
      </c>
      <c r="D129280" s="1">
        <v>0.39679218967921898</v>
      </c>
    </row>
    <row r="129281" spans="1:4" x14ac:dyDescent="0.3">
      <c r="A129281" s="1" t="s">
        <v>17</v>
      </c>
      <c r="B129281" s="1" t="s">
        <v>26</v>
      </c>
      <c r="C129281" s="75">
        <v>43375.333333333336</v>
      </c>
      <c r="D129281" s="1">
        <v>0.430140607750857</v>
      </c>
    </row>
    <row r="129282" spans="1:4" x14ac:dyDescent="0.3">
      <c r="A129282" s="1" t="s">
        <v>17</v>
      </c>
      <c r="B129282" s="1" t="s">
        <v>12</v>
      </c>
      <c r="C129282" s="75">
        <v>43375.333333333336</v>
      </c>
      <c r="D129282" s="1">
        <v>0.34813868030036699</v>
      </c>
    </row>
    <row r="129283" spans="1:4" x14ac:dyDescent="0.3">
      <c r="A129283" s="1" t="s">
        <v>20</v>
      </c>
      <c r="B129283" s="1" t="s">
        <v>26</v>
      </c>
      <c r="C129283" s="75">
        <v>43375.333333333336</v>
      </c>
      <c r="D129283" s="1">
        <v>0.15717037443711701</v>
      </c>
    </row>
    <row r="129284" spans="1:4" x14ac:dyDescent="0.3">
      <c r="A129284" s="1" t="s">
        <v>18</v>
      </c>
      <c r="B129284" s="1" t="s">
        <v>26</v>
      </c>
      <c r="C129284" s="75">
        <v>43375.333333333336</v>
      </c>
      <c r="D129284" s="1">
        <v>0.67357948921005695</v>
      </c>
    </row>
    <row r="129285" spans="1:4" x14ac:dyDescent="0.3">
      <c r="A129285" s="1" t="s">
        <v>18</v>
      </c>
      <c r="B129285" s="1" t="s">
        <v>26</v>
      </c>
      <c r="C129285" s="75">
        <v>43375.375</v>
      </c>
      <c r="D129285" s="1">
        <v>0.72098396357157002</v>
      </c>
    </row>
    <row r="129286" spans="1:4" x14ac:dyDescent="0.3">
      <c r="A129286" s="1" t="s">
        <v>17</v>
      </c>
      <c r="B129286" s="1" t="s">
        <v>26</v>
      </c>
      <c r="C129286" s="75">
        <v>43375.375</v>
      </c>
      <c r="D129286" s="1">
        <v>0.50045726570216698</v>
      </c>
    </row>
    <row r="129287" spans="1:4" x14ac:dyDescent="0.3">
      <c r="A129287" s="1" t="s">
        <v>20</v>
      </c>
      <c r="B129287" s="1" t="s">
        <v>26</v>
      </c>
      <c r="C129287" s="75">
        <v>43375.375</v>
      </c>
      <c r="D129287" s="1">
        <v>0.199427626929568</v>
      </c>
    </row>
    <row r="129288" spans="1:4" x14ac:dyDescent="0.3">
      <c r="A129288" s="1" t="s">
        <v>17</v>
      </c>
      <c r="B129288" s="1" t="s">
        <v>12</v>
      </c>
      <c r="C129288" s="75">
        <v>43375.375</v>
      </c>
      <c r="D129288" s="1">
        <v>0.37705703786547301</v>
      </c>
    </row>
    <row r="129289" spans="1:4" x14ac:dyDescent="0.3">
      <c r="A129289" s="1" t="s">
        <v>20</v>
      </c>
      <c r="B129289" s="1" t="s">
        <v>12</v>
      </c>
      <c r="C129289" s="75">
        <v>43375.375</v>
      </c>
      <c r="D129289" s="1">
        <v>0.54672245467224501</v>
      </c>
    </row>
    <row r="129290" spans="1:4" x14ac:dyDescent="0.3">
      <c r="A129290" s="1" t="s">
        <v>20</v>
      </c>
      <c r="B129290" s="1" t="s">
        <v>12</v>
      </c>
      <c r="C129290" s="75">
        <v>43375.416666666664</v>
      </c>
      <c r="D129290" s="1">
        <v>0.63682008368200804</v>
      </c>
    </row>
    <row r="129291" spans="1:4" x14ac:dyDescent="0.3">
      <c r="A129291" s="1" t="s">
        <v>20</v>
      </c>
      <c r="B129291" s="1" t="s">
        <v>26</v>
      </c>
      <c r="C129291" s="75">
        <v>43375.416666666664</v>
      </c>
      <c r="D129291" s="1">
        <v>0.20766979914377601</v>
      </c>
    </row>
    <row r="129292" spans="1:4" x14ac:dyDescent="0.3">
      <c r="A129292" s="1" t="s">
        <v>17</v>
      </c>
      <c r="B129292" s="1" t="s">
        <v>12</v>
      </c>
      <c r="C129292" s="75">
        <v>43375.416666666664</v>
      </c>
      <c r="D129292" s="1">
        <v>0.38648346381211002</v>
      </c>
    </row>
    <row r="129293" spans="1:4" x14ac:dyDescent="0.3">
      <c r="A129293" s="1" t="s">
        <v>17</v>
      </c>
      <c r="B129293" s="1" t="s">
        <v>26</v>
      </c>
      <c r="C129293" s="75">
        <v>43375.416666666664</v>
      </c>
      <c r="D129293" s="1">
        <v>0.56256483256831802</v>
      </c>
    </row>
    <row r="129294" spans="1:4" x14ac:dyDescent="0.3">
      <c r="A129294" s="1" t="s">
        <v>18</v>
      </c>
      <c r="B129294" s="1" t="s">
        <v>26</v>
      </c>
      <c r="C129294" s="75">
        <v>43375.416666666664</v>
      </c>
      <c r="D129294" s="1">
        <v>0.73691348247871702</v>
      </c>
    </row>
    <row r="129295" spans="1:4" x14ac:dyDescent="0.3">
      <c r="A129295" s="1" t="s">
        <v>17</v>
      </c>
      <c r="B129295" s="1" t="s">
        <v>12</v>
      </c>
      <c r="C129295" s="75">
        <v>43375.458333333336</v>
      </c>
      <c r="D129295" s="1">
        <v>0.39694839431218998</v>
      </c>
    </row>
    <row r="129296" spans="1:4" x14ac:dyDescent="0.3">
      <c r="A129296" s="1" t="s">
        <v>17</v>
      </c>
      <c r="B129296" s="1" t="s">
        <v>26</v>
      </c>
      <c r="C129296" s="75">
        <v>43375.458333333336</v>
      </c>
      <c r="D129296" s="1">
        <v>0.59774620881994001</v>
      </c>
    </row>
    <row r="129297" spans="1:4" x14ac:dyDescent="0.3">
      <c r="A129297" s="1" t="s">
        <v>20</v>
      </c>
      <c r="B129297" s="1" t="s">
        <v>12</v>
      </c>
      <c r="C129297" s="75">
        <v>43375.458333333336</v>
      </c>
      <c r="D129297" s="1">
        <v>0.66973500697349997</v>
      </c>
    </row>
    <row r="129298" spans="1:4" x14ac:dyDescent="0.3">
      <c r="A129298" s="1" t="s">
        <v>18</v>
      </c>
      <c r="B129298" s="1" t="s">
        <v>26</v>
      </c>
      <c r="C129298" s="75">
        <v>43375.458333333336</v>
      </c>
      <c r="D129298" s="1">
        <v>0.71968521084933601</v>
      </c>
    </row>
    <row r="129299" spans="1:4" x14ac:dyDescent="0.3">
      <c r="A129299" s="1" t="s">
        <v>20</v>
      </c>
      <c r="B129299" s="1" t="s">
        <v>26</v>
      </c>
      <c r="C129299" s="75">
        <v>43375.458333333336</v>
      </c>
      <c r="D129299" s="1">
        <v>0.17621614676112701</v>
      </c>
    </row>
    <row r="129300" spans="1:4" x14ac:dyDescent="0.3">
      <c r="A129300" s="1" t="s">
        <v>20</v>
      </c>
      <c r="B129300" s="1" t="s">
        <v>12</v>
      </c>
      <c r="C129300" s="75">
        <v>43375.5</v>
      </c>
      <c r="D129300" s="1">
        <v>0.64225941422594102</v>
      </c>
    </row>
    <row r="129301" spans="1:4" x14ac:dyDescent="0.3">
      <c r="A129301" s="1" t="s">
        <v>20</v>
      </c>
      <c r="B129301" s="1" t="s">
        <v>26</v>
      </c>
      <c r="C129301" s="75">
        <v>43375.5</v>
      </c>
      <c r="D129301" s="1">
        <v>0.15461338535308899</v>
      </c>
    </row>
    <row r="129302" spans="1:4" x14ac:dyDescent="0.3">
      <c r="A129302" s="1" t="s">
        <v>18</v>
      </c>
      <c r="B129302" s="1" t="s">
        <v>26</v>
      </c>
      <c r="C129302" s="75">
        <v>43375.5</v>
      </c>
      <c r="D129302" s="1">
        <v>0.76372995446446201</v>
      </c>
    </row>
    <row r="129303" spans="1:4" x14ac:dyDescent="0.3">
      <c r="A129303" s="1" t="s">
        <v>17</v>
      </c>
      <c r="B129303" s="1" t="s">
        <v>12</v>
      </c>
      <c r="C129303" s="75">
        <v>43375.5</v>
      </c>
      <c r="D129303" s="1">
        <v>0.39950471321297298</v>
      </c>
    </row>
    <row r="129304" spans="1:4" x14ac:dyDescent="0.3">
      <c r="A129304" s="1" t="s">
        <v>17</v>
      </c>
      <c r="B129304" s="1" t="s">
        <v>26</v>
      </c>
      <c r="C129304" s="75">
        <v>43375.5</v>
      </c>
      <c r="D129304" s="1">
        <v>0.62033428233881405</v>
      </c>
    </row>
    <row r="129305" spans="1:4" x14ac:dyDescent="0.3">
      <c r="A129305" s="1" t="s">
        <v>17</v>
      </c>
      <c r="B129305" s="1" t="s">
        <v>26</v>
      </c>
      <c r="C129305" s="75">
        <v>43375.541666666664</v>
      </c>
      <c r="D129305" s="1">
        <v>0.62045862142428199</v>
      </c>
    </row>
    <row r="129306" spans="1:4" x14ac:dyDescent="0.3">
      <c r="A129306" s="1" t="s">
        <v>17</v>
      </c>
      <c r="B129306" s="1" t="s">
        <v>12</v>
      </c>
      <c r="C129306" s="75">
        <v>43375.541666666664</v>
      </c>
      <c r="D129306" s="1">
        <v>0.40533631570538398</v>
      </c>
    </row>
    <row r="129307" spans="1:4" x14ac:dyDescent="0.3">
      <c r="A129307" s="1" t="s">
        <v>20</v>
      </c>
      <c r="B129307" s="1" t="s">
        <v>12</v>
      </c>
      <c r="C129307" s="75">
        <v>43375.541666666664</v>
      </c>
      <c r="D129307" s="1">
        <v>0.56582984658298396</v>
      </c>
    </row>
    <row r="129308" spans="1:4" x14ac:dyDescent="0.3">
      <c r="A129308" s="1" t="s">
        <v>20</v>
      </c>
      <c r="B129308" s="1" t="s">
        <v>26</v>
      </c>
      <c r="C129308" s="75">
        <v>43375.541666666664</v>
      </c>
      <c r="D129308" s="1">
        <v>0.11973811011757</v>
      </c>
    </row>
    <row r="129309" spans="1:4" x14ac:dyDescent="0.3">
      <c r="A129309" s="1" t="s">
        <v>18</v>
      </c>
      <c r="B129309" s="1" t="s">
        <v>26</v>
      </c>
      <c r="C129309" s="75">
        <v>43375.541666666664</v>
      </c>
      <c r="D129309" s="1">
        <v>0.76576519501088802</v>
      </c>
    </row>
    <row r="129310" spans="1:4" x14ac:dyDescent="0.3">
      <c r="A129310" s="1" t="s">
        <v>17</v>
      </c>
      <c r="B129310" s="1" t="s">
        <v>26</v>
      </c>
      <c r="C129310" s="75">
        <v>43375.583333333336</v>
      </c>
      <c r="D129310" s="1">
        <v>0.62499370557589096</v>
      </c>
    </row>
    <row r="129311" spans="1:4" x14ac:dyDescent="0.3">
      <c r="A129311" s="1" t="s">
        <v>20</v>
      </c>
      <c r="B129311" s="1" t="s">
        <v>12</v>
      </c>
      <c r="C129311" s="75">
        <v>43375.583333333336</v>
      </c>
      <c r="D129311" s="1">
        <v>0.44365411436541102</v>
      </c>
    </row>
    <row r="129312" spans="1:4" x14ac:dyDescent="0.3">
      <c r="A129312" s="1" t="s">
        <v>20</v>
      </c>
      <c r="B129312" s="1" t="s">
        <v>26</v>
      </c>
      <c r="C129312" s="75">
        <v>43375.583333333336</v>
      </c>
      <c r="D129312" s="1">
        <v>7.9883890034283894E-2</v>
      </c>
    </row>
    <row r="129313" spans="1:4" x14ac:dyDescent="0.3">
      <c r="A129313" s="1" t="s">
        <v>17</v>
      </c>
      <c r="B129313" s="1" t="s">
        <v>12</v>
      </c>
      <c r="C129313" s="75">
        <v>43375.583333333336</v>
      </c>
      <c r="D129313" s="1">
        <v>0.39207541140757302</v>
      </c>
    </row>
    <row r="129314" spans="1:4" x14ac:dyDescent="0.3">
      <c r="A129314" s="1" t="s">
        <v>18</v>
      </c>
      <c r="B129314" s="1" t="s">
        <v>26</v>
      </c>
      <c r="C129314" s="75">
        <v>43375.583333333336</v>
      </c>
      <c r="D129314" s="1">
        <v>0.76665610770144499</v>
      </c>
    </row>
    <row r="129315" spans="1:4" x14ac:dyDescent="0.3">
      <c r="A129315" s="1" t="s">
        <v>17</v>
      </c>
      <c r="B129315" s="1" t="s">
        <v>26</v>
      </c>
      <c r="C129315" s="75">
        <v>43375.625</v>
      </c>
      <c r="D129315" s="1">
        <v>0.62732341719442997</v>
      </c>
    </row>
    <row r="129316" spans="1:4" x14ac:dyDescent="0.3">
      <c r="A129316" s="1" t="s">
        <v>20</v>
      </c>
      <c r="B129316" s="1" t="s">
        <v>26</v>
      </c>
      <c r="C129316" s="75">
        <v>43375.625</v>
      </c>
      <c r="D129316" s="1">
        <v>4.4652575386789801E-2</v>
      </c>
    </row>
    <row r="129317" spans="1:4" x14ac:dyDescent="0.3">
      <c r="A129317" s="1" t="s">
        <v>17</v>
      </c>
      <c r="B129317" s="1" t="s">
        <v>12</v>
      </c>
      <c r="C129317" s="75">
        <v>43375.625</v>
      </c>
      <c r="D129317" s="1">
        <v>0.367630611918836</v>
      </c>
    </row>
    <row r="129318" spans="1:4" x14ac:dyDescent="0.3">
      <c r="A129318" s="1" t="s">
        <v>20</v>
      </c>
      <c r="B129318" s="1" t="s">
        <v>12</v>
      </c>
      <c r="C129318" s="75">
        <v>43375.625</v>
      </c>
      <c r="D129318" s="1">
        <v>0.28145048814504797</v>
      </c>
    </row>
    <row r="129319" spans="1:4" x14ac:dyDescent="0.3">
      <c r="A129319" s="1" t="s">
        <v>18</v>
      </c>
      <c r="B129319" s="1" t="s">
        <v>26</v>
      </c>
      <c r="C129319" s="75">
        <v>43375.625</v>
      </c>
      <c r="D129319" s="1">
        <v>0.76411799643634903</v>
      </c>
    </row>
    <row r="129320" spans="1:4" x14ac:dyDescent="0.3">
      <c r="A129320" s="1" t="s">
        <v>18</v>
      </c>
      <c r="B129320" s="1" t="s">
        <v>26</v>
      </c>
      <c r="C129320" s="75">
        <v>43375.666666666664</v>
      </c>
      <c r="D129320" s="1">
        <v>0.75211839239754497</v>
      </c>
    </row>
    <row r="129321" spans="1:4" x14ac:dyDescent="0.3">
      <c r="A129321" s="1" t="s">
        <v>20</v>
      </c>
      <c r="B129321" s="1" t="s">
        <v>26</v>
      </c>
      <c r="C129321" s="75">
        <v>43375.666666666664</v>
      </c>
      <c r="D129321" s="1">
        <v>1.1968437713544699E-2</v>
      </c>
    </row>
    <row r="129322" spans="1:4" x14ac:dyDescent="0.3">
      <c r="A129322" s="1" t="s">
        <v>17</v>
      </c>
      <c r="B129322" s="1" t="s">
        <v>26</v>
      </c>
      <c r="C129322" s="75">
        <v>43375.666666666664</v>
      </c>
      <c r="D129322" s="1">
        <v>0.60829566362597498</v>
      </c>
    </row>
    <row r="129323" spans="1:4" x14ac:dyDescent="0.3">
      <c r="A129323" s="1" t="s">
        <v>17</v>
      </c>
      <c r="B129323" s="1" t="s">
        <v>12</v>
      </c>
      <c r="C129323" s="75">
        <v>43375.666666666664</v>
      </c>
      <c r="D129323" s="1">
        <v>0.342067422911008</v>
      </c>
    </row>
    <row r="129324" spans="1:4" x14ac:dyDescent="0.3">
      <c r="A129324" s="1" t="s">
        <v>20</v>
      </c>
      <c r="B129324" s="1" t="s">
        <v>12</v>
      </c>
      <c r="C129324" s="75">
        <v>43375.666666666664</v>
      </c>
      <c r="D129324" s="1">
        <v>0.10739191073919099</v>
      </c>
    </row>
    <row r="129325" spans="1:4" x14ac:dyDescent="0.3">
      <c r="A129325" s="1" t="s">
        <v>20</v>
      </c>
      <c r="B129325" s="1" t="s">
        <v>26</v>
      </c>
      <c r="C129325" s="75">
        <v>43375.708333333336</v>
      </c>
      <c r="D129325" s="76">
        <v>2.1025949526039999E-5</v>
      </c>
    </row>
    <row r="129326" spans="1:4" x14ac:dyDescent="0.3">
      <c r="A129326" s="1" t="s">
        <v>17</v>
      </c>
      <c r="B129326" s="1" t="s">
        <v>12</v>
      </c>
      <c r="C129326" s="75">
        <v>43375.708333333336</v>
      </c>
      <c r="D129326" s="1">
        <v>0.31674388880012699</v>
      </c>
    </row>
    <row r="129327" spans="1:4" x14ac:dyDescent="0.3">
      <c r="A129327" s="1" t="s">
        <v>17</v>
      </c>
      <c r="B129327" s="1" t="s">
        <v>26</v>
      </c>
      <c r="C129327" s="75">
        <v>43375.708333333336</v>
      </c>
      <c r="D129327" s="1">
        <v>0.60583096081962995</v>
      </c>
    </row>
    <row r="129328" spans="1:4" x14ac:dyDescent="0.3">
      <c r="A129328" s="1" t="s">
        <v>18</v>
      </c>
      <c r="B129328" s="1" t="s">
        <v>26</v>
      </c>
      <c r="C129328" s="75">
        <v>43375.708333333336</v>
      </c>
      <c r="D129328" s="1">
        <v>0.755693921995644</v>
      </c>
    </row>
    <row r="129329" spans="1:4" x14ac:dyDescent="0.3">
      <c r="A129329" s="1" t="s">
        <v>20</v>
      </c>
      <c r="B129329" s="1" t="s">
        <v>12</v>
      </c>
      <c r="C129329" s="75">
        <v>43375.708333333336</v>
      </c>
      <c r="D129329" s="1">
        <v>2.4128312412831199E-2</v>
      </c>
    </row>
    <row r="129330" spans="1:4" x14ac:dyDescent="0.3">
      <c r="A129330" s="1" t="s">
        <v>20</v>
      </c>
      <c r="B129330" s="1" t="s">
        <v>12</v>
      </c>
      <c r="C129330" s="75">
        <v>43375.75</v>
      </c>
      <c r="D129330" s="1">
        <v>0</v>
      </c>
    </row>
    <row r="129331" spans="1:4" x14ac:dyDescent="0.3">
      <c r="A129331" s="1" t="s">
        <v>18</v>
      </c>
      <c r="B129331" s="1" t="s">
        <v>26</v>
      </c>
      <c r="C129331" s="75">
        <v>43375.75</v>
      </c>
      <c r="D129331" s="1">
        <v>0.73296178974460502</v>
      </c>
    </row>
    <row r="129332" spans="1:4" x14ac:dyDescent="0.3">
      <c r="A129332" s="1" t="s">
        <v>20</v>
      </c>
      <c r="B129332" s="1" t="s">
        <v>26</v>
      </c>
      <c r="C129332" s="75">
        <v>43375.75</v>
      </c>
      <c r="D129332" s="1">
        <v>0</v>
      </c>
    </row>
    <row r="129333" spans="1:4" x14ac:dyDescent="0.3">
      <c r="A129333" s="1" t="s">
        <v>17</v>
      </c>
      <c r="B129333" s="1" t="s">
        <v>12</v>
      </c>
      <c r="C129333" s="75">
        <v>43375.75</v>
      </c>
      <c r="D129333" s="1">
        <v>0.29948873621984301</v>
      </c>
    </row>
    <row r="129334" spans="1:4" x14ac:dyDescent="0.3">
      <c r="A129334" s="1" t="s">
        <v>17</v>
      </c>
      <c r="B129334" s="1" t="s">
        <v>26</v>
      </c>
      <c r="C129334" s="75">
        <v>43375.75</v>
      </c>
      <c r="D129334" s="1">
        <v>0.60203551991943105</v>
      </c>
    </row>
    <row r="129335" spans="1:4" x14ac:dyDescent="0.3">
      <c r="A129335" s="1" t="s">
        <v>17</v>
      </c>
      <c r="B129335" s="1" t="s">
        <v>12</v>
      </c>
      <c r="C129335" s="75">
        <v>43375.791666666664</v>
      </c>
      <c r="D129335" s="1">
        <v>0.29525483304042099</v>
      </c>
    </row>
    <row r="129336" spans="1:4" x14ac:dyDescent="0.3">
      <c r="A129336" s="1" t="s">
        <v>17</v>
      </c>
      <c r="B129336" s="1" t="s">
        <v>26</v>
      </c>
      <c r="C129336" s="75">
        <v>43375.791666666664</v>
      </c>
      <c r="D129336" s="1">
        <v>0.59836035093835305</v>
      </c>
    </row>
    <row r="129337" spans="1:4" x14ac:dyDescent="0.3">
      <c r="A129337" s="1" t="s">
        <v>20</v>
      </c>
      <c r="B129337" s="1" t="s">
        <v>12</v>
      </c>
      <c r="C129337" s="75">
        <v>43375.791666666664</v>
      </c>
      <c r="D129337" s="1">
        <v>0</v>
      </c>
    </row>
    <row r="129338" spans="1:4" x14ac:dyDescent="0.3">
      <c r="A129338" s="1" t="s">
        <v>18</v>
      </c>
      <c r="B129338" s="1" t="s">
        <v>26</v>
      </c>
      <c r="C129338" s="75">
        <v>43375.791666666664</v>
      </c>
      <c r="D129338" s="1">
        <v>0.73828548802217298</v>
      </c>
    </row>
    <row r="129339" spans="1:4" x14ac:dyDescent="0.3">
      <c r="A129339" s="1" t="s">
        <v>20</v>
      </c>
      <c r="B129339" s="1" t="s">
        <v>26</v>
      </c>
      <c r="C129339" s="75">
        <v>43375.791666666664</v>
      </c>
      <c r="D129339" s="1">
        <v>0</v>
      </c>
    </row>
    <row r="129340" spans="1:4" x14ac:dyDescent="0.3">
      <c r="A129340" s="1" t="s">
        <v>17</v>
      </c>
      <c r="B129340" s="1" t="s">
        <v>12</v>
      </c>
      <c r="C129340" s="75">
        <v>43375.833333333336</v>
      </c>
      <c r="D129340" s="1">
        <v>0.29046173510145301</v>
      </c>
    </row>
    <row r="129341" spans="1:4" x14ac:dyDescent="0.3">
      <c r="A129341" s="1" t="s">
        <v>20</v>
      </c>
      <c r="B129341" s="1" t="s">
        <v>26</v>
      </c>
      <c r="C129341" s="75">
        <v>43375.833333333336</v>
      </c>
      <c r="D129341" s="1">
        <v>0</v>
      </c>
    </row>
    <row r="129342" spans="1:4" x14ac:dyDescent="0.3">
      <c r="A129342" s="1" t="s">
        <v>17</v>
      </c>
      <c r="B129342" s="1" t="s">
        <v>26</v>
      </c>
      <c r="C129342" s="75">
        <v>43375.833333333336</v>
      </c>
      <c r="D129342" s="1">
        <v>0.58654891251718799</v>
      </c>
    </row>
    <row r="129343" spans="1:4" x14ac:dyDescent="0.3">
      <c r="A129343" s="1" t="s">
        <v>20</v>
      </c>
      <c r="B129343" s="1" t="s">
        <v>12</v>
      </c>
      <c r="C129343" s="75">
        <v>43375.833333333336</v>
      </c>
      <c r="D129343" s="1">
        <v>0</v>
      </c>
    </row>
    <row r="129344" spans="1:4" x14ac:dyDescent="0.3">
      <c r="A129344" s="1" t="s">
        <v>18</v>
      </c>
      <c r="B129344" s="1" t="s">
        <v>26</v>
      </c>
      <c r="C129344" s="75">
        <v>43375.833333333336</v>
      </c>
      <c r="D129344" s="1">
        <v>0.70974262522272802</v>
      </c>
    </row>
    <row r="129345" spans="1:4" x14ac:dyDescent="0.3">
      <c r="A129345" s="1" t="s">
        <v>17</v>
      </c>
      <c r="B129345" s="1" t="s">
        <v>26</v>
      </c>
      <c r="C129345" s="75">
        <v>43375.875</v>
      </c>
      <c r="D129345" s="1">
        <v>0.58606724381693798</v>
      </c>
    </row>
    <row r="129346" spans="1:4" x14ac:dyDescent="0.3">
      <c r="A129346" s="1" t="s">
        <v>20</v>
      </c>
      <c r="B129346" s="1" t="s">
        <v>26</v>
      </c>
      <c r="C129346" s="75">
        <v>43375.875</v>
      </c>
      <c r="D129346" s="1">
        <v>0</v>
      </c>
    </row>
    <row r="129347" spans="1:4" x14ac:dyDescent="0.3">
      <c r="A129347" s="1" t="s">
        <v>18</v>
      </c>
      <c r="B129347" s="1" t="s">
        <v>26</v>
      </c>
      <c r="C129347" s="75">
        <v>43375.875</v>
      </c>
      <c r="D129347" s="1">
        <v>0.73856860027717197</v>
      </c>
    </row>
    <row r="129348" spans="1:4" x14ac:dyDescent="0.3">
      <c r="A129348" s="1" t="s">
        <v>17</v>
      </c>
      <c r="B129348" s="1" t="s">
        <v>12</v>
      </c>
      <c r="C129348" s="75">
        <v>43375.875</v>
      </c>
      <c r="D129348" s="1">
        <v>0.27855887521968298</v>
      </c>
    </row>
    <row r="129349" spans="1:4" x14ac:dyDescent="0.3">
      <c r="A129349" s="1" t="s">
        <v>20</v>
      </c>
      <c r="B129349" s="1" t="s">
        <v>12</v>
      </c>
      <c r="C129349" s="75">
        <v>43375.875</v>
      </c>
      <c r="D129349" s="1">
        <v>0</v>
      </c>
    </row>
    <row r="129350" spans="1:4" x14ac:dyDescent="0.3">
      <c r="A129350" s="1" t="s">
        <v>17</v>
      </c>
      <c r="B129350" s="1" t="s">
        <v>26</v>
      </c>
      <c r="C129350" s="75">
        <v>43375.916666666664</v>
      </c>
      <c r="D129350" s="1">
        <v>0.58754498092305296</v>
      </c>
    </row>
    <row r="129351" spans="1:4" x14ac:dyDescent="0.3">
      <c r="A129351" s="1" t="s">
        <v>18</v>
      </c>
      <c r="B129351" s="1" t="s">
        <v>26</v>
      </c>
      <c r="C129351" s="75">
        <v>43375.916666666664</v>
      </c>
      <c r="D129351" s="1">
        <v>0.72216788754701999</v>
      </c>
    </row>
    <row r="129352" spans="1:4" x14ac:dyDescent="0.3">
      <c r="A129352" s="1" t="s">
        <v>17</v>
      </c>
      <c r="B129352" s="1" t="s">
        <v>12</v>
      </c>
      <c r="C129352" s="75">
        <v>43375.916666666664</v>
      </c>
      <c r="D129352" s="1">
        <v>0.26649624540661399</v>
      </c>
    </row>
    <row r="129353" spans="1:4" x14ac:dyDescent="0.3">
      <c r="A129353" s="1" t="s">
        <v>20</v>
      </c>
      <c r="B129353" s="1" t="s">
        <v>26</v>
      </c>
      <c r="C129353" s="75">
        <v>43375.916666666664</v>
      </c>
      <c r="D129353" s="1">
        <v>0</v>
      </c>
    </row>
    <row r="129354" spans="1:4" x14ac:dyDescent="0.3">
      <c r="A129354" s="1" t="s">
        <v>20</v>
      </c>
      <c r="B129354" s="1" t="s">
        <v>12</v>
      </c>
      <c r="C129354" s="75">
        <v>43375.916666666664</v>
      </c>
      <c r="D129354" s="1">
        <v>0</v>
      </c>
    </row>
    <row r="129355" spans="1:4" x14ac:dyDescent="0.3">
      <c r="A129355" s="1" t="s">
        <v>18</v>
      </c>
      <c r="B129355" s="1" t="s">
        <v>26</v>
      </c>
      <c r="C129355" s="75">
        <v>43375.958333333336</v>
      </c>
      <c r="D129355" s="1">
        <v>0.73173233023163697</v>
      </c>
    </row>
    <row r="129356" spans="1:4" x14ac:dyDescent="0.3">
      <c r="A129356" s="1" t="s">
        <v>20</v>
      </c>
      <c r="B129356" s="1" t="s">
        <v>26</v>
      </c>
      <c r="C129356" s="75">
        <v>43375.958333333336</v>
      </c>
      <c r="D129356" s="1">
        <v>0</v>
      </c>
    </row>
    <row r="129357" spans="1:4" x14ac:dyDescent="0.3">
      <c r="A129357" s="1" t="s">
        <v>17</v>
      </c>
      <c r="B129357" s="1" t="s">
        <v>12</v>
      </c>
      <c r="C129357" s="75">
        <v>43375.958333333336</v>
      </c>
      <c r="D129357" s="1">
        <v>0.254193960696596</v>
      </c>
    </row>
    <row r="129358" spans="1:4" x14ac:dyDescent="0.3">
      <c r="A129358" s="1" t="s">
        <v>20</v>
      </c>
      <c r="B129358" s="1" t="s">
        <v>12</v>
      </c>
      <c r="C129358" s="75">
        <v>43375.958333333336</v>
      </c>
      <c r="D129358" s="1">
        <v>0</v>
      </c>
    </row>
    <row r="129359" spans="1:4" x14ac:dyDescent="0.3">
      <c r="A129359" s="1" t="s">
        <v>17</v>
      </c>
      <c r="B129359" s="1" t="s">
        <v>26</v>
      </c>
      <c r="C129359" s="75">
        <v>43375.958333333336</v>
      </c>
      <c r="D129359" s="1">
        <v>0.57754885441481196</v>
      </c>
    </row>
    <row r="129360" spans="1:4" x14ac:dyDescent="0.3">
      <c r="A129360" s="1" t="s">
        <v>20</v>
      </c>
      <c r="B129360" s="1" t="s">
        <v>26</v>
      </c>
      <c r="C129360" s="75">
        <v>43376</v>
      </c>
      <c r="D129360" s="1">
        <v>0</v>
      </c>
    </row>
    <row r="129361" spans="1:4" x14ac:dyDescent="0.3">
      <c r="A129361" s="1" t="s">
        <v>17</v>
      </c>
      <c r="B129361" s="1" t="s">
        <v>26</v>
      </c>
      <c r="C129361" s="75">
        <v>43376</v>
      </c>
      <c r="D129361" s="1">
        <v>0.59261015242189996</v>
      </c>
    </row>
    <row r="129362" spans="1:4" x14ac:dyDescent="0.3">
      <c r="A129362" s="1" t="s">
        <v>18</v>
      </c>
      <c r="B129362" s="1" t="s">
        <v>26</v>
      </c>
      <c r="C129362" s="75">
        <v>43376</v>
      </c>
      <c r="D129362" s="1">
        <v>0.73848148881409603</v>
      </c>
    </row>
    <row r="129363" spans="1:4" x14ac:dyDescent="0.3">
      <c r="A129363" s="1" t="s">
        <v>20</v>
      </c>
      <c r="B129363" s="1" t="s">
        <v>12</v>
      </c>
      <c r="C129363" s="75">
        <v>43376</v>
      </c>
      <c r="D129363" s="1">
        <v>0</v>
      </c>
    </row>
    <row r="129364" spans="1:4" x14ac:dyDescent="0.3">
      <c r="A129364" s="1" t="s">
        <v>17</v>
      </c>
      <c r="B129364" s="1" t="s">
        <v>12</v>
      </c>
      <c r="C129364" s="75">
        <v>43376</v>
      </c>
      <c r="D129364" s="1">
        <v>0.24245087074612501</v>
      </c>
    </row>
    <row r="129365" spans="1:4" x14ac:dyDescent="0.3">
      <c r="A129365" s="1" t="s">
        <v>18</v>
      </c>
      <c r="B129365" s="1" t="s">
        <v>26</v>
      </c>
      <c r="C129365" s="75">
        <v>43376.041666666664</v>
      </c>
      <c r="D129365" s="1">
        <v>0.798426054246683</v>
      </c>
    </row>
    <row r="129366" spans="1:4" x14ac:dyDescent="0.3">
      <c r="A129366" s="1" t="s">
        <v>20</v>
      </c>
      <c r="B129366" s="1" t="s">
        <v>26</v>
      </c>
      <c r="C129366" s="75">
        <v>43376.041666666664</v>
      </c>
      <c r="D129366" s="1">
        <v>0</v>
      </c>
    </row>
    <row r="129367" spans="1:4" x14ac:dyDescent="0.3">
      <c r="A129367" s="1" t="s">
        <v>17</v>
      </c>
      <c r="B129367" s="1" t="s">
        <v>26</v>
      </c>
      <c r="C129367" s="75">
        <v>43376.041666666664</v>
      </c>
      <c r="D129367" s="1">
        <v>0.58538589661650497</v>
      </c>
    </row>
    <row r="129368" spans="1:4" x14ac:dyDescent="0.3">
      <c r="A129368" s="1" t="s">
        <v>20</v>
      </c>
      <c r="B129368" s="1" t="s">
        <v>12</v>
      </c>
      <c r="C129368" s="75">
        <v>43376.041666666664</v>
      </c>
      <c r="D129368" s="1">
        <v>0</v>
      </c>
    </row>
    <row r="129369" spans="1:4" x14ac:dyDescent="0.3">
      <c r="A129369" s="1" t="s">
        <v>17</v>
      </c>
      <c r="B129369" s="1" t="s">
        <v>12</v>
      </c>
      <c r="C129369" s="75">
        <v>43376.041666666664</v>
      </c>
      <c r="D129369" s="1">
        <v>0.23126697555520001</v>
      </c>
    </row>
    <row r="129370" spans="1:4" x14ac:dyDescent="0.3">
      <c r="A129370" s="1" t="s">
        <v>17</v>
      </c>
      <c r="B129370" s="1" t="s">
        <v>26</v>
      </c>
      <c r="C129370" s="75">
        <v>43376.083333333336</v>
      </c>
      <c r="D129370" s="1">
        <v>0.57599597156856996</v>
      </c>
    </row>
    <row r="129371" spans="1:4" x14ac:dyDescent="0.3">
      <c r="A129371" s="1" t="s">
        <v>20</v>
      </c>
      <c r="B129371" s="1" t="s">
        <v>12</v>
      </c>
      <c r="C129371" s="75">
        <v>43376.083333333336</v>
      </c>
      <c r="D129371" s="1">
        <v>0</v>
      </c>
    </row>
    <row r="129372" spans="1:4" x14ac:dyDescent="0.3">
      <c r="A129372" s="1" t="s">
        <v>20</v>
      </c>
      <c r="B129372" s="1" t="s">
        <v>26</v>
      </c>
      <c r="C129372" s="75">
        <v>43376.083333333336</v>
      </c>
      <c r="D129372" s="1">
        <v>0</v>
      </c>
    </row>
    <row r="129373" spans="1:4" x14ac:dyDescent="0.3">
      <c r="A129373" s="1" t="s">
        <v>17</v>
      </c>
      <c r="B129373" s="1" t="s">
        <v>12</v>
      </c>
      <c r="C129373" s="75">
        <v>43376.083333333336</v>
      </c>
      <c r="D129373" s="1">
        <v>0.218725035948234</v>
      </c>
    </row>
    <row r="129374" spans="1:4" x14ac:dyDescent="0.3">
      <c r="A129374" s="1" t="s">
        <v>18</v>
      </c>
      <c r="B129374" s="1" t="s">
        <v>26</v>
      </c>
      <c r="C129374" s="75">
        <v>43376.083333333336</v>
      </c>
      <c r="D129374" s="1">
        <v>0.81032864779251601</v>
      </c>
    </row>
    <row r="129375" spans="1:4" x14ac:dyDescent="0.3">
      <c r="A129375" s="1" t="s">
        <v>20</v>
      </c>
      <c r="B129375" s="1" t="s">
        <v>26</v>
      </c>
      <c r="C129375" s="75">
        <v>43376.125</v>
      </c>
      <c r="D129375" s="1">
        <v>0</v>
      </c>
    </row>
    <row r="129376" spans="1:4" x14ac:dyDescent="0.3">
      <c r="A129376" s="1" t="s">
        <v>17</v>
      </c>
      <c r="B129376" s="1" t="s">
        <v>26</v>
      </c>
      <c r="C129376" s="75">
        <v>43376.125</v>
      </c>
      <c r="D129376" s="1">
        <v>0.56193887630004002</v>
      </c>
    </row>
    <row r="129377" spans="1:4" x14ac:dyDescent="0.3">
      <c r="A129377" s="1" t="s">
        <v>18</v>
      </c>
      <c r="B129377" s="1" t="s">
        <v>26</v>
      </c>
      <c r="C129377" s="75">
        <v>43376.125</v>
      </c>
      <c r="D129377" s="1">
        <v>0.80947139180360295</v>
      </c>
    </row>
    <row r="129378" spans="1:4" x14ac:dyDescent="0.3">
      <c r="A129378" s="1" t="s">
        <v>17</v>
      </c>
      <c r="B129378" s="1" t="s">
        <v>12</v>
      </c>
      <c r="C129378" s="75">
        <v>43376.125</v>
      </c>
      <c r="D129378" s="1">
        <v>0.19859402460456901</v>
      </c>
    </row>
    <row r="129379" spans="1:4" x14ac:dyDescent="0.3">
      <c r="A129379" s="1" t="s">
        <v>20</v>
      </c>
      <c r="B129379" s="1" t="s">
        <v>12</v>
      </c>
      <c r="C129379" s="75">
        <v>43376.125</v>
      </c>
      <c r="D129379" s="1">
        <v>0</v>
      </c>
    </row>
    <row r="129380" spans="1:4" x14ac:dyDescent="0.3">
      <c r="A129380" s="1" t="s">
        <v>18</v>
      </c>
      <c r="B129380" s="1" t="s">
        <v>26</v>
      </c>
      <c r="C129380" s="75">
        <v>43376.166666666664</v>
      </c>
      <c r="D129380" s="1">
        <v>0.81229459512967706</v>
      </c>
    </row>
    <row r="129381" spans="1:4" x14ac:dyDescent="0.3">
      <c r="A129381" s="1" t="s">
        <v>20</v>
      </c>
      <c r="B129381" s="1" t="s">
        <v>26</v>
      </c>
      <c r="C129381" s="75">
        <v>43376.166666666664</v>
      </c>
      <c r="D129381" s="1">
        <v>0</v>
      </c>
    </row>
    <row r="129382" spans="1:4" x14ac:dyDescent="0.3">
      <c r="A129382" s="1" t="s">
        <v>17</v>
      </c>
      <c r="B129382" s="1" t="s">
        <v>12</v>
      </c>
      <c r="C129382" s="75">
        <v>43376.166666666664</v>
      </c>
      <c r="D129382" s="1">
        <v>0.18397507589071699</v>
      </c>
    </row>
    <row r="129383" spans="1:4" x14ac:dyDescent="0.3">
      <c r="A129383" s="1" t="s">
        <v>17</v>
      </c>
      <c r="B129383" s="1" t="s">
        <v>26</v>
      </c>
      <c r="C129383" s="75">
        <v>43376.166666666664</v>
      </c>
      <c r="D129383" s="1">
        <v>0.57414637925357803</v>
      </c>
    </row>
    <row r="129384" spans="1:4" x14ac:dyDescent="0.3">
      <c r="A129384" s="1" t="s">
        <v>20</v>
      </c>
      <c r="B129384" s="1" t="s">
        <v>12</v>
      </c>
      <c r="C129384" s="75">
        <v>43376.166666666664</v>
      </c>
      <c r="D129384" s="1">
        <v>0</v>
      </c>
    </row>
    <row r="129385" spans="1:4" x14ac:dyDescent="0.3">
      <c r="A129385" s="1" t="s">
        <v>17</v>
      </c>
      <c r="B129385" s="1" t="s">
        <v>12</v>
      </c>
      <c r="C129385" s="75">
        <v>43376.208333333336</v>
      </c>
      <c r="D129385" s="1">
        <v>0.166400383447835</v>
      </c>
    </row>
    <row r="129386" spans="1:4" x14ac:dyDescent="0.3">
      <c r="A129386" s="1" t="s">
        <v>20</v>
      </c>
      <c r="B129386" s="1" t="s">
        <v>12</v>
      </c>
      <c r="C129386" s="75">
        <v>43376.208333333336</v>
      </c>
      <c r="D129386" s="1">
        <v>1.6457461645746099E-2</v>
      </c>
    </row>
    <row r="129387" spans="1:4" x14ac:dyDescent="0.3">
      <c r="A129387" s="1" t="s">
        <v>17</v>
      </c>
      <c r="B129387" s="1" t="s">
        <v>26</v>
      </c>
      <c r="C129387" s="75">
        <v>43376.208333333336</v>
      </c>
      <c r="D129387" s="1">
        <v>0.555977185133538</v>
      </c>
    </row>
    <row r="129388" spans="1:4" x14ac:dyDescent="0.3">
      <c r="A129388" s="1" t="s">
        <v>20</v>
      </c>
      <c r="B129388" s="1" t="s">
        <v>26</v>
      </c>
      <c r="C129388" s="75">
        <v>43376.208333333336</v>
      </c>
      <c r="D129388" s="76">
        <v>4.8826927232693001E-5</v>
      </c>
    </row>
    <row r="129389" spans="1:4" x14ac:dyDescent="0.3">
      <c r="A129389" s="1" t="s">
        <v>18</v>
      </c>
      <c r="B129389" s="1" t="s">
        <v>26</v>
      </c>
      <c r="C129389" s="75">
        <v>43376.208333333336</v>
      </c>
      <c r="D129389" s="1">
        <v>0.75971094832706398</v>
      </c>
    </row>
    <row r="129390" spans="1:4" x14ac:dyDescent="0.3">
      <c r="A129390" s="1" t="s">
        <v>17</v>
      </c>
      <c r="B129390" s="1" t="s">
        <v>12</v>
      </c>
      <c r="C129390" s="75">
        <v>43376.25</v>
      </c>
      <c r="D129390" s="1">
        <v>0.15489694839431201</v>
      </c>
    </row>
    <row r="129391" spans="1:4" x14ac:dyDescent="0.3">
      <c r="A129391" s="1" t="s">
        <v>20</v>
      </c>
      <c r="B129391" s="1" t="s">
        <v>12</v>
      </c>
      <c r="C129391" s="75">
        <v>43376.25</v>
      </c>
      <c r="D129391" s="1">
        <v>4.5606694560669403E-2</v>
      </c>
    </row>
    <row r="129392" spans="1:4" x14ac:dyDescent="0.3">
      <c r="A129392" s="1" t="s">
        <v>17</v>
      </c>
      <c r="B129392" s="1" t="s">
        <v>26</v>
      </c>
      <c r="C129392" s="75">
        <v>43376.25</v>
      </c>
      <c r="D129392" s="1">
        <v>0.52949605872213501</v>
      </c>
    </row>
    <row r="129393" spans="1:4" x14ac:dyDescent="0.3">
      <c r="A129393" s="1" t="s">
        <v>18</v>
      </c>
      <c r="B129393" s="1" t="s">
        <v>26</v>
      </c>
      <c r="C129393" s="75">
        <v>43376.25</v>
      </c>
      <c r="D129393" s="1">
        <v>0.69642645020787897</v>
      </c>
    </row>
    <row r="129394" spans="1:4" x14ac:dyDescent="0.3">
      <c r="A129394" s="1" t="s">
        <v>20</v>
      </c>
      <c r="B129394" s="1" t="s">
        <v>26</v>
      </c>
      <c r="C129394" s="75">
        <v>43376.25</v>
      </c>
      <c r="D129394" s="1">
        <v>2.09605354608479E-2</v>
      </c>
    </row>
    <row r="129395" spans="1:4" x14ac:dyDescent="0.3">
      <c r="A129395" s="1" t="s">
        <v>20</v>
      </c>
      <c r="B129395" s="1" t="s">
        <v>12</v>
      </c>
      <c r="C129395" s="75">
        <v>43376.291666666664</v>
      </c>
      <c r="D129395" s="1">
        <v>0.17043235704323501</v>
      </c>
    </row>
    <row r="129396" spans="1:4" x14ac:dyDescent="0.3">
      <c r="A129396" s="1" t="s">
        <v>20</v>
      </c>
      <c r="B129396" s="1" t="s">
        <v>26</v>
      </c>
      <c r="C129396" s="75">
        <v>43376.291666666664</v>
      </c>
      <c r="D129396" s="1">
        <v>8.2533860539549198E-2</v>
      </c>
    </row>
    <row r="129397" spans="1:4" x14ac:dyDescent="0.3">
      <c r="A129397" s="1" t="s">
        <v>17</v>
      </c>
      <c r="B129397" s="1" t="s">
        <v>12</v>
      </c>
      <c r="C129397" s="75">
        <v>43376.291666666664</v>
      </c>
      <c r="D129397" s="1">
        <v>0.13157053842466801</v>
      </c>
    </row>
    <row r="129398" spans="1:4" x14ac:dyDescent="0.3">
      <c r="A129398" s="1" t="s">
        <v>18</v>
      </c>
      <c r="B129398" s="1" t="s">
        <v>26</v>
      </c>
      <c r="C129398" s="75">
        <v>43376.291666666664</v>
      </c>
      <c r="D129398" s="1">
        <v>0.699279350623638</v>
      </c>
    </row>
    <row r="129399" spans="1:4" x14ac:dyDescent="0.3">
      <c r="A129399" s="1" t="s">
        <v>17</v>
      </c>
      <c r="B129399" s="1" t="s">
        <v>26</v>
      </c>
      <c r="C129399" s="75">
        <v>43376.291666666664</v>
      </c>
      <c r="D129399" s="1">
        <v>0.50636608370615599</v>
      </c>
    </row>
    <row r="129400" spans="1:4" x14ac:dyDescent="0.3">
      <c r="A129400" s="1" t="s">
        <v>20</v>
      </c>
      <c r="B129400" s="1" t="s">
        <v>12</v>
      </c>
      <c r="C129400" s="75">
        <v>43376.333333333336</v>
      </c>
      <c r="D129400" s="1">
        <v>0.33737796373779599</v>
      </c>
    </row>
    <row r="129401" spans="1:4" x14ac:dyDescent="0.3">
      <c r="A129401" s="1" t="s">
        <v>20</v>
      </c>
      <c r="B129401" s="1" t="s">
        <v>26</v>
      </c>
      <c r="C129401" s="75">
        <v>43376.333333333336</v>
      </c>
      <c r="D129401" s="1">
        <v>0.16337653387222001</v>
      </c>
    </row>
    <row r="129402" spans="1:4" x14ac:dyDescent="0.3">
      <c r="A129402" s="1" t="s">
        <v>18</v>
      </c>
      <c r="B129402" s="1" t="s">
        <v>26</v>
      </c>
      <c r="C129402" s="75">
        <v>43376.333333333336</v>
      </c>
      <c r="D129402" s="1">
        <v>0.60072064937636105</v>
      </c>
    </row>
    <row r="129403" spans="1:4" x14ac:dyDescent="0.3">
      <c r="A129403" s="1" t="s">
        <v>17</v>
      </c>
      <c r="B129403" s="1" t="s">
        <v>12</v>
      </c>
      <c r="C129403" s="75">
        <v>43376.333333333336</v>
      </c>
      <c r="D129403" s="1">
        <v>0.116072855088672</v>
      </c>
    </row>
    <row r="129404" spans="1:4" x14ac:dyDescent="0.3">
      <c r="A129404" s="1" t="s">
        <v>17</v>
      </c>
      <c r="B129404" s="1" t="s">
        <v>26</v>
      </c>
      <c r="C129404" s="75">
        <v>43376.333333333336</v>
      </c>
      <c r="D129404" s="1">
        <v>0.49155307652082902</v>
      </c>
    </row>
    <row r="129405" spans="1:4" x14ac:dyDescent="0.3">
      <c r="A129405" s="1" t="s">
        <v>17</v>
      </c>
      <c r="B129405" s="1" t="s">
        <v>26</v>
      </c>
      <c r="C129405" s="75">
        <v>43376.375</v>
      </c>
      <c r="D129405" s="1">
        <v>0.49504619138922701</v>
      </c>
    </row>
    <row r="129406" spans="1:4" x14ac:dyDescent="0.3">
      <c r="A129406" s="1" t="s">
        <v>20</v>
      </c>
      <c r="B129406" s="1" t="s">
        <v>26</v>
      </c>
      <c r="C129406" s="75">
        <v>43376.375</v>
      </c>
      <c r="D129406" s="1">
        <v>0.23858168289363699</v>
      </c>
    </row>
    <row r="129407" spans="1:4" x14ac:dyDescent="0.3">
      <c r="A129407" s="1" t="s">
        <v>18</v>
      </c>
      <c r="B129407" s="1" t="s">
        <v>26</v>
      </c>
      <c r="C129407" s="75">
        <v>43376.375</v>
      </c>
      <c r="D129407" s="1">
        <v>0.64186497723223102</v>
      </c>
    </row>
    <row r="129408" spans="1:4" x14ac:dyDescent="0.3">
      <c r="A129408" s="1" t="s">
        <v>17</v>
      </c>
      <c r="B129408" s="1" t="s">
        <v>12</v>
      </c>
      <c r="C129408" s="75">
        <v>43376.375</v>
      </c>
      <c r="D129408" s="1">
        <v>0.122543537306278</v>
      </c>
    </row>
    <row r="129409" spans="1:4" x14ac:dyDescent="0.3">
      <c r="A129409" s="1" t="s">
        <v>20</v>
      </c>
      <c r="B129409" s="1" t="s">
        <v>12</v>
      </c>
      <c r="C129409" s="75">
        <v>43376.375</v>
      </c>
      <c r="D129409" s="1">
        <v>0.46555090655509002</v>
      </c>
    </row>
    <row r="129410" spans="1:4" x14ac:dyDescent="0.3">
      <c r="A129410" s="1" t="s">
        <v>17</v>
      </c>
      <c r="B129410" s="1" t="s">
        <v>12</v>
      </c>
      <c r="C129410" s="75">
        <v>43376.416666666664</v>
      </c>
      <c r="D129410" s="1">
        <v>0.131410768493369</v>
      </c>
    </row>
    <row r="129411" spans="1:4" x14ac:dyDescent="0.3">
      <c r="A129411" s="1" t="s">
        <v>17</v>
      </c>
      <c r="B129411" s="1" t="s">
        <v>26</v>
      </c>
      <c r="C129411" s="75">
        <v>43376.416666666664</v>
      </c>
      <c r="D129411" s="1">
        <v>0.50578157379970101</v>
      </c>
    </row>
    <row r="129412" spans="1:4" x14ac:dyDescent="0.3">
      <c r="A129412" s="1" t="s">
        <v>20</v>
      </c>
      <c r="B129412" s="1" t="s">
        <v>26</v>
      </c>
      <c r="C129412" s="75">
        <v>43376.416666666664</v>
      </c>
      <c r="D129412" s="1">
        <v>0.27590344416734303</v>
      </c>
    </row>
    <row r="129413" spans="1:4" x14ac:dyDescent="0.3">
      <c r="A129413" s="1" t="s">
        <v>20</v>
      </c>
      <c r="B129413" s="1" t="s">
        <v>12</v>
      </c>
      <c r="C129413" s="75">
        <v>43376.416666666664</v>
      </c>
      <c r="D129413" s="1">
        <v>0.56080892608089195</v>
      </c>
    </row>
    <row r="129414" spans="1:4" x14ac:dyDescent="0.3">
      <c r="A129414" s="1" t="s">
        <v>18</v>
      </c>
      <c r="B129414" s="1" t="s">
        <v>26</v>
      </c>
      <c r="C129414" s="75">
        <v>43376.416666666664</v>
      </c>
      <c r="D129414" s="1">
        <v>0.615850326667986</v>
      </c>
    </row>
    <row r="129415" spans="1:4" x14ac:dyDescent="0.3">
      <c r="A129415" s="1" t="s">
        <v>20</v>
      </c>
      <c r="B129415" s="1" t="s">
        <v>12</v>
      </c>
      <c r="C129415" s="75">
        <v>43376.458333333336</v>
      </c>
      <c r="D129415" s="1">
        <v>0.60878661087866104</v>
      </c>
    </row>
    <row r="129416" spans="1:4" x14ac:dyDescent="0.3">
      <c r="A129416" s="1" t="s">
        <v>17</v>
      </c>
      <c r="B129416" s="1" t="s">
        <v>12</v>
      </c>
      <c r="C129416" s="75">
        <v>43376.458333333336</v>
      </c>
      <c r="D129416" s="1">
        <v>0.13876018533312001</v>
      </c>
    </row>
    <row r="129417" spans="1:4" x14ac:dyDescent="0.3">
      <c r="A129417" s="1" t="s">
        <v>20</v>
      </c>
      <c r="B129417" s="1" t="s">
        <v>26</v>
      </c>
      <c r="C129417" s="75">
        <v>43376.458333333336</v>
      </c>
      <c r="D129417" s="1">
        <v>0.29598859926292298</v>
      </c>
    </row>
    <row r="129418" spans="1:4" x14ac:dyDescent="0.3">
      <c r="A129418" s="1" t="s">
        <v>17</v>
      </c>
      <c r="B129418" s="1" t="s">
        <v>26</v>
      </c>
      <c r="C129418" s="75">
        <v>43376.458333333336</v>
      </c>
      <c r="D129418" s="1">
        <v>0.49098076811341501</v>
      </c>
    </row>
    <row r="129419" spans="1:4" x14ac:dyDescent="0.3">
      <c r="A129419" s="1" t="s">
        <v>18</v>
      </c>
      <c r="B129419" s="1" t="s">
        <v>26</v>
      </c>
      <c r="C129419" s="75">
        <v>43376.458333333336</v>
      </c>
      <c r="D129419" s="1">
        <v>0.66145911700653304</v>
      </c>
    </row>
    <row r="129420" spans="1:4" x14ac:dyDescent="0.3">
      <c r="A129420" s="1" t="s">
        <v>17</v>
      </c>
      <c r="B129420" s="1" t="s">
        <v>12</v>
      </c>
      <c r="C129420" s="75">
        <v>43376.5</v>
      </c>
      <c r="D129420" s="1">
        <v>0.14275443361559301</v>
      </c>
    </row>
    <row r="129421" spans="1:4" x14ac:dyDescent="0.3">
      <c r="A129421" s="1" t="s">
        <v>20</v>
      </c>
      <c r="B129421" s="1" t="s">
        <v>12</v>
      </c>
      <c r="C129421" s="75">
        <v>43376.5</v>
      </c>
      <c r="D129421" s="1">
        <v>0.58563458856345796</v>
      </c>
    </row>
    <row r="129422" spans="1:4" x14ac:dyDescent="0.3">
      <c r="A129422" s="1" t="s">
        <v>17</v>
      </c>
      <c r="B129422" s="1" t="s">
        <v>26</v>
      </c>
      <c r="C129422" s="75">
        <v>43376.5</v>
      </c>
      <c r="D129422" s="1">
        <v>0.48290957333488199</v>
      </c>
    </row>
    <row r="129423" spans="1:4" x14ac:dyDescent="0.3">
      <c r="A129423" s="1" t="s">
        <v>18</v>
      </c>
      <c r="B129423" s="1" t="s">
        <v>26</v>
      </c>
      <c r="C129423" s="75">
        <v>43376.5</v>
      </c>
      <c r="D129423" s="1">
        <v>0.75027717283706197</v>
      </c>
    </row>
    <row r="129424" spans="1:4" x14ac:dyDescent="0.3">
      <c r="A129424" s="1" t="s">
        <v>20</v>
      </c>
      <c r="B129424" s="1" t="s">
        <v>26</v>
      </c>
      <c r="C129424" s="75">
        <v>43376.5</v>
      </c>
      <c r="D129424" s="1">
        <v>0.30576426406256302</v>
      </c>
    </row>
    <row r="129425" spans="1:4" x14ac:dyDescent="0.3">
      <c r="A129425" s="1" t="s">
        <v>20</v>
      </c>
      <c r="B129425" s="1" t="s">
        <v>12</v>
      </c>
      <c r="C129425" s="75">
        <v>43376.541666666664</v>
      </c>
      <c r="D129425" s="1">
        <v>0.52900976290097601</v>
      </c>
    </row>
    <row r="129426" spans="1:4" x14ac:dyDescent="0.3">
      <c r="A129426" s="1" t="s">
        <v>17</v>
      </c>
      <c r="B129426" s="1" t="s">
        <v>12</v>
      </c>
      <c r="C129426" s="75">
        <v>43376.541666666664</v>
      </c>
      <c r="D129426" s="1">
        <v>0.145470522447675</v>
      </c>
    </row>
    <row r="129427" spans="1:4" x14ac:dyDescent="0.3">
      <c r="A129427" s="1" t="s">
        <v>20</v>
      </c>
      <c r="B129427" s="1" t="s">
        <v>26</v>
      </c>
      <c r="C129427" s="75">
        <v>43376.541666666664</v>
      </c>
      <c r="D129427" s="1">
        <v>0.27798034073719302</v>
      </c>
    </row>
    <row r="129428" spans="1:4" x14ac:dyDescent="0.3">
      <c r="A129428" s="1" t="s">
        <v>17</v>
      </c>
      <c r="B129428" s="1" t="s">
        <v>26</v>
      </c>
      <c r="C129428" s="75">
        <v>43376.541666666664</v>
      </c>
      <c r="D129428" s="1">
        <v>0.45208451959018398</v>
      </c>
    </row>
    <row r="129429" spans="1:4" x14ac:dyDescent="0.3">
      <c r="A129429" s="1" t="s">
        <v>18</v>
      </c>
      <c r="B129429" s="1" t="s">
        <v>26</v>
      </c>
      <c r="C129429" s="75">
        <v>43376.541666666664</v>
      </c>
      <c r="D129429" s="1">
        <v>0.745519699069491</v>
      </c>
    </row>
    <row r="129430" spans="1:4" x14ac:dyDescent="0.3">
      <c r="A129430" s="1" t="s">
        <v>18</v>
      </c>
      <c r="B129430" s="1" t="s">
        <v>26</v>
      </c>
      <c r="C129430" s="75">
        <v>43376.583333333336</v>
      </c>
      <c r="D129430" s="1">
        <v>0.70671154226885702</v>
      </c>
    </row>
    <row r="129431" spans="1:4" x14ac:dyDescent="0.3">
      <c r="A129431" s="1" t="s">
        <v>17</v>
      </c>
      <c r="B129431" s="1" t="s">
        <v>26</v>
      </c>
      <c r="C129431" s="75">
        <v>43376.583333333336</v>
      </c>
      <c r="D129431" s="1">
        <v>0.42154862200530602</v>
      </c>
    </row>
    <row r="129432" spans="1:4" x14ac:dyDescent="0.3">
      <c r="A129432" s="1" t="s">
        <v>20</v>
      </c>
      <c r="B129432" s="1" t="s">
        <v>26</v>
      </c>
      <c r="C129432" s="75">
        <v>43376.583333333336</v>
      </c>
      <c r="D129432" s="1">
        <v>0.21534006553087601</v>
      </c>
    </row>
    <row r="129433" spans="1:4" x14ac:dyDescent="0.3">
      <c r="A129433" s="1" t="s">
        <v>17</v>
      </c>
      <c r="B129433" s="1" t="s">
        <v>12</v>
      </c>
      <c r="C129433" s="75">
        <v>43376.583333333336</v>
      </c>
      <c r="D129433" s="1">
        <v>0.14690845182936499</v>
      </c>
    </row>
    <row r="129434" spans="1:4" x14ac:dyDescent="0.3">
      <c r="A129434" s="1" t="s">
        <v>20</v>
      </c>
      <c r="B129434" s="1" t="s">
        <v>12</v>
      </c>
      <c r="C129434" s="75">
        <v>43376.583333333336</v>
      </c>
      <c r="D129434" s="1">
        <v>0.45258019525801901</v>
      </c>
    </row>
    <row r="129435" spans="1:4" x14ac:dyDescent="0.3">
      <c r="A129435" s="1" t="s">
        <v>17</v>
      </c>
      <c r="B129435" s="1" t="s">
        <v>12</v>
      </c>
      <c r="C129435" s="75">
        <v>43376.625</v>
      </c>
      <c r="D129435" s="1">
        <v>0.14563029237897401</v>
      </c>
    </row>
    <row r="129436" spans="1:4" x14ac:dyDescent="0.3">
      <c r="A129436" s="1" t="s">
        <v>20</v>
      </c>
      <c r="B129436" s="1" t="s">
        <v>12</v>
      </c>
      <c r="C129436" s="75">
        <v>43376.625</v>
      </c>
      <c r="D129436" s="1">
        <v>0.31645746164574601</v>
      </c>
    </row>
    <row r="129437" spans="1:4" x14ac:dyDescent="0.3">
      <c r="A129437" s="1" t="s">
        <v>20</v>
      </c>
      <c r="B129437" s="1" t="s">
        <v>26</v>
      </c>
      <c r="C129437" s="75">
        <v>43376.625</v>
      </c>
      <c r="D129437" s="1">
        <v>0.116210423030423</v>
      </c>
    </row>
    <row r="129438" spans="1:4" x14ac:dyDescent="0.3">
      <c r="A129438" s="1" t="s">
        <v>18</v>
      </c>
      <c r="B129438" s="1" t="s">
        <v>26</v>
      </c>
      <c r="C129438" s="75">
        <v>43376.625</v>
      </c>
      <c r="D129438" s="1">
        <v>0.71951296772916196</v>
      </c>
    </row>
    <row r="129439" spans="1:4" x14ac:dyDescent="0.3">
      <c r="A129439" s="1" t="s">
        <v>17</v>
      </c>
      <c r="B129439" s="1" t="s">
        <v>26</v>
      </c>
      <c r="C129439" s="75">
        <v>43376.625</v>
      </c>
      <c r="D129439" s="1">
        <v>0.37473747409602298</v>
      </c>
    </row>
    <row r="129440" spans="1:4" x14ac:dyDescent="0.3">
      <c r="A129440" s="1" t="s">
        <v>18</v>
      </c>
      <c r="B129440" s="1" t="s">
        <v>26</v>
      </c>
      <c r="C129440" s="75">
        <v>43376.666666666664</v>
      </c>
      <c r="D129440" s="1">
        <v>0.76632943971490797</v>
      </c>
    </row>
    <row r="129441" spans="1:4" x14ac:dyDescent="0.3">
      <c r="A129441" s="1" t="s">
        <v>20</v>
      </c>
      <c r="B129441" s="1" t="s">
        <v>12</v>
      </c>
      <c r="C129441" s="75">
        <v>43376.666666666664</v>
      </c>
      <c r="D129441" s="1">
        <v>0.123012552301255</v>
      </c>
    </row>
    <row r="129442" spans="1:4" x14ac:dyDescent="0.3">
      <c r="A129442" s="1" t="s">
        <v>17</v>
      </c>
      <c r="B129442" s="1" t="s">
        <v>12</v>
      </c>
      <c r="C129442" s="75">
        <v>43376.666666666664</v>
      </c>
      <c r="D129442" s="1">
        <v>0.13971880492091299</v>
      </c>
    </row>
    <row r="129443" spans="1:4" x14ac:dyDescent="0.3">
      <c r="A129443" s="1" t="s">
        <v>17</v>
      </c>
      <c r="B129443" s="1" t="s">
        <v>26</v>
      </c>
      <c r="C129443" s="75">
        <v>43376.666666666664</v>
      </c>
      <c r="D129443" s="1">
        <v>0.30412565607266601</v>
      </c>
    </row>
    <row r="129444" spans="1:4" x14ac:dyDescent="0.3">
      <c r="A129444" s="1" t="s">
        <v>20</v>
      </c>
      <c r="B129444" s="1" t="s">
        <v>26</v>
      </c>
      <c r="C129444" s="75">
        <v>43376.666666666664</v>
      </c>
      <c r="D129444" s="1">
        <v>2.8055625317579401E-2</v>
      </c>
    </row>
    <row r="129445" spans="1:4" x14ac:dyDescent="0.3">
      <c r="A129445" s="1" t="s">
        <v>20</v>
      </c>
      <c r="B129445" s="1" t="s">
        <v>12</v>
      </c>
      <c r="C129445" s="75">
        <v>43376.708333333336</v>
      </c>
      <c r="D129445" s="1">
        <v>2.49651324965132E-2</v>
      </c>
    </row>
    <row r="129446" spans="1:4" x14ac:dyDescent="0.3">
      <c r="A129446" s="1" t="s">
        <v>17</v>
      </c>
      <c r="B129446" s="1" t="s">
        <v>12</v>
      </c>
      <c r="C129446" s="75">
        <v>43376.708333333336</v>
      </c>
      <c r="D129446" s="1">
        <v>0.12781594503914301</v>
      </c>
    </row>
    <row r="129447" spans="1:4" x14ac:dyDescent="0.3">
      <c r="A129447" s="1" t="s">
        <v>17</v>
      </c>
      <c r="B129447" s="1" t="s">
        <v>26</v>
      </c>
      <c r="C129447" s="75">
        <v>43376.708333333336</v>
      </c>
      <c r="D129447" s="1">
        <v>0.25573935273952703</v>
      </c>
    </row>
    <row r="129448" spans="1:4" x14ac:dyDescent="0.3">
      <c r="A129448" s="1" t="s">
        <v>18</v>
      </c>
      <c r="B129448" s="1" t="s">
        <v>26</v>
      </c>
      <c r="C129448" s="75">
        <v>43376.708333333336</v>
      </c>
      <c r="D129448" s="1">
        <v>0.76036626410611696</v>
      </c>
    </row>
    <row r="129449" spans="1:4" x14ac:dyDescent="0.3">
      <c r="A129449" s="1" t="s">
        <v>20</v>
      </c>
      <c r="B129449" s="1" t="s">
        <v>26</v>
      </c>
      <c r="C129449" s="75">
        <v>43376.708333333336</v>
      </c>
      <c r="D129449" s="76">
        <v>7.6627904939345894E-5</v>
      </c>
    </row>
    <row r="129450" spans="1:4" x14ac:dyDescent="0.3">
      <c r="A129450" s="1" t="s">
        <v>17</v>
      </c>
      <c r="B129450" s="1" t="s">
        <v>26</v>
      </c>
      <c r="C129450" s="75">
        <v>43376.75</v>
      </c>
      <c r="D129450" s="1">
        <v>0.23344547091976001</v>
      </c>
    </row>
    <row r="129451" spans="1:4" x14ac:dyDescent="0.3">
      <c r="A129451" s="1" t="s">
        <v>20</v>
      </c>
      <c r="B129451" s="1" t="s">
        <v>26</v>
      </c>
      <c r="C129451" s="75">
        <v>43376.75</v>
      </c>
      <c r="D129451" s="1">
        <v>0</v>
      </c>
    </row>
    <row r="129452" spans="1:4" x14ac:dyDescent="0.3">
      <c r="A129452" s="1" t="s">
        <v>18</v>
      </c>
      <c r="B129452" s="1" t="s">
        <v>26</v>
      </c>
      <c r="C129452" s="75">
        <v>43376.75</v>
      </c>
      <c r="D129452" s="1">
        <v>0.69303702237180698</v>
      </c>
    </row>
    <row r="129453" spans="1:4" x14ac:dyDescent="0.3">
      <c r="A129453" s="1" t="s">
        <v>17</v>
      </c>
      <c r="B129453" s="1" t="s">
        <v>12</v>
      </c>
      <c r="C129453" s="75">
        <v>43376.75</v>
      </c>
      <c r="D129453" s="1">
        <v>0.129333759386483</v>
      </c>
    </row>
    <row r="129454" spans="1:4" x14ac:dyDescent="0.3">
      <c r="A129454" s="1" t="s">
        <v>20</v>
      </c>
      <c r="B129454" s="1" t="s">
        <v>12</v>
      </c>
      <c r="C129454" s="75">
        <v>43376.75</v>
      </c>
      <c r="D129454" s="1">
        <v>0</v>
      </c>
    </row>
    <row r="129455" spans="1:4" x14ac:dyDescent="0.3">
      <c r="A129455" s="1" t="s">
        <v>20</v>
      </c>
      <c r="B129455" s="1" t="s">
        <v>26</v>
      </c>
      <c r="C129455" s="75">
        <v>43376.791666666664</v>
      </c>
      <c r="D129455" s="1">
        <v>0</v>
      </c>
    </row>
    <row r="129456" spans="1:4" x14ac:dyDescent="0.3">
      <c r="A129456" s="1" t="s">
        <v>18</v>
      </c>
      <c r="B129456" s="1" t="s">
        <v>26</v>
      </c>
      <c r="C129456" s="75">
        <v>43376.791666666664</v>
      </c>
      <c r="D129456" s="1">
        <v>0.68765392991486796</v>
      </c>
    </row>
    <row r="129457" spans="1:4" x14ac:dyDescent="0.3">
      <c r="A129457" s="1" t="s">
        <v>17</v>
      </c>
      <c r="B129457" s="1" t="s">
        <v>26</v>
      </c>
      <c r="C129457" s="75">
        <v>43376.791666666664</v>
      </c>
      <c r="D129457" s="1">
        <v>0.224421397168477</v>
      </c>
    </row>
    <row r="129458" spans="1:4" x14ac:dyDescent="0.3">
      <c r="A129458" s="1" t="s">
        <v>17</v>
      </c>
      <c r="B129458" s="1" t="s">
        <v>12</v>
      </c>
      <c r="C129458" s="75">
        <v>43376.791666666664</v>
      </c>
      <c r="D129458" s="1">
        <v>0.13636363636363599</v>
      </c>
    </row>
    <row r="129459" spans="1:4" x14ac:dyDescent="0.3">
      <c r="A129459" s="1" t="s">
        <v>20</v>
      </c>
      <c r="B129459" s="1" t="s">
        <v>12</v>
      </c>
      <c r="C129459" s="75">
        <v>43376.791666666664</v>
      </c>
      <c r="D129459" s="1">
        <v>0</v>
      </c>
    </row>
    <row r="129460" spans="1:4" x14ac:dyDescent="0.3">
      <c r="A129460" s="1" t="s">
        <v>18</v>
      </c>
      <c r="B129460" s="1" t="s">
        <v>26</v>
      </c>
      <c r="C129460" s="75">
        <v>43376.833333333336</v>
      </c>
      <c r="D129460" s="1">
        <v>0.58511185903781404</v>
      </c>
    </row>
    <row r="129461" spans="1:4" x14ac:dyDescent="0.3">
      <c r="A129461" s="1" t="s">
        <v>20</v>
      </c>
      <c r="B129461" s="1" t="s">
        <v>12</v>
      </c>
      <c r="C129461" s="75">
        <v>43376.833333333336</v>
      </c>
      <c r="D129461" s="1">
        <v>0</v>
      </c>
    </row>
    <row r="129462" spans="1:4" x14ac:dyDescent="0.3">
      <c r="A129462" s="1" t="s">
        <v>17</v>
      </c>
      <c r="B129462" s="1" t="s">
        <v>12</v>
      </c>
      <c r="C129462" s="75">
        <v>43376.833333333336</v>
      </c>
      <c r="D129462" s="1">
        <v>0.13947915002396499</v>
      </c>
    </row>
    <row r="129463" spans="1:4" x14ac:dyDescent="0.3">
      <c r="A129463" s="1" t="s">
        <v>17</v>
      </c>
      <c r="B129463" s="1" t="s">
        <v>26</v>
      </c>
      <c r="C129463" s="75">
        <v>43376.833333333336</v>
      </c>
      <c r="D129463" s="1">
        <v>0.226176863633722</v>
      </c>
    </row>
    <row r="129464" spans="1:4" x14ac:dyDescent="0.3">
      <c r="A129464" s="1" t="s">
        <v>20</v>
      </c>
      <c r="B129464" s="1" t="s">
        <v>26</v>
      </c>
      <c r="C129464" s="75">
        <v>43376.833333333336</v>
      </c>
      <c r="D129464" s="1">
        <v>0</v>
      </c>
    </row>
    <row r="129465" spans="1:4" x14ac:dyDescent="0.3">
      <c r="A129465" s="1" t="s">
        <v>17</v>
      </c>
      <c r="B129465" s="1" t="s">
        <v>12</v>
      </c>
      <c r="C129465" s="75">
        <v>43376.875</v>
      </c>
      <c r="D129465" s="1">
        <v>0.138041220642275</v>
      </c>
    </row>
    <row r="129466" spans="1:4" x14ac:dyDescent="0.3">
      <c r="A129466" s="1" t="s">
        <v>17</v>
      </c>
      <c r="B129466" s="1" t="s">
        <v>26</v>
      </c>
      <c r="C129466" s="75">
        <v>43376.875</v>
      </c>
      <c r="D129466" s="1">
        <v>0.225205779249704</v>
      </c>
    </row>
    <row r="129467" spans="1:4" x14ac:dyDescent="0.3">
      <c r="A129467" s="1" t="s">
        <v>20</v>
      </c>
      <c r="B129467" s="1" t="s">
        <v>26</v>
      </c>
      <c r="C129467" s="75">
        <v>43376.875</v>
      </c>
      <c r="D129467" s="1">
        <v>0</v>
      </c>
    </row>
    <row r="129468" spans="1:4" x14ac:dyDescent="0.3">
      <c r="A129468" s="1" t="s">
        <v>20</v>
      </c>
      <c r="B129468" s="1" t="s">
        <v>12</v>
      </c>
      <c r="C129468" s="75">
        <v>43376.875</v>
      </c>
      <c r="D129468" s="1">
        <v>0</v>
      </c>
    </row>
    <row r="129469" spans="1:4" x14ac:dyDescent="0.3">
      <c r="A129469" s="1" t="s">
        <v>18</v>
      </c>
      <c r="B129469" s="1" t="s">
        <v>26</v>
      </c>
      <c r="C129469" s="75">
        <v>43376.875</v>
      </c>
      <c r="D129469" s="1">
        <v>0.45380320728568502</v>
      </c>
    </row>
    <row r="129470" spans="1:4" x14ac:dyDescent="0.3">
      <c r="A129470" s="1" t="s">
        <v>18</v>
      </c>
      <c r="B129470" s="1" t="s">
        <v>26</v>
      </c>
      <c r="C129470" s="75">
        <v>43376.916666666664</v>
      </c>
      <c r="D129470" s="1">
        <v>0.379926747178776</v>
      </c>
    </row>
    <row r="129471" spans="1:4" x14ac:dyDescent="0.3">
      <c r="A129471" s="1" t="s">
        <v>17</v>
      </c>
      <c r="B129471" s="1" t="s">
        <v>26</v>
      </c>
      <c r="C129471" s="75">
        <v>43376.916666666664</v>
      </c>
      <c r="D129471" s="1">
        <v>0.20347665252842101</v>
      </c>
    </row>
    <row r="129472" spans="1:4" x14ac:dyDescent="0.3">
      <c r="A129472" s="1" t="s">
        <v>20</v>
      </c>
      <c r="B129472" s="1" t="s">
        <v>26</v>
      </c>
      <c r="C129472" s="75">
        <v>43376.916666666664</v>
      </c>
      <c r="D129472" s="1">
        <v>0</v>
      </c>
    </row>
    <row r="129473" spans="1:4" x14ac:dyDescent="0.3">
      <c r="A129473" s="1" t="s">
        <v>17</v>
      </c>
      <c r="B129473" s="1" t="s">
        <v>12</v>
      </c>
      <c r="C129473" s="75">
        <v>43376.916666666664</v>
      </c>
      <c r="D129473" s="1">
        <v>0.135165361878894</v>
      </c>
    </row>
    <row r="129474" spans="1:4" x14ac:dyDescent="0.3">
      <c r="A129474" s="1" t="s">
        <v>20</v>
      </c>
      <c r="B129474" s="1" t="s">
        <v>12</v>
      </c>
      <c r="C129474" s="75">
        <v>43376.916666666664</v>
      </c>
      <c r="D129474" s="1">
        <v>0</v>
      </c>
    </row>
    <row r="129475" spans="1:4" x14ac:dyDescent="0.3">
      <c r="A129475" s="1" t="s">
        <v>17</v>
      </c>
      <c r="B129475" s="1" t="s">
        <v>12</v>
      </c>
      <c r="C129475" s="75">
        <v>43376.958333333336</v>
      </c>
      <c r="D129475" s="1">
        <v>0.13324812270330699</v>
      </c>
    </row>
    <row r="129476" spans="1:4" x14ac:dyDescent="0.3">
      <c r="A129476" s="1" t="s">
        <v>18</v>
      </c>
      <c r="B129476" s="1" t="s">
        <v>26</v>
      </c>
      <c r="C129476" s="75">
        <v>43376.958333333336</v>
      </c>
      <c r="D129476" s="1">
        <v>0.35419124925757201</v>
      </c>
    </row>
    <row r="129477" spans="1:4" x14ac:dyDescent="0.3">
      <c r="A129477" s="1" t="s">
        <v>20</v>
      </c>
      <c r="B129477" s="1" t="s">
        <v>12</v>
      </c>
      <c r="C129477" s="75">
        <v>43376.958333333336</v>
      </c>
      <c r="D129477" s="1">
        <v>0</v>
      </c>
    </row>
    <row r="129478" spans="1:4" x14ac:dyDescent="0.3">
      <c r="A129478" s="1" t="s">
        <v>20</v>
      </c>
      <c r="B129478" s="1" t="s">
        <v>26</v>
      </c>
      <c r="C129478" s="75">
        <v>43376.958333333336</v>
      </c>
      <c r="D129478" s="1">
        <v>0</v>
      </c>
    </row>
    <row r="129479" spans="1:4" x14ac:dyDescent="0.3">
      <c r="A129479" s="1" t="s">
        <v>17</v>
      </c>
      <c r="B129479" s="1" t="s">
        <v>26</v>
      </c>
      <c r="C129479" s="75">
        <v>43376.958333333336</v>
      </c>
      <c r="D129479" s="1">
        <v>0.18925338446342399</v>
      </c>
    </row>
    <row r="129480" spans="1:4" x14ac:dyDescent="0.3">
      <c r="A129480" s="1" t="s">
        <v>17</v>
      </c>
      <c r="B129480" s="1" t="s">
        <v>26</v>
      </c>
      <c r="C129480" s="75">
        <v>43377</v>
      </c>
      <c r="D129480" s="1">
        <v>0.17968605349292099</v>
      </c>
    </row>
    <row r="129481" spans="1:4" x14ac:dyDescent="0.3">
      <c r="A129481" s="1" t="s">
        <v>20</v>
      </c>
      <c r="B129481" s="1" t="s">
        <v>26</v>
      </c>
      <c r="C129481" s="75">
        <v>43377</v>
      </c>
      <c r="D129481" s="1">
        <v>0</v>
      </c>
    </row>
    <row r="129482" spans="1:4" x14ac:dyDescent="0.3">
      <c r="A129482" s="1" t="s">
        <v>17</v>
      </c>
      <c r="B129482" s="1" t="s">
        <v>12</v>
      </c>
      <c r="C129482" s="75">
        <v>43377</v>
      </c>
      <c r="D129482" s="1">
        <v>0.129333759386483</v>
      </c>
    </row>
    <row r="129483" spans="1:4" x14ac:dyDescent="0.3">
      <c r="A129483" s="1" t="s">
        <v>18</v>
      </c>
      <c r="B129483" s="1" t="s">
        <v>26</v>
      </c>
      <c r="C129483" s="75">
        <v>43377</v>
      </c>
      <c r="D129483" s="1">
        <v>0.41406256186893597</v>
      </c>
    </row>
    <row r="129484" spans="1:4" x14ac:dyDescent="0.3">
      <c r="A129484" s="1" t="s">
        <v>20</v>
      </c>
      <c r="B129484" s="1" t="s">
        <v>12</v>
      </c>
      <c r="C129484" s="75">
        <v>43377</v>
      </c>
      <c r="D129484" s="1">
        <v>0</v>
      </c>
    </row>
    <row r="129485" spans="1:4" x14ac:dyDescent="0.3">
      <c r="A129485" s="1" t="s">
        <v>17</v>
      </c>
      <c r="B129485" s="1" t="s">
        <v>12</v>
      </c>
      <c r="C129485" s="75">
        <v>43377.041666666664</v>
      </c>
      <c r="D129485" s="1">
        <v>0.130212494008627</v>
      </c>
    </row>
    <row r="129486" spans="1:4" x14ac:dyDescent="0.3">
      <c r="A129486" s="1" t="s">
        <v>20</v>
      </c>
      <c r="B129486" s="1" t="s">
        <v>12</v>
      </c>
      <c r="C129486" s="75">
        <v>43377.041666666664</v>
      </c>
      <c r="D129486" s="1">
        <v>0</v>
      </c>
    </row>
    <row r="129487" spans="1:4" x14ac:dyDescent="0.3">
      <c r="A129487" s="1" t="s">
        <v>20</v>
      </c>
      <c r="B129487" s="1" t="s">
        <v>26</v>
      </c>
      <c r="C129487" s="75">
        <v>43377.041666666664</v>
      </c>
      <c r="D129487" s="1">
        <v>0</v>
      </c>
    </row>
    <row r="129488" spans="1:4" x14ac:dyDescent="0.3">
      <c r="A129488" s="1" t="s">
        <v>17</v>
      </c>
      <c r="B129488" s="1" t="s">
        <v>26</v>
      </c>
      <c r="C129488" s="75">
        <v>43377.041666666664</v>
      </c>
      <c r="D129488" s="1">
        <v>0.15878643503185899</v>
      </c>
    </row>
    <row r="129489" spans="1:4" x14ac:dyDescent="0.3">
      <c r="A129489" s="1" t="s">
        <v>18</v>
      </c>
      <c r="B129489" s="1" t="s">
        <v>26</v>
      </c>
      <c r="C129489" s="75">
        <v>43377.041666666664</v>
      </c>
      <c r="D129489" s="1">
        <v>0.46810928529004098</v>
      </c>
    </row>
    <row r="129490" spans="1:4" x14ac:dyDescent="0.3">
      <c r="A129490" s="1" t="s">
        <v>17</v>
      </c>
      <c r="B129490" s="1" t="s">
        <v>26</v>
      </c>
      <c r="C129490" s="75">
        <v>43377.083333333336</v>
      </c>
      <c r="D129490" s="1">
        <v>0.154765750585865</v>
      </c>
    </row>
    <row r="129491" spans="1:4" x14ac:dyDescent="0.3">
      <c r="A129491" s="1" t="s">
        <v>20</v>
      </c>
      <c r="B129491" s="1" t="s">
        <v>12</v>
      </c>
      <c r="C129491" s="75">
        <v>43377.083333333336</v>
      </c>
      <c r="D129491" s="1">
        <v>0</v>
      </c>
    </row>
    <row r="129492" spans="1:4" x14ac:dyDescent="0.3">
      <c r="A129492" s="1" t="s">
        <v>18</v>
      </c>
      <c r="B129492" s="1" t="s">
        <v>26</v>
      </c>
      <c r="C129492" s="75">
        <v>43377.083333333336</v>
      </c>
      <c r="D129492" s="1">
        <v>0.52521876856068095</v>
      </c>
    </row>
    <row r="129493" spans="1:4" x14ac:dyDescent="0.3">
      <c r="A129493" s="1" t="s">
        <v>20</v>
      </c>
      <c r="B129493" s="1" t="s">
        <v>26</v>
      </c>
      <c r="C129493" s="75">
        <v>43377.083333333336</v>
      </c>
      <c r="D129493" s="1">
        <v>0</v>
      </c>
    </row>
    <row r="129494" spans="1:4" x14ac:dyDescent="0.3">
      <c r="A129494" s="1" t="s">
        <v>17</v>
      </c>
      <c r="B129494" s="1" t="s">
        <v>12</v>
      </c>
      <c r="C129494" s="75">
        <v>43377.083333333336</v>
      </c>
      <c r="D129494" s="1">
        <v>0.12973318421473001</v>
      </c>
    </row>
    <row r="129495" spans="1:4" x14ac:dyDescent="0.3">
      <c r="A129495" s="1" t="s">
        <v>17</v>
      </c>
      <c r="B129495" s="1" t="s">
        <v>26</v>
      </c>
      <c r="C129495" s="75">
        <v>43377.125</v>
      </c>
      <c r="D129495" s="1">
        <v>0.15423895570662099</v>
      </c>
    </row>
    <row r="129496" spans="1:4" x14ac:dyDescent="0.3">
      <c r="A129496" s="1" t="s">
        <v>17</v>
      </c>
      <c r="B129496" s="1" t="s">
        <v>12</v>
      </c>
      <c r="C129496" s="75">
        <v>43377.125</v>
      </c>
      <c r="D129496" s="1">
        <v>0.131171113596421</v>
      </c>
    </row>
    <row r="129497" spans="1:4" x14ac:dyDescent="0.3">
      <c r="A129497" s="1" t="s">
        <v>18</v>
      </c>
      <c r="B129497" s="1" t="s">
        <v>26</v>
      </c>
      <c r="C129497" s="75">
        <v>43377.125</v>
      </c>
      <c r="D129497" s="1">
        <v>0.54062957830132596</v>
      </c>
    </row>
    <row r="129498" spans="1:4" x14ac:dyDescent="0.3">
      <c r="A129498" s="1" t="s">
        <v>20</v>
      </c>
      <c r="B129498" s="1" t="s">
        <v>26</v>
      </c>
      <c r="C129498" s="75">
        <v>43377.125</v>
      </c>
      <c r="D129498" s="1">
        <v>0</v>
      </c>
    </row>
    <row r="129499" spans="1:4" x14ac:dyDescent="0.3">
      <c r="A129499" s="1" t="s">
        <v>20</v>
      </c>
      <c r="B129499" s="1" t="s">
        <v>12</v>
      </c>
      <c r="C129499" s="75">
        <v>43377.125</v>
      </c>
      <c r="D129499" s="1">
        <v>0</v>
      </c>
    </row>
    <row r="129500" spans="1:4" x14ac:dyDescent="0.3">
      <c r="A129500" s="1" t="s">
        <v>17</v>
      </c>
      <c r="B129500" s="1" t="s">
        <v>12</v>
      </c>
      <c r="C129500" s="75">
        <v>43377.166666666664</v>
      </c>
      <c r="D129500" s="1">
        <v>0.129253874420834</v>
      </c>
    </row>
    <row r="129501" spans="1:4" x14ac:dyDescent="0.3">
      <c r="A129501" s="1" t="s">
        <v>18</v>
      </c>
      <c r="B129501" s="1" t="s">
        <v>26</v>
      </c>
      <c r="C129501" s="75">
        <v>43377.166666666664</v>
      </c>
      <c r="D129501" s="1">
        <v>0.43011086913482399</v>
      </c>
    </row>
    <row r="129502" spans="1:4" x14ac:dyDescent="0.3">
      <c r="A129502" s="1" t="s">
        <v>20</v>
      </c>
      <c r="B129502" s="1" t="s">
        <v>12</v>
      </c>
      <c r="C129502" s="75">
        <v>43377.166666666664</v>
      </c>
      <c r="D129502" s="1">
        <v>0</v>
      </c>
    </row>
    <row r="129503" spans="1:4" x14ac:dyDescent="0.3">
      <c r="A129503" s="1" t="s">
        <v>17</v>
      </c>
      <c r="B129503" s="1" t="s">
        <v>26</v>
      </c>
      <c r="C129503" s="75">
        <v>43377.166666666664</v>
      </c>
      <c r="D129503" s="1">
        <v>0.151402010342223</v>
      </c>
    </row>
    <row r="129504" spans="1:4" x14ac:dyDescent="0.3">
      <c r="A129504" s="1" t="s">
        <v>20</v>
      </c>
      <c r="B129504" s="1" t="s">
        <v>26</v>
      </c>
      <c r="C129504" s="75">
        <v>43377.166666666664</v>
      </c>
      <c r="D129504" s="1">
        <v>0</v>
      </c>
    </row>
    <row r="129505" spans="1:4" x14ac:dyDescent="0.3">
      <c r="A129505" s="1" t="s">
        <v>20</v>
      </c>
      <c r="B129505" s="1" t="s">
        <v>12</v>
      </c>
      <c r="C129505" s="75">
        <v>43377.208333333336</v>
      </c>
      <c r="D129505" s="1">
        <v>1.54811715481171E-2</v>
      </c>
    </row>
    <row r="129506" spans="1:4" x14ac:dyDescent="0.3">
      <c r="A129506" s="1" t="s">
        <v>17</v>
      </c>
      <c r="B129506" s="1" t="s">
        <v>12</v>
      </c>
      <c r="C129506" s="75">
        <v>43377.208333333336</v>
      </c>
      <c r="D129506" s="1">
        <v>0.124940086275762</v>
      </c>
    </row>
    <row r="129507" spans="1:4" x14ac:dyDescent="0.3">
      <c r="A129507" s="1" t="s">
        <v>18</v>
      </c>
      <c r="B129507" s="1" t="s">
        <v>26</v>
      </c>
      <c r="C129507" s="75">
        <v>43377.208333333336</v>
      </c>
      <c r="D129507" s="1">
        <v>0.39941793704216899</v>
      </c>
    </row>
    <row r="129508" spans="1:4" x14ac:dyDescent="0.3">
      <c r="A129508" s="1" t="s">
        <v>17</v>
      </c>
      <c r="B129508" s="1" t="s">
        <v>26</v>
      </c>
      <c r="C129508" s="75">
        <v>43377.208333333336</v>
      </c>
      <c r="D129508" s="1">
        <v>0.15056223732884</v>
      </c>
    </row>
    <row r="129509" spans="1:4" x14ac:dyDescent="0.3">
      <c r="A129509" s="1" t="s">
        <v>20</v>
      </c>
      <c r="B129509" s="1" t="s">
        <v>26</v>
      </c>
      <c r="C129509" s="75">
        <v>43377.208333333336</v>
      </c>
      <c r="D129509" s="76">
        <v>4.6957953941489398E-5</v>
      </c>
    </row>
    <row r="129510" spans="1:4" x14ac:dyDescent="0.3">
      <c r="A129510" s="1" t="s">
        <v>18</v>
      </c>
      <c r="B129510" s="1" t="s">
        <v>26</v>
      </c>
      <c r="C129510" s="75">
        <v>43377.25</v>
      </c>
      <c r="D129510" s="1">
        <v>0.29752128291427399</v>
      </c>
    </row>
    <row r="129511" spans="1:4" x14ac:dyDescent="0.3">
      <c r="A129511" s="1" t="s">
        <v>17</v>
      </c>
      <c r="B129511" s="1" t="s">
        <v>12</v>
      </c>
      <c r="C129511" s="75">
        <v>43377.25</v>
      </c>
      <c r="D129511" s="1">
        <v>0.112557916600095</v>
      </c>
    </row>
    <row r="129512" spans="1:4" x14ac:dyDescent="0.3">
      <c r="A129512" s="1" t="s">
        <v>20</v>
      </c>
      <c r="B129512" s="1" t="s">
        <v>12</v>
      </c>
      <c r="C129512" s="75">
        <v>43377.25</v>
      </c>
      <c r="D129512" s="1">
        <v>0.121199442119944</v>
      </c>
    </row>
    <row r="129513" spans="1:4" x14ac:dyDescent="0.3">
      <c r="A129513" s="1" t="s">
        <v>17</v>
      </c>
      <c r="B129513" s="1" t="s">
        <v>26</v>
      </c>
      <c r="C129513" s="75">
        <v>43377.25</v>
      </c>
      <c r="D129513" s="1">
        <v>0.13904286018631401</v>
      </c>
    </row>
    <row r="129514" spans="1:4" x14ac:dyDescent="0.3">
      <c r="A129514" s="1" t="s">
        <v>20</v>
      </c>
      <c r="B129514" s="1" t="s">
        <v>26</v>
      </c>
      <c r="C129514" s="75">
        <v>43377.25</v>
      </c>
      <c r="D129514" s="1">
        <v>3.3810427702856603E-2</v>
      </c>
    </row>
    <row r="129515" spans="1:4" x14ac:dyDescent="0.3">
      <c r="A129515" s="1" t="s">
        <v>20</v>
      </c>
      <c r="B129515" s="1" t="s">
        <v>26</v>
      </c>
      <c r="C129515" s="75">
        <v>43377.291666666664</v>
      </c>
      <c r="D129515" s="1">
        <v>0.13169486674804401</v>
      </c>
    </row>
    <row r="129516" spans="1:4" x14ac:dyDescent="0.3">
      <c r="A129516" s="1" t="s">
        <v>20</v>
      </c>
      <c r="B129516" s="1" t="s">
        <v>12</v>
      </c>
      <c r="C129516" s="75">
        <v>43377.291666666664</v>
      </c>
      <c r="D129516" s="1">
        <v>0.23849372384937201</v>
      </c>
    </row>
    <row r="129517" spans="1:4" x14ac:dyDescent="0.3">
      <c r="A129517" s="1" t="s">
        <v>18</v>
      </c>
      <c r="B129517" s="1" t="s">
        <v>26</v>
      </c>
      <c r="C129517" s="75">
        <v>43377.291666666664</v>
      </c>
      <c r="D129517" s="1">
        <v>0.20052662839041699</v>
      </c>
    </row>
    <row r="129518" spans="1:4" x14ac:dyDescent="0.3">
      <c r="A129518" s="1" t="s">
        <v>17</v>
      </c>
      <c r="B129518" s="1" t="s">
        <v>26</v>
      </c>
      <c r="C129518" s="75">
        <v>43377.291666666664</v>
      </c>
      <c r="D129518" s="1">
        <v>0.114960780895938</v>
      </c>
    </row>
    <row r="129519" spans="1:4" x14ac:dyDescent="0.3">
      <c r="A129519" s="1" t="s">
        <v>17</v>
      </c>
      <c r="B129519" s="1" t="s">
        <v>12</v>
      </c>
      <c r="C129519" s="75">
        <v>43377.291666666664</v>
      </c>
      <c r="D129519" s="1">
        <v>0.103530915481706</v>
      </c>
    </row>
    <row r="129520" spans="1:4" x14ac:dyDescent="0.3">
      <c r="A129520" s="1" t="s">
        <v>20</v>
      </c>
      <c r="B129520" s="1" t="s">
        <v>12</v>
      </c>
      <c r="C129520" s="75">
        <v>43377.333333333336</v>
      </c>
      <c r="D129520" s="1">
        <v>0.46304044630404401</v>
      </c>
    </row>
    <row r="129521" spans="1:4" x14ac:dyDescent="0.3">
      <c r="A129521" s="1" t="s">
        <v>18</v>
      </c>
      <c r="B129521" s="1" t="s">
        <v>26</v>
      </c>
      <c r="C129521" s="75">
        <v>43377.333333333336</v>
      </c>
      <c r="D129521" s="1">
        <v>0.23070283112255</v>
      </c>
    </row>
    <row r="129522" spans="1:4" x14ac:dyDescent="0.3">
      <c r="A129522" s="1" t="s">
        <v>17</v>
      </c>
      <c r="B129522" s="1" t="s">
        <v>12</v>
      </c>
      <c r="C129522" s="75">
        <v>43377.333333333336</v>
      </c>
      <c r="D129522" s="1">
        <v>7.5331522607445203E-2</v>
      </c>
    </row>
    <row r="129523" spans="1:4" x14ac:dyDescent="0.3">
      <c r="A129523" s="1" t="s">
        <v>20</v>
      </c>
      <c r="B129523" s="1" t="s">
        <v>26</v>
      </c>
      <c r="C129523" s="75">
        <v>43377.333333333336</v>
      </c>
      <c r="D129523" s="1">
        <v>0.233301833345987</v>
      </c>
    </row>
    <row r="129524" spans="1:4" x14ac:dyDescent="0.3">
      <c r="A129524" s="1" t="s">
        <v>17</v>
      </c>
      <c r="B129524" s="1" t="s">
        <v>26</v>
      </c>
      <c r="C129524" s="75">
        <v>43377.333333333336</v>
      </c>
      <c r="D129524" s="1">
        <v>9.4316619216392603E-2</v>
      </c>
    </row>
    <row r="129525" spans="1:4" x14ac:dyDescent="0.3">
      <c r="A129525" s="1" t="s">
        <v>17</v>
      </c>
      <c r="B129525" s="1" t="s">
        <v>12</v>
      </c>
      <c r="C129525" s="75">
        <v>43377.375</v>
      </c>
      <c r="D129525" s="1">
        <v>7.4692442882249493E-2</v>
      </c>
    </row>
    <row r="129526" spans="1:4" x14ac:dyDescent="0.3">
      <c r="A129526" s="1" t="s">
        <v>20</v>
      </c>
      <c r="B129526" s="1" t="s">
        <v>12</v>
      </c>
      <c r="C129526" s="75">
        <v>43377.375</v>
      </c>
      <c r="D129526" s="1">
        <v>0.62622036262203595</v>
      </c>
    </row>
    <row r="129527" spans="1:4" x14ac:dyDescent="0.3">
      <c r="A129527" s="1" t="s">
        <v>20</v>
      </c>
      <c r="B129527" s="1" t="s">
        <v>26</v>
      </c>
      <c r="C129527" s="75">
        <v>43377.375</v>
      </c>
      <c r="D129527" s="1">
        <v>0.310377824631899</v>
      </c>
    </row>
    <row r="129528" spans="1:4" x14ac:dyDescent="0.3">
      <c r="A129528" s="1" t="s">
        <v>17</v>
      </c>
      <c r="B129528" s="1" t="s">
        <v>26</v>
      </c>
      <c r="C129528" s="75">
        <v>43377.375</v>
      </c>
      <c r="D129528" s="1">
        <v>9.4098541630352597E-2</v>
      </c>
    </row>
    <row r="129529" spans="1:4" x14ac:dyDescent="0.3">
      <c r="A129529" s="1" t="s">
        <v>18</v>
      </c>
      <c r="B129529" s="1" t="s">
        <v>26</v>
      </c>
      <c r="C129529" s="75">
        <v>43377.375</v>
      </c>
      <c r="D129529" s="1">
        <v>0.30672738071668898</v>
      </c>
    </row>
    <row r="129530" spans="1:4" x14ac:dyDescent="0.3">
      <c r="A129530" s="1" t="s">
        <v>18</v>
      </c>
      <c r="B129530" s="1" t="s">
        <v>26</v>
      </c>
      <c r="C129530" s="75">
        <v>43377.416666666664</v>
      </c>
      <c r="D129530" s="1">
        <v>0.38848544842605398</v>
      </c>
    </row>
    <row r="129531" spans="1:4" x14ac:dyDescent="0.3">
      <c r="A129531" s="1" t="s">
        <v>20</v>
      </c>
      <c r="B129531" s="1" t="s">
        <v>26</v>
      </c>
      <c r="C129531" s="75">
        <v>43377.416666666664</v>
      </c>
      <c r="D129531" s="1">
        <v>0.36544829076551899</v>
      </c>
    </row>
    <row r="129532" spans="1:4" x14ac:dyDescent="0.3">
      <c r="A129532" s="1" t="s">
        <v>17</v>
      </c>
      <c r="B129532" s="1" t="s">
        <v>26</v>
      </c>
      <c r="C129532" s="75">
        <v>43377.416666666664</v>
      </c>
      <c r="D129532" s="1">
        <v>9.4110936803981901E-2</v>
      </c>
    </row>
    <row r="129533" spans="1:4" x14ac:dyDescent="0.3">
      <c r="A129533" s="1" t="s">
        <v>20</v>
      </c>
      <c r="B129533" s="1" t="s">
        <v>12</v>
      </c>
      <c r="C129533" s="75">
        <v>43377.416666666664</v>
      </c>
      <c r="D129533" s="1">
        <v>0.72273361227336097</v>
      </c>
    </row>
    <row r="129534" spans="1:4" x14ac:dyDescent="0.3">
      <c r="A129534" s="1" t="s">
        <v>17</v>
      </c>
      <c r="B129534" s="1" t="s">
        <v>12</v>
      </c>
      <c r="C129534" s="75">
        <v>43377.416666666664</v>
      </c>
      <c r="D129534" s="1">
        <v>8.43585237258348E-2</v>
      </c>
    </row>
    <row r="129535" spans="1:4" x14ac:dyDescent="0.3">
      <c r="A129535" s="1" t="s">
        <v>20</v>
      </c>
      <c r="B129535" s="1" t="s">
        <v>26</v>
      </c>
      <c r="C129535" s="75">
        <v>43377.458333333336</v>
      </c>
      <c r="D129535" s="1">
        <v>0.38776476634913498</v>
      </c>
    </row>
    <row r="129536" spans="1:4" x14ac:dyDescent="0.3">
      <c r="A129536" s="1" t="s">
        <v>18</v>
      </c>
      <c r="B129536" s="1" t="s">
        <v>26</v>
      </c>
      <c r="C129536" s="75">
        <v>43377.458333333336</v>
      </c>
      <c r="D129536" s="1">
        <v>0.45085527618293397</v>
      </c>
    </row>
    <row r="129537" spans="1:4" x14ac:dyDescent="0.3">
      <c r="A129537" s="1" t="s">
        <v>20</v>
      </c>
      <c r="B129537" s="1" t="s">
        <v>12</v>
      </c>
      <c r="C129537" s="75">
        <v>43377.458333333336</v>
      </c>
      <c r="D129537" s="1">
        <v>0.76485355648535502</v>
      </c>
    </row>
    <row r="129538" spans="1:4" x14ac:dyDescent="0.3">
      <c r="A129538" s="1" t="s">
        <v>17</v>
      </c>
      <c r="B129538" s="1" t="s">
        <v>12</v>
      </c>
      <c r="C129538" s="75">
        <v>43377.458333333336</v>
      </c>
      <c r="D129538" s="1">
        <v>7.9725195718165803E-2</v>
      </c>
    </row>
    <row r="129539" spans="1:4" x14ac:dyDescent="0.3">
      <c r="A129539" s="1" t="s">
        <v>17</v>
      </c>
      <c r="B129539" s="1" t="s">
        <v>26</v>
      </c>
      <c r="C129539" s="75">
        <v>43377.458333333336</v>
      </c>
      <c r="D129539" s="1">
        <v>0.10340073208994199</v>
      </c>
    </row>
    <row r="129540" spans="1:4" x14ac:dyDescent="0.3">
      <c r="A129540" s="1" t="s">
        <v>20</v>
      </c>
      <c r="B129540" s="1" t="s">
        <v>26</v>
      </c>
      <c r="C129540" s="75">
        <v>43377.5</v>
      </c>
      <c r="D129540" s="1">
        <v>0.38601587459189202</v>
      </c>
    </row>
    <row r="129541" spans="1:4" x14ac:dyDescent="0.3">
      <c r="A129541" s="1" t="s">
        <v>20</v>
      </c>
      <c r="B129541" s="1" t="s">
        <v>12</v>
      </c>
      <c r="C129541" s="75">
        <v>43377.5</v>
      </c>
      <c r="D129541" s="1">
        <v>0.75383542538354198</v>
      </c>
    </row>
    <row r="129542" spans="1:4" x14ac:dyDescent="0.3">
      <c r="A129542" s="1" t="s">
        <v>17</v>
      </c>
      <c r="B129542" s="1" t="s">
        <v>12</v>
      </c>
      <c r="C129542" s="75">
        <v>43377.5</v>
      </c>
      <c r="D129542" s="1">
        <v>7.8686691164722794E-2</v>
      </c>
    </row>
    <row r="129543" spans="1:4" x14ac:dyDescent="0.3">
      <c r="A129543" s="1" t="s">
        <v>17</v>
      </c>
      <c r="B129543" s="1" t="s">
        <v>26</v>
      </c>
      <c r="C129543" s="75">
        <v>43377.5</v>
      </c>
      <c r="D129543" s="1">
        <v>0.110152034551546</v>
      </c>
    </row>
    <row r="129544" spans="1:4" x14ac:dyDescent="0.3">
      <c r="A129544" s="1" t="s">
        <v>18</v>
      </c>
      <c r="B129544" s="1" t="s">
        <v>26</v>
      </c>
      <c r="C129544" s="75">
        <v>43377.5</v>
      </c>
      <c r="D129544" s="1">
        <v>0.49074242724213002</v>
      </c>
    </row>
    <row r="129545" spans="1:4" x14ac:dyDescent="0.3">
      <c r="A129545" s="1" t="s">
        <v>17</v>
      </c>
      <c r="B129545" s="1" t="s">
        <v>12</v>
      </c>
      <c r="C129545" s="75">
        <v>43377.541666666664</v>
      </c>
      <c r="D129545" s="1">
        <v>8.1562549928103495E-2</v>
      </c>
    </row>
    <row r="129546" spans="1:4" x14ac:dyDescent="0.3">
      <c r="A129546" s="1" t="s">
        <v>17</v>
      </c>
      <c r="B129546" s="1" t="s">
        <v>26</v>
      </c>
      <c r="C129546" s="75">
        <v>43377.541666666664</v>
      </c>
      <c r="D129546" s="1">
        <v>0.10875602812155</v>
      </c>
    </row>
    <row r="129547" spans="1:4" x14ac:dyDescent="0.3">
      <c r="A129547" s="1" t="s">
        <v>20</v>
      </c>
      <c r="B129547" s="1" t="s">
        <v>26</v>
      </c>
      <c r="C129547" s="75">
        <v>43377.541666666664</v>
      </c>
      <c r="D129547" s="1">
        <v>0.34132895682087599</v>
      </c>
    </row>
    <row r="129548" spans="1:4" x14ac:dyDescent="0.3">
      <c r="A129548" s="1" t="s">
        <v>18</v>
      </c>
      <c r="B129548" s="1" t="s">
        <v>26</v>
      </c>
      <c r="C129548" s="75">
        <v>43377.541666666664</v>
      </c>
      <c r="D129548" s="1">
        <v>0.42471787764799002</v>
      </c>
    </row>
    <row r="129549" spans="1:4" x14ac:dyDescent="0.3">
      <c r="A129549" s="1" t="s">
        <v>20</v>
      </c>
      <c r="B129549" s="1" t="s">
        <v>12</v>
      </c>
      <c r="C129549" s="75">
        <v>43377.541666666664</v>
      </c>
      <c r="D129549" s="1">
        <v>0.68284518828451801</v>
      </c>
    </row>
    <row r="129550" spans="1:4" x14ac:dyDescent="0.3">
      <c r="A129550" s="1" t="s">
        <v>20</v>
      </c>
      <c r="B129550" s="1" t="s">
        <v>26</v>
      </c>
      <c r="C129550" s="75">
        <v>43377.583333333336</v>
      </c>
      <c r="D129550" s="1">
        <v>0.25531343266147599</v>
      </c>
    </row>
    <row r="129551" spans="1:4" x14ac:dyDescent="0.3">
      <c r="A129551" s="1" t="s">
        <v>20</v>
      </c>
      <c r="B129551" s="1" t="s">
        <v>12</v>
      </c>
      <c r="C129551" s="75">
        <v>43377.583333333336</v>
      </c>
      <c r="D129551" s="1">
        <v>0.55132496513249596</v>
      </c>
    </row>
    <row r="129552" spans="1:4" x14ac:dyDescent="0.3">
      <c r="A129552" s="1" t="s">
        <v>17</v>
      </c>
      <c r="B129552" s="1" t="s">
        <v>12</v>
      </c>
      <c r="C129552" s="75">
        <v>43377.583333333336</v>
      </c>
      <c r="D129552" s="1">
        <v>8.2201629653299205E-2</v>
      </c>
    </row>
    <row r="129553" spans="1:4" x14ac:dyDescent="0.3">
      <c r="A129553" s="1" t="s">
        <v>17</v>
      </c>
      <c r="B129553" s="1" t="s">
        <v>26</v>
      </c>
      <c r="C129553" s="75">
        <v>43377.583333333336</v>
      </c>
      <c r="D129553" s="1">
        <v>0.10987004435148</v>
      </c>
    </row>
    <row r="129554" spans="1:4" x14ac:dyDescent="0.3">
      <c r="A129554" s="1" t="s">
        <v>18</v>
      </c>
      <c r="B129554" s="1" t="s">
        <v>26</v>
      </c>
      <c r="C129554" s="75">
        <v>43377.583333333336</v>
      </c>
      <c r="D129554" s="1">
        <v>0.41221144327855802</v>
      </c>
    </row>
    <row r="129555" spans="1:4" x14ac:dyDescent="0.3">
      <c r="A129555" s="1" t="s">
        <v>18</v>
      </c>
      <c r="B129555" s="1" t="s">
        <v>26</v>
      </c>
      <c r="C129555" s="75">
        <v>43377.625</v>
      </c>
      <c r="D129555" s="1">
        <v>0.49387052068897203</v>
      </c>
    </row>
    <row r="129556" spans="1:4" x14ac:dyDescent="0.3">
      <c r="A129556" s="1" t="s">
        <v>17</v>
      </c>
      <c r="B129556" s="1" t="s">
        <v>12</v>
      </c>
      <c r="C129556" s="75">
        <v>43377.625</v>
      </c>
      <c r="D129556" s="1">
        <v>8.7953347180060704E-2</v>
      </c>
    </row>
    <row r="129557" spans="1:4" x14ac:dyDescent="0.3">
      <c r="A129557" s="1" t="s">
        <v>20</v>
      </c>
      <c r="B129557" s="1" t="s">
        <v>12</v>
      </c>
      <c r="C129557" s="75">
        <v>43377.625</v>
      </c>
      <c r="D129557" s="1">
        <v>0.35425383542538302</v>
      </c>
    </row>
    <row r="129558" spans="1:4" x14ac:dyDescent="0.3">
      <c r="A129558" s="1" t="s">
        <v>20</v>
      </c>
      <c r="B129558" s="1" t="s">
        <v>26</v>
      </c>
      <c r="C129558" s="75">
        <v>43377.625</v>
      </c>
      <c r="D129558" s="1">
        <v>0.13972070530379499</v>
      </c>
    </row>
    <row r="129559" spans="1:4" x14ac:dyDescent="0.3">
      <c r="A129559" s="1" t="s">
        <v>17</v>
      </c>
      <c r="B129559" s="1" t="s">
        <v>26</v>
      </c>
      <c r="C129559" s="75">
        <v>43377.625</v>
      </c>
      <c r="D129559" s="1">
        <v>0.10162221834873</v>
      </c>
    </row>
    <row r="129560" spans="1:4" x14ac:dyDescent="0.3">
      <c r="A129560" s="1" t="s">
        <v>18</v>
      </c>
      <c r="B129560" s="1" t="s">
        <v>26</v>
      </c>
      <c r="C129560" s="75">
        <v>43377.666666666664</v>
      </c>
      <c r="D129560" s="1">
        <v>0.47954464462482599</v>
      </c>
    </row>
    <row r="129561" spans="1:4" x14ac:dyDescent="0.3">
      <c r="A129561" s="1" t="s">
        <v>20</v>
      </c>
      <c r="B129561" s="1" t="s">
        <v>12</v>
      </c>
      <c r="C129561" s="75">
        <v>43377.666666666664</v>
      </c>
      <c r="D129561" s="1">
        <v>0.13040446304044601</v>
      </c>
    </row>
    <row r="129562" spans="1:4" x14ac:dyDescent="0.3">
      <c r="A129562" s="1" t="s">
        <v>20</v>
      </c>
      <c r="B129562" s="1" t="s">
        <v>26</v>
      </c>
      <c r="C129562" s="75">
        <v>43377.666666666664</v>
      </c>
      <c r="D129562" s="1">
        <v>3.1066541289708299E-2</v>
      </c>
    </row>
    <row r="129563" spans="1:4" x14ac:dyDescent="0.3">
      <c r="A129563" s="1" t="s">
        <v>17</v>
      </c>
      <c r="B129563" s="1" t="s">
        <v>12</v>
      </c>
      <c r="C129563" s="75">
        <v>43377.666666666664</v>
      </c>
      <c r="D129563" s="1">
        <v>9.5222879054162005E-2</v>
      </c>
    </row>
    <row r="129564" spans="1:4" x14ac:dyDescent="0.3">
      <c r="A129564" s="1" t="s">
        <v>17</v>
      </c>
      <c r="B129564" s="1" t="s">
        <v>26</v>
      </c>
      <c r="C129564" s="75">
        <v>43377.666666666664</v>
      </c>
      <c r="D129564" s="1">
        <v>9.2431584451803994E-2</v>
      </c>
    </row>
    <row r="129565" spans="1:4" x14ac:dyDescent="0.3">
      <c r="A129565" s="1" t="s">
        <v>17</v>
      </c>
      <c r="B129565" s="1" t="s">
        <v>12</v>
      </c>
      <c r="C129565" s="75">
        <v>43377.708333333336</v>
      </c>
      <c r="D129565" s="1">
        <v>0.11455504074133201</v>
      </c>
    </row>
    <row r="129566" spans="1:4" x14ac:dyDescent="0.3">
      <c r="A129566" s="1" t="s">
        <v>20</v>
      </c>
      <c r="B129566" s="1" t="s">
        <v>12</v>
      </c>
      <c r="C129566" s="75">
        <v>43377.708333333336</v>
      </c>
      <c r="D129566" s="1">
        <v>2.4128312412831199E-2</v>
      </c>
    </row>
    <row r="129567" spans="1:4" x14ac:dyDescent="0.3">
      <c r="A129567" s="1" t="s">
        <v>18</v>
      </c>
      <c r="B129567" s="1" t="s">
        <v>26</v>
      </c>
      <c r="C129567" s="75">
        <v>43377.708333333336</v>
      </c>
      <c r="D129567" s="1">
        <v>0.51524648584438704</v>
      </c>
    </row>
    <row r="129568" spans="1:4" x14ac:dyDescent="0.3">
      <c r="A129568" s="1" t="s">
        <v>17</v>
      </c>
      <c r="B129568" s="1" t="s">
        <v>26</v>
      </c>
      <c r="C129568" s="75">
        <v>43377.708333333336</v>
      </c>
      <c r="D129568" s="1">
        <v>9.8818778688048295E-2</v>
      </c>
    </row>
    <row r="129569" spans="1:4" x14ac:dyDescent="0.3">
      <c r="A129569" s="1" t="s">
        <v>20</v>
      </c>
      <c r="B129569" s="1" t="s">
        <v>26</v>
      </c>
      <c r="C129569" s="75">
        <v>43377.708333333336</v>
      </c>
      <c r="D129569" s="76">
        <v>1.2148326392823099E-5</v>
      </c>
    </row>
    <row r="129570" spans="1:4" x14ac:dyDescent="0.3">
      <c r="A129570" s="1" t="s">
        <v>20</v>
      </c>
      <c r="B129570" s="1" t="s">
        <v>26</v>
      </c>
      <c r="C129570" s="75">
        <v>43377.75</v>
      </c>
      <c r="D129570" s="1">
        <v>0</v>
      </c>
    </row>
    <row r="129571" spans="1:4" x14ac:dyDescent="0.3">
      <c r="A129571" s="1" t="s">
        <v>17</v>
      </c>
      <c r="B129571" s="1" t="s">
        <v>26</v>
      </c>
      <c r="C129571" s="75">
        <v>43377.75</v>
      </c>
      <c r="D129571" s="1">
        <v>0.111438033815583</v>
      </c>
    </row>
    <row r="129572" spans="1:4" x14ac:dyDescent="0.3">
      <c r="A129572" s="1" t="s">
        <v>18</v>
      </c>
      <c r="B129572" s="1" t="s">
        <v>26</v>
      </c>
      <c r="C129572" s="75">
        <v>43377.75</v>
      </c>
      <c r="D129572" s="1">
        <v>0.54774302118392404</v>
      </c>
    </row>
    <row r="129573" spans="1:4" x14ac:dyDescent="0.3">
      <c r="A129573" s="1" t="s">
        <v>17</v>
      </c>
      <c r="B129573" s="1" t="s">
        <v>12</v>
      </c>
      <c r="C129573" s="75">
        <v>43377.75</v>
      </c>
      <c r="D129573" s="1">
        <v>0.16080843585237201</v>
      </c>
    </row>
    <row r="129574" spans="1:4" x14ac:dyDescent="0.3">
      <c r="A129574" s="1" t="s">
        <v>20</v>
      </c>
      <c r="B129574" s="1" t="s">
        <v>12</v>
      </c>
      <c r="C129574" s="75">
        <v>43377.75</v>
      </c>
      <c r="D129574" s="1">
        <v>0</v>
      </c>
    </row>
    <row r="129575" spans="1:4" x14ac:dyDescent="0.3">
      <c r="A129575" s="1" t="s">
        <v>17</v>
      </c>
      <c r="B129575" s="1" t="s">
        <v>12</v>
      </c>
      <c r="C129575" s="75">
        <v>43377.791666666664</v>
      </c>
      <c r="D129575" s="1">
        <v>0.210576769451989</v>
      </c>
    </row>
    <row r="129576" spans="1:4" x14ac:dyDescent="0.3">
      <c r="A129576" s="1" t="s">
        <v>20</v>
      </c>
      <c r="B129576" s="1" t="s">
        <v>12</v>
      </c>
      <c r="C129576" s="75">
        <v>43377.791666666664</v>
      </c>
      <c r="D129576" s="1">
        <v>0</v>
      </c>
    </row>
    <row r="129577" spans="1:4" x14ac:dyDescent="0.3">
      <c r="A129577" s="1" t="s">
        <v>18</v>
      </c>
      <c r="B129577" s="1" t="s">
        <v>26</v>
      </c>
      <c r="C129577" s="75">
        <v>43377.791666666664</v>
      </c>
      <c r="D129577" s="1">
        <v>0.53275984953474498</v>
      </c>
    </row>
    <row r="129578" spans="1:4" x14ac:dyDescent="0.3">
      <c r="A129578" s="1" t="s">
        <v>20</v>
      </c>
      <c r="B129578" s="1" t="s">
        <v>26</v>
      </c>
      <c r="C129578" s="75">
        <v>43377.791666666664</v>
      </c>
      <c r="D129578" s="1">
        <v>0</v>
      </c>
    </row>
    <row r="129579" spans="1:4" x14ac:dyDescent="0.3">
      <c r="A129579" s="1" t="s">
        <v>17</v>
      </c>
      <c r="B129579" s="1" t="s">
        <v>26</v>
      </c>
      <c r="C129579" s="75">
        <v>43377.791666666664</v>
      </c>
      <c r="D129579" s="1">
        <v>0.12904576530513401</v>
      </c>
    </row>
    <row r="129580" spans="1:4" x14ac:dyDescent="0.3">
      <c r="A129580" s="1" t="s">
        <v>18</v>
      </c>
      <c r="B129580" s="1" t="s">
        <v>26</v>
      </c>
      <c r="C129580" s="75">
        <v>43377.833333333336</v>
      </c>
      <c r="D129580" s="1">
        <v>0.63023955652345998</v>
      </c>
    </row>
    <row r="129581" spans="1:4" x14ac:dyDescent="0.3">
      <c r="A129581" s="1" t="s">
        <v>20</v>
      </c>
      <c r="B129581" s="1" t="s">
        <v>26</v>
      </c>
      <c r="C129581" s="75">
        <v>43377.833333333336</v>
      </c>
      <c r="D129581" s="1">
        <v>0</v>
      </c>
    </row>
    <row r="129582" spans="1:4" x14ac:dyDescent="0.3">
      <c r="A129582" s="1" t="s">
        <v>20</v>
      </c>
      <c r="B129582" s="1" t="s">
        <v>12</v>
      </c>
      <c r="C129582" s="75">
        <v>43377.833333333336</v>
      </c>
      <c r="D129582" s="1">
        <v>0</v>
      </c>
    </row>
    <row r="129583" spans="1:4" x14ac:dyDescent="0.3">
      <c r="A129583" s="1" t="s">
        <v>17</v>
      </c>
      <c r="B129583" s="1" t="s">
        <v>12</v>
      </c>
      <c r="C129583" s="75">
        <v>43377.833333333336</v>
      </c>
      <c r="D129583" s="1">
        <v>0.25714970442562701</v>
      </c>
    </row>
    <row r="129584" spans="1:4" x14ac:dyDescent="0.3">
      <c r="A129584" s="1" t="s">
        <v>17</v>
      </c>
      <c r="B129584" s="1" t="s">
        <v>26</v>
      </c>
      <c r="C129584" s="75">
        <v>43377.833333333336</v>
      </c>
      <c r="D129584" s="1">
        <v>0.13497550016462301</v>
      </c>
    </row>
    <row r="129585" spans="1:4" x14ac:dyDescent="0.3">
      <c r="A129585" s="1" t="s">
        <v>17</v>
      </c>
      <c r="B129585" s="1" t="s">
        <v>12</v>
      </c>
      <c r="C129585" s="75">
        <v>43377.875</v>
      </c>
      <c r="D129585" s="1">
        <v>0.26593705064706802</v>
      </c>
    </row>
    <row r="129586" spans="1:4" x14ac:dyDescent="0.3">
      <c r="A129586" s="1" t="s">
        <v>20</v>
      </c>
      <c r="B129586" s="1" t="s">
        <v>12</v>
      </c>
      <c r="C129586" s="75">
        <v>43377.875</v>
      </c>
      <c r="D129586" s="1">
        <v>0</v>
      </c>
    </row>
    <row r="129587" spans="1:4" x14ac:dyDescent="0.3">
      <c r="A129587" s="1" t="s">
        <v>17</v>
      </c>
      <c r="B129587" s="1" t="s">
        <v>26</v>
      </c>
      <c r="C129587" s="75">
        <v>43377.875</v>
      </c>
      <c r="D129587" s="1">
        <v>0.148692696531288</v>
      </c>
    </row>
    <row r="129588" spans="1:4" x14ac:dyDescent="0.3">
      <c r="A129588" s="1" t="s">
        <v>18</v>
      </c>
      <c r="B129588" s="1" t="s">
        <v>26</v>
      </c>
      <c r="C129588" s="75">
        <v>43377.875</v>
      </c>
      <c r="D129588" s="1">
        <v>0.75433577509404004</v>
      </c>
    </row>
    <row r="129589" spans="1:4" x14ac:dyDescent="0.3">
      <c r="A129589" s="1" t="s">
        <v>20</v>
      </c>
      <c r="B129589" s="1" t="s">
        <v>26</v>
      </c>
      <c r="C129589" s="75">
        <v>43377.875</v>
      </c>
      <c r="D129589" s="1">
        <v>0</v>
      </c>
    </row>
    <row r="129590" spans="1:4" x14ac:dyDescent="0.3">
      <c r="A129590" s="1" t="s">
        <v>20</v>
      </c>
      <c r="B129590" s="1" t="s">
        <v>12</v>
      </c>
      <c r="C129590" s="75">
        <v>43377.916666666664</v>
      </c>
      <c r="D129590" s="1">
        <v>0</v>
      </c>
    </row>
    <row r="129591" spans="1:4" x14ac:dyDescent="0.3">
      <c r="A129591" s="1" t="s">
        <v>17</v>
      </c>
      <c r="B129591" s="1" t="s">
        <v>12</v>
      </c>
      <c r="C129591" s="75">
        <v>43377.916666666664</v>
      </c>
      <c r="D129591" s="1">
        <v>0.26362038664323301</v>
      </c>
    </row>
    <row r="129592" spans="1:4" x14ac:dyDescent="0.3">
      <c r="A129592" s="1" t="s">
        <v>17</v>
      </c>
      <c r="B129592" s="1" t="s">
        <v>26</v>
      </c>
      <c r="C129592" s="75">
        <v>43377.916666666664</v>
      </c>
      <c r="D129592" s="1">
        <v>0.16639532856893799</v>
      </c>
    </row>
    <row r="129593" spans="1:4" x14ac:dyDescent="0.3">
      <c r="A129593" s="1" t="s">
        <v>20</v>
      </c>
      <c r="B129593" s="1" t="s">
        <v>26</v>
      </c>
      <c r="C129593" s="75">
        <v>43377.916666666664</v>
      </c>
      <c r="D129593" s="1">
        <v>0</v>
      </c>
    </row>
    <row r="129594" spans="1:4" x14ac:dyDescent="0.3">
      <c r="A129594" s="1" t="s">
        <v>18</v>
      </c>
      <c r="B129594" s="1" t="s">
        <v>26</v>
      </c>
      <c r="C129594" s="75">
        <v>43377.916666666664</v>
      </c>
      <c r="D129594" s="1">
        <v>0.80019006137398496</v>
      </c>
    </row>
    <row r="129595" spans="1:4" x14ac:dyDescent="0.3">
      <c r="A129595" s="1" t="s">
        <v>17</v>
      </c>
      <c r="B129595" s="1" t="s">
        <v>26</v>
      </c>
      <c r="C129595" s="75">
        <v>43377.958333333336</v>
      </c>
      <c r="D129595" s="1">
        <v>0.17551914473301899</v>
      </c>
    </row>
    <row r="129596" spans="1:4" x14ac:dyDescent="0.3">
      <c r="A129596" s="1" t="s">
        <v>20</v>
      </c>
      <c r="B129596" s="1" t="s">
        <v>26</v>
      </c>
      <c r="C129596" s="75">
        <v>43377.958333333336</v>
      </c>
      <c r="D129596" s="1">
        <v>0</v>
      </c>
    </row>
    <row r="129597" spans="1:4" x14ac:dyDescent="0.3">
      <c r="A129597" s="1" t="s">
        <v>17</v>
      </c>
      <c r="B129597" s="1" t="s">
        <v>12</v>
      </c>
      <c r="C129597" s="75">
        <v>43377.958333333336</v>
      </c>
      <c r="D129597" s="1">
        <v>0.25587154497523501</v>
      </c>
    </row>
    <row r="129598" spans="1:4" x14ac:dyDescent="0.3">
      <c r="A129598" s="1" t="s">
        <v>18</v>
      </c>
      <c r="B129598" s="1" t="s">
        <v>26</v>
      </c>
      <c r="C129598" s="75">
        <v>43377.958333333336</v>
      </c>
      <c r="D129598" s="1">
        <v>0.82577905365274196</v>
      </c>
    </row>
    <row r="129599" spans="1:4" x14ac:dyDescent="0.3">
      <c r="A129599" s="1" t="s">
        <v>20</v>
      </c>
      <c r="B129599" s="1" t="s">
        <v>12</v>
      </c>
      <c r="C129599" s="75">
        <v>43377.958333333336</v>
      </c>
      <c r="D129599" s="1">
        <v>0</v>
      </c>
    </row>
    <row r="129600" spans="1:4" x14ac:dyDescent="0.3">
      <c r="A129600" s="1" t="s">
        <v>18</v>
      </c>
      <c r="B129600" s="1" t="s">
        <v>26</v>
      </c>
      <c r="C129600" s="75">
        <v>43378</v>
      </c>
      <c r="D129600" s="1">
        <v>0.82299742625222705</v>
      </c>
    </row>
    <row r="129601" spans="1:4" x14ac:dyDescent="0.3">
      <c r="A129601" s="1" t="s">
        <v>17</v>
      </c>
      <c r="B129601" s="1" t="s">
        <v>26</v>
      </c>
      <c r="C129601" s="75">
        <v>43378</v>
      </c>
      <c r="D129601" s="1">
        <v>0.17810799295024499</v>
      </c>
    </row>
    <row r="129602" spans="1:4" x14ac:dyDescent="0.3">
      <c r="A129602" s="1" t="s">
        <v>20</v>
      </c>
      <c r="B129602" s="1" t="s">
        <v>26</v>
      </c>
      <c r="C129602" s="75">
        <v>43378</v>
      </c>
      <c r="D129602" s="1">
        <v>0</v>
      </c>
    </row>
    <row r="129603" spans="1:4" x14ac:dyDescent="0.3">
      <c r="A129603" s="1" t="s">
        <v>17</v>
      </c>
      <c r="B129603" s="1" t="s">
        <v>12</v>
      </c>
      <c r="C129603" s="75">
        <v>43378</v>
      </c>
      <c r="D129603" s="1">
        <v>0.25579166000958597</v>
      </c>
    </row>
    <row r="129604" spans="1:4" x14ac:dyDescent="0.3">
      <c r="A129604" s="1" t="s">
        <v>20</v>
      </c>
      <c r="B129604" s="1" t="s">
        <v>12</v>
      </c>
      <c r="C129604" s="75">
        <v>43378</v>
      </c>
      <c r="D129604" s="1">
        <v>0</v>
      </c>
    </row>
    <row r="129605" spans="1:4" x14ac:dyDescent="0.3">
      <c r="A129605" s="1" t="s">
        <v>17</v>
      </c>
      <c r="B129605" s="1" t="s">
        <v>26</v>
      </c>
      <c r="C129605" s="75">
        <v>43378.041666666664</v>
      </c>
      <c r="D129605" s="1">
        <v>0.18533999573915899</v>
      </c>
    </row>
    <row r="129606" spans="1:4" x14ac:dyDescent="0.3">
      <c r="A129606" s="1" t="s">
        <v>17</v>
      </c>
      <c r="B129606" s="1" t="s">
        <v>12</v>
      </c>
      <c r="C129606" s="75">
        <v>43378.041666666664</v>
      </c>
      <c r="D129606" s="1">
        <v>0.24500718964690801</v>
      </c>
    </row>
    <row r="129607" spans="1:4" x14ac:dyDescent="0.3">
      <c r="A129607" s="1" t="s">
        <v>20</v>
      </c>
      <c r="B129607" s="1" t="s">
        <v>12</v>
      </c>
      <c r="C129607" s="75">
        <v>43378.041666666664</v>
      </c>
      <c r="D129607" s="1">
        <v>0</v>
      </c>
    </row>
    <row r="129608" spans="1:4" x14ac:dyDescent="0.3">
      <c r="A129608" s="1" t="s">
        <v>20</v>
      </c>
      <c r="B129608" s="1" t="s">
        <v>26</v>
      </c>
      <c r="C129608" s="75">
        <v>43378.041666666664</v>
      </c>
      <c r="D129608" s="1">
        <v>0</v>
      </c>
    </row>
    <row r="129609" spans="1:4" x14ac:dyDescent="0.3">
      <c r="A129609" s="1" t="s">
        <v>18</v>
      </c>
      <c r="B129609" s="1" t="s">
        <v>26</v>
      </c>
      <c r="C129609" s="75">
        <v>43378.041666666664</v>
      </c>
      <c r="D129609" s="1">
        <v>0.72208275588992199</v>
      </c>
    </row>
    <row r="129610" spans="1:4" x14ac:dyDescent="0.3">
      <c r="A129610" s="1" t="s">
        <v>17</v>
      </c>
      <c r="B129610" s="1" t="s">
        <v>26</v>
      </c>
      <c r="C129610" s="75">
        <v>43378.083333333336</v>
      </c>
      <c r="D129610" s="1">
        <v>0.187502372513702</v>
      </c>
    </row>
    <row r="129611" spans="1:4" x14ac:dyDescent="0.3">
      <c r="A129611" s="1" t="s">
        <v>18</v>
      </c>
      <c r="B129611" s="1" t="s">
        <v>26</v>
      </c>
      <c r="C129611" s="75">
        <v>43378.083333333336</v>
      </c>
      <c r="D129611" s="1">
        <v>0.66028905167293594</v>
      </c>
    </row>
    <row r="129612" spans="1:4" x14ac:dyDescent="0.3">
      <c r="A129612" s="1" t="s">
        <v>20</v>
      </c>
      <c r="B129612" s="1" t="s">
        <v>26</v>
      </c>
      <c r="C129612" s="75">
        <v>43378.083333333336</v>
      </c>
      <c r="D129612" s="1">
        <v>0</v>
      </c>
    </row>
    <row r="129613" spans="1:4" x14ac:dyDescent="0.3">
      <c r="A129613" s="1" t="s">
        <v>17</v>
      </c>
      <c r="B129613" s="1" t="s">
        <v>12</v>
      </c>
      <c r="C129613" s="75">
        <v>43378.083333333336</v>
      </c>
      <c r="D129613" s="1">
        <v>0.23198594024604499</v>
      </c>
    </row>
    <row r="129614" spans="1:4" x14ac:dyDescent="0.3">
      <c r="A129614" s="1" t="s">
        <v>20</v>
      </c>
      <c r="B129614" s="1" t="s">
        <v>12</v>
      </c>
      <c r="C129614" s="75">
        <v>43378.083333333336</v>
      </c>
      <c r="D129614" s="1">
        <v>0</v>
      </c>
    </row>
    <row r="129615" spans="1:4" x14ac:dyDescent="0.3">
      <c r="A129615" s="1" t="s">
        <v>18</v>
      </c>
      <c r="B129615" s="1" t="s">
        <v>26</v>
      </c>
      <c r="C129615" s="75">
        <v>43378.125</v>
      </c>
      <c r="D129615" s="1">
        <v>0.61056424470401904</v>
      </c>
    </row>
    <row r="129616" spans="1:4" x14ac:dyDescent="0.3">
      <c r="A129616" s="1" t="s">
        <v>17</v>
      </c>
      <c r="B129616" s="1" t="s">
        <v>26</v>
      </c>
      <c r="C129616" s="75">
        <v>43378.125</v>
      </c>
      <c r="D129616" s="1">
        <v>0.18166017856797001</v>
      </c>
    </row>
    <row r="129617" spans="1:4" x14ac:dyDescent="0.3">
      <c r="A129617" s="1" t="s">
        <v>20</v>
      </c>
      <c r="B129617" s="1" t="s">
        <v>26</v>
      </c>
      <c r="C129617" s="75">
        <v>43378.125</v>
      </c>
      <c r="D129617" s="1">
        <v>0</v>
      </c>
    </row>
    <row r="129618" spans="1:4" x14ac:dyDescent="0.3">
      <c r="A129618" s="1" t="s">
        <v>17</v>
      </c>
      <c r="B129618" s="1" t="s">
        <v>12</v>
      </c>
      <c r="C129618" s="75">
        <v>43378.125</v>
      </c>
      <c r="D129618" s="1">
        <v>0.22439686850934601</v>
      </c>
    </row>
    <row r="129619" spans="1:4" x14ac:dyDescent="0.3">
      <c r="A129619" s="1" t="s">
        <v>20</v>
      </c>
      <c r="B129619" s="1" t="s">
        <v>12</v>
      </c>
      <c r="C129619" s="75">
        <v>43378.125</v>
      </c>
      <c r="D129619" s="1">
        <v>0</v>
      </c>
    </row>
    <row r="129620" spans="1:4" x14ac:dyDescent="0.3">
      <c r="A129620" s="1" t="s">
        <v>17</v>
      </c>
      <c r="B129620" s="1" t="s">
        <v>26</v>
      </c>
      <c r="C129620" s="75">
        <v>43378.166666666664</v>
      </c>
      <c r="D129620" s="1">
        <v>0.17237038328200899</v>
      </c>
    </row>
    <row r="129621" spans="1:4" x14ac:dyDescent="0.3">
      <c r="A129621" s="1" t="s">
        <v>20</v>
      </c>
      <c r="B129621" s="1" t="s">
        <v>26</v>
      </c>
      <c r="C129621" s="75">
        <v>43378.166666666664</v>
      </c>
      <c r="D129621" s="1">
        <v>0</v>
      </c>
    </row>
    <row r="129622" spans="1:4" x14ac:dyDescent="0.3">
      <c r="A129622" s="1" t="s">
        <v>20</v>
      </c>
      <c r="B129622" s="1" t="s">
        <v>12</v>
      </c>
      <c r="C129622" s="75">
        <v>43378.166666666664</v>
      </c>
      <c r="D129622" s="1">
        <v>0</v>
      </c>
    </row>
    <row r="129623" spans="1:4" x14ac:dyDescent="0.3">
      <c r="A129623" s="1" t="s">
        <v>17</v>
      </c>
      <c r="B129623" s="1" t="s">
        <v>12</v>
      </c>
      <c r="C129623" s="75">
        <v>43378.166666666664</v>
      </c>
      <c r="D129623" s="1">
        <v>0.21425147787186399</v>
      </c>
    </row>
    <row r="129624" spans="1:4" x14ac:dyDescent="0.3">
      <c r="A129624" s="1" t="s">
        <v>18</v>
      </c>
      <c r="B129624" s="1" t="s">
        <v>26</v>
      </c>
      <c r="C129624" s="75">
        <v>43378.166666666664</v>
      </c>
      <c r="D129624" s="1">
        <v>0.50921797663828905</v>
      </c>
    </row>
    <row r="129625" spans="1:4" x14ac:dyDescent="0.3">
      <c r="A129625" s="1" t="s">
        <v>18</v>
      </c>
      <c r="B129625" s="1" t="s">
        <v>26</v>
      </c>
      <c r="C129625" s="75">
        <v>43378.208333333336</v>
      </c>
      <c r="D129625" s="1">
        <v>0.47731340328647698</v>
      </c>
    </row>
    <row r="129626" spans="1:4" x14ac:dyDescent="0.3">
      <c r="A129626" s="1" t="s">
        <v>20</v>
      </c>
      <c r="B129626" s="1" t="s">
        <v>26</v>
      </c>
      <c r="C129626" s="75">
        <v>43378.208333333336</v>
      </c>
      <c r="D129626" s="76">
        <v>7.1955471711336995E-5</v>
      </c>
    </row>
    <row r="129627" spans="1:4" x14ac:dyDescent="0.3">
      <c r="A129627" s="1" t="s">
        <v>17</v>
      </c>
      <c r="B129627" s="1" t="s">
        <v>26</v>
      </c>
      <c r="C129627" s="75">
        <v>43378.208333333336</v>
      </c>
      <c r="D129627" s="1">
        <v>0.16506013595956001</v>
      </c>
    </row>
    <row r="129628" spans="1:4" x14ac:dyDescent="0.3">
      <c r="A129628" s="1" t="s">
        <v>17</v>
      </c>
      <c r="B129628" s="1" t="s">
        <v>12</v>
      </c>
      <c r="C129628" s="75">
        <v>43378.208333333336</v>
      </c>
      <c r="D129628" s="1">
        <v>0.20474516695957801</v>
      </c>
    </row>
    <row r="129629" spans="1:4" x14ac:dyDescent="0.3">
      <c r="A129629" s="1" t="s">
        <v>20</v>
      </c>
      <c r="B129629" s="1" t="s">
        <v>12</v>
      </c>
      <c r="C129629" s="75">
        <v>43378.208333333336</v>
      </c>
      <c r="D129629" s="1">
        <v>1.5899581589958099E-2</v>
      </c>
    </row>
    <row r="129630" spans="1:4" x14ac:dyDescent="0.3">
      <c r="A129630" s="1" t="s">
        <v>17</v>
      </c>
      <c r="B129630" s="1" t="s">
        <v>26</v>
      </c>
      <c r="C129630" s="75">
        <v>43378.25</v>
      </c>
      <c r="D129630" s="1">
        <v>0.16175333604477701</v>
      </c>
    </row>
    <row r="129631" spans="1:4" x14ac:dyDescent="0.3">
      <c r="A129631" s="1" t="s">
        <v>20</v>
      </c>
      <c r="B129631" s="1" t="s">
        <v>12</v>
      </c>
      <c r="C129631" s="75">
        <v>43378.25</v>
      </c>
      <c r="D129631" s="1">
        <v>5.4951185495118501E-2</v>
      </c>
    </row>
    <row r="129632" spans="1:4" x14ac:dyDescent="0.3">
      <c r="A129632" s="1" t="s">
        <v>17</v>
      </c>
      <c r="B129632" s="1" t="s">
        <v>12</v>
      </c>
      <c r="C129632" s="75">
        <v>43378.25</v>
      </c>
      <c r="D129632" s="1">
        <v>0.19180380252436399</v>
      </c>
    </row>
    <row r="129633" spans="1:4" x14ac:dyDescent="0.3">
      <c r="A129633" s="1" t="s">
        <v>18</v>
      </c>
      <c r="B129633" s="1" t="s">
        <v>26</v>
      </c>
      <c r="C129633" s="75">
        <v>43378.25</v>
      </c>
      <c r="D129633" s="1">
        <v>0.45060978024153597</v>
      </c>
    </row>
    <row r="129634" spans="1:4" x14ac:dyDescent="0.3">
      <c r="A129634" s="1" t="s">
        <v>20</v>
      </c>
      <c r="B129634" s="1" t="s">
        <v>26</v>
      </c>
      <c r="C129634" s="75">
        <v>43378.25</v>
      </c>
      <c r="D129634" s="1">
        <v>4.76445680043453E-2</v>
      </c>
    </row>
    <row r="129635" spans="1:4" x14ac:dyDescent="0.3">
      <c r="A129635" s="1" t="s">
        <v>20</v>
      </c>
      <c r="B129635" s="1" t="s">
        <v>12</v>
      </c>
      <c r="C129635" s="75">
        <v>43378.291666666664</v>
      </c>
      <c r="D129635" s="1">
        <v>0.23709902370990199</v>
      </c>
    </row>
    <row r="129636" spans="1:4" x14ac:dyDescent="0.3">
      <c r="A129636" s="1" t="s">
        <v>18</v>
      </c>
      <c r="B129636" s="1" t="s">
        <v>26</v>
      </c>
      <c r="C129636" s="75">
        <v>43378.291666666664</v>
      </c>
      <c r="D129636" s="1">
        <v>0.45825777073846702</v>
      </c>
    </row>
    <row r="129637" spans="1:4" x14ac:dyDescent="0.3">
      <c r="A129637" s="1" t="s">
        <v>17</v>
      </c>
      <c r="B129637" s="1" t="s">
        <v>12</v>
      </c>
      <c r="C129637" s="75">
        <v>43378.291666666664</v>
      </c>
      <c r="D129637" s="1">
        <v>0.165441763860041</v>
      </c>
    </row>
    <row r="129638" spans="1:4" x14ac:dyDescent="0.3">
      <c r="A129638" s="1" t="s">
        <v>20</v>
      </c>
      <c r="B129638" s="1" t="s">
        <v>26</v>
      </c>
      <c r="C129638" s="75">
        <v>43378.291666666664</v>
      </c>
      <c r="D129638" s="1">
        <v>0.190310775215077</v>
      </c>
    </row>
    <row r="129639" spans="1:4" x14ac:dyDescent="0.3">
      <c r="A129639" s="1" t="s">
        <v>17</v>
      </c>
      <c r="B129639" s="1" t="s">
        <v>26</v>
      </c>
      <c r="C129639" s="75">
        <v>43378.291666666664</v>
      </c>
      <c r="D129639" s="1">
        <v>0.14179904324753501</v>
      </c>
    </row>
    <row r="129640" spans="1:4" x14ac:dyDescent="0.3">
      <c r="A129640" s="1" t="s">
        <v>17</v>
      </c>
      <c r="B129640" s="1" t="s">
        <v>26</v>
      </c>
      <c r="C129640" s="75">
        <v>43378.333333333336</v>
      </c>
      <c r="D129640" s="1">
        <v>9.0664303836693494E-2</v>
      </c>
    </row>
    <row r="129641" spans="1:4" x14ac:dyDescent="0.3">
      <c r="A129641" s="1" t="s">
        <v>20</v>
      </c>
      <c r="B129641" s="1" t="s">
        <v>12</v>
      </c>
      <c r="C129641" s="75">
        <v>43378.333333333336</v>
      </c>
      <c r="D129641" s="1">
        <v>0.45662482566248203</v>
      </c>
    </row>
    <row r="129642" spans="1:4" x14ac:dyDescent="0.3">
      <c r="A129642" s="1" t="s">
        <v>17</v>
      </c>
      <c r="B129642" s="1" t="s">
        <v>12</v>
      </c>
      <c r="C129642" s="75">
        <v>43378.333333333336</v>
      </c>
      <c r="D129642" s="1">
        <v>0.114155615913085</v>
      </c>
    </row>
    <row r="129643" spans="1:4" x14ac:dyDescent="0.3">
      <c r="A129643" s="1" t="s">
        <v>18</v>
      </c>
      <c r="B129643" s="1" t="s">
        <v>26</v>
      </c>
      <c r="C129643" s="75">
        <v>43378.333333333336</v>
      </c>
      <c r="D129643" s="1">
        <v>0.46146703623044899</v>
      </c>
    </row>
    <row r="129644" spans="1:4" x14ac:dyDescent="0.3">
      <c r="A129644" s="1" t="s">
        <v>20</v>
      </c>
      <c r="B129644" s="1" t="s">
        <v>26</v>
      </c>
      <c r="C129644" s="75">
        <v>43378.333333333336</v>
      </c>
      <c r="D129644" s="1">
        <v>0.34508886383945497</v>
      </c>
    </row>
    <row r="129645" spans="1:4" x14ac:dyDescent="0.3">
      <c r="A129645" s="1" t="s">
        <v>20</v>
      </c>
      <c r="B129645" s="1" t="s">
        <v>12</v>
      </c>
      <c r="C129645" s="75">
        <v>43378.375</v>
      </c>
      <c r="D129645" s="1">
        <v>0.61603905160390504</v>
      </c>
    </row>
    <row r="129646" spans="1:4" x14ac:dyDescent="0.3">
      <c r="A129646" s="1" t="s">
        <v>17</v>
      </c>
      <c r="B129646" s="1" t="s">
        <v>12</v>
      </c>
      <c r="C129646" s="75">
        <v>43378.375</v>
      </c>
      <c r="D129646" s="1">
        <v>9.0988975874740294E-2</v>
      </c>
    </row>
    <row r="129647" spans="1:4" x14ac:dyDescent="0.3">
      <c r="A129647" s="1" t="s">
        <v>18</v>
      </c>
      <c r="B129647" s="1" t="s">
        <v>26</v>
      </c>
      <c r="C129647" s="75">
        <v>43378.375</v>
      </c>
      <c r="D129647" s="1">
        <v>0.43304098198376501</v>
      </c>
    </row>
    <row r="129648" spans="1:4" x14ac:dyDescent="0.3">
      <c r="A129648" s="1" t="s">
        <v>20</v>
      </c>
      <c r="B129648" s="1" t="s">
        <v>26</v>
      </c>
      <c r="C129648" s="75">
        <v>43378.375</v>
      </c>
      <c r="D129648" s="1">
        <v>0.46328834169504102</v>
      </c>
    </row>
    <row r="129649" spans="1:4" x14ac:dyDescent="0.3">
      <c r="A129649" s="1" t="s">
        <v>17</v>
      </c>
      <c r="B129649" s="1" t="s">
        <v>26</v>
      </c>
      <c r="C129649" s="75">
        <v>43378.375</v>
      </c>
      <c r="D129649" s="1">
        <v>6.6693393759804695E-2</v>
      </c>
    </row>
    <row r="129650" spans="1:4" x14ac:dyDescent="0.3">
      <c r="A129650" s="1" t="s">
        <v>20</v>
      </c>
      <c r="B129650" s="1" t="s">
        <v>12</v>
      </c>
      <c r="C129650" s="75">
        <v>43378.416666666664</v>
      </c>
      <c r="D129650" s="1">
        <v>0.70962343096234304</v>
      </c>
    </row>
    <row r="129651" spans="1:4" x14ac:dyDescent="0.3">
      <c r="A129651" s="1" t="s">
        <v>17</v>
      </c>
      <c r="B129651" s="1" t="s">
        <v>26</v>
      </c>
      <c r="C129651" s="75">
        <v>43378.416666666664</v>
      </c>
      <c r="D129651" s="1">
        <v>7.0030406910309304E-2</v>
      </c>
    </row>
    <row r="129652" spans="1:4" x14ac:dyDescent="0.3">
      <c r="A129652" s="1" t="s">
        <v>20</v>
      </c>
      <c r="B129652" s="1" t="s">
        <v>26</v>
      </c>
      <c r="C129652" s="75">
        <v>43378.416666666664</v>
      </c>
      <c r="D129652" s="1">
        <v>0.53324424560645201</v>
      </c>
    </row>
    <row r="129653" spans="1:4" x14ac:dyDescent="0.3">
      <c r="A129653" s="1" t="s">
        <v>17</v>
      </c>
      <c r="B129653" s="1" t="s">
        <v>12</v>
      </c>
      <c r="C129653" s="75">
        <v>43378.416666666664</v>
      </c>
      <c r="D129653" s="1">
        <v>8.2680939447195997E-2</v>
      </c>
    </row>
    <row r="129654" spans="1:4" x14ac:dyDescent="0.3">
      <c r="A129654" s="1" t="s">
        <v>18</v>
      </c>
      <c r="B129654" s="1" t="s">
        <v>26</v>
      </c>
      <c r="C129654" s="75">
        <v>43378.416666666664</v>
      </c>
      <c r="D129654" s="1">
        <v>0.421603642843001</v>
      </c>
    </row>
    <row r="129655" spans="1:4" x14ac:dyDescent="0.3">
      <c r="A129655" s="1" t="s">
        <v>20</v>
      </c>
      <c r="B129655" s="1" t="s">
        <v>26</v>
      </c>
      <c r="C129655" s="75">
        <v>43378.458333333336</v>
      </c>
      <c r="D129655" s="1">
        <v>0.55489536669840001</v>
      </c>
    </row>
    <row r="129656" spans="1:4" x14ac:dyDescent="0.3">
      <c r="A129656" s="1" t="s">
        <v>18</v>
      </c>
      <c r="B129656" s="1" t="s">
        <v>26</v>
      </c>
      <c r="C129656" s="75">
        <v>43378.458333333336</v>
      </c>
      <c r="D129656" s="1">
        <v>0.37799643634923702</v>
      </c>
    </row>
    <row r="129657" spans="1:4" x14ac:dyDescent="0.3">
      <c r="A129657" s="1" t="s">
        <v>20</v>
      </c>
      <c r="B129657" s="1" t="s">
        <v>12</v>
      </c>
      <c r="C129657" s="75">
        <v>43378.458333333336</v>
      </c>
      <c r="D129657" s="1">
        <v>0.74476987447698695</v>
      </c>
    </row>
    <row r="129658" spans="1:4" x14ac:dyDescent="0.3">
      <c r="A129658" s="1" t="s">
        <v>17</v>
      </c>
      <c r="B129658" s="1" t="s">
        <v>26</v>
      </c>
      <c r="C129658" s="75">
        <v>43378.458333333336</v>
      </c>
      <c r="D129658" s="1">
        <v>8.1240292061278599E-2</v>
      </c>
    </row>
    <row r="129659" spans="1:4" x14ac:dyDescent="0.3">
      <c r="A129659" s="1" t="s">
        <v>17</v>
      </c>
      <c r="B129659" s="1" t="s">
        <v>12</v>
      </c>
      <c r="C129659" s="75">
        <v>43378.458333333336</v>
      </c>
      <c r="D129659" s="1">
        <v>7.7009106886084006E-2</v>
      </c>
    </row>
    <row r="129660" spans="1:4" x14ac:dyDescent="0.3">
      <c r="A129660" s="1" t="s">
        <v>17</v>
      </c>
      <c r="B129660" s="1" t="s">
        <v>12</v>
      </c>
      <c r="C129660" s="75">
        <v>43378.5</v>
      </c>
      <c r="D129660" s="1">
        <v>7.7568301645630194E-2</v>
      </c>
    </row>
    <row r="129661" spans="1:4" x14ac:dyDescent="0.3">
      <c r="A129661" s="1" t="s">
        <v>20</v>
      </c>
      <c r="B129661" s="1" t="s">
        <v>26</v>
      </c>
      <c r="C129661" s="75">
        <v>43378.5</v>
      </c>
      <c r="D129661" s="1">
        <v>0.52412879562193004</v>
      </c>
    </row>
    <row r="129662" spans="1:4" x14ac:dyDescent="0.3">
      <c r="A129662" s="1" t="s">
        <v>20</v>
      </c>
      <c r="B129662" s="1" t="s">
        <v>12</v>
      </c>
      <c r="C129662" s="75">
        <v>43378.5</v>
      </c>
      <c r="D129662" s="1">
        <v>0.72719665271966505</v>
      </c>
    </row>
    <row r="129663" spans="1:4" x14ac:dyDescent="0.3">
      <c r="A129663" s="1" t="s">
        <v>17</v>
      </c>
      <c r="B129663" s="1" t="s">
        <v>26</v>
      </c>
      <c r="C129663" s="75">
        <v>43378.5</v>
      </c>
      <c r="D129663" s="1">
        <v>8.3606027153177206E-2</v>
      </c>
    </row>
    <row r="129664" spans="1:4" x14ac:dyDescent="0.3">
      <c r="A129664" s="1" t="s">
        <v>18</v>
      </c>
      <c r="B129664" s="1" t="s">
        <v>26</v>
      </c>
      <c r="C129664" s="75">
        <v>43378.5</v>
      </c>
      <c r="D129664" s="1">
        <v>0.353235002969709</v>
      </c>
    </row>
    <row r="129665" spans="1:4" x14ac:dyDescent="0.3">
      <c r="A129665" s="1" t="s">
        <v>18</v>
      </c>
      <c r="B129665" s="1" t="s">
        <v>26</v>
      </c>
      <c r="C129665" s="75">
        <v>43378.541666666664</v>
      </c>
      <c r="D129665" s="1">
        <v>0.304832706394773</v>
      </c>
    </row>
    <row r="129666" spans="1:4" x14ac:dyDescent="0.3">
      <c r="A129666" s="1" t="s">
        <v>17</v>
      </c>
      <c r="B129666" s="1" t="s">
        <v>26</v>
      </c>
      <c r="C129666" s="75">
        <v>43378.541666666664</v>
      </c>
      <c r="D129666" s="1">
        <v>8.80312978134139E-2</v>
      </c>
    </row>
    <row r="129667" spans="1:4" x14ac:dyDescent="0.3">
      <c r="A129667" s="1" t="s">
        <v>20</v>
      </c>
      <c r="B129667" s="1" t="s">
        <v>26</v>
      </c>
      <c r="C129667" s="75">
        <v>43378.541666666664</v>
      </c>
      <c r="D129667" s="1">
        <v>0.45127808570410599</v>
      </c>
    </row>
    <row r="129668" spans="1:4" x14ac:dyDescent="0.3">
      <c r="A129668" s="1" t="s">
        <v>20</v>
      </c>
      <c r="B129668" s="1" t="s">
        <v>12</v>
      </c>
      <c r="C129668" s="75">
        <v>43378.541666666664</v>
      </c>
      <c r="D129668" s="1">
        <v>0.65564853556485303</v>
      </c>
    </row>
    <row r="129669" spans="1:4" x14ac:dyDescent="0.3">
      <c r="A129669" s="1" t="s">
        <v>17</v>
      </c>
      <c r="B129669" s="1" t="s">
        <v>12</v>
      </c>
      <c r="C129669" s="75">
        <v>43378.541666666664</v>
      </c>
      <c r="D129669" s="1">
        <v>7.6609682057836706E-2</v>
      </c>
    </row>
    <row r="129670" spans="1:4" x14ac:dyDescent="0.3">
      <c r="A129670" s="1" t="s">
        <v>20</v>
      </c>
      <c r="B129670" s="1" t="s">
        <v>26</v>
      </c>
      <c r="C129670" s="75">
        <v>43378.583333333336</v>
      </c>
      <c r="D129670" s="1">
        <v>0.33152408931356098</v>
      </c>
    </row>
    <row r="129671" spans="1:4" x14ac:dyDescent="0.3">
      <c r="A129671" s="1" t="s">
        <v>17</v>
      </c>
      <c r="B129671" s="1" t="s">
        <v>12</v>
      </c>
      <c r="C129671" s="75">
        <v>43378.583333333336</v>
      </c>
      <c r="D129671" s="1">
        <v>7.5091867710496807E-2</v>
      </c>
    </row>
    <row r="129672" spans="1:4" x14ac:dyDescent="0.3">
      <c r="A129672" s="1" t="s">
        <v>20</v>
      </c>
      <c r="B129672" s="1" t="s">
        <v>12</v>
      </c>
      <c r="C129672" s="75">
        <v>43378.583333333336</v>
      </c>
      <c r="D129672" s="1">
        <v>0.51548117154811701</v>
      </c>
    </row>
    <row r="129673" spans="1:4" x14ac:dyDescent="0.3">
      <c r="A129673" s="1" t="s">
        <v>18</v>
      </c>
      <c r="B129673" s="1" t="s">
        <v>26</v>
      </c>
      <c r="C129673" s="75">
        <v>43378.583333333336</v>
      </c>
      <c r="D129673" s="1">
        <v>0.24972084735695901</v>
      </c>
    </row>
    <row r="129674" spans="1:4" x14ac:dyDescent="0.3">
      <c r="A129674" s="1" t="s">
        <v>17</v>
      </c>
      <c r="B129674" s="1" t="s">
        <v>26</v>
      </c>
      <c r="C129674" s="75">
        <v>43378.583333333336</v>
      </c>
      <c r="D129674" s="1">
        <v>7.9986636453430904E-2</v>
      </c>
    </row>
    <row r="129675" spans="1:4" x14ac:dyDescent="0.3">
      <c r="A129675" s="1" t="s">
        <v>17</v>
      </c>
      <c r="B129675" s="1" t="s">
        <v>12</v>
      </c>
      <c r="C129675" s="75">
        <v>43378.625</v>
      </c>
      <c r="D129675" s="1">
        <v>7.1097619428023603E-2</v>
      </c>
    </row>
    <row r="129676" spans="1:4" x14ac:dyDescent="0.3">
      <c r="A129676" s="1" t="s">
        <v>20</v>
      </c>
      <c r="B129676" s="1" t="s">
        <v>26</v>
      </c>
      <c r="C129676" s="75">
        <v>43378.625</v>
      </c>
      <c r="D129676" s="1">
        <v>0.17480180122300901</v>
      </c>
    </row>
    <row r="129677" spans="1:4" x14ac:dyDescent="0.3">
      <c r="A129677" s="1" t="s">
        <v>17</v>
      </c>
      <c r="B129677" s="1" t="s">
        <v>26</v>
      </c>
      <c r="C129677" s="75">
        <v>43378.625</v>
      </c>
      <c r="D129677" s="1">
        <v>7.7668932659345699E-2</v>
      </c>
    </row>
    <row r="129678" spans="1:4" x14ac:dyDescent="0.3">
      <c r="A129678" s="1" t="s">
        <v>18</v>
      </c>
      <c r="B129678" s="1" t="s">
        <v>26</v>
      </c>
      <c r="C129678" s="75">
        <v>43378.625</v>
      </c>
      <c r="D129678" s="1">
        <v>0.23464264502078699</v>
      </c>
    </row>
    <row r="129679" spans="1:4" x14ac:dyDescent="0.3">
      <c r="A129679" s="1" t="s">
        <v>20</v>
      </c>
      <c r="B129679" s="1" t="s">
        <v>12</v>
      </c>
      <c r="C129679" s="75">
        <v>43378.625</v>
      </c>
      <c r="D129679" s="1">
        <v>0.31868898186889799</v>
      </c>
    </row>
    <row r="129680" spans="1:4" x14ac:dyDescent="0.3">
      <c r="A129680" s="1" t="s">
        <v>20</v>
      </c>
      <c r="B129680" s="1" t="s">
        <v>12</v>
      </c>
      <c r="C129680" s="75">
        <v>43378.666666666664</v>
      </c>
      <c r="D129680" s="1">
        <v>0.115620641562064</v>
      </c>
    </row>
    <row r="129681" spans="1:4" x14ac:dyDescent="0.3">
      <c r="A129681" s="1" t="s">
        <v>17</v>
      </c>
      <c r="B129681" s="1" t="s">
        <v>12</v>
      </c>
      <c r="C129681" s="75">
        <v>43378.666666666664</v>
      </c>
      <c r="D129681" s="1">
        <v>6.7982105767694506E-2</v>
      </c>
    </row>
    <row r="129682" spans="1:4" x14ac:dyDescent="0.3">
      <c r="A129682" s="1" t="s">
        <v>20</v>
      </c>
      <c r="B129682" s="1" t="s">
        <v>26</v>
      </c>
      <c r="C129682" s="75">
        <v>43378.666666666664</v>
      </c>
      <c r="D129682" s="1">
        <v>3.4458727813242801E-2</v>
      </c>
    </row>
    <row r="129683" spans="1:4" x14ac:dyDescent="0.3">
      <c r="A129683" s="1" t="s">
        <v>17</v>
      </c>
      <c r="B129683" s="1" t="s">
        <v>26</v>
      </c>
      <c r="C129683" s="75">
        <v>43378.666666666664</v>
      </c>
      <c r="D129683" s="1">
        <v>7.63984273623457E-2</v>
      </c>
    </row>
    <row r="129684" spans="1:4" x14ac:dyDescent="0.3">
      <c r="A129684" s="1" t="s">
        <v>18</v>
      </c>
      <c r="B129684" s="1" t="s">
        <v>26</v>
      </c>
      <c r="C129684" s="75">
        <v>43378.666666666664</v>
      </c>
      <c r="D129684" s="1">
        <v>0.22883983369629701</v>
      </c>
    </row>
    <row r="129685" spans="1:4" x14ac:dyDescent="0.3">
      <c r="A129685" s="1" t="s">
        <v>20</v>
      </c>
      <c r="B129685" s="1" t="s">
        <v>12</v>
      </c>
      <c r="C129685" s="75">
        <v>43378.708333333336</v>
      </c>
      <c r="D129685" s="1">
        <v>2.2873082287308201E-2</v>
      </c>
    </row>
    <row r="129686" spans="1:4" x14ac:dyDescent="0.3">
      <c r="A129686" s="1" t="s">
        <v>20</v>
      </c>
      <c r="B129686" s="1" t="s">
        <v>26</v>
      </c>
      <c r="C129686" s="75">
        <v>43378.708333333336</v>
      </c>
      <c r="D129686" s="76">
        <v>2.102594952604E-6</v>
      </c>
    </row>
    <row r="129687" spans="1:4" x14ac:dyDescent="0.3">
      <c r="A129687" s="1" t="s">
        <v>17</v>
      </c>
      <c r="B129687" s="1" t="s">
        <v>26</v>
      </c>
      <c r="C129687" s="75">
        <v>43378.708333333336</v>
      </c>
      <c r="D129687" s="1">
        <v>0.114626304882536</v>
      </c>
    </row>
    <row r="129688" spans="1:4" x14ac:dyDescent="0.3">
      <c r="A129688" s="1" t="s">
        <v>17</v>
      </c>
      <c r="B129688" s="1" t="s">
        <v>12</v>
      </c>
      <c r="C129688" s="75">
        <v>43378.708333333336</v>
      </c>
      <c r="D129688" s="1">
        <v>7.8926346061671093E-2</v>
      </c>
    </row>
    <row r="129689" spans="1:4" x14ac:dyDescent="0.3">
      <c r="A129689" s="1" t="s">
        <v>18</v>
      </c>
      <c r="B129689" s="1" t="s">
        <v>26</v>
      </c>
      <c r="C129689" s="75">
        <v>43378.708333333336</v>
      </c>
      <c r="D129689" s="1">
        <v>0.20952088695307799</v>
      </c>
    </row>
    <row r="129690" spans="1:4" x14ac:dyDescent="0.3">
      <c r="A129690" s="1" t="s">
        <v>20</v>
      </c>
      <c r="B129690" s="1" t="s">
        <v>26</v>
      </c>
      <c r="C129690" s="75">
        <v>43378.75</v>
      </c>
      <c r="D129690" s="1">
        <v>0</v>
      </c>
    </row>
    <row r="129691" spans="1:4" x14ac:dyDescent="0.3">
      <c r="A129691" s="1" t="s">
        <v>17</v>
      </c>
      <c r="B129691" s="1" t="s">
        <v>12</v>
      </c>
      <c r="C129691" s="75">
        <v>43378.75</v>
      </c>
      <c r="D129691" s="1">
        <v>0.10488895989774701</v>
      </c>
    </row>
    <row r="129692" spans="1:4" x14ac:dyDescent="0.3">
      <c r="A129692" s="1" t="s">
        <v>17</v>
      </c>
      <c r="B129692" s="1" t="s">
        <v>26</v>
      </c>
      <c r="C129692" s="75">
        <v>43378.75</v>
      </c>
      <c r="D129692" s="1">
        <v>0.16669939767203101</v>
      </c>
    </row>
    <row r="129693" spans="1:4" x14ac:dyDescent="0.3">
      <c r="A129693" s="1" t="s">
        <v>20</v>
      </c>
      <c r="B129693" s="1" t="s">
        <v>12</v>
      </c>
      <c r="C129693" s="75">
        <v>43378.75</v>
      </c>
      <c r="D129693" s="1">
        <v>0</v>
      </c>
    </row>
    <row r="129694" spans="1:4" x14ac:dyDescent="0.3">
      <c r="A129694" s="1" t="s">
        <v>18</v>
      </c>
      <c r="B129694" s="1" t="s">
        <v>26</v>
      </c>
      <c r="C129694" s="75">
        <v>43378.75</v>
      </c>
      <c r="D129694" s="1">
        <v>0.18694713918035999</v>
      </c>
    </row>
    <row r="129695" spans="1:4" x14ac:dyDescent="0.3">
      <c r="A129695" s="1" t="s">
        <v>20</v>
      </c>
      <c r="B129695" s="1" t="s">
        <v>12</v>
      </c>
      <c r="C129695" s="75">
        <v>43378.791666666664</v>
      </c>
      <c r="D129695" s="1">
        <v>0</v>
      </c>
    </row>
    <row r="129696" spans="1:4" x14ac:dyDescent="0.3">
      <c r="A129696" s="1" t="s">
        <v>17</v>
      </c>
      <c r="B129696" s="1" t="s">
        <v>12</v>
      </c>
      <c r="C129696" s="75">
        <v>43378.791666666664</v>
      </c>
      <c r="D129696" s="1">
        <v>0.12374181179102001</v>
      </c>
    </row>
    <row r="129697" spans="1:4" x14ac:dyDescent="0.3">
      <c r="A129697" s="1" t="s">
        <v>17</v>
      </c>
      <c r="B129697" s="1" t="s">
        <v>26</v>
      </c>
      <c r="C129697" s="75">
        <v>43378.791666666664</v>
      </c>
      <c r="D129697" s="1">
        <v>0.208241822090523</v>
      </c>
    </row>
    <row r="129698" spans="1:4" x14ac:dyDescent="0.3">
      <c r="A129698" s="1" t="s">
        <v>20</v>
      </c>
      <c r="B129698" s="1" t="s">
        <v>26</v>
      </c>
      <c r="C129698" s="75">
        <v>43378.791666666664</v>
      </c>
      <c r="D129698" s="1">
        <v>0</v>
      </c>
    </row>
    <row r="129699" spans="1:4" x14ac:dyDescent="0.3">
      <c r="A129699" s="1" t="s">
        <v>18</v>
      </c>
      <c r="B129699" s="1" t="s">
        <v>26</v>
      </c>
      <c r="C129699" s="75">
        <v>43378.791666666664</v>
      </c>
      <c r="D129699" s="1">
        <v>0.15247475747376699</v>
      </c>
    </row>
    <row r="129700" spans="1:4" x14ac:dyDescent="0.3">
      <c r="A129700" s="1" t="s">
        <v>20</v>
      </c>
      <c r="B129700" s="1" t="s">
        <v>12</v>
      </c>
      <c r="C129700" s="75">
        <v>43378.833333333336</v>
      </c>
      <c r="D129700" s="1">
        <v>0</v>
      </c>
    </row>
    <row r="129701" spans="1:4" x14ac:dyDescent="0.3">
      <c r="A129701" s="1" t="s">
        <v>17</v>
      </c>
      <c r="B129701" s="1" t="s">
        <v>12</v>
      </c>
      <c r="C129701" s="75">
        <v>43378.833333333336</v>
      </c>
      <c r="D129701" s="1">
        <v>0.13636363636363599</v>
      </c>
    </row>
    <row r="129702" spans="1:4" x14ac:dyDescent="0.3">
      <c r="A129702" s="1" t="s">
        <v>20</v>
      </c>
      <c r="B129702" s="1" t="s">
        <v>26</v>
      </c>
      <c r="C129702" s="75">
        <v>43378.833333333336</v>
      </c>
      <c r="D129702" s="1">
        <v>0</v>
      </c>
    </row>
    <row r="129703" spans="1:4" x14ac:dyDescent="0.3">
      <c r="A129703" s="1" t="s">
        <v>17</v>
      </c>
      <c r="B129703" s="1" t="s">
        <v>26</v>
      </c>
      <c r="C129703" s="75">
        <v>43378.833333333336</v>
      </c>
      <c r="D129703" s="1">
        <v>0.22715918114384201</v>
      </c>
    </row>
    <row r="129704" spans="1:4" x14ac:dyDescent="0.3">
      <c r="A129704" s="1" t="s">
        <v>18</v>
      </c>
      <c r="B129704" s="1" t="s">
        <v>26</v>
      </c>
      <c r="C129704" s="75">
        <v>43378.833333333336</v>
      </c>
      <c r="D129704" s="1">
        <v>0.15335181152246999</v>
      </c>
    </row>
    <row r="129705" spans="1:4" x14ac:dyDescent="0.3">
      <c r="A129705" s="1" t="s">
        <v>17</v>
      </c>
      <c r="B129705" s="1" t="s">
        <v>12</v>
      </c>
      <c r="C129705" s="75">
        <v>43378.875</v>
      </c>
      <c r="D129705" s="1">
        <v>0.160409011024125</v>
      </c>
    </row>
    <row r="129706" spans="1:4" x14ac:dyDescent="0.3">
      <c r="A129706" s="1" t="s">
        <v>20</v>
      </c>
      <c r="B129706" s="1" t="s">
        <v>26</v>
      </c>
      <c r="C129706" s="75">
        <v>43378.875</v>
      </c>
      <c r="D129706" s="1">
        <v>0</v>
      </c>
    </row>
    <row r="129707" spans="1:4" x14ac:dyDescent="0.3">
      <c r="A129707" s="1" t="s">
        <v>17</v>
      </c>
      <c r="B129707" s="1" t="s">
        <v>26</v>
      </c>
      <c r="C129707" s="75">
        <v>43378.875</v>
      </c>
      <c r="D129707" s="1">
        <v>0.230982317510119</v>
      </c>
    </row>
    <row r="129708" spans="1:4" x14ac:dyDescent="0.3">
      <c r="A129708" s="1" t="s">
        <v>20</v>
      </c>
      <c r="B129708" s="1" t="s">
        <v>12</v>
      </c>
      <c r="C129708" s="75">
        <v>43378.875</v>
      </c>
      <c r="D129708" s="1">
        <v>0</v>
      </c>
    </row>
    <row r="129709" spans="1:4" x14ac:dyDescent="0.3">
      <c r="A129709" s="1" t="s">
        <v>18</v>
      </c>
      <c r="B129709" s="1" t="s">
        <v>26</v>
      </c>
      <c r="C129709" s="75">
        <v>43378.875</v>
      </c>
      <c r="D129709" s="1">
        <v>0.125539497129281</v>
      </c>
    </row>
    <row r="129710" spans="1:4" x14ac:dyDescent="0.3">
      <c r="A129710" s="1" t="s">
        <v>17</v>
      </c>
      <c r="B129710" s="1" t="s">
        <v>26</v>
      </c>
      <c r="C129710" s="75">
        <v>43378.916666666664</v>
      </c>
      <c r="D129710" s="1">
        <v>0.213856835744581</v>
      </c>
    </row>
    <row r="129711" spans="1:4" x14ac:dyDescent="0.3">
      <c r="A129711" s="1" t="s">
        <v>20</v>
      </c>
      <c r="B129711" s="1" t="s">
        <v>26</v>
      </c>
      <c r="C129711" s="75">
        <v>43378.916666666664</v>
      </c>
      <c r="D129711" s="1">
        <v>0</v>
      </c>
    </row>
    <row r="129712" spans="1:4" x14ac:dyDescent="0.3">
      <c r="A129712" s="1" t="s">
        <v>20</v>
      </c>
      <c r="B129712" s="1" t="s">
        <v>12</v>
      </c>
      <c r="C129712" s="75">
        <v>43378.916666666664</v>
      </c>
      <c r="D129712" s="1">
        <v>0</v>
      </c>
    </row>
    <row r="129713" spans="1:4" x14ac:dyDescent="0.3">
      <c r="A129713" s="1" t="s">
        <v>17</v>
      </c>
      <c r="B129713" s="1" t="s">
        <v>12</v>
      </c>
      <c r="C129713" s="75">
        <v>43378.916666666664</v>
      </c>
      <c r="D129713" s="1">
        <v>0.18054002236778999</v>
      </c>
    </row>
    <row r="129714" spans="1:4" x14ac:dyDescent="0.3">
      <c r="A129714" s="1" t="s">
        <v>18</v>
      </c>
      <c r="B129714" s="1" t="s">
        <v>26</v>
      </c>
      <c r="C129714" s="75">
        <v>43378.916666666664</v>
      </c>
      <c r="D129714" s="1">
        <v>0.110328647792516</v>
      </c>
    </row>
    <row r="129715" spans="1:4" x14ac:dyDescent="0.3">
      <c r="A129715" s="1" t="s">
        <v>18</v>
      </c>
      <c r="B129715" s="1" t="s">
        <v>26</v>
      </c>
      <c r="C129715" s="75">
        <v>43378.958333333336</v>
      </c>
      <c r="D129715" s="1">
        <v>6.6163136012670695E-2</v>
      </c>
    </row>
    <row r="129716" spans="1:4" x14ac:dyDescent="0.3">
      <c r="A129716" s="1" t="s">
        <v>17</v>
      </c>
      <c r="B129716" s="1" t="s">
        <v>12</v>
      </c>
      <c r="C129716" s="75">
        <v>43378.958333333336</v>
      </c>
      <c r="D129716" s="1">
        <v>0.200271608883208</v>
      </c>
    </row>
    <row r="129717" spans="1:4" x14ac:dyDescent="0.3">
      <c r="A129717" s="1" t="s">
        <v>17</v>
      </c>
      <c r="B129717" s="1" t="s">
        <v>26</v>
      </c>
      <c r="C129717" s="75">
        <v>43378.958333333336</v>
      </c>
      <c r="D129717" s="1">
        <v>0.196796815989773</v>
      </c>
    </row>
    <row r="129718" spans="1:4" x14ac:dyDescent="0.3">
      <c r="A129718" s="1" t="s">
        <v>20</v>
      </c>
      <c r="B129718" s="1" t="s">
        <v>26</v>
      </c>
      <c r="C129718" s="75">
        <v>43378.958333333336</v>
      </c>
      <c r="D129718" s="1">
        <v>0</v>
      </c>
    </row>
    <row r="129719" spans="1:4" x14ac:dyDescent="0.3">
      <c r="A129719" s="1" t="s">
        <v>20</v>
      </c>
      <c r="B129719" s="1" t="s">
        <v>12</v>
      </c>
      <c r="C129719" s="75">
        <v>43378.958333333336</v>
      </c>
      <c r="D129719" s="1">
        <v>0</v>
      </c>
    </row>
    <row r="129720" spans="1:4" x14ac:dyDescent="0.3">
      <c r="A129720" s="1" t="s">
        <v>17</v>
      </c>
      <c r="B129720" s="1" t="s">
        <v>12</v>
      </c>
      <c r="C129720" s="75">
        <v>43379</v>
      </c>
      <c r="D129720" s="1">
        <v>0.20610321137561899</v>
      </c>
    </row>
    <row r="129721" spans="1:4" x14ac:dyDescent="0.3">
      <c r="A129721" s="1" t="s">
        <v>20</v>
      </c>
      <c r="B129721" s="1" t="s">
        <v>26</v>
      </c>
      <c r="C129721" s="75">
        <v>43379</v>
      </c>
      <c r="D129721" s="1">
        <v>0</v>
      </c>
    </row>
    <row r="129722" spans="1:4" x14ac:dyDescent="0.3">
      <c r="A129722" s="1" t="s">
        <v>17</v>
      </c>
      <c r="B129722" s="1" t="s">
        <v>26</v>
      </c>
      <c r="C129722" s="75">
        <v>43379</v>
      </c>
      <c r="D129722" s="1">
        <v>0.18755350260492301</v>
      </c>
    </row>
    <row r="129723" spans="1:4" x14ac:dyDescent="0.3">
      <c r="A129723" s="1" t="s">
        <v>20</v>
      </c>
      <c r="B129723" s="1" t="s">
        <v>12</v>
      </c>
      <c r="C129723" s="75">
        <v>43379</v>
      </c>
      <c r="D129723" s="1">
        <v>0</v>
      </c>
    </row>
    <row r="129724" spans="1:4" x14ac:dyDescent="0.3">
      <c r="A129724" s="1" t="s">
        <v>18</v>
      </c>
      <c r="B129724" s="1" t="s">
        <v>26</v>
      </c>
      <c r="C129724" s="75">
        <v>43379</v>
      </c>
      <c r="D129724" s="1">
        <v>4.86675905761235E-2</v>
      </c>
    </row>
    <row r="129725" spans="1:4" x14ac:dyDescent="0.3">
      <c r="A129725" s="1" t="s">
        <v>17</v>
      </c>
      <c r="B129725" s="1" t="s">
        <v>12</v>
      </c>
      <c r="C129725" s="75">
        <v>43379.041666666664</v>
      </c>
      <c r="D129725" s="1">
        <v>0.212094583799328</v>
      </c>
    </row>
    <row r="129726" spans="1:4" x14ac:dyDescent="0.3">
      <c r="A129726" s="1" t="s">
        <v>18</v>
      </c>
      <c r="B129726" s="1" t="s">
        <v>26</v>
      </c>
      <c r="C129726" s="75">
        <v>43379.041666666664</v>
      </c>
      <c r="D129726" s="1">
        <v>3.8129083349831699E-2</v>
      </c>
    </row>
    <row r="129727" spans="1:4" x14ac:dyDescent="0.3">
      <c r="A129727" s="1" t="s">
        <v>20</v>
      </c>
      <c r="B129727" s="1" t="s">
        <v>12</v>
      </c>
      <c r="C129727" s="75">
        <v>43379.041666666664</v>
      </c>
      <c r="D129727" s="1">
        <v>0</v>
      </c>
    </row>
    <row r="129728" spans="1:4" x14ac:dyDescent="0.3">
      <c r="A129728" s="1" t="s">
        <v>17</v>
      </c>
      <c r="B129728" s="1" t="s">
        <v>26</v>
      </c>
      <c r="C129728" s="75">
        <v>43379.041666666664</v>
      </c>
      <c r="D129728" s="1">
        <v>0.174325721922026</v>
      </c>
    </row>
    <row r="129729" spans="1:4" x14ac:dyDescent="0.3">
      <c r="A129729" s="1" t="s">
        <v>20</v>
      </c>
      <c r="B129729" s="1" t="s">
        <v>26</v>
      </c>
      <c r="C129729" s="75">
        <v>43379.041666666664</v>
      </c>
      <c r="D129729" s="1">
        <v>0</v>
      </c>
    </row>
    <row r="129730" spans="1:4" x14ac:dyDescent="0.3">
      <c r="A129730" s="1" t="s">
        <v>20</v>
      </c>
      <c r="B129730" s="1" t="s">
        <v>12</v>
      </c>
      <c r="C129730" s="75">
        <v>43379.083333333336</v>
      </c>
      <c r="D129730" s="1">
        <v>0</v>
      </c>
    </row>
    <row r="129731" spans="1:4" x14ac:dyDescent="0.3">
      <c r="A129731" s="1" t="s">
        <v>17</v>
      </c>
      <c r="B129731" s="1" t="s">
        <v>12</v>
      </c>
      <c r="C129731" s="75">
        <v>43379.083333333336</v>
      </c>
      <c r="D129731" s="1">
        <v>0.203467007509186</v>
      </c>
    </row>
    <row r="129732" spans="1:4" x14ac:dyDescent="0.3">
      <c r="A129732" s="1" t="s">
        <v>18</v>
      </c>
      <c r="B129732" s="1" t="s">
        <v>26</v>
      </c>
      <c r="C129732" s="75">
        <v>43379.083333333336</v>
      </c>
      <c r="D129732" s="1">
        <v>3.8131063155810697E-2</v>
      </c>
    </row>
    <row r="129733" spans="1:4" x14ac:dyDescent="0.3">
      <c r="A129733" s="1" t="s">
        <v>20</v>
      </c>
      <c r="B129733" s="1" t="s">
        <v>26</v>
      </c>
      <c r="C129733" s="75">
        <v>43379.083333333336</v>
      </c>
      <c r="D129733" s="1">
        <v>0</v>
      </c>
    </row>
    <row r="129734" spans="1:4" x14ac:dyDescent="0.3">
      <c r="A129734" s="1" t="s">
        <v>17</v>
      </c>
      <c r="B129734" s="1" t="s">
        <v>26</v>
      </c>
      <c r="C129734" s="75">
        <v>43379.083333333336</v>
      </c>
      <c r="D129734" s="1">
        <v>0.15987236844653599</v>
      </c>
    </row>
    <row r="129735" spans="1:4" x14ac:dyDescent="0.3">
      <c r="A129735" s="1" t="s">
        <v>17</v>
      </c>
      <c r="B129735" s="1" t="s">
        <v>12</v>
      </c>
      <c r="C129735" s="75">
        <v>43379.125</v>
      </c>
      <c r="D129735" s="1">
        <v>0.20290781274964001</v>
      </c>
    </row>
    <row r="129736" spans="1:4" x14ac:dyDescent="0.3">
      <c r="A129736" s="1" t="s">
        <v>20</v>
      </c>
      <c r="B129736" s="1" t="s">
        <v>12</v>
      </c>
      <c r="C129736" s="75">
        <v>43379.125</v>
      </c>
      <c r="D129736" s="1">
        <v>0</v>
      </c>
    </row>
    <row r="129737" spans="1:4" x14ac:dyDescent="0.3">
      <c r="A129737" s="1" t="s">
        <v>17</v>
      </c>
      <c r="B129737" s="1" t="s">
        <v>26</v>
      </c>
      <c r="C129737" s="75">
        <v>43379.125</v>
      </c>
      <c r="D129737" s="1">
        <v>0.14902562314798601</v>
      </c>
    </row>
    <row r="129738" spans="1:4" x14ac:dyDescent="0.3">
      <c r="A129738" s="1" t="s">
        <v>20</v>
      </c>
      <c r="B129738" s="1" t="s">
        <v>26</v>
      </c>
      <c r="C129738" s="75">
        <v>43379.125</v>
      </c>
      <c r="D129738" s="1">
        <v>0</v>
      </c>
    </row>
    <row r="129739" spans="1:4" x14ac:dyDescent="0.3">
      <c r="A129739" s="1" t="s">
        <v>18</v>
      </c>
      <c r="B129739" s="1" t="s">
        <v>26</v>
      </c>
      <c r="C129739" s="75">
        <v>43379.125</v>
      </c>
      <c r="D129739" s="1">
        <v>2.9881211641259099E-2</v>
      </c>
    </row>
    <row r="129740" spans="1:4" x14ac:dyDescent="0.3">
      <c r="A129740" s="1" t="s">
        <v>20</v>
      </c>
      <c r="B129740" s="1" t="s">
        <v>26</v>
      </c>
      <c r="C129740" s="75">
        <v>43379.166666666664</v>
      </c>
      <c r="D129740" s="1">
        <v>0</v>
      </c>
    </row>
    <row r="129741" spans="1:4" x14ac:dyDescent="0.3">
      <c r="A129741" s="1" t="s">
        <v>17</v>
      </c>
      <c r="B129741" s="1" t="s">
        <v>26</v>
      </c>
      <c r="C129741" s="75">
        <v>43379.166666666664</v>
      </c>
      <c r="D129741" s="1">
        <v>0.144402029709681</v>
      </c>
    </row>
    <row r="129742" spans="1:4" x14ac:dyDescent="0.3">
      <c r="A129742" s="1" t="s">
        <v>18</v>
      </c>
      <c r="B129742" s="1" t="s">
        <v>26</v>
      </c>
      <c r="C129742" s="75">
        <v>43379.166666666664</v>
      </c>
      <c r="D129742" s="1">
        <v>2.8210255394971202E-2</v>
      </c>
    </row>
    <row r="129743" spans="1:4" x14ac:dyDescent="0.3">
      <c r="A129743" s="1" t="s">
        <v>17</v>
      </c>
      <c r="B129743" s="1" t="s">
        <v>12</v>
      </c>
      <c r="C129743" s="75">
        <v>43379.166666666664</v>
      </c>
      <c r="D129743" s="1">
        <v>0.21720722160089401</v>
      </c>
    </row>
    <row r="129744" spans="1:4" x14ac:dyDescent="0.3">
      <c r="A129744" s="1" t="s">
        <v>20</v>
      </c>
      <c r="B129744" s="1" t="s">
        <v>12</v>
      </c>
      <c r="C129744" s="75">
        <v>43379.166666666664</v>
      </c>
      <c r="D129744" s="1">
        <v>0</v>
      </c>
    </row>
    <row r="129745" spans="1:4" x14ac:dyDescent="0.3">
      <c r="A129745" s="1" t="s">
        <v>17</v>
      </c>
      <c r="B129745" s="1" t="s">
        <v>12</v>
      </c>
      <c r="C129745" s="75">
        <v>43379.208333333336</v>
      </c>
      <c r="D129745" s="1">
        <v>0.24380891516216599</v>
      </c>
    </row>
    <row r="129746" spans="1:4" x14ac:dyDescent="0.3">
      <c r="A129746" s="1" t="s">
        <v>20</v>
      </c>
      <c r="B129746" s="1" t="s">
        <v>12</v>
      </c>
      <c r="C129746" s="75">
        <v>43379.208333333336</v>
      </c>
      <c r="D129746" s="1">
        <v>1.4923291492329099E-2</v>
      </c>
    </row>
    <row r="129747" spans="1:4" x14ac:dyDescent="0.3">
      <c r="A129747" s="1" t="s">
        <v>20</v>
      </c>
      <c r="B129747" s="1" t="s">
        <v>26</v>
      </c>
      <c r="C129747" s="75">
        <v>43379.208333333336</v>
      </c>
      <c r="D129747" s="76">
        <v>4.8126062248491599E-5</v>
      </c>
    </row>
    <row r="129748" spans="1:4" x14ac:dyDescent="0.3">
      <c r="A129748" s="1" t="s">
        <v>17</v>
      </c>
      <c r="B129748" s="1" t="s">
        <v>26</v>
      </c>
      <c r="C129748" s="75">
        <v>43379.208333333336</v>
      </c>
      <c r="D129748" s="1">
        <v>0.144804098154281</v>
      </c>
    </row>
    <row r="129749" spans="1:4" x14ac:dyDescent="0.3">
      <c r="A129749" s="1" t="s">
        <v>18</v>
      </c>
      <c r="B129749" s="1" t="s">
        <v>26</v>
      </c>
      <c r="C129749" s="75">
        <v>43379.208333333336</v>
      </c>
      <c r="D129749" s="1">
        <v>3.11443278558701E-2</v>
      </c>
    </row>
    <row r="129750" spans="1:4" x14ac:dyDescent="0.3">
      <c r="A129750" s="1" t="s">
        <v>17</v>
      </c>
      <c r="B129750" s="1" t="s">
        <v>12</v>
      </c>
      <c r="C129750" s="75">
        <v>43379.25</v>
      </c>
      <c r="D129750" s="1">
        <v>0.258268093944719</v>
      </c>
    </row>
    <row r="129751" spans="1:4" x14ac:dyDescent="0.3">
      <c r="A129751" s="1" t="s">
        <v>18</v>
      </c>
      <c r="B129751" s="1" t="s">
        <v>26</v>
      </c>
      <c r="C129751" s="75">
        <v>43379.25</v>
      </c>
      <c r="D129751" s="1">
        <v>4.1878835874084301E-2</v>
      </c>
    </row>
    <row r="129752" spans="1:4" x14ac:dyDescent="0.3">
      <c r="A129752" s="1" t="s">
        <v>17</v>
      </c>
      <c r="B129752" s="1" t="s">
        <v>26</v>
      </c>
      <c r="C129752" s="75">
        <v>43379.25</v>
      </c>
      <c r="D129752" s="1">
        <v>0.15375651230802001</v>
      </c>
    </row>
    <row r="129753" spans="1:4" x14ac:dyDescent="0.3">
      <c r="A129753" s="1" t="s">
        <v>20</v>
      </c>
      <c r="B129753" s="1" t="s">
        <v>26</v>
      </c>
      <c r="C129753" s="75">
        <v>43379.25</v>
      </c>
      <c r="D129753" s="1">
        <v>4.04796252708551E-2</v>
      </c>
    </row>
    <row r="129754" spans="1:4" x14ac:dyDescent="0.3">
      <c r="A129754" s="1" t="s">
        <v>20</v>
      </c>
      <c r="B129754" s="1" t="s">
        <v>12</v>
      </c>
      <c r="C129754" s="75">
        <v>43379.25</v>
      </c>
      <c r="D129754" s="1">
        <v>4.1841004184100403E-2</v>
      </c>
    </row>
    <row r="129755" spans="1:4" x14ac:dyDescent="0.3">
      <c r="A129755" s="1" t="s">
        <v>17</v>
      </c>
      <c r="B129755" s="1" t="s">
        <v>26</v>
      </c>
      <c r="C129755" s="75">
        <v>43379.291666666664</v>
      </c>
      <c r="D129755" s="1">
        <v>0.14260589158096501</v>
      </c>
    </row>
    <row r="129756" spans="1:4" x14ac:dyDescent="0.3">
      <c r="A129756" s="1" t="s">
        <v>20</v>
      </c>
      <c r="B129756" s="1" t="s">
        <v>26</v>
      </c>
      <c r="C129756" s="75">
        <v>43379.291666666664</v>
      </c>
      <c r="D129756" s="1">
        <v>0.159723391952901</v>
      </c>
    </row>
    <row r="129757" spans="1:4" x14ac:dyDescent="0.3">
      <c r="A129757" s="1" t="s">
        <v>18</v>
      </c>
      <c r="B129757" s="1" t="s">
        <v>26</v>
      </c>
      <c r="C129757" s="75">
        <v>43379.291666666664</v>
      </c>
      <c r="D129757" s="1">
        <v>2.70738467630172E-2</v>
      </c>
    </row>
    <row r="129758" spans="1:4" x14ac:dyDescent="0.3">
      <c r="A129758" s="1" t="s">
        <v>17</v>
      </c>
      <c r="B129758" s="1" t="s">
        <v>12</v>
      </c>
      <c r="C129758" s="75">
        <v>43379.291666666664</v>
      </c>
      <c r="D129758" s="1">
        <v>0.24788304841028899</v>
      </c>
    </row>
    <row r="129759" spans="1:4" x14ac:dyDescent="0.3">
      <c r="A129759" s="1" t="s">
        <v>20</v>
      </c>
      <c r="B129759" s="1" t="s">
        <v>12</v>
      </c>
      <c r="C129759" s="75">
        <v>43379.291666666664</v>
      </c>
      <c r="D129759" s="1">
        <v>0.16778242677824201</v>
      </c>
    </row>
    <row r="129760" spans="1:4" x14ac:dyDescent="0.3">
      <c r="A129760" s="1" t="s">
        <v>17</v>
      </c>
      <c r="B129760" s="1" t="s">
        <v>12</v>
      </c>
      <c r="C129760" s="75">
        <v>43379.333333333336</v>
      </c>
      <c r="D129760" s="1">
        <v>0.218964690845182</v>
      </c>
    </row>
    <row r="129761" spans="1:4" x14ac:dyDescent="0.3">
      <c r="A129761" s="1" t="s">
        <v>20</v>
      </c>
      <c r="B129761" s="1" t="s">
        <v>12</v>
      </c>
      <c r="C129761" s="75">
        <v>43379.333333333336</v>
      </c>
      <c r="D129761" s="1">
        <v>0.35006973500697303</v>
      </c>
    </row>
    <row r="129762" spans="1:4" x14ac:dyDescent="0.3">
      <c r="A129762" s="1" t="s">
        <v>17</v>
      </c>
      <c r="B129762" s="1" t="s">
        <v>26</v>
      </c>
      <c r="C129762" s="75">
        <v>43379.333333333336</v>
      </c>
      <c r="D129762" s="1">
        <v>9.9390118722522403E-2</v>
      </c>
    </row>
    <row r="129763" spans="1:4" x14ac:dyDescent="0.3">
      <c r="A129763" s="1" t="s">
        <v>18</v>
      </c>
      <c r="B129763" s="1" t="s">
        <v>26</v>
      </c>
      <c r="C129763" s="75">
        <v>43379.333333333336</v>
      </c>
      <c r="D129763" s="1">
        <v>3.6656107701445201E-2</v>
      </c>
    </row>
    <row r="129764" spans="1:4" x14ac:dyDescent="0.3">
      <c r="A129764" s="1" t="s">
        <v>20</v>
      </c>
      <c r="B129764" s="1" t="s">
        <v>26</v>
      </c>
      <c r="C129764" s="75">
        <v>43379.333333333336</v>
      </c>
      <c r="D129764" s="1">
        <v>0.29680534059117902</v>
      </c>
    </row>
    <row r="129765" spans="1:4" x14ac:dyDescent="0.3">
      <c r="A129765" s="1" t="s">
        <v>17</v>
      </c>
      <c r="B129765" s="1" t="s">
        <v>12</v>
      </c>
      <c r="C129765" s="75">
        <v>43379.375</v>
      </c>
      <c r="D129765" s="1">
        <v>0.23166640038344699</v>
      </c>
    </row>
    <row r="129766" spans="1:4" x14ac:dyDescent="0.3">
      <c r="A129766" s="1" t="s">
        <v>20</v>
      </c>
      <c r="B129766" s="1" t="s">
        <v>12</v>
      </c>
      <c r="C129766" s="75">
        <v>43379.375</v>
      </c>
      <c r="D129766" s="1">
        <v>0.48870292887029199</v>
      </c>
    </row>
    <row r="129767" spans="1:4" x14ac:dyDescent="0.3">
      <c r="A129767" s="1" t="s">
        <v>18</v>
      </c>
      <c r="B129767" s="1" t="s">
        <v>26</v>
      </c>
      <c r="C129767" s="75">
        <v>43379.375</v>
      </c>
      <c r="D129767" s="1">
        <v>6.8257770738467602E-2</v>
      </c>
    </row>
    <row r="129768" spans="1:4" x14ac:dyDescent="0.3">
      <c r="A129768" s="1" t="s">
        <v>20</v>
      </c>
      <c r="B129768" s="1" t="s">
        <v>26</v>
      </c>
      <c r="C129768" s="75">
        <v>43379.375</v>
      </c>
      <c r="D129768" s="1">
        <v>0.39587003626976203</v>
      </c>
    </row>
    <row r="129769" spans="1:4" x14ac:dyDescent="0.3">
      <c r="A129769" s="1" t="s">
        <v>17</v>
      </c>
      <c r="B129769" s="1" t="s">
        <v>26</v>
      </c>
      <c r="C129769" s="75">
        <v>43379.375</v>
      </c>
      <c r="D129769" s="1">
        <v>6.0962562702147803E-2</v>
      </c>
    </row>
    <row r="129770" spans="1:4" x14ac:dyDescent="0.3">
      <c r="A129770" s="1" t="s">
        <v>17</v>
      </c>
      <c r="B129770" s="1" t="s">
        <v>12</v>
      </c>
      <c r="C129770" s="75">
        <v>43379.416666666664</v>
      </c>
      <c r="D129770" s="1">
        <v>0.238935932257549</v>
      </c>
    </row>
    <row r="129771" spans="1:4" x14ac:dyDescent="0.3">
      <c r="A129771" s="1" t="s">
        <v>20</v>
      </c>
      <c r="B129771" s="1" t="s">
        <v>12</v>
      </c>
      <c r="C129771" s="75">
        <v>43379.416666666664</v>
      </c>
      <c r="D129771" s="1">
        <v>0.54044630404463001</v>
      </c>
    </row>
    <row r="129772" spans="1:4" x14ac:dyDescent="0.3">
      <c r="A129772" s="1" t="s">
        <v>20</v>
      </c>
      <c r="B129772" s="1" t="s">
        <v>26</v>
      </c>
      <c r="C129772" s="75">
        <v>43379.416666666664</v>
      </c>
      <c r="D129772" s="1">
        <v>0.454166583925661</v>
      </c>
    </row>
    <row r="129773" spans="1:4" x14ac:dyDescent="0.3">
      <c r="A129773" s="1" t="s">
        <v>17</v>
      </c>
      <c r="B129773" s="1" t="s">
        <v>26</v>
      </c>
      <c r="C129773" s="75">
        <v>43379.416666666664</v>
      </c>
      <c r="D129773" s="1">
        <v>5.20605039412778E-2</v>
      </c>
    </row>
    <row r="129774" spans="1:4" x14ac:dyDescent="0.3">
      <c r="A129774" s="1" t="s">
        <v>18</v>
      </c>
      <c r="B129774" s="1" t="s">
        <v>26</v>
      </c>
      <c r="C129774" s="75">
        <v>43379.416666666664</v>
      </c>
      <c r="D129774" s="1">
        <v>0.118265689962383</v>
      </c>
    </row>
    <row r="129775" spans="1:4" x14ac:dyDescent="0.3">
      <c r="A129775" s="1" t="s">
        <v>17</v>
      </c>
      <c r="B129775" s="1" t="s">
        <v>26</v>
      </c>
      <c r="C129775" s="75">
        <v>43379.458333333336</v>
      </c>
      <c r="D129775" s="1">
        <v>6.1741521894912103E-2</v>
      </c>
    </row>
    <row r="129776" spans="1:4" x14ac:dyDescent="0.3">
      <c r="A129776" s="1" t="s">
        <v>20</v>
      </c>
      <c r="B129776" s="1" t="s">
        <v>26</v>
      </c>
      <c r="C129776" s="75">
        <v>43379.458333333336</v>
      </c>
      <c r="D129776" s="1">
        <v>0.45637944830244598</v>
      </c>
    </row>
    <row r="129777" spans="1:4" x14ac:dyDescent="0.3">
      <c r="A129777" s="1" t="s">
        <v>17</v>
      </c>
      <c r="B129777" s="1" t="s">
        <v>12</v>
      </c>
      <c r="C129777" s="75">
        <v>43379.458333333336</v>
      </c>
      <c r="D129777" s="1">
        <v>0.257629014219523</v>
      </c>
    </row>
    <row r="129778" spans="1:4" x14ac:dyDescent="0.3">
      <c r="A129778" s="1" t="s">
        <v>20</v>
      </c>
      <c r="B129778" s="1" t="s">
        <v>12</v>
      </c>
      <c r="C129778" s="75">
        <v>43379.458333333336</v>
      </c>
      <c r="D129778" s="1">
        <v>0.560251046025104</v>
      </c>
    </row>
    <row r="129779" spans="1:4" x14ac:dyDescent="0.3">
      <c r="A129779" s="1" t="s">
        <v>18</v>
      </c>
      <c r="B129779" s="1" t="s">
        <v>26</v>
      </c>
      <c r="C129779" s="75">
        <v>43379.458333333336</v>
      </c>
      <c r="D129779" s="1">
        <v>0.13644624826766899</v>
      </c>
    </row>
    <row r="129780" spans="1:4" x14ac:dyDescent="0.3">
      <c r="A129780" s="1" t="s">
        <v>20</v>
      </c>
      <c r="B129780" s="1" t="s">
        <v>26</v>
      </c>
      <c r="C129780" s="75">
        <v>43379.5</v>
      </c>
      <c r="D129780" s="1">
        <v>0.42157823113359</v>
      </c>
    </row>
    <row r="129781" spans="1:4" x14ac:dyDescent="0.3">
      <c r="A129781" s="1" t="s">
        <v>17</v>
      </c>
      <c r="B129781" s="1" t="s">
        <v>26</v>
      </c>
      <c r="C129781" s="75">
        <v>43379.5</v>
      </c>
      <c r="D129781" s="1">
        <v>6.5730831057656897E-2</v>
      </c>
    </row>
    <row r="129782" spans="1:4" x14ac:dyDescent="0.3">
      <c r="A129782" s="1" t="s">
        <v>18</v>
      </c>
      <c r="B129782" s="1" t="s">
        <v>26</v>
      </c>
      <c r="C129782" s="75">
        <v>43379.5</v>
      </c>
      <c r="D129782" s="1">
        <v>0.15836468026133399</v>
      </c>
    </row>
    <row r="129783" spans="1:4" x14ac:dyDescent="0.3">
      <c r="A129783" s="1" t="s">
        <v>17</v>
      </c>
      <c r="B129783" s="1" t="s">
        <v>12</v>
      </c>
      <c r="C129783" s="75">
        <v>43379.5</v>
      </c>
      <c r="D129783" s="1">
        <v>0.25555200511263698</v>
      </c>
    </row>
    <row r="129784" spans="1:4" x14ac:dyDescent="0.3">
      <c r="A129784" s="1" t="s">
        <v>20</v>
      </c>
      <c r="B129784" s="1" t="s">
        <v>12</v>
      </c>
      <c r="C129784" s="75">
        <v>43379.5</v>
      </c>
      <c r="D129784" s="1">
        <v>0.53235704323570399</v>
      </c>
    </row>
    <row r="129785" spans="1:4" x14ac:dyDescent="0.3">
      <c r="A129785" s="1" t="s">
        <v>18</v>
      </c>
      <c r="B129785" s="1" t="s">
        <v>26</v>
      </c>
      <c r="C129785" s="75">
        <v>43379.541666666664</v>
      </c>
      <c r="D129785" s="1">
        <v>0.16379726786774801</v>
      </c>
    </row>
    <row r="129786" spans="1:4" x14ac:dyDescent="0.3">
      <c r="A129786" s="1" t="s">
        <v>17</v>
      </c>
      <c r="B129786" s="1" t="s">
        <v>12</v>
      </c>
      <c r="C129786" s="75">
        <v>43379.541666666664</v>
      </c>
      <c r="D129786" s="1">
        <v>0.24924109282633</v>
      </c>
    </row>
    <row r="129787" spans="1:4" x14ac:dyDescent="0.3">
      <c r="A129787" s="1" t="s">
        <v>17</v>
      </c>
      <c r="B129787" s="1" t="s">
        <v>26</v>
      </c>
      <c r="C129787" s="75">
        <v>43379.541666666664</v>
      </c>
      <c r="D129787" s="1">
        <v>7.6089710069141794E-2</v>
      </c>
    </row>
    <row r="129788" spans="1:4" x14ac:dyDescent="0.3">
      <c r="A129788" s="1" t="s">
        <v>20</v>
      </c>
      <c r="B129788" s="1" t="s">
        <v>26</v>
      </c>
      <c r="C129788" s="75">
        <v>43379.541666666664</v>
      </c>
      <c r="D129788" s="1">
        <v>0.33825145867524797</v>
      </c>
    </row>
    <row r="129789" spans="1:4" x14ac:dyDescent="0.3">
      <c r="A129789" s="1" t="s">
        <v>20</v>
      </c>
      <c r="B129789" s="1" t="s">
        <v>12</v>
      </c>
      <c r="C129789" s="75">
        <v>43379.541666666664</v>
      </c>
      <c r="D129789" s="1">
        <v>0.46861924686192402</v>
      </c>
    </row>
    <row r="129790" spans="1:4" x14ac:dyDescent="0.3">
      <c r="A129790" s="1" t="s">
        <v>18</v>
      </c>
      <c r="B129790" s="1" t="s">
        <v>26</v>
      </c>
      <c r="C129790" s="75">
        <v>43379.583333333336</v>
      </c>
      <c r="D129790" s="1">
        <v>0.14355375173233001</v>
      </c>
    </row>
    <row r="129791" spans="1:4" x14ac:dyDescent="0.3">
      <c r="A129791" s="1" t="s">
        <v>17</v>
      </c>
      <c r="B129791" s="1" t="s">
        <v>26</v>
      </c>
      <c r="C129791" s="75">
        <v>43379.583333333336</v>
      </c>
      <c r="D129791" s="1">
        <v>7.4879824918172397E-2</v>
      </c>
    </row>
    <row r="129792" spans="1:4" x14ac:dyDescent="0.3">
      <c r="A129792" s="1" t="s">
        <v>20</v>
      </c>
      <c r="B129792" s="1" t="s">
        <v>26</v>
      </c>
      <c r="C129792" s="75">
        <v>43379.583333333336</v>
      </c>
      <c r="D129792" s="1">
        <v>0.237627104785155</v>
      </c>
    </row>
    <row r="129793" spans="1:4" x14ac:dyDescent="0.3">
      <c r="A129793" s="1" t="s">
        <v>20</v>
      </c>
      <c r="B129793" s="1" t="s">
        <v>12</v>
      </c>
      <c r="C129793" s="75">
        <v>43379.583333333336</v>
      </c>
      <c r="D129793" s="1">
        <v>0.34518828451882799</v>
      </c>
    </row>
    <row r="129794" spans="1:4" x14ac:dyDescent="0.3">
      <c r="A129794" s="1" t="s">
        <v>17</v>
      </c>
      <c r="B129794" s="1" t="s">
        <v>12</v>
      </c>
      <c r="C129794" s="75">
        <v>43379.583333333336</v>
      </c>
      <c r="D129794" s="1">
        <v>0.23606007349416799</v>
      </c>
    </row>
    <row r="129795" spans="1:4" x14ac:dyDescent="0.3">
      <c r="A129795" s="1" t="s">
        <v>17</v>
      </c>
      <c r="B129795" s="1" t="s">
        <v>12</v>
      </c>
      <c r="C129795" s="75">
        <v>43379.625</v>
      </c>
      <c r="D129795" s="1">
        <v>0.249880172551525</v>
      </c>
    </row>
    <row r="129796" spans="1:4" x14ac:dyDescent="0.3">
      <c r="A129796" s="1" t="s">
        <v>20</v>
      </c>
      <c r="B129796" s="1" t="s">
        <v>12</v>
      </c>
      <c r="C129796" s="75">
        <v>43379.625</v>
      </c>
      <c r="D129796" s="1">
        <v>0.172803347280334</v>
      </c>
    </row>
    <row r="129797" spans="1:4" x14ac:dyDescent="0.3">
      <c r="A129797" s="1" t="s">
        <v>17</v>
      </c>
      <c r="B129797" s="1" t="s">
        <v>26</v>
      </c>
      <c r="C129797" s="75">
        <v>43379.625</v>
      </c>
      <c r="D129797" s="1">
        <v>6.2196463502023798E-2</v>
      </c>
    </row>
    <row r="129798" spans="1:4" x14ac:dyDescent="0.3">
      <c r="A129798" s="1" t="s">
        <v>18</v>
      </c>
      <c r="B129798" s="1" t="s">
        <v>26</v>
      </c>
      <c r="C129798" s="75">
        <v>43379.625</v>
      </c>
      <c r="D129798" s="1">
        <v>0.321793704216986</v>
      </c>
    </row>
    <row r="129799" spans="1:4" x14ac:dyDescent="0.3">
      <c r="A129799" s="1" t="s">
        <v>20</v>
      </c>
      <c r="B129799" s="1" t="s">
        <v>26</v>
      </c>
      <c r="C129799" s="75">
        <v>43379.625</v>
      </c>
      <c r="D129799" s="1">
        <v>0.10682327105369201</v>
      </c>
    </row>
    <row r="129800" spans="1:4" x14ac:dyDescent="0.3">
      <c r="A129800" s="1" t="s">
        <v>20</v>
      </c>
      <c r="B129800" s="1" t="s">
        <v>12</v>
      </c>
      <c r="C129800" s="75">
        <v>43379.666666666664</v>
      </c>
      <c r="D129800" s="1">
        <v>5.9553695955369503E-2</v>
      </c>
    </row>
    <row r="129801" spans="1:4" x14ac:dyDescent="0.3">
      <c r="A129801" s="1" t="s">
        <v>17</v>
      </c>
      <c r="B129801" s="1" t="s">
        <v>12</v>
      </c>
      <c r="C129801" s="75">
        <v>43379.666666666664</v>
      </c>
      <c r="D129801" s="1">
        <v>0.24876178303243299</v>
      </c>
    </row>
    <row r="129802" spans="1:4" x14ac:dyDescent="0.3">
      <c r="A129802" s="1" t="s">
        <v>17</v>
      </c>
      <c r="B129802" s="1" t="s">
        <v>26</v>
      </c>
      <c r="C129802" s="75">
        <v>43379.666666666664</v>
      </c>
      <c r="D129802" s="1">
        <v>5.88635175178664E-2</v>
      </c>
    </row>
    <row r="129803" spans="1:4" x14ac:dyDescent="0.3">
      <c r="A129803" s="1" t="s">
        <v>20</v>
      </c>
      <c r="B129803" s="1" t="s">
        <v>26</v>
      </c>
      <c r="C129803" s="75">
        <v>43379.666666666664</v>
      </c>
      <c r="D129803" s="1">
        <v>1.9741964874983201E-2</v>
      </c>
    </row>
    <row r="129804" spans="1:4" x14ac:dyDescent="0.3">
      <c r="A129804" s="1" t="s">
        <v>18</v>
      </c>
      <c r="B129804" s="1" t="s">
        <v>26</v>
      </c>
      <c r="C129804" s="75">
        <v>43379.666666666664</v>
      </c>
      <c r="D129804" s="1">
        <v>0.35420114828746702</v>
      </c>
    </row>
    <row r="129805" spans="1:4" x14ac:dyDescent="0.3">
      <c r="A129805" s="1" t="s">
        <v>18</v>
      </c>
      <c r="B129805" s="1" t="s">
        <v>26</v>
      </c>
      <c r="C129805" s="75">
        <v>43379.708333333336</v>
      </c>
      <c r="D129805" s="1">
        <v>0.39859829736685798</v>
      </c>
    </row>
    <row r="129806" spans="1:4" x14ac:dyDescent="0.3">
      <c r="A129806" s="1" t="s">
        <v>17</v>
      </c>
      <c r="B129806" s="1" t="s">
        <v>26</v>
      </c>
      <c r="C129806" s="75">
        <v>43379.708333333336</v>
      </c>
      <c r="D129806" s="1">
        <v>7.6778997927681905E-2</v>
      </c>
    </row>
    <row r="129807" spans="1:4" x14ac:dyDescent="0.3">
      <c r="A129807" s="1" t="s">
        <v>20</v>
      </c>
      <c r="B129807" s="1" t="s">
        <v>26</v>
      </c>
      <c r="C129807" s="75">
        <v>43379.708333333336</v>
      </c>
      <c r="D129807" s="76">
        <v>1.6353516298031101E-6</v>
      </c>
    </row>
    <row r="129808" spans="1:4" x14ac:dyDescent="0.3">
      <c r="A129808" s="1" t="s">
        <v>17</v>
      </c>
      <c r="B129808" s="1" t="s">
        <v>12</v>
      </c>
      <c r="C129808" s="75">
        <v>43379.708333333336</v>
      </c>
      <c r="D129808" s="1">
        <v>0.26282153698673899</v>
      </c>
    </row>
    <row r="129809" spans="1:4" x14ac:dyDescent="0.3">
      <c r="A129809" s="1" t="s">
        <v>20</v>
      </c>
      <c r="B129809" s="1" t="s">
        <v>12</v>
      </c>
      <c r="C129809" s="75">
        <v>43379.708333333336</v>
      </c>
      <c r="D129809" s="1">
        <v>1.91073919107391E-2</v>
      </c>
    </row>
    <row r="129810" spans="1:4" x14ac:dyDescent="0.3">
      <c r="A129810" s="1" t="s">
        <v>20</v>
      </c>
      <c r="B129810" s="1" t="s">
        <v>12</v>
      </c>
      <c r="C129810" s="75">
        <v>43379.75</v>
      </c>
      <c r="D129810" s="1">
        <v>0</v>
      </c>
    </row>
    <row r="129811" spans="1:4" x14ac:dyDescent="0.3">
      <c r="A129811" s="1" t="s">
        <v>18</v>
      </c>
      <c r="B129811" s="1" t="s">
        <v>26</v>
      </c>
      <c r="C129811" s="75">
        <v>43379.75</v>
      </c>
      <c r="D129811" s="1">
        <v>0.657859829736685</v>
      </c>
    </row>
    <row r="129812" spans="1:4" x14ac:dyDescent="0.3">
      <c r="A129812" s="1" t="s">
        <v>20</v>
      </c>
      <c r="B129812" s="1" t="s">
        <v>26</v>
      </c>
      <c r="C129812" s="75">
        <v>43379.75</v>
      </c>
      <c r="D129812" s="1">
        <v>0</v>
      </c>
    </row>
    <row r="129813" spans="1:4" x14ac:dyDescent="0.3">
      <c r="A129813" s="1" t="s">
        <v>17</v>
      </c>
      <c r="B129813" s="1" t="s">
        <v>12</v>
      </c>
      <c r="C129813" s="75">
        <v>43379.75</v>
      </c>
      <c r="D129813" s="1">
        <v>0.308355967406934</v>
      </c>
    </row>
    <row r="129814" spans="1:4" x14ac:dyDescent="0.3">
      <c r="A129814" s="1" t="s">
        <v>17</v>
      </c>
      <c r="B129814" s="1" t="s">
        <v>26</v>
      </c>
      <c r="C129814" s="75">
        <v>43379.75</v>
      </c>
      <c r="D129814" s="1">
        <v>0.106550268239304</v>
      </c>
    </row>
    <row r="129815" spans="1:4" x14ac:dyDescent="0.3">
      <c r="A129815" s="1" t="s">
        <v>20</v>
      </c>
      <c r="B129815" s="1" t="s">
        <v>26</v>
      </c>
      <c r="C129815" s="75">
        <v>43379.791666666664</v>
      </c>
      <c r="D129815" s="1">
        <v>0</v>
      </c>
    </row>
    <row r="129816" spans="1:4" x14ac:dyDescent="0.3">
      <c r="A129816" s="1" t="s">
        <v>17</v>
      </c>
      <c r="B129816" s="1" t="s">
        <v>26</v>
      </c>
      <c r="C129816" s="75">
        <v>43379.791666666664</v>
      </c>
      <c r="D129816" s="1">
        <v>0.128037689074816</v>
      </c>
    </row>
    <row r="129817" spans="1:4" x14ac:dyDescent="0.3">
      <c r="A129817" s="1" t="s">
        <v>18</v>
      </c>
      <c r="B129817" s="1" t="s">
        <v>26</v>
      </c>
      <c r="C129817" s="75">
        <v>43379.791666666664</v>
      </c>
      <c r="D129817" s="1">
        <v>0.85633735893882301</v>
      </c>
    </row>
    <row r="129818" spans="1:4" x14ac:dyDescent="0.3">
      <c r="A129818" s="1" t="s">
        <v>17</v>
      </c>
      <c r="B129818" s="1" t="s">
        <v>12</v>
      </c>
      <c r="C129818" s="75">
        <v>43379.791666666664</v>
      </c>
      <c r="D129818" s="1">
        <v>0.35676625659050898</v>
      </c>
    </row>
    <row r="129819" spans="1:4" x14ac:dyDescent="0.3">
      <c r="A129819" s="1" t="s">
        <v>20</v>
      </c>
      <c r="B129819" s="1" t="s">
        <v>12</v>
      </c>
      <c r="C129819" s="75">
        <v>43379.791666666664</v>
      </c>
      <c r="D129819" s="1">
        <v>0</v>
      </c>
    </row>
    <row r="129820" spans="1:4" x14ac:dyDescent="0.3">
      <c r="A129820" s="1" t="s">
        <v>17</v>
      </c>
      <c r="B129820" s="1" t="s">
        <v>12</v>
      </c>
      <c r="C129820" s="75">
        <v>43379.833333333336</v>
      </c>
      <c r="D129820" s="1">
        <v>0.377296692762422</v>
      </c>
    </row>
    <row r="129821" spans="1:4" x14ac:dyDescent="0.3">
      <c r="A129821" s="1" t="s">
        <v>20</v>
      </c>
      <c r="B129821" s="1" t="s">
        <v>26</v>
      </c>
      <c r="C129821" s="75">
        <v>43379.833333333336</v>
      </c>
      <c r="D129821" s="1">
        <v>0</v>
      </c>
    </row>
    <row r="129822" spans="1:4" x14ac:dyDescent="0.3">
      <c r="A129822" s="1" t="s">
        <v>17</v>
      </c>
      <c r="B129822" s="1" t="s">
        <v>26</v>
      </c>
      <c r="C129822" s="75">
        <v>43379.833333333336</v>
      </c>
      <c r="D129822" s="1">
        <v>0.14016791586775801</v>
      </c>
    </row>
    <row r="129823" spans="1:4" x14ac:dyDescent="0.3">
      <c r="A129823" s="1" t="s">
        <v>18</v>
      </c>
      <c r="B129823" s="1" t="s">
        <v>26</v>
      </c>
      <c r="C129823" s="75">
        <v>43379.833333333336</v>
      </c>
      <c r="D129823" s="1">
        <v>0.86380518709166498</v>
      </c>
    </row>
    <row r="129824" spans="1:4" x14ac:dyDescent="0.3">
      <c r="A129824" s="1" t="s">
        <v>20</v>
      </c>
      <c r="B129824" s="1" t="s">
        <v>12</v>
      </c>
      <c r="C129824" s="75">
        <v>43379.833333333336</v>
      </c>
      <c r="D129824" s="1">
        <v>0</v>
      </c>
    </row>
    <row r="129825" spans="1:4" x14ac:dyDescent="0.3">
      <c r="A129825" s="1" t="s">
        <v>18</v>
      </c>
      <c r="B129825" s="1" t="s">
        <v>26</v>
      </c>
      <c r="C129825" s="75">
        <v>43379.875</v>
      </c>
      <c r="D129825" s="1">
        <v>0.86231043357750903</v>
      </c>
    </row>
    <row r="129826" spans="1:4" x14ac:dyDescent="0.3">
      <c r="A129826" s="1" t="s">
        <v>20</v>
      </c>
      <c r="B129826" s="1" t="s">
        <v>12</v>
      </c>
      <c r="C129826" s="75">
        <v>43379.875</v>
      </c>
      <c r="D129826" s="1">
        <v>0</v>
      </c>
    </row>
    <row r="129827" spans="1:4" x14ac:dyDescent="0.3">
      <c r="A129827" s="1" t="s">
        <v>17</v>
      </c>
      <c r="B129827" s="1" t="s">
        <v>26</v>
      </c>
      <c r="C129827" s="75">
        <v>43379.875</v>
      </c>
      <c r="D129827" s="1">
        <v>0.160497937365638</v>
      </c>
    </row>
    <row r="129828" spans="1:4" x14ac:dyDescent="0.3">
      <c r="A129828" s="1" t="s">
        <v>20</v>
      </c>
      <c r="B129828" s="1" t="s">
        <v>26</v>
      </c>
      <c r="C129828" s="75">
        <v>43379.875</v>
      </c>
      <c r="D129828" s="1">
        <v>0</v>
      </c>
    </row>
    <row r="129829" spans="1:4" x14ac:dyDescent="0.3">
      <c r="A129829" s="1" t="s">
        <v>17</v>
      </c>
      <c r="B129829" s="1" t="s">
        <v>12</v>
      </c>
      <c r="C129829" s="75">
        <v>43379.875</v>
      </c>
      <c r="D129829" s="1">
        <v>0.42426905256430703</v>
      </c>
    </row>
    <row r="129830" spans="1:4" x14ac:dyDescent="0.3">
      <c r="A129830" s="1" t="s">
        <v>20</v>
      </c>
      <c r="B129830" s="1" t="s">
        <v>12</v>
      </c>
      <c r="C129830" s="75">
        <v>43379.916666666664</v>
      </c>
      <c r="D129830" s="1">
        <v>0</v>
      </c>
    </row>
    <row r="129831" spans="1:4" x14ac:dyDescent="0.3">
      <c r="A129831" s="1" t="s">
        <v>17</v>
      </c>
      <c r="B129831" s="1" t="s">
        <v>12</v>
      </c>
      <c r="C129831" s="75">
        <v>43379.916666666664</v>
      </c>
      <c r="D129831" s="1">
        <v>0.46844543856846099</v>
      </c>
    </row>
    <row r="129832" spans="1:4" x14ac:dyDescent="0.3">
      <c r="A129832" s="1" t="s">
        <v>18</v>
      </c>
      <c r="B129832" s="1" t="s">
        <v>26</v>
      </c>
      <c r="C129832" s="75">
        <v>43379.916666666664</v>
      </c>
      <c r="D129832" s="1">
        <v>0.74412789546624403</v>
      </c>
    </row>
    <row r="129833" spans="1:4" x14ac:dyDescent="0.3">
      <c r="A129833" s="1" t="s">
        <v>17</v>
      </c>
      <c r="B129833" s="1" t="s">
        <v>26</v>
      </c>
      <c r="C129833" s="75">
        <v>43379.916666666664</v>
      </c>
      <c r="D129833" s="1">
        <v>0.19058179846222301</v>
      </c>
    </row>
    <row r="129834" spans="1:4" x14ac:dyDescent="0.3">
      <c r="A129834" s="1" t="s">
        <v>20</v>
      </c>
      <c r="B129834" s="1" t="s">
        <v>26</v>
      </c>
      <c r="C129834" s="75">
        <v>43379.916666666664</v>
      </c>
      <c r="D129834" s="1">
        <v>0</v>
      </c>
    </row>
    <row r="129835" spans="1:4" x14ac:dyDescent="0.3">
      <c r="A129835" s="1" t="s">
        <v>18</v>
      </c>
      <c r="B129835" s="1" t="s">
        <v>26</v>
      </c>
      <c r="C129835" s="75">
        <v>43379.958333333336</v>
      </c>
      <c r="D129835" s="1">
        <v>0.58044149673332002</v>
      </c>
    </row>
    <row r="129836" spans="1:4" x14ac:dyDescent="0.3">
      <c r="A129836" s="1" t="s">
        <v>17</v>
      </c>
      <c r="B129836" s="1" t="s">
        <v>26</v>
      </c>
      <c r="C129836" s="75">
        <v>43379.958333333336</v>
      </c>
      <c r="D129836" s="1">
        <v>0.20199833439854301</v>
      </c>
    </row>
    <row r="129837" spans="1:4" x14ac:dyDescent="0.3">
      <c r="A129837" s="1" t="s">
        <v>20</v>
      </c>
      <c r="B129837" s="1" t="s">
        <v>26</v>
      </c>
      <c r="C129837" s="75">
        <v>43379.958333333336</v>
      </c>
      <c r="D129837" s="1">
        <v>0</v>
      </c>
    </row>
    <row r="129838" spans="1:4" x14ac:dyDescent="0.3">
      <c r="A129838" s="1" t="s">
        <v>17</v>
      </c>
      <c r="B129838" s="1" t="s">
        <v>12</v>
      </c>
      <c r="C129838" s="75">
        <v>43379.958333333336</v>
      </c>
      <c r="D129838" s="1">
        <v>0.45814027799967999</v>
      </c>
    </row>
    <row r="129839" spans="1:4" x14ac:dyDescent="0.3">
      <c r="A129839" s="1" t="s">
        <v>20</v>
      </c>
      <c r="B129839" s="1" t="s">
        <v>12</v>
      </c>
      <c r="C129839" s="75">
        <v>43379.958333333336</v>
      </c>
      <c r="D129839" s="1">
        <v>0</v>
      </c>
    </row>
    <row r="129840" spans="1:4" x14ac:dyDescent="0.3">
      <c r="A129840" s="1" t="s">
        <v>20</v>
      </c>
      <c r="B129840" s="1" t="s">
        <v>26</v>
      </c>
      <c r="C129840" s="75">
        <v>43380</v>
      </c>
      <c r="D129840" s="1">
        <v>0</v>
      </c>
    </row>
    <row r="129841" spans="1:4" x14ac:dyDescent="0.3">
      <c r="A129841" s="1" t="s">
        <v>17</v>
      </c>
      <c r="B129841" s="1" t="s">
        <v>26</v>
      </c>
      <c r="C129841" s="75">
        <v>43380</v>
      </c>
      <c r="D129841" s="1">
        <v>0.22915364205062599</v>
      </c>
    </row>
    <row r="129842" spans="1:4" x14ac:dyDescent="0.3">
      <c r="A129842" s="1" t="s">
        <v>17</v>
      </c>
      <c r="B129842" s="1" t="s">
        <v>12</v>
      </c>
      <c r="C129842" s="75">
        <v>43380</v>
      </c>
      <c r="D129842" s="1">
        <v>0.45806039303403101</v>
      </c>
    </row>
    <row r="129843" spans="1:4" x14ac:dyDescent="0.3">
      <c r="A129843" s="1" t="s">
        <v>18</v>
      </c>
      <c r="B129843" s="1" t="s">
        <v>26</v>
      </c>
      <c r="C129843" s="75">
        <v>43380</v>
      </c>
      <c r="D129843" s="1">
        <v>0.52631360126707505</v>
      </c>
    </row>
    <row r="129844" spans="1:4" x14ac:dyDescent="0.3">
      <c r="A129844" s="1" t="s">
        <v>20</v>
      </c>
      <c r="B129844" s="1" t="s">
        <v>12</v>
      </c>
      <c r="C129844" s="75">
        <v>43380</v>
      </c>
      <c r="D129844" s="1">
        <v>0</v>
      </c>
    </row>
    <row r="129845" spans="1:4" x14ac:dyDescent="0.3">
      <c r="A129845" s="1" t="s">
        <v>20</v>
      </c>
      <c r="B129845" s="1" t="s">
        <v>12</v>
      </c>
      <c r="C129845" s="75">
        <v>43380.041666666664</v>
      </c>
      <c r="D129845" s="1">
        <v>0</v>
      </c>
    </row>
    <row r="129846" spans="1:4" x14ac:dyDescent="0.3">
      <c r="A129846" s="1" t="s">
        <v>18</v>
      </c>
      <c r="B129846" s="1" t="s">
        <v>26</v>
      </c>
      <c r="C129846" s="75">
        <v>43380.041666666664</v>
      </c>
      <c r="D129846" s="1">
        <v>0.57979607998416105</v>
      </c>
    </row>
    <row r="129847" spans="1:4" x14ac:dyDescent="0.3">
      <c r="A129847" s="1" t="s">
        <v>17</v>
      </c>
      <c r="B129847" s="1" t="s">
        <v>12</v>
      </c>
      <c r="C129847" s="75">
        <v>43380.041666666664</v>
      </c>
      <c r="D129847" s="1">
        <v>0.44847419715609499</v>
      </c>
    </row>
    <row r="129848" spans="1:4" x14ac:dyDescent="0.3">
      <c r="A129848" s="1" t="s">
        <v>17</v>
      </c>
      <c r="B129848" s="1" t="s">
        <v>26</v>
      </c>
      <c r="C129848" s="75">
        <v>43380.041666666664</v>
      </c>
      <c r="D129848" s="1">
        <v>0.229458873201247</v>
      </c>
    </row>
    <row r="129849" spans="1:4" x14ac:dyDescent="0.3">
      <c r="A129849" s="1" t="s">
        <v>20</v>
      </c>
      <c r="B129849" s="1" t="s">
        <v>26</v>
      </c>
      <c r="C129849" s="75">
        <v>43380.041666666664</v>
      </c>
      <c r="D129849" s="1">
        <v>0</v>
      </c>
    </row>
    <row r="129850" spans="1:4" x14ac:dyDescent="0.3">
      <c r="A129850" s="1" t="s">
        <v>18</v>
      </c>
      <c r="B129850" s="1" t="s">
        <v>26</v>
      </c>
      <c r="C129850" s="75">
        <v>43380.083333333336</v>
      </c>
      <c r="D129850" s="1">
        <v>0.66606216590774103</v>
      </c>
    </row>
    <row r="129851" spans="1:4" x14ac:dyDescent="0.3">
      <c r="A129851" s="1" t="s">
        <v>17</v>
      </c>
      <c r="B129851" s="1" t="s">
        <v>26</v>
      </c>
      <c r="C129851" s="75">
        <v>43380.083333333336</v>
      </c>
      <c r="D129851" s="1">
        <v>0.24605504231789699</v>
      </c>
    </row>
    <row r="129852" spans="1:4" x14ac:dyDescent="0.3">
      <c r="A129852" s="1" t="s">
        <v>20</v>
      </c>
      <c r="B129852" s="1" t="s">
        <v>12</v>
      </c>
      <c r="C129852" s="75">
        <v>43380.083333333336</v>
      </c>
      <c r="D129852" s="1">
        <v>0</v>
      </c>
    </row>
    <row r="129853" spans="1:4" x14ac:dyDescent="0.3">
      <c r="A129853" s="1" t="s">
        <v>17</v>
      </c>
      <c r="B129853" s="1" t="s">
        <v>12</v>
      </c>
      <c r="C129853" s="75">
        <v>43380.083333333336</v>
      </c>
      <c r="D129853" s="1">
        <v>0.44639718804920903</v>
      </c>
    </row>
    <row r="129854" spans="1:4" x14ac:dyDescent="0.3">
      <c r="A129854" s="1" t="s">
        <v>20</v>
      </c>
      <c r="B129854" s="1" t="s">
        <v>26</v>
      </c>
      <c r="C129854" s="75">
        <v>43380.083333333336</v>
      </c>
      <c r="D129854" s="1">
        <v>0</v>
      </c>
    </row>
    <row r="129855" spans="1:4" x14ac:dyDescent="0.3">
      <c r="A129855" s="1" t="s">
        <v>20</v>
      </c>
      <c r="B129855" s="1" t="s">
        <v>12</v>
      </c>
      <c r="C129855" s="75">
        <v>43380.125</v>
      </c>
      <c r="D129855" s="1">
        <v>0</v>
      </c>
    </row>
    <row r="129856" spans="1:4" x14ac:dyDescent="0.3">
      <c r="A129856" s="1" t="s">
        <v>18</v>
      </c>
      <c r="B129856" s="1" t="s">
        <v>26</v>
      </c>
      <c r="C129856" s="75">
        <v>43380.125</v>
      </c>
      <c r="D129856" s="1">
        <v>0.60672342110473099</v>
      </c>
    </row>
    <row r="129857" spans="1:4" x14ac:dyDescent="0.3">
      <c r="A129857" s="1" t="s">
        <v>17</v>
      </c>
      <c r="B129857" s="1" t="s">
        <v>26</v>
      </c>
      <c r="C129857" s="75">
        <v>43380.125</v>
      </c>
      <c r="D129857" s="1">
        <v>0.24902039393411099</v>
      </c>
    </row>
    <row r="129858" spans="1:4" x14ac:dyDescent="0.3">
      <c r="A129858" s="1" t="s">
        <v>20</v>
      </c>
      <c r="B129858" s="1" t="s">
        <v>26</v>
      </c>
      <c r="C129858" s="75">
        <v>43380.125</v>
      </c>
      <c r="D129858" s="1">
        <v>0</v>
      </c>
    </row>
    <row r="129859" spans="1:4" x14ac:dyDescent="0.3">
      <c r="A129859" s="1" t="s">
        <v>17</v>
      </c>
      <c r="B129859" s="1" t="s">
        <v>12</v>
      </c>
      <c r="C129859" s="75">
        <v>43380.125</v>
      </c>
      <c r="D129859" s="1">
        <v>0.45103051605687799</v>
      </c>
    </row>
    <row r="129860" spans="1:4" x14ac:dyDescent="0.3">
      <c r="A129860" s="1" t="s">
        <v>18</v>
      </c>
      <c r="B129860" s="1" t="s">
        <v>26</v>
      </c>
      <c r="C129860" s="75">
        <v>43380.166666666664</v>
      </c>
      <c r="D129860" s="1">
        <v>0.60611364086319497</v>
      </c>
    </row>
    <row r="129861" spans="1:4" x14ac:dyDescent="0.3">
      <c r="A129861" s="1" t="s">
        <v>17</v>
      </c>
      <c r="B129861" s="1" t="s">
        <v>26</v>
      </c>
      <c r="C129861" s="75">
        <v>43380.166666666664</v>
      </c>
      <c r="D129861" s="1">
        <v>0.241565665369046</v>
      </c>
    </row>
    <row r="129862" spans="1:4" x14ac:dyDescent="0.3">
      <c r="A129862" s="1" t="s">
        <v>20</v>
      </c>
      <c r="B129862" s="1" t="s">
        <v>26</v>
      </c>
      <c r="C129862" s="75">
        <v>43380.166666666664</v>
      </c>
      <c r="D129862" s="1">
        <v>0</v>
      </c>
    </row>
    <row r="129863" spans="1:4" x14ac:dyDescent="0.3">
      <c r="A129863" s="1" t="s">
        <v>20</v>
      </c>
      <c r="B129863" s="1" t="s">
        <v>12</v>
      </c>
      <c r="C129863" s="75">
        <v>43380.166666666664</v>
      </c>
      <c r="D129863" s="1">
        <v>0</v>
      </c>
    </row>
    <row r="129864" spans="1:4" x14ac:dyDescent="0.3">
      <c r="A129864" s="1" t="s">
        <v>17</v>
      </c>
      <c r="B129864" s="1" t="s">
        <v>12</v>
      </c>
      <c r="C129864" s="75">
        <v>43380.166666666664</v>
      </c>
      <c r="D129864" s="1">
        <v>0.43729030196516999</v>
      </c>
    </row>
    <row r="129865" spans="1:4" x14ac:dyDescent="0.3">
      <c r="A129865" s="1" t="s">
        <v>17</v>
      </c>
      <c r="B129865" s="1" t="s">
        <v>26</v>
      </c>
      <c r="C129865" s="75">
        <v>43380.208333333336</v>
      </c>
      <c r="D129865" s="1">
        <v>0.24378885596420799</v>
      </c>
    </row>
    <row r="129866" spans="1:4" x14ac:dyDescent="0.3">
      <c r="A129866" s="1" t="s">
        <v>17</v>
      </c>
      <c r="B129866" s="1" t="s">
        <v>12</v>
      </c>
      <c r="C129866" s="75">
        <v>43380.208333333336</v>
      </c>
      <c r="D129866" s="1">
        <v>0.42690525643073901</v>
      </c>
    </row>
    <row r="129867" spans="1:4" x14ac:dyDescent="0.3">
      <c r="A129867" s="1" t="s">
        <v>20</v>
      </c>
      <c r="B129867" s="1" t="s">
        <v>12</v>
      </c>
      <c r="C129867" s="75">
        <v>43380.208333333336</v>
      </c>
      <c r="D129867" s="1">
        <v>1.47838214783821E-2</v>
      </c>
    </row>
    <row r="129868" spans="1:4" x14ac:dyDescent="0.3">
      <c r="A129868" s="1" t="s">
        <v>18</v>
      </c>
      <c r="B129868" s="1" t="s">
        <v>26</v>
      </c>
      <c r="C129868" s="75">
        <v>43380.208333333336</v>
      </c>
      <c r="D129868" s="1">
        <v>0.58224312017422197</v>
      </c>
    </row>
    <row r="129869" spans="1:4" x14ac:dyDescent="0.3">
      <c r="A129869" s="1" t="s">
        <v>20</v>
      </c>
      <c r="B129869" s="1" t="s">
        <v>26</v>
      </c>
      <c r="C129869" s="75">
        <v>43380.208333333336</v>
      </c>
      <c r="D129869" s="76">
        <v>4.6957953941489398E-5</v>
      </c>
    </row>
    <row r="129870" spans="1:4" x14ac:dyDescent="0.3">
      <c r="A129870" s="1" t="s">
        <v>17</v>
      </c>
      <c r="B129870" s="1" t="s">
        <v>12</v>
      </c>
      <c r="C129870" s="75">
        <v>43380.25</v>
      </c>
      <c r="D129870" s="1">
        <v>0.40381850135804398</v>
      </c>
    </row>
    <row r="129871" spans="1:4" x14ac:dyDescent="0.3">
      <c r="A129871" s="1" t="s">
        <v>20</v>
      </c>
      <c r="B129871" s="1" t="s">
        <v>12</v>
      </c>
      <c r="C129871" s="75">
        <v>43380.25</v>
      </c>
      <c r="D129871" s="1">
        <v>2.3291492329149201E-2</v>
      </c>
    </row>
    <row r="129872" spans="1:4" x14ac:dyDescent="0.3">
      <c r="A129872" s="1" t="s">
        <v>18</v>
      </c>
      <c r="B129872" s="1" t="s">
        <v>26</v>
      </c>
      <c r="C129872" s="75">
        <v>43380.25</v>
      </c>
      <c r="D129872" s="1">
        <v>0.52286873886359098</v>
      </c>
    </row>
    <row r="129873" spans="1:4" x14ac:dyDescent="0.3">
      <c r="A129873" s="1" t="s">
        <v>17</v>
      </c>
      <c r="B129873" s="1" t="s">
        <v>26</v>
      </c>
      <c r="C129873" s="75">
        <v>43380.25</v>
      </c>
      <c r="D129873" s="1">
        <v>0.22958146921542399</v>
      </c>
    </row>
    <row r="129874" spans="1:4" x14ac:dyDescent="0.3">
      <c r="A129874" s="1" t="s">
        <v>20</v>
      </c>
      <c r="B129874" s="1" t="s">
        <v>26</v>
      </c>
      <c r="C129874" s="75">
        <v>43380.25</v>
      </c>
      <c r="D129874" s="1">
        <v>2.1881238428427E-2</v>
      </c>
    </row>
    <row r="129875" spans="1:4" x14ac:dyDescent="0.3">
      <c r="A129875" s="1" t="s">
        <v>17</v>
      </c>
      <c r="B129875" s="1" t="s">
        <v>12</v>
      </c>
      <c r="C129875" s="75">
        <v>43380.291666666664</v>
      </c>
      <c r="D129875" s="1">
        <v>0.39423230548010801</v>
      </c>
    </row>
    <row r="129876" spans="1:4" x14ac:dyDescent="0.3">
      <c r="A129876" s="1" t="s">
        <v>18</v>
      </c>
      <c r="B129876" s="1" t="s">
        <v>26</v>
      </c>
      <c r="C129876" s="75">
        <v>43380.291666666664</v>
      </c>
      <c r="D129876" s="1">
        <v>0.46778063749752502</v>
      </c>
    </row>
    <row r="129877" spans="1:4" x14ac:dyDescent="0.3">
      <c r="A129877" s="1" t="s">
        <v>17</v>
      </c>
      <c r="B129877" s="1" t="s">
        <v>26</v>
      </c>
      <c r="C129877" s="75">
        <v>43380.291666666664</v>
      </c>
      <c r="D129877" s="1">
        <v>0.20056301202719101</v>
      </c>
    </row>
    <row r="129878" spans="1:4" x14ac:dyDescent="0.3">
      <c r="A129878" s="1" t="s">
        <v>20</v>
      </c>
      <c r="B129878" s="1" t="s">
        <v>12</v>
      </c>
      <c r="C129878" s="75">
        <v>43380.291666666664</v>
      </c>
      <c r="D129878" s="1">
        <v>6.9177126917712606E-2</v>
      </c>
    </row>
    <row r="129879" spans="1:4" x14ac:dyDescent="0.3">
      <c r="A129879" s="1" t="s">
        <v>20</v>
      </c>
      <c r="B129879" s="1" t="s">
        <v>26</v>
      </c>
      <c r="C129879" s="75">
        <v>43380.291666666664</v>
      </c>
      <c r="D129879" s="1">
        <v>0.10107781353487</v>
      </c>
    </row>
    <row r="129880" spans="1:4" x14ac:dyDescent="0.3">
      <c r="A129880" s="1" t="s">
        <v>17</v>
      </c>
      <c r="B129880" s="1" t="s">
        <v>26</v>
      </c>
      <c r="C129880" s="75">
        <v>43380.333333333336</v>
      </c>
      <c r="D129880" s="1">
        <v>0.18012453276005599</v>
      </c>
    </row>
    <row r="129881" spans="1:4" x14ac:dyDescent="0.3">
      <c r="A129881" s="1" t="s">
        <v>18</v>
      </c>
      <c r="B129881" s="1" t="s">
        <v>26</v>
      </c>
      <c r="C129881" s="75">
        <v>43380.333333333336</v>
      </c>
      <c r="D129881" s="1">
        <v>0.338752722233221</v>
      </c>
    </row>
    <row r="129882" spans="1:4" x14ac:dyDescent="0.3">
      <c r="A129882" s="1" t="s">
        <v>17</v>
      </c>
      <c r="B129882" s="1" t="s">
        <v>12</v>
      </c>
      <c r="C129882" s="75">
        <v>43380.333333333336</v>
      </c>
      <c r="D129882" s="1">
        <v>0.38336795015178099</v>
      </c>
    </row>
    <row r="129883" spans="1:4" x14ac:dyDescent="0.3">
      <c r="A129883" s="1" t="s">
        <v>20</v>
      </c>
      <c r="B129883" s="1" t="s">
        <v>12</v>
      </c>
      <c r="C129883" s="75">
        <v>43380.333333333336</v>
      </c>
      <c r="D129883" s="1">
        <v>0.15871687587168701</v>
      </c>
    </row>
    <row r="129884" spans="1:4" x14ac:dyDescent="0.3">
      <c r="A129884" s="1" t="s">
        <v>20</v>
      </c>
      <c r="B129884" s="1" t="s">
        <v>26</v>
      </c>
      <c r="C129884" s="75">
        <v>43380.333333333336</v>
      </c>
      <c r="D129884" s="1">
        <v>0.19553595729396001</v>
      </c>
    </row>
    <row r="129885" spans="1:4" x14ac:dyDescent="0.3">
      <c r="A129885" s="1" t="s">
        <v>17</v>
      </c>
      <c r="B129885" s="1" t="s">
        <v>12</v>
      </c>
      <c r="C129885" s="75">
        <v>43380.375</v>
      </c>
      <c r="D129885" s="1">
        <v>0.364834638121105</v>
      </c>
    </row>
    <row r="129886" spans="1:4" x14ac:dyDescent="0.3">
      <c r="A129886" s="1" t="s">
        <v>20</v>
      </c>
      <c r="B129886" s="1" t="s">
        <v>12</v>
      </c>
      <c r="C129886" s="75">
        <v>43380.375</v>
      </c>
      <c r="D129886" s="1">
        <v>0.24225941422594099</v>
      </c>
    </row>
    <row r="129887" spans="1:4" x14ac:dyDescent="0.3">
      <c r="A129887" s="1" t="s">
        <v>18</v>
      </c>
      <c r="B129887" s="1" t="s">
        <v>26</v>
      </c>
      <c r="C129887" s="75">
        <v>43380.375</v>
      </c>
      <c r="D129887" s="1">
        <v>0.18920609780241501</v>
      </c>
    </row>
    <row r="129888" spans="1:4" x14ac:dyDescent="0.3">
      <c r="A129888" s="1" t="s">
        <v>20</v>
      </c>
      <c r="B129888" s="1" t="s">
        <v>26</v>
      </c>
      <c r="C129888" s="75">
        <v>43380.375</v>
      </c>
      <c r="D129888" s="1">
        <v>0.27834969658386699</v>
      </c>
    </row>
    <row r="129889" spans="1:4" x14ac:dyDescent="0.3">
      <c r="A129889" s="1" t="s">
        <v>17</v>
      </c>
      <c r="B129889" s="1" t="s">
        <v>26</v>
      </c>
      <c r="C129889" s="75">
        <v>43380.375</v>
      </c>
      <c r="D129889" s="1">
        <v>0.18288303991633201</v>
      </c>
    </row>
    <row r="129890" spans="1:4" x14ac:dyDescent="0.3">
      <c r="A129890" s="1" t="s">
        <v>18</v>
      </c>
      <c r="B129890" s="1" t="s">
        <v>26</v>
      </c>
      <c r="C129890" s="75">
        <v>43380.416666666664</v>
      </c>
      <c r="D129890" s="1">
        <v>0.15532171847158899</v>
      </c>
    </row>
    <row r="129891" spans="1:4" x14ac:dyDescent="0.3">
      <c r="A129891" s="1" t="s">
        <v>17</v>
      </c>
      <c r="B129891" s="1" t="s">
        <v>12</v>
      </c>
      <c r="C129891" s="75">
        <v>43380.416666666664</v>
      </c>
      <c r="D129891" s="1">
        <v>0.34733983064387203</v>
      </c>
    </row>
    <row r="129892" spans="1:4" x14ac:dyDescent="0.3">
      <c r="A129892" s="1" t="s">
        <v>20</v>
      </c>
      <c r="B129892" s="1" t="s">
        <v>26</v>
      </c>
      <c r="C129892" s="75">
        <v>43380.416666666664</v>
      </c>
      <c r="D129892" s="1">
        <v>0.32090598480290999</v>
      </c>
    </row>
    <row r="129893" spans="1:4" x14ac:dyDescent="0.3">
      <c r="A129893" s="1" t="s">
        <v>20</v>
      </c>
      <c r="B129893" s="1" t="s">
        <v>12</v>
      </c>
      <c r="C129893" s="75">
        <v>43380.416666666664</v>
      </c>
      <c r="D129893" s="1">
        <v>0.32050209205020902</v>
      </c>
    </row>
    <row r="129894" spans="1:4" x14ac:dyDescent="0.3">
      <c r="A129894" s="1" t="s">
        <v>17</v>
      </c>
      <c r="B129894" s="1" t="s">
        <v>26</v>
      </c>
      <c r="C129894" s="75">
        <v>43380.416666666664</v>
      </c>
      <c r="D129894" s="1">
        <v>0.165126372668642</v>
      </c>
    </row>
    <row r="129895" spans="1:4" x14ac:dyDescent="0.3">
      <c r="A129895" s="1" t="s">
        <v>20</v>
      </c>
      <c r="B129895" s="1" t="s">
        <v>26</v>
      </c>
      <c r="C129895" s="75">
        <v>43380.458333333336</v>
      </c>
      <c r="D129895" s="1">
        <v>0.334799231384734</v>
      </c>
    </row>
    <row r="129896" spans="1:4" x14ac:dyDescent="0.3">
      <c r="A129896" s="1" t="s">
        <v>18</v>
      </c>
      <c r="B129896" s="1" t="s">
        <v>26</v>
      </c>
      <c r="C129896" s="75">
        <v>43380.458333333336</v>
      </c>
      <c r="D129896" s="1">
        <v>0.11627004553553701</v>
      </c>
    </row>
    <row r="129897" spans="1:4" x14ac:dyDescent="0.3">
      <c r="A129897" s="1" t="s">
        <v>17</v>
      </c>
      <c r="B129897" s="1" t="s">
        <v>12</v>
      </c>
      <c r="C129897" s="75">
        <v>43380.458333333336</v>
      </c>
      <c r="D129897" s="1">
        <v>0.31882089790701301</v>
      </c>
    </row>
    <row r="129898" spans="1:4" x14ac:dyDescent="0.3">
      <c r="A129898" s="1" t="s">
        <v>17</v>
      </c>
      <c r="B129898" s="1" t="s">
        <v>26</v>
      </c>
      <c r="C129898" s="75">
        <v>43380.458333333336</v>
      </c>
      <c r="D129898" s="1">
        <v>0.14096411209885101</v>
      </c>
    </row>
    <row r="129899" spans="1:4" x14ac:dyDescent="0.3">
      <c r="A129899" s="1" t="s">
        <v>20</v>
      </c>
      <c r="B129899" s="1" t="s">
        <v>12</v>
      </c>
      <c r="C129899" s="75">
        <v>43380.458333333336</v>
      </c>
      <c r="D129899" s="1">
        <v>0.33668061366806101</v>
      </c>
    </row>
    <row r="129900" spans="1:4" x14ac:dyDescent="0.3">
      <c r="A129900" s="1" t="s">
        <v>20</v>
      </c>
      <c r="B129900" s="1" t="s">
        <v>12</v>
      </c>
      <c r="C129900" s="75">
        <v>43380.5</v>
      </c>
      <c r="D129900" s="1">
        <v>0.32580195258019501</v>
      </c>
    </row>
    <row r="129901" spans="1:4" x14ac:dyDescent="0.3">
      <c r="A129901" s="1" t="s">
        <v>17</v>
      </c>
      <c r="B129901" s="1" t="s">
        <v>12</v>
      </c>
      <c r="C129901" s="75">
        <v>43380.5</v>
      </c>
      <c r="D129901" s="1">
        <v>0.28918357565106201</v>
      </c>
    </row>
    <row r="129902" spans="1:4" x14ac:dyDescent="0.3">
      <c r="A129902" s="1" t="s">
        <v>17</v>
      </c>
      <c r="B129902" s="1" t="s">
        <v>26</v>
      </c>
      <c r="C129902" s="75">
        <v>43380.5</v>
      </c>
      <c r="D129902" s="1">
        <v>0.113098212383553</v>
      </c>
    </row>
    <row r="129903" spans="1:4" x14ac:dyDescent="0.3">
      <c r="A129903" s="1" t="s">
        <v>18</v>
      </c>
      <c r="B129903" s="1" t="s">
        <v>26</v>
      </c>
      <c r="C129903" s="75">
        <v>43380.5</v>
      </c>
      <c r="D129903" s="1">
        <v>9.1843199366462E-2</v>
      </c>
    </row>
    <row r="129904" spans="1:4" x14ac:dyDescent="0.3">
      <c r="A129904" s="1" t="s">
        <v>20</v>
      </c>
      <c r="B129904" s="1" t="s">
        <v>26</v>
      </c>
      <c r="C129904" s="75">
        <v>43380.5</v>
      </c>
      <c r="D129904" s="1">
        <v>0.31296495091024801</v>
      </c>
    </row>
    <row r="129905" spans="1:4" x14ac:dyDescent="0.3">
      <c r="A129905" s="1" t="s">
        <v>20</v>
      </c>
      <c r="B129905" s="1" t="s">
        <v>12</v>
      </c>
      <c r="C129905" s="75">
        <v>43380.541666666664</v>
      </c>
      <c r="D129905" s="1">
        <v>0.299860529986053</v>
      </c>
    </row>
    <row r="129906" spans="1:4" x14ac:dyDescent="0.3">
      <c r="A129906" s="1" t="s">
        <v>20</v>
      </c>
      <c r="B129906" s="1" t="s">
        <v>26</v>
      </c>
      <c r="C129906" s="75">
        <v>43380.541666666664</v>
      </c>
      <c r="D129906" s="1">
        <v>0.27656015465753903</v>
      </c>
    </row>
    <row r="129907" spans="1:4" x14ac:dyDescent="0.3">
      <c r="A129907" s="1" t="s">
        <v>18</v>
      </c>
      <c r="B129907" s="1" t="s">
        <v>26</v>
      </c>
      <c r="C129907" s="75">
        <v>43380.541666666664</v>
      </c>
      <c r="D129907" s="1">
        <v>5.0350425658285403E-2</v>
      </c>
    </row>
    <row r="129908" spans="1:4" x14ac:dyDescent="0.3">
      <c r="A129908" s="1" t="s">
        <v>17</v>
      </c>
      <c r="B129908" s="1" t="s">
        <v>12</v>
      </c>
      <c r="C129908" s="75">
        <v>43380.541666666664</v>
      </c>
      <c r="D129908" s="1">
        <v>0.25579166000958597</v>
      </c>
    </row>
    <row r="129909" spans="1:4" x14ac:dyDescent="0.3">
      <c r="A129909" s="1" t="s">
        <v>17</v>
      </c>
      <c r="B129909" s="1" t="s">
        <v>26</v>
      </c>
      <c r="C129909" s="75">
        <v>43380.541666666664</v>
      </c>
      <c r="D129909" s="1">
        <v>9.9126914957488405E-2</v>
      </c>
    </row>
    <row r="129910" spans="1:4" x14ac:dyDescent="0.3">
      <c r="A129910" s="1" t="s">
        <v>17</v>
      </c>
      <c r="B129910" s="1" t="s">
        <v>26</v>
      </c>
      <c r="C129910" s="75">
        <v>43380.583333333336</v>
      </c>
      <c r="D129910" s="1">
        <v>8.5023918811612698E-2</v>
      </c>
    </row>
    <row r="129911" spans="1:4" x14ac:dyDescent="0.3">
      <c r="A129911" s="1" t="s">
        <v>20</v>
      </c>
      <c r="B129911" s="1" t="s">
        <v>26</v>
      </c>
      <c r="C129911" s="75">
        <v>43380.583333333336</v>
      </c>
      <c r="D129911" s="1">
        <v>0.19395807659286099</v>
      </c>
    </row>
    <row r="129912" spans="1:4" x14ac:dyDescent="0.3">
      <c r="A129912" s="1" t="s">
        <v>18</v>
      </c>
      <c r="B129912" s="1" t="s">
        <v>26</v>
      </c>
      <c r="C129912" s="75">
        <v>43380.583333333336</v>
      </c>
      <c r="D129912" s="1">
        <v>1.9204117996436301E-2</v>
      </c>
    </row>
    <row r="129913" spans="1:4" x14ac:dyDescent="0.3">
      <c r="A129913" s="1" t="s">
        <v>20</v>
      </c>
      <c r="B129913" s="1" t="s">
        <v>12</v>
      </c>
      <c r="C129913" s="75">
        <v>43380.583333333336</v>
      </c>
      <c r="D129913" s="1">
        <v>0.25202231520223101</v>
      </c>
    </row>
    <row r="129914" spans="1:4" x14ac:dyDescent="0.3">
      <c r="A129914" s="1" t="s">
        <v>17</v>
      </c>
      <c r="B129914" s="1" t="s">
        <v>12</v>
      </c>
      <c r="C129914" s="75">
        <v>43380.583333333336</v>
      </c>
      <c r="D129914" s="1">
        <v>0.241412366192682</v>
      </c>
    </row>
    <row r="129915" spans="1:4" x14ac:dyDescent="0.3">
      <c r="A129915" s="1" t="s">
        <v>20</v>
      </c>
      <c r="B129915" s="1" t="s">
        <v>26</v>
      </c>
      <c r="C129915" s="75">
        <v>43380.625</v>
      </c>
      <c r="D129915" s="1">
        <v>0.10324021563279299</v>
      </c>
    </row>
    <row r="129916" spans="1:4" x14ac:dyDescent="0.3">
      <c r="A129916" s="1" t="s">
        <v>18</v>
      </c>
      <c r="B129916" s="1" t="s">
        <v>26</v>
      </c>
      <c r="C129916" s="75">
        <v>43380.625</v>
      </c>
      <c r="D129916" s="1">
        <v>8.9190259354582999E-3</v>
      </c>
    </row>
    <row r="129917" spans="1:4" x14ac:dyDescent="0.3">
      <c r="A129917" s="1" t="s">
        <v>17</v>
      </c>
      <c r="B129917" s="1" t="s">
        <v>26</v>
      </c>
      <c r="C129917" s="75">
        <v>43380.625</v>
      </c>
      <c r="D129917" s="1">
        <v>6.9418588886952098E-2</v>
      </c>
    </row>
    <row r="129918" spans="1:4" x14ac:dyDescent="0.3">
      <c r="A129918" s="1" t="s">
        <v>20</v>
      </c>
      <c r="B129918" s="1" t="s">
        <v>12</v>
      </c>
      <c r="C129918" s="75">
        <v>43380.625</v>
      </c>
      <c r="D129918" s="1">
        <v>0.15997210599721001</v>
      </c>
    </row>
    <row r="129919" spans="1:4" x14ac:dyDescent="0.3">
      <c r="A129919" s="1" t="s">
        <v>17</v>
      </c>
      <c r="B129919" s="1" t="s">
        <v>12</v>
      </c>
      <c r="C129919" s="75">
        <v>43380.625</v>
      </c>
      <c r="D129919" s="1">
        <v>0.216168717047451</v>
      </c>
    </row>
    <row r="129920" spans="1:4" x14ac:dyDescent="0.3">
      <c r="A129920" s="1" t="s">
        <v>20</v>
      </c>
      <c r="B129920" s="1" t="s">
        <v>26</v>
      </c>
      <c r="C129920" s="75">
        <v>43380.666666666664</v>
      </c>
      <c r="D129920" s="1">
        <v>2.0593515830787799E-2</v>
      </c>
    </row>
    <row r="129921" spans="1:4" x14ac:dyDescent="0.3">
      <c r="A129921" s="1" t="s">
        <v>17</v>
      </c>
      <c r="B129921" s="1" t="s">
        <v>26</v>
      </c>
      <c r="C129921" s="75">
        <v>43380.666666666664</v>
      </c>
      <c r="D129921" s="1">
        <v>5.7222706408692099E-2</v>
      </c>
    </row>
    <row r="129922" spans="1:4" x14ac:dyDescent="0.3">
      <c r="A129922" s="1" t="s">
        <v>18</v>
      </c>
      <c r="B129922" s="1" t="s">
        <v>26</v>
      </c>
      <c r="C129922" s="75">
        <v>43380.666666666664</v>
      </c>
      <c r="D129922" s="1">
        <v>4.9277370817659002E-3</v>
      </c>
    </row>
    <row r="129923" spans="1:4" x14ac:dyDescent="0.3">
      <c r="A129923" s="1" t="s">
        <v>17</v>
      </c>
      <c r="B129923" s="1" t="s">
        <v>12</v>
      </c>
      <c r="C129923" s="75">
        <v>43380.666666666664</v>
      </c>
      <c r="D129923" s="1">
        <v>0.20474516695957801</v>
      </c>
    </row>
    <row r="129924" spans="1:4" x14ac:dyDescent="0.3">
      <c r="A129924" s="1" t="s">
        <v>20</v>
      </c>
      <c r="B129924" s="1" t="s">
        <v>12</v>
      </c>
      <c r="C129924" s="75">
        <v>43380.666666666664</v>
      </c>
      <c r="D129924" s="1">
        <v>6.3458856345885606E-2</v>
      </c>
    </row>
    <row r="129925" spans="1:4" x14ac:dyDescent="0.3">
      <c r="A129925" s="1" t="s">
        <v>20</v>
      </c>
      <c r="B129925" s="1" t="s">
        <v>26</v>
      </c>
      <c r="C129925" s="75">
        <v>43380.708333333336</v>
      </c>
      <c r="D129925" s="76">
        <v>1.4017299684026701E-6</v>
      </c>
    </row>
    <row r="129926" spans="1:4" x14ac:dyDescent="0.3">
      <c r="A129926" s="1" t="s">
        <v>18</v>
      </c>
      <c r="B129926" s="1" t="s">
        <v>26</v>
      </c>
      <c r="C129926" s="75">
        <v>43380.708333333336</v>
      </c>
      <c r="D129926" s="1">
        <v>9.9940605820629004E-3</v>
      </c>
    </row>
    <row r="129927" spans="1:4" x14ac:dyDescent="0.3">
      <c r="A129927" s="1" t="s">
        <v>17</v>
      </c>
      <c r="B129927" s="1" t="s">
        <v>26</v>
      </c>
      <c r="C129927" s="75">
        <v>43380.708333333336</v>
      </c>
      <c r="D129927" s="1">
        <v>6.3518486239420496E-2</v>
      </c>
    </row>
    <row r="129928" spans="1:4" x14ac:dyDescent="0.3">
      <c r="A129928" s="1" t="s">
        <v>17</v>
      </c>
      <c r="B129928" s="1" t="s">
        <v>12</v>
      </c>
      <c r="C129928" s="75">
        <v>43380.708333333336</v>
      </c>
      <c r="D129928" s="1">
        <v>0.18996644831442699</v>
      </c>
    </row>
    <row r="129929" spans="1:4" x14ac:dyDescent="0.3">
      <c r="A129929" s="1" t="s">
        <v>20</v>
      </c>
      <c r="B129929" s="1" t="s">
        <v>12</v>
      </c>
      <c r="C129929" s="75">
        <v>43380.708333333336</v>
      </c>
      <c r="D129929" s="1">
        <v>1.9944211994421101E-2</v>
      </c>
    </row>
    <row r="129930" spans="1:4" x14ac:dyDescent="0.3">
      <c r="A129930" s="1" t="s">
        <v>17</v>
      </c>
      <c r="B129930" s="1" t="s">
        <v>12</v>
      </c>
      <c r="C129930" s="75">
        <v>43380.75</v>
      </c>
      <c r="D129930" s="1">
        <v>0.19420035149384801</v>
      </c>
    </row>
    <row r="129931" spans="1:4" x14ac:dyDescent="0.3">
      <c r="A129931" s="1" t="s">
        <v>20</v>
      </c>
      <c r="B129931" s="1" t="s">
        <v>12</v>
      </c>
      <c r="C129931" s="75">
        <v>43380.75</v>
      </c>
      <c r="D129931" s="1">
        <v>0</v>
      </c>
    </row>
    <row r="129932" spans="1:4" x14ac:dyDescent="0.3">
      <c r="A129932" s="1" t="s">
        <v>18</v>
      </c>
      <c r="B129932" s="1" t="s">
        <v>26</v>
      </c>
      <c r="C129932" s="75">
        <v>43380.75</v>
      </c>
      <c r="D129932" s="1">
        <v>4.0138586418530901E-2</v>
      </c>
    </row>
    <row r="129933" spans="1:4" x14ac:dyDescent="0.3">
      <c r="A129933" s="1" t="s">
        <v>20</v>
      </c>
      <c r="B129933" s="1" t="s">
        <v>26</v>
      </c>
      <c r="C129933" s="75">
        <v>43380.75</v>
      </c>
      <c r="D129933" s="1">
        <v>0</v>
      </c>
    </row>
    <row r="129934" spans="1:4" x14ac:dyDescent="0.3">
      <c r="A129934" s="1" t="s">
        <v>17</v>
      </c>
      <c r="B129934" s="1" t="s">
        <v>26</v>
      </c>
      <c r="C129934" s="75">
        <v>43380.75</v>
      </c>
      <c r="D129934" s="1">
        <v>6.4782600275017893E-2</v>
      </c>
    </row>
    <row r="129935" spans="1:4" x14ac:dyDescent="0.3">
      <c r="A129935" s="1" t="s">
        <v>17</v>
      </c>
      <c r="B129935" s="1" t="s">
        <v>26</v>
      </c>
      <c r="C129935" s="75">
        <v>43380.791666666664</v>
      </c>
      <c r="D129935" s="1">
        <v>6.9234017004628806E-2</v>
      </c>
    </row>
    <row r="129936" spans="1:4" x14ac:dyDescent="0.3">
      <c r="A129936" s="1" t="s">
        <v>17</v>
      </c>
      <c r="B129936" s="1" t="s">
        <v>12</v>
      </c>
      <c r="C129936" s="75">
        <v>43380.791666666664</v>
      </c>
      <c r="D129936" s="1">
        <v>0.19324173190605501</v>
      </c>
    </row>
    <row r="129937" spans="1:4" x14ac:dyDescent="0.3">
      <c r="A129937" s="1" t="s">
        <v>20</v>
      </c>
      <c r="B129937" s="1" t="s">
        <v>12</v>
      </c>
      <c r="C129937" s="75">
        <v>43380.791666666664</v>
      </c>
      <c r="D129937" s="1">
        <v>0</v>
      </c>
    </row>
    <row r="129938" spans="1:4" x14ac:dyDescent="0.3">
      <c r="A129938" s="1" t="s">
        <v>20</v>
      </c>
      <c r="B129938" s="1" t="s">
        <v>26</v>
      </c>
      <c r="C129938" s="75">
        <v>43380.791666666664</v>
      </c>
      <c r="D129938" s="1">
        <v>0</v>
      </c>
    </row>
    <row r="129939" spans="1:4" x14ac:dyDescent="0.3">
      <c r="A129939" s="1" t="s">
        <v>18</v>
      </c>
      <c r="B129939" s="1" t="s">
        <v>26</v>
      </c>
      <c r="C129939" s="75">
        <v>43380.791666666664</v>
      </c>
      <c r="D129939" s="1">
        <v>9.20194020985943E-2</v>
      </c>
    </row>
    <row r="129940" spans="1:4" x14ac:dyDescent="0.3">
      <c r="A129940" s="1" t="s">
        <v>17</v>
      </c>
      <c r="B129940" s="1" t="s">
        <v>12</v>
      </c>
      <c r="C129940" s="75">
        <v>43380.833333333336</v>
      </c>
      <c r="D129940" s="1">
        <v>0.17622623422271899</v>
      </c>
    </row>
    <row r="129941" spans="1:4" x14ac:dyDescent="0.3">
      <c r="A129941" s="1" t="s">
        <v>20</v>
      </c>
      <c r="B129941" s="1" t="s">
        <v>12</v>
      </c>
      <c r="C129941" s="75">
        <v>43380.833333333336</v>
      </c>
      <c r="D129941" s="1">
        <v>0</v>
      </c>
    </row>
    <row r="129942" spans="1:4" x14ac:dyDescent="0.3">
      <c r="A129942" s="1" t="s">
        <v>18</v>
      </c>
      <c r="B129942" s="1" t="s">
        <v>26</v>
      </c>
      <c r="C129942" s="75">
        <v>43380.833333333336</v>
      </c>
      <c r="D129942" s="1">
        <v>0.19938032072856801</v>
      </c>
    </row>
    <row r="129943" spans="1:4" x14ac:dyDescent="0.3">
      <c r="A129943" s="1" t="s">
        <v>17</v>
      </c>
      <c r="B129943" s="1" t="s">
        <v>26</v>
      </c>
      <c r="C129943" s="75">
        <v>43380.833333333336</v>
      </c>
      <c r="D129943" s="1">
        <v>6.4694090988321407E-2</v>
      </c>
    </row>
    <row r="129944" spans="1:4" x14ac:dyDescent="0.3">
      <c r="A129944" s="1" t="s">
        <v>20</v>
      </c>
      <c r="B129944" s="1" t="s">
        <v>26</v>
      </c>
      <c r="C129944" s="75">
        <v>43380.833333333336</v>
      </c>
      <c r="D129944" s="1">
        <v>0</v>
      </c>
    </row>
    <row r="129945" spans="1:4" x14ac:dyDescent="0.3">
      <c r="A129945" s="1" t="s">
        <v>17</v>
      </c>
      <c r="B129945" s="1" t="s">
        <v>26</v>
      </c>
      <c r="C129945" s="75">
        <v>43380.875</v>
      </c>
      <c r="D129945" s="1">
        <v>6.7744853097825006E-2</v>
      </c>
    </row>
    <row r="129946" spans="1:4" x14ac:dyDescent="0.3">
      <c r="A129946" s="1" t="s">
        <v>18</v>
      </c>
      <c r="B129946" s="1" t="s">
        <v>26</v>
      </c>
      <c r="C129946" s="75">
        <v>43380.875</v>
      </c>
      <c r="D129946" s="1">
        <v>0.37536725400910698</v>
      </c>
    </row>
    <row r="129947" spans="1:4" x14ac:dyDescent="0.3">
      <c r="A129947" s="1" t="s">
        <v>20</v>
      </c>
      <c r="B129947" s="1" t="s">
        <v>12</v>
      </c>
      <c r="C129947" s="75">
        <v>43380.875</v>
      </c>
      <c r="D129947" s="1">
        <v>0</v>
      </c>
    </row>
    <row r="129948" spans="1:4" x14ac:dyDescent="0.3">
      <c r="A129948" s="1" t="s">
        <v>20</v>
      </c>
      <c r="B129948" s="1" t="s">
        <v>26</v>
      </c>
      <c r="C129948" s="75">
        <v>43380.875</v>
      </c>
      <c r="D129948" s="1">
        <v>0</v>
      </c>
    </row>
    <row r="129949" spans="1:4" x14ac:dyDescent="0.3">
      <c r="A129949" s="1" t="s">
        <v>17</v>
      </c>
      <c r="B129949" s="1" t="s">
        <v>12</v>
      </c>
      <c r="C129949" s="75">
        <v>43380.875</v>
      </c>
      <c r="D129949" s="1">
        <v>0.16528199392874199</v>
      </c>
    </row>
    <row r="129950" spans="1:4" x14ac:dyDescent="0.3">
      <c r="A129950" s="1" t="s">
        <v>18</v>
      </c>
      <c r="B129950" s="1" t="s">
        <v>26</v>
      </c>
      <c r="C129950" s="75">
        <v>43380.916666666664</v>
      </c>
      <c r="D129950" s="1">
        <v>0.50549198178578403</v>
      </c>
    </row>
    <row r="129951" spans="1:4" x14ac:dyDescent="0.3">
      <c r="A129951" s="1" t="s">
        <v>17</v>
      </c>
      <c r="B129951" s="1" t="s">
        <v>26</v>
      </c>
      <c r="C129951" s="75">
        <v>43380.916666666664</v>
      </c>
      <c r="D129951" s="1">
        <v>7.5636898882497597E-2</v>
      </c>
    </row>
    <row r="129952" spans="1:4" x14ac:dyDescent="0.3">
      <c r="A129952" s="1" t="s">
        <v>20</v>
      </c>
      <c r="B129952" s="1" t="s">
        <v>26</v>
      </c>
      <c r="C129952" s="75">
        <v>43380.916666666664</v>
      </c>
      <c r="D129952" s="1">
        <v>0</v>
      </c>
    </row>
    <row r="129953" spans="1:4" x14ac:dyDescent="0.3">
      <c r="A129953" s="1" t="s">
        <v>17</v>
      </c>
      <c r="B129953" s="1" t="s">
        <v>12</v>
      </c>
      <c r="C129953" s="75">
        <v>43380.916666666664</v>
      </c>
      <c r="D129953" s="1">
        <v>0.14810672631410701</v>
      </c>
    </row>
    <row r="129954" spans="1:4" x14ac:dyDescent="0.3">
      <c r="A129954" s="1" t="s">
        <v>20</v>
      </c>
      <c r="B129954" s="1" t="s">
        <v>12</v>
      </c>
      <c r="C129954" s="75">
        <v>43380.916666666664</v>
      </c>
      <c r="D129954" s="1">
        <v>0</v>
      </c>
    </row>
    <row r="129955" spans="1:4" x14ac:dyDescent="0.3">
      <c r="A129955" s="1" t="s">
        <v>17</v>
      </c>
      <c r="B129955" s="1" t="s">
        <v>12</v>
      </c>
      <c r="C129955" s="75">
        <v>43380.958333333336</v>
      </c>
      <c r="D129955" s="1">
        <v>0.145790062310273</v>
      </c>
    </row>
    <row r="129956" spans="1:4" x14ac:dyDescent="0.3">
      <c r="A129956" s="1" t="s">
        <v>20</v>
      </c>
      <c r="B129956" s="1" t="s">
        <v>26</v>
      </c>
      <c r="C129956" s="75">
        <v>43380.958333333336</v>
      </c>
      <c r="D129956" s="1">
        <v>0</v>
      </c>
    </row>
    <row r="129957" spans="1:4" x14ac:dyDescent="0.3">
      <c r="A129957" s="1" t="s">
        <v>20</v>
      </c>
      <c r="B129957" s="1" t="s">
        <v>12</v>
      </c>
      <c r="C129957" s="75">
        <v>43380.958333333336</v>
      </c>
      <c r="D129957" s="1">
        <v>0</v>
      </c>
    </row>
    <row r="129958" spans="1:4" x14ac:dyDescent="0.3">
      <c r="A129958" s="1" t="s">
        <v>18</v>
      </c>
      <c r="B129958" s="1" t="s">
        <v>26</v>
      </c>
      <c r="C129958" s="75">
        <v>43380.958333333336</v>
      </c>
      <c r="D129958" s="1">
        <v>0.65172045139576296</v>
      </c>
    </row>
    <row r="129959" spans="1:4" x14ac:dyDescent="0.3">
      <c r="A129959" s="1" t="s">
        <v>17</v>
      </c>
      <c r="B129959" s="1" t="s">
        <v>26</v>
      </c>
      <c r="C129959" s="75">
        <v>43380.958333333336</v>
      </c>
      <c r="D129959" s="1">
        <v>7.8814905196289198E-2</v>
      </c>
    </row>
    <row r="129960" spans="1:4" x14ac:dyDescent="0.3">
      <c r="A129960" s="1" t="s">
        <v>17</v>
      </c>
      <c r="B129960" s="1" t="s">
        <v>26</v>
      </c>
      <c r="C129960" s="75">
        <v>43381</v>
      </c>
      <c r="D129960" s="1">
        <v>7.9281079929502396E-2</v>
      </c>
    </row>
    <row r="129961" spans="1:4" x14ac:dyDescent="0.3">
      <c r="A129961" s="1" t="s">
        <v>18</v>
      </c>
      <c r="B129961" s="1" t="s">
        <v>26</v>
      </c>
      <c r="C129961" s="75">
        <v>43381</v>
      </c>
      <c r="D129961" s="1">
        <v>0.74587606414571295</v>
      </c>
    </row>
    <row r="129962" spans="1:4" x14ac:dyDescent="0.3">
      <c r="A129962" s="1" t="s">
        <v>20</v>
      </c>
      <c r="B129962" s="1" t="s">
        <v>26</v>
      </c>
      <c r="C129962" s="75">
        <v>43381</v>
      </c>
      <c r="D129962" s="1">
        <v>0</v>
      </c>
    </row>
    <row r="129963" spans="1:4" x14ac:dyDescent="0.3">
      <c r="A129963" s="1" t="s">
        <v>20</v>
      </c>
      <c r="B129963" s="1" t="s">
        <v>12</v>
      </c>
      <c r="C129963" s="75">
        <v>43381</v>
      </c>
      <c r="D129963" s="1">
        <v>0</v>
      </c>
    </row>
    <row r="129964" spans="1:4" x14ac:dyDescent="0.3">
      <c r="A129964" s="1" t="s">
        <v>17</v>
      </c>
      <c r="B129964" s="1" t="s">
        <v>12</v>
      </c>
      <c r="C129964" s="75">
        <v>43381</v>
      </c>
      <c r="D129964" s="1">
        <v>0.13316823773765701</v>
      </c>
    </row>
    <row r="129965" spans="1:4" x14ac:dyDescent="0.3">
      <c r="A129965" s="1" t="s">
        <v>17</v>
      </c>
      <c r="B129965" s="1" t="s">
        <v>26</v>
      </c>
      <c r="C129965" s="75">
        <v>43381.041666666664</v>
      </c>
      <c r="D129965" s="1">
        <v>8.5620242867933294E-2</v>
      </c>
    </row>
    <row r="129966" spans="1:4" x14ac:dyDescent="0.3">
      <c r="A129966" s="1" t="s">
        <v>20</v>
      </c>
      <c r="B129966" s="1" t="s">
        <v>12</v>
      </c>
      <c r="C129966" s="75">
        <v>43381.041666666664</v>
      </c>
      <c r="D129966" s="1">
        <v>0</v>
      </c>
    </row>
    <row r="129967" spans="1:4" x14ac:dyDescent="0.3">
      <c r="A129967" s="1" t="s">
        <v>17</v>
      </c>
      <c r="B129967" s="1" t="s">
        <v>12</v>
      </c>
      <c r="C129967" s="75">
        <v>43381.041666666664</v>
      </c>
      <c r="D129967" s="1">
        <v>0.114475155775683</v>
      </c>
    </row>
    <row r="129968" spans="1:4" x14ac:dyDescent="0.3">
      <c r="A129968" s="1" t="s">
        <v>20</v>
      </c>
      <c r="B129968" s="1" t="s">
        <v>26</v>
      </c>
      <c r="C129968" s="75">
        <v>43381.041666666664</v>
      </c>
      <c r="D129968" s="1">
        <v>0</v>
      </c>
    </row>
    <row r="129969" spans="1:4" x14ac:dyDescent="0.3">
      <c r="A129969" s="1" t="s">
        <v>18</v>
      </c>
      <c r="B129969" s="1" t="s">
        <v>26</v>
      </c>
      <c r="C129969" s="75">
        <v>43381.041666666664</v>
      </c>
      <c r="D129969" s="1">
        <v>0.73293803207285602</v>
      </c>
    </row>
    <row r="129970" spans="1:4" x14ac:dyDescent="0.3">
      <c r="A129970" s="1" t="s">
        <v>20</v>
      </c>
      <c r="B129970" s="1" t="s">
        <v>12</v>
      </c>
      <c r="C129970" s="75">
        <v>43381.083333333336</v>
      </c>
      <c r="D129970" s="1">
        <v>0</v>
      </c>
    </row>
    <row r="129971" spans="1:4" x14ac:dyDescent="0.3">
      <c r="A129971" s="1" t="s">
        <v>20</v>
      </c>
      <c r="B129971" s="1" t="s">
        <v>26</v>
      </c>
      <c r="C129971" s="75">
        <v>43381.083333333336</v>
      </c>
      <c r="D129971" s="1">
        <v>0</v>
      </c>
    </row>
    <row r="129972" spans="1:4" x14ac:dyDescent="0.3">
      <c r="A129972" s="1" t="s">
        <v>17</v>
      </c>
      <c r="B129972" s="1" t="s">
        <v>26</v>
      </c>
      <c r="C129972" s="75">
        <v>43381.083333333336</v>
      </c>
      <c r="D129972" s="1">
        <v>9.2893304669494303E-2</v>
      </c>
    </row>
    <row r="129973" spans="1:4" x14ac:dyDescent="0.3">
      <c r="A129973" s="1" t="s">
        <v>18</v>
      </c>
      <c r="B129973" s="1" t="s">
        <v>26</v>
      </c>
      <c r="C129973" s="75">
        <v>43381.083333333336</v>
      </c>
      <c r="D129973" s="1">
        <v>0.72800435557315302</v>
      </c>
    </row>
    <row r="129974" spans="1:4" x14ac:dyDescent="0.3">
      <c r="A129974" s="1" t="s">
        <v>17</v>
      </c>
      <c r="B129974" s="1" t="s">
        <v>12</v>
      </c>
      <c r="C129974" s="75">
        <v>43381.083333333336</v>
      </c>
      <c r="D129974" s="1">
        <v>0.10536826969164401</v>
      </c>
    </row>
    <row r="129975" spans="1:4" x14ac:dyDescent="0.3">
      <c r="A129975" s="1" t="s">
        <v>17</v>
      </c>
      <c r="B129975" s="1" t="s">
        <v>12</v>
      </c>
      <c r="C129975" s="75">
        <v>43381.125</v>
      </c>
      <c r="D129975" s="1">
        <v>0.105288384725994</v>
      </c>
    </row>
    <row r="129976" spans="1:4" x14ac:dyDescent="0.3">
      <c r="A129976" s="1" t="s">
        <v>20</v>
      </c>
      <c r="B129976" s="1" t="s">
        <v>12</v>
      </c>
      <c r="C129976" s="75">
        <v>43381.125</v>
      </c>
      <c r="D129976" s="1">
        <v>0</v>
      </c>
    </row>
    <row r="129977" spans="1:4" x14ac:dyDescent="0.3">
      <c r="A129977" s="1" t="s">
        <v>18</v>
      </c>
      <c r="B129977" s="1" t="s">
        <v>26</v>
      </c>
      <c r="C129977" s="75">
        <v>43381.125</v>
      </c>
      <c r="D129977" s="1">
        <v>0.77259156602652901</v>
      </c>
    </row>
    <row r="129978" spans="1:4" x14ac:dyDescent="0.3">
      <c r="A129978" s="1" t="s">
        <v>17</v>
      </c>
      <c r="B129978" s="1" t="s">
        <v>26</v>
      </c>
      <c r="C129978" s="75">
        <v>43381.125</v>
      </c>
      <c r="D129978" s="1">
        <v>9.90453779559584E-2</v>
      </c>
    </row>
    <row r="129979" spans="1:4" x14ac:dyDescent="0.3">
      <c r="A129979" s="1" t="s">
        <v>20</v>
      </c>
      <c r="B129979" s="1" t="s">
        <v>26</v>
      </c>
      <c r="C129979" s="75">
        <v>43381.125</v>
      </c>
      <c r="D129979" s="1">
        <v>0</v>
      </c>
    </row>
    <row r="129980" spans="1:4" x14ac:dyDescent="0.3">
      <c r="A129980" s="1" t="s">
        <v>17</v>
      </c>
      <c r="B129980" s="1" t="s">
        <v>12</v>
      </c>
      <c r="C129980" s="75">
        <v>43381.166666666664</v>
      </c>
      <c r="D129980" s="1">
        <v>9.5622303882409304E-2</v>
      </c>
    </row>
    <row r="129981" spans="1:4" x14ac:dyDescent="0.3">
      <c r="A129981" s="1" t="s">
        <v>17</v>
      </c>
      <c r="B129981" s="1" t="s">
        <v>26</v>
      </c>
      <c r="C129981" s="75">
        <v>43381.166666666664</v>
      </c>
      <c r="D129981" s="1">
        <v>0.11332345592934701</v>
      </c>
    </row>
    <row r="129982" spans="1:4" x14ac:dyDescent="0.3">
      <c r="A129982" s="1" t="s">
        <v>18</v>
      </c>
      <c r="B129982" s="1" t="s">
        <v>26</v>
      </c>
      <c r="C129982" s="75">
        <v>43381.166666666664</v>
      </c>
      <c r="D129982" s="1">
        <v>0.85630964165511703</v>
      </c>
    </row>
    <row r="129983" spans="1:4" x14ac:dyDescent="0.3">
      <c r="A129983" s="1" t="s">
        <v>20</v>
      </c>
      <c r="B129983" s="1" t="s">
        <v>12</v>
      </c>
      <c r="C129983" s="75">
        <v>43381.166666666664</v>
      </c>
      <c r="D129983" s="1">
        <v>0</v>
      </c>
    </row>
    <row r="129984" spans="1:4" x14ac:dyDescent="0.3">
      <c r="A129984" s="1" t="s">
        <v>20</v>
      </c>
      <c r="B129984" s="1" t="s">
        <v>26</v>
      </c>
      <c r="C129984" s="75">
        <v>43381.166666666664</v>
      </c>
      <c r="D129984" s="1">
        <v>0</v>
      </c>
    </row>
    <row r="129985" spans="1:4" x14ac:dyDescent="0.3">
      <c r="A129985" s="1" t="s">
        <v>20</v>
      </c>
      <c r="B129985" s="1" t="s">
        <v>26</v>
      </c>
      <c r="C129985" s="75">
        <v>43381.208333333336</v>
      </c>
      <c r="D129985" s="76">
        <v>2.3595787801444899E-5</v>
      </c>
    </row>
    <row r="129986" spans="1:4" x14ac:dyDescent="0.3">
      <c r="A129986" s="1" t="s">
        <v>20</v>
      </c>
      <c r="B129986" s="1" t="s">
        <v>12</v>
      </c>
      <c r="C129986" s="75">
        <v>43381.208333333336</v>
      </c>
      <c r="D129986" s="1">
        <v>0</v>
      </c>
    </row>
    <row r="129987" spans="1:4" x14ac:dyDescent="0.3">
      <c r="A129987" s="1" t="s">
        <v>17</v>
      </c>
      <c r="B129987" s="1" t="s">
        <v>12</v>
      </c>
      <c r="C129987" s="75">
        <v>43381.208333333336</v>
      </c>
      <c r="D129987" s="1">
        <v>9.0030356286946694E-2</v>
      </c>
    </row>
    <row r="129988" spans="1:4" x14ac:dyDescent="0.3">
      <c r="A129988" s="1" t="s">
        <v>18</v>
      </c>
      <c r="B129988" s="1" t="s">
        <v>26</v>
      </c>
      <c r="C129988" s="75">
        <v>43381.208333333336</v>
      </c>
      <c r="D129988" s="1">
        <v>0.86144129875272202</v>
      </c>
    </row>
    <row r="129989" spans="1:4" x14ac:dyDescent="0.3">
      <c r="A129989" s="1" t="s">
        <v>17</v>
      </c>
      <c r="B129989" s="1" t="s">
        <v>26</v>
      </c>
      <c r="C129989" s="75">
        <v>43381.208333333336</v>
      </c>
      <c r="D129989" s="1">
        <v>0.118521875544709</v>
      </c>
    </row>
    <row r="129990" spans="1:4" x14ac:dyDescent="0.3">
      <c r="A129990" s="1" t="s">
        <v>18</v>
      </c>
      <c r="B129990" s="1" t="s">
        <v>26</v>
      </c>
      <c r="C129990" s="75">
        <v>43381.25</v>
      </c>
      <c r="D129990" s="1">
        <v>0.85945753316175</v>
      </c>
    </row>
    <row r="129991" spans="1:4" x14ac:dyDescent="0.3">
      <c r="A129991" s="1" t="s">
        <v>20</v>
      </c>
      <c r="B129991" s="1" t="s">
        <v>26</v>
      </c>
      <c r="C129991" s="75">
        <v>43381.25</v>
      </c>
      <c r="D129991" s="1">
        <v>2.7603100159446701E-2</v>
      </c>
    </row>
    <row r="129992" spans="1:4" x14ac:dyDescent="0.3">
      <c r="A129992" s="1" t="s">
        <v>17</v>
      </c>
      <c r="B129992" s="1" t="s">
        <v>26</v>
      </c>
      <c r="C129992" s="75">
        <v>43381.25</v>
      </c>
      <c r="D129992" s="1">
        <v>0.120540933124164</v>
      </c>
    </row>
    <row r="129993" spans="1:4" x14ac:dyDescent="0.3">
      <c r="A129993" s="1" t="s">
        <v>17</v>
      </c>
      <c r="B129993" s="1" t="s">
        <v>12</v>
      </c>
      <c r="C129993" s="75">
        <v>43381.25</v>
      </c>
      <c r="D129993" s="1">
        <v>8.5556798210576698E-2</v>
      </c>
    </row>
    <row r="129994" spans="1:4" x14ac:dyDescent="0.3">
      <c r="A129994" s="1" t="s">
        <v>20</v>
      </c>
      <c r="B129994" s="1" t="s">
        <v>12</v>
      </c>
      <c r="C129994" s="75">
        <v>43381.25</v>
      </c>
      <c r="D129994" s="1">
        <v>2.81729428172942E-2</v>
      </c>
    </row>
    <row r="129995" spans="1:4" x14ac:dyDescent="0.3">
      <c r="A129995" s="1" t="s">
        <v>17</v>
      </c>
      <c r="B129995" s="1" t="s">
        <v>26</v>
      </c>
      <c r="C129995" s="75">
        <v>43381.291666666664</v>
      </c>
      <c r="D129995" s="1">
        <v>0.11673580849456699</v>
      </c>
    </row>
    <row r="129996" spans="1:4" x14ac:dyDescent="0.3">
      <c r="A129996" s="1" t="s">
        <v>20</v>
      </c>
      <c r="B129996" s="1" t="s">
        <v>26</v>
      </c>
      <c r="C129996" s="75">
        <v>43381.291666666664</v>
      </c>
      <c r="D129996" s="1">
        <v>0.118268629867361</v>
      </c>
    </row>
    <row r="129997" spans="1:4" x14ac:dyDescent="0.3">
      <c r="A129997" s="1" t="s">
        <v>20</v>
      </c>
      <c r="B129997" s="1" t="s">
        <v>12</v>
      </c>
      <c r="C129997" s="75">
        <v>43381.291666666664</v>
      </c>
      <c r="D129997" s="1">
        <v>8.8005578800557802E-2</v>
      </c>
    </row>
    <row r="129998" spans="1:4" x14ac:dyDescent="0.3">
      <c r="A129998" s="1" t="s">
        <v>17</v>
      </c>
      <c r="B129998" s="1" t="s">
        <v>12</v>
      </c>
      <c r="C129998" s="75">
        <v>43381.291666666664</v>
      </c>
      <c r="D129998" s="1">
        <v>7.5970602332640996E-2</v>
      </c>
    </row>
    <row r="129999" spans="1:4" x14ac:dyDescent="0.3">
      <c r="A129999" s="1" t="s">
        <v>18</v>
      </c>
      <c r="B129999" s="1" t="s">
        <v>26</v>
      </c>
      <c r="C129999" s="75">
        <v>43381.291666666664</v>
      </c>
      <c r="D129999" s="1">
        <v>0.836139378340922</v>
      </c>
    </row>
    <row r="130000" spans="1:4" x14ac:dyDescent="0.3">
      <c r="A130000" s="1" t="s">
        <v>17</v>
      </c>
      <c r="B130000" s="1" t="s">
        <v>26</v>
      </c>
      <c r="C130000" s="75">
        <v>43381.333333333336</v>
      </c>
      <c r="D130000" s="1">
        <v>8.6104235663238604E-2</v>
      </c>
    </row>
    <row r="130001" spans="1:4" x14ac:dyDescent="0.3">
      <c r="A130001" s="1" t="s">
        <v>20</v>
      </c>
      <c r="B130001" s="1" t="s">
        <v>26</v>
      </c>
      <c r="C130001" s="75">
        <v>43381.333333333336</v>
      </c>
      <c r="D130001" s="1">
        <v>0.219384757354701</v>
      </c>
    </row>
    <row r="130002" spans="1:4" x14ac:dyDescent="0.3">
      <c r="A130002" s="1" t="s">
        <v>20</v>
      </c>
      <c r="B130002" s="1" t="s">
        <v>12</v>
      </c>
      <c r="C130002" s="75">
        <v>43381.333333333336</v>
      </c>
      <c r="D130002" s="1">
        <v>0.19191073919107299</v>
      </c>
    </row>
    <row r="130003" spans="1:4" x14ac:dyDescent="0.3">
      <c r="A130003" s="1" t="s">
        <v>17</v>
      </c>
      <c r="B130003" s="1" t="s">
        <v>12</v>
      </c>
      <c r="C130003" s="75">
        <v>43381.333333333336</v>
      </c>
      <c r="D130003" s="1">
        <v>6.1830963412685701E-2</v>
      </c>
    </row>
    <row r="130004" spans="1:4" x14ac:dyDescent="0.3">
      <c r="A130004" s="1" t="s">
        <v>18</v>
      </c>
      <c r="B130004" s="1" t="s">
        <v>26</v>
      </c>
      <c r="C130004" s="75">
        <v>43381.333333333336</v>
      </c>
      <c r="D130004" s="1">
        <v>0.82595327657889495</v>
      </c>
    </row>
    <row r="130005" spans="1:4" x14ac:dyDescent="0.3">
      <c r="A130005" s="1" t="s">
        <v>20</v>
      </c>
      <c r="B130005" s="1" t="s">
        <v>12</v>
      </c>
      <c r="C130005" s="75">
        <v>43381.375</v>
      </c>
      <c r="D130005" s="1">
        <v>0.27810320781032</v>
      </c>
    </row>
    <row r="130006" spans="1:4" x14ac:dyDescent="0.3">
      <c r="A130006" s="1" t="s">
        <v>20</v>
      </c>
      <c r="B130006" s="1" t="s">
        <v>26</v>
      </c>
      <c r="C130006" s="75">
        <v>43381.375</v>
      </c>
      <c r="D130006" s="1">
        <v>0.31247574715127502</v>
      </c>
    </row>
    <row r="130007" spans="1:4" x14ac:dyDescent="0.3">
      <c r="A130007" s="1" t="s">
        <v>17</v>
      </c>
      <c r="B130007" s="1" t="s">
        <v>12</v>
      </c>
      <c r="C130007" s="75">
        <v>43381.375</v>
      </c>
      <c r="D130007" s="1">
        <v>5.8555679821057603E-2</v>
      </c>
    </row>
    <row r="130008" spans="1:4" x14ac:dyDescent="0.3">
      <c r="A130008" s="1" t="s">
        <v>17</v>
      </c>
      <c r="B130008" s="1" t="s">
        <v>26</v>
      </c>
      <c r="C130008" s="75">
        <v>43381.375</v>
      </c>
      <c r="D130008" s="1">
        <v>6.2859992640365597E-2</v>
      </c>
    </row>
    <row r="130009" spans="1:4" x14ac:dyDescent="0.3">
      <c r="A130009" s="1" t="s">
        <v>18</v>
      </c>
      <c r="B130009" s="1" t="s">
        <v>26</v>
      </c>
      <c r="C130009" s="75">
        <v>43381.375</v>
      </c>
      <c r="D130009" s="1">
        <v>0.829855474163532</v>
      </c>
    </row>
    <row r="130010" spans="1:4" x14ac:dyDescent="0.3">
      <c r="A130010" s="1" t="s">
        <v>17</v>
      </c>
      <c r="B130010" s="1" t="s">
        <v>26</v>
      </c>
      <c r="C130010" s="75">
        <v>43381.416666666664</v>
      </c>
      <c r="D130010" s="1">
        <v>6.7318769004318907E-2</v>
      </c>
    </row>
    <row r="130011" spans="1:4" x14ac:dyDescent="0.3">
      <c r="A130011" s="1" t="s">
        <v>20</v>
      </c>
      <c r="B130011" s="1" t="s">
        <v>26</v>
      </c>
      <c r="C130011" s="75">
        <v>43381.416666666664</v>
      </c>
      <c r="D130011" s="1">
        <v>0.38432655635830498</v>
      </c>
    </row>
    <row r="130012" spans="1:4" x14ac:dyDescent="0.3">
      <c r="A130012" s="1" t="s">
        <v>18</v>
      </c>
      <c r="B130012" s="1" t="s">
        <v>26</v>
      </c>
      <c r="C130012" s="75">
        <v>43381.416666666664</v>
      </c>
      <c r="D130012" s="1">
        <v>0.80078796277964703</v>
      </c>
    </row>
    <row r="130013" spans="1:4" x14ac:dyDescent="0.3">
      <c r="A130013" s="1" t="s">
        <v>17</v>
      </c>
      <c r="B130013" s="1" t="s">
        <v>12</v>
      </c>
      <c r="C130013" s="75">
        <v>43381.416666666664</v>
      </c>
      <c r="D130013" s="1">
        <v>5.9114874580603903E-2</v>
      </c>
    </row>
    <row r="130014" spans="1:4" x14ac:dyDescent="0.3">
      <c r="A130014" s="1" t="s">
        <v>20</v>
      </c>
      <c r="B130014" s="1" t="s">
        <v>12</v>
      </c>
      <c r="C130014" s="75">
        <v>43381.416666666664</v>
      </c>
      <c r="D130014" s="1">
        <v>0.33654114365411403</v>
      </c>
    </row>
    <row r="130015" spans="1:4" x14ac:dyDescent="0.3">
      <c r="A130015" s="1" t="s">
        <v>20</v>
      </c>
      <c r="B130015" s="1" t="s">
        <v>26</v>
      </c>
      <c r="C130015" s="75">
        <v>43381.458333333336</v>
      </c>
      <c r="D130015" s="1">
        <v>0.42764164773357699</v>
      </c>
    </row>
    <row r="130016" spans="1:4" x14ac:dyDescent="0.3">
      <c r="A130016" s="1" t="s">
        <v>17</v>
      </c>
      <c r="B130016" s="1" t="s">
        <v>26</v>
      </c>
      <c r="C130016" s="75">
        <v>43381.458333333336</v>
      </c>
      <c r="D130016" s="1">
        <v>6.6619991090968902E-2</v>
      </c>
    </row>
    <row r="130017" spans="1:4" x14ac:dyDescent="0.3">
      <c r="A130017" s="1" t="s">
        <v>18</v>
      </c>
      <c r="B130017" s="1" t="s">
        <v>26</v>
      </c>
      <c r="C130017" s="75">
        <v>43381.458333333336</v>
      </c>
      <c r="D130017" s="1">
        <v>0.79318154820827502</v>
      </c>
    </row>
    <row r="130018" spans="1:4" x14ac:dyDescent="0.3">
      <c r="A130018" s="1" t="s">
        <v>17</v>
      </c>
      <c r="B130018" s="1" t="s">
        <v>12</v>
      </c>
      <c r="C130018" s="75">
        <v>43381.458333333336</v>
      </c>
      <c r="D130018" s="1">
        <v>5.5759706023326402E-2</v>
      </c>
    </row>
    <row r="130019" spans="1:4" x14ac:dyDescent="0.3">
      <c r="A130019" s="1" t="s">
        <v>20</v>
      </c>
      <c r="B130019" s="1" t="s">
        <v>12</v>
      </c>
      <c r="C130019" s="75">
        <v>43381.458333333336</v>
      </c>
      <c r="D130019" s="1">
        <v>0.383542538354253</v>
      </c>
    </row>
    <row r="130020" spans="1:4" x14ac:dyDescent="0.3">
      <c r="A130020" s="1" t="s">
        <v>18</v>
      </c>
      <c r="B130020" s="1" t="s">
        <v>26</v>
      </c>
      <c r="C130020" s="75">
        <v>43381.5</v>
      </c>
      <c r="D130020" s="1">
        <v>0.76713918036032402</v>
      </c>
    </row>
    <row r="130021" spans="1:4" x14ac:dyDescent="0.3">
      <c r="A130021" s="1" t="s">
        <v>17</v>
      </c>
      <c r="B130021" s="1" t="s">
        <v>26</v>
      </c>
      <c r="C130021" s="75">
        <v>43381.5</v>
      </c>
      <c r="D130021" s="1">
        <v>7.0807235682605996E-2</v>
      </c>
    </row>
    <row r="130022" spans="1:4" x14ac:dyDescent="0.3">
      <c r="A130022" s="1" t="s">
        <v>20</v>
      </c>
      <c r="B130022" s="1" t="s">
        <v>26</v>
      </c>
      <c r="C130022" s="75">
        <v>43381.5</v>
      </c>
      <c r="D130022" s="1">
        <v>0.42485851288131399</v>
      </c>
    </row>
    <row r="130023" spans="1:4" x14ac:dyDescent="0.3">
      <c r="A130023" s="1" t="s">
        <v>20</v>
      </c>
      <c r="B130023" s="1" t="s">
        <v>12</v>
      </c>
      <c r="C130023" s="75">
        <v>43381.5</v>
      </c>
      <c r="D130023" s="1">
        <v>0.38493723849372302</v>
      </c>
    </row>
    <row r="130024" spans="1:4" x14ac:dyDescent="0.3">
      <c r="A130024" s="1" t="s">
        <v>17</v>
      </c>
      <c r="B130024" s="1" t="s">
        <v>12</v>
      </c>
      <c r="C130024" s="75">
        <v>43381.5</v>
      </c>
      <c r="D130024" s="1">
        <v>5.3762581882089697E-2</v>
      </c>
    </row>
    <row r="130025" spans="1:4" x14ac:dyDescent="0.3">
      <c r="A130025" s="1" t="s">
        <v>17</v>
      </c>
      <c r="B130025" s="1" t="s">
        <v>26</v>
      </c>
      <c r="C130025" s="75">
        <v>43381.541666666664</v>
      </c>
      <c r="D130025" s="1">
        <v>6.4541475413011001E-2</v>
      </c>
    </row>
    <row r="130026" spans="1:4" x14ac:dyDescent="0.3">
      <c r="A130026" s="1" t="s">
        <v>20</v>
      </c>
      <c r="B130026" s="1" t="s">
        <v>12</v>
      </c>
      <c r="C130026" s="75">
        <v>43381.541666666664</v>
      </c>
      <c r="D130026" s="1">
        <v>0.35578800557880003</v>
      </c>
    </row>
    <row r="130027" spans="1:4" x14ac:dyDescent="0.3">
      <c r="A130027" s="1" t="s">
        <v>17</v>
      </c>
      <c r="B130027" s="1" t="s">
        <v>12</v>
      </c>
      <c r="C130027" s="75">
        <v>43381.541666666664</v>
      </c>
      <c r="D130027" s="1">
        <v>5.3043617191244598E-2</v>
      </c>
    </row>
    <row r="130028" spans="1:4" x14ac:dyDescent="0.3">
      <c r="A130028" s="1" t="s">
        <v>18</v>
      </c>
      <c r="B130028" s="1" t="s">
        <v>26</v>
      </c>
      <c r="C130028" s="75">
        <v>43381.541666666664</v>
      </c>
      <c r="D130028" s="1">
        <v>0.81350425658285497</v>
      </c>
    </row>
    <row r="130029" spans="1:4" x14ac:dyDescent="0.3">
      <c r="A130029" s="1" t="s">
        <v>20</v>
      </c>
      <c r="B130029" s="1" t="s">
        <v>26</v>
      </c>
      <c r="C130029" s="75">
        <v>43381.541666666664</v>
      </c>
      <c r="D130029" s="1">
        <v>0.37544449441352201</v>
      </c>
    </row>
    <row r="130030" spans="1:4" x14ac:dyDescent="0.3">
      <c r="A130030" s="1" t="s">
        <v>20</v>
      </c>
      <c r="B130030" s="1" t="s">
        <v>12</v>
      </c>
      <c r="C130030" s="75">
        <v>43381.583333333336</v>
      </c>
      <c r="D130030" s="1">
        <v>0.29344490934449002</v>
      </c>
    </row>
    <row r="130031" spans="1:4" x14ac:dyDescent="0.3">
      <c r="A130031" s="1" t="s">
        <v>18</v>
      </c>
      <c r="B130031" s="1" t="s">
        <v>26</v>
      </c>
      <c r="C130031" s="75">
        <v>43381.583333333336</v>
      </c>
      <c r="D130031" s="1">
        <v>0.812981587804395</v>
      </c>
    </row>
    <row r="130032" spans="1:4" x14ac:dyDescent="0.3">
      <c r="A130032" s="1" t="s">
        <v>17</v>
      </c>
      <c r="B130032" s="1" t="s">
        <v>26</v>
      </c>
      <c r="C130032" s="75">
        <v>43381.583333333336</v>
      </c>
      <c r="D130032" s="1">
        <v>5.9722270640869199E-2</v>
      </c>
    </row>
    <row r="130033" spans="1:4" x14ac:dyDescent="0.3">
      <c r="A130033" s="1" t="s">
        <v>17</v>
      </c>
      <c r="B130033" s="1" t="s">
        <v>12</v>
      </c>
      <c r="C130033" s="75">
        <v>43381.583333333336</v>
      </c>
      <c r="D130033" s="1">
        <v>5.1046493050007899E-2</v>
      </c>
    </row>
    <row r="130034" spans="1:4" x14ac:dyDescent="0.3">
      <c r="A130034" s="1" t="s">
        <v>20</v>
      </c>
      <c r="B130034" s="1" t="s">
        <v>26</v>
      </c>
      <c r="C130034" s="75">
        <v>43381.583333333336</v>
      </c>
      <c r="D130034" s="1">
        <v>0.26454709520666703</v>
      </c>
    </row>
    <row r="130035" spans="1:4" x14ac:dyDescent="0.3">
      <c r="A130035" s="1" t="s">
        <v>20</v>
      </c>
      <c r="B130035" s="1" t="s">
        <v>12</v>
      </c>
      <c r="C130035" s="75">
        <v>43381.625</v>
      </c>
      <c r="D130035" s="1">
        <v>0.18410041841004099</v>
      </c>
    </row>
    <row r="130036" spans="1:4" x14ac:dyDescent="0.3">
      <c r="A130036" s="1" t="s">
        <v>18</v>
      </c>
      <c r="B130036" s="1" t="s">
        <v>26</v>
      </c>
      <c r="C130036" s="75">
        <v>43381.625</v>
      </c>
      <c r="D130036" s="1">
        <v>0.85847356959017995</v>
      </c>
    </row>
    <row r="130037" spans="1:4" x14ac:dyDescent="0.3">
      <c r="A130037" s="1" t="s">
        <v>17</v>
      </c>
      <c r="B130037" s="1" t="s">
        <v>26</v>
      </c>
      <c r="C130037" s="75">
        <v>43381.625</v>
      </c>
      <c r="D130037" s="1">
        <v>5.0006391261402501E-2</v>
      </c>
    </row>
    <row r="130038" spans="1:4" x14ac:dyDescent="0.3">
      <c r="A130038" s="1" t="s">
        <v>20</v>
      </c>
      <c r="B130038" s="1" t="s">
        <v>26</v>
      </c>
      <c r="C130038" s="75">
        <v>43381.625</v>
      </c>
      <c r="D130038" s="1">
        <v>0.127760444348399</v>
      </c>
    </row>
    <row r="130039" spans="1:4" x14ac:dyDescent="0.3">
      <c r="A130039" s="1" t="s">
        <v>17</v>
      </c>
      <c r="B130039" s="1" t="s">
        <v>12</v>
      </c>
      <c r="C130039" s="75">
        <v>43381.625</v>
      </c>
      <c r="D130039" s="1">
        <v>4.6972359801885202E-2</v>
      </c>
    </row>
    <row r="130040" spans="1:4" x14ac:dyDescent="0.3">
      <c r="A130040" s="1" t="s">
        <v>20</v>
      </c>
      <c r="B130040" s="1" t="s">
        <v>26</v>
      </c>
      <c r="C130040" s="75">
        <v>43381.666666666664</v>
      </c>
      <c r="D130040" s="1">
        <v>1.9841954946062602E-2</v>
      </c>
    </row>
    <row r="130041" spans="1:4" x14ac:dyDescent="0.3">
      <c r="A130041" s="1" t="s">
        <v>17</v>
      </c>
      <c r="B130041" s="1" t="s">
        <v>26</v>
      </c>
      <c r="C130041" s="75">
        <v>43381.666666666664</v>
      </c>
      <c r="D130041" s="1">
        <v>4.9486374992737198E-2</v>
      </c>
    </row>
    <row r="130042" spans="1:4" x14ac:dyDescent="0.3">
      <c r="A130042" s="1" t="s">
        <v>18</v>
      </c>
      <c r="B130042" s="1" t="s">
        <v>26</v>
      </c>
      <c r="C130042" s="75">
        <v>43381.666666666664</v>
      </c>
      <c r="D130042" s="1">
        <v>0.87239358542862799</v>
      </c>
    </row>
    <row r="130043" spans="1:4" x14ac:dyDescent="0.3">
      <c r="A130043" s="1" t="s">
        <v>17</v>
      </c>
      <c r="B130043" s="1" t="s">
        <v>12</v>
      </c>
      <c r="C130043" s="75">
        <v>43381.666666666664</v>
      </c>
      <c r="D130043" s="1">
        <v>4.9848218565266E-2</v>
      </c>
    </row>
    <row r="130044" spans="1:4" x14ac:dyDescent="0.3">
      <c r="A130044" s="1" t="s">
        <v>20</v>
      </c>
      <c r="B130044" s="1" t="s">
        <v>12</v>
      </c>
      <c r="C130044" s="75">
        <v>43381.666666666664</v>
      </c>
      <c r="D130044" s="1">
        <v>6.8340306834030598E-2</v>
      </c>
    </row>
    <row r="130045" spans="1:4" x14ac:dyDescent="0.3">
      <c r="A130045" s="1" t="s">
        <v>18</v>
      </c>
      <c r="B130045" s="1" t="s">
        <v>26</v>
      </c>
      <c r="C130045" s="75">
        <v>43381.708333333336</v>
      </c>
      <c r="D130045" s="1">
        <v>0.89438329043753695</v>
      </c>
    </row>
    <row r="130046" spans="1:4" x14ac:dyDescent="0.3">
      <c r="A130046" s="1" t="s">
        <v>17</v>
      </c>
      <c r="B130046" s="1" t="s">
        <v>12</v>
      </c>
      <c r="C130046" s="75">
        <v>43381.708333333336</v>
      </c>
      <c r="D130046" s="1">
        <v>5.5919475954625299E-2</v>
      </c>
    </row>
    <row r="130047" spans="1:4" x14ac:dyDescent="0.3">
      <c r="A130047" s="1" t="s">
        <v>20</v>
      </c>
      <c r="B130047" s="1" t="s">
        <v>12</v>
      </c>
      <c r="C130047" s="75">
        <v>43381.708333333336</v>
      </c>
      <c r="D130047" s="1">
        <v>2.0362622036262198E-2</v>
      </c>
    </row>
    <row r="130048" spans="1:4" x14ac:dyDescent="0.3">
      <c r="A130048" s="1" t="s">
        <v>17</v>
      </c>
      <c r="B130048" s="1" t="s">
        <v>26</v>
      </c>
      <c r="C130048" s="75">
        <v>43381.708333333336</v>
      </c>
      <c r="D130048" s="1">
        <v>6.3941858888695205E-2</v>
      </c>
    </row>
    <row r="130049" spans="1:4" x14ac:dyDescent="0.3">
      <c r="A130049" s="1" t="s">
        <v>20</v>
      </c>
      <c r="B130049" s="1" t="s">
        <v>26</v>
      </c>
      <c r="C130049" s="75">
        <v>43381.708333333336</v>
      </c>
      <c r="D130049" s="76">
        <v>4.6724332280089001E-7</v>
      </c>
    </row>
    <row r="130050" spans="1:4" x14ac:dyDescent="0.3">
      <c r="A130050" s="1" t="s">
        <v>18</v>
      </c>
      <c r="B130050" s="1" t="s">
        <v>26</v>
      </c>
      <c r="C130050" s="75">
        <v>43381.75</v>
      </c>
      <c r="D130050" s="1">
        <v>0.84822213423084503</v>
      </c>
    </row>
    <row r="130051" spans="1:4" x14ac:dyDescent="0.3">
      <c r="A130051" s="1" t="s">
        <v>17</v>
      </c>
      <c r="B130051" s="1" t="s">
        <v>26</v>
      </c>
      <c r="C130051" s="75">
        <v>43381.75</v>
      </c>
      <c r="D130051" s="1">
        <v>7.8799604903840498E-2</v>
      </c>
    </row>
    <row r="130052" spans="1:4" x14ac:dyDescent="0.3">
      <c r="A130052" s="1" t="s">
        <v>20</v>
      </c>
      <c r="B130052" s="1" t="s">
        <v>26</v>
      </c>
      <c r="C130052" s="75">
        <v>43381.75</v>
      </c>
      <c r="D130052" s="1">
        <v>0</v>
      </c>
    </row>
    <row r="130053" spans="1:4" x14ac:dyDescent="0.3">
      <c r="A130053" s="1" t="s">
        <v>17</v>
      </c>
      <c r="B130053" s="1" t="s">
        <v>12</v>
      </c>
      <c r="C130053" s="75">
        <v>43381.75</v>
      </c>
      <c r="D130053" s="1">
        <v>6.6144751557756801E-2</v>
      </c>
    </row>
    <row r="130054" spans="1:4" x14ac:dyDescent="0.3">
      <c r="A130054" s="1" t="s">
        <v>20</v>
      </c>
      <c r="B130054" s="1" t="s">
        <v>12</v>
      </c>
      <c r="C130054" s="75">
        <v>43381.75</v>
      </c>
      <c r="D130054" s="1">
        <v>0</v>
      </c>
    </row>
    <row r="130055" spans="1:4" x14ac:dyDescent="0.3">
      <c r="A130055" s="1" t="s">
        <v>20</v>
      </c>
      <c r="B130055" s="1" t="s">
        <v>12</v>
      </c>
      <c r="C130055" s="75">
        <v>43381.791666666664</v>
      </c>
      <c r="D130055" s="1">
        <v>0</v>
      </c>
    </row>
    <row r="130056" spans="1:4" x14ac:dyDescent="0.3">
      <c r="A130056" s="1" t="s">
        <v>17</v>
      </c>
      <c r="B130056" s="1" t="s">
        <v>12</v>
      </c>
      <c r="C130056" s="75">
        <v>43381.791666666664</v>
      </c>
      <c r="D130056" s="1">
        <v>7.0538424668477304E-2</v>
      </c>
    </row>
    <row r="130057" spans="1:4" x14ac:dyDescent="0.3">
      <c r="A130057" s="1" t="s">
        <v>18</v>
      </c>
      <c r="B130057" s="1" t="s">
        <v>26</v>
      </c>
      <c r="C130057" s="75">
        <v>43381.791666666664</v>
      </c>
      <c r="D130057" s="1">
        <v>0.75934666402692497</v>
      </c>
    </row>
    <row r="130058" spans="1:4" x14ac:dyDescent="0.3">
      <c r="A130058" s="1" t="s">
        <v>20</v>
      </c>
      <c r="B130058" s="1" t="s">
        <v>26</v>
      </c>
      <c r="C130058" s="75">
        <v>43381.791666666664</v>
      </c>
      <c r="D130058" s="1">
        <v>0</v>
      </c>
    </row>
    <row r="130059" spans="1:4" x14ac:dyDescent="0.3">
      <c r="A130059" s="1" t="s">
        <v>17</v>
      </c>
      <c r="B130059" s="1" t="s">
        <v>26</v>
      </c>
      <c r="C130059" s="75">
        <v>43381.791666666664</v>
      </c>
      <c r="D130059" s="1">
        <v>8.7833362384521496E-2</v>
      </c>
    </row>
    <row r="130060" spans="1:4" x14ac:dyDescent="0.3">
      <c r="A130060" s="1" t="s">
        <v>18</v>
      </c>
      <c r="B130060" s="1" t="s">
        <v>26</v>
      </c>
      <c r="C130060" s="75">
        <v>43381.833333333336</v>
      </c>
      <c r="D130060" s="1">
        <v>0.705218768560681</v>
      </c>
    </row>
    <row r="130061" spans="1:4" x14ac:dyDescent="0.3">
      <c r="A130061" s="1" t="s">
        <v>17</v>
      </c>
      <c r="B130061" s="1" t="s">
        <v>26</v>
      </c>
      <c r="C130061" s="75">
        <v>43381.833333333336</v>
      </c>
      <c r="D130061" s="1">
        <v>9.1113047856990606E-2</v>
      </c>
    </row>
    <row r="130062" spans="1:4" x14ac:dyDescent="0.3">
      <c r="A130062" s="1" t="s">
        <v>20</v>
      </c>
      <c r="B130062" s="1" t="s">
        <v>26</v>
      </c>
      <c r="C130062" s="75">
        <v>43381.833333333336</v>
      </c>
      <c r="D130062" s="1">
        <v>0</v>
      </c>
    </row>
    <row r="130063" spans="1:4" x14ac:dyDescent="0.3">
      <c r="A130063" s="1" t="s">
        <v>17</v>
      </c>
      <c r="B130063" s="1" t="s">
        <v>12</v>
      </c>
      <c r="C130063" s="75">
        <v>43381.833333333336</v>
      </c>
      <c r="D130063" s="1">
        <v>7.3334398466208595E-2</v>
      </c>
    </row>
    <row r="130064" spans="1:4" x14ac:dyDescent="0.3">
      <c r="A130064" s="1" t="s">
        <v>20</v>
      </c>
      <c r="B130064" s="1" t="s">
        <v>12</v>
      </c>
      <c r="C130064" s="75">
        <v>43381.833333333336</v>
      </c>
      <c r="D130064" s="1">
        <v>0</v>
      </c>
    </row>
    <row r="130065" spans="1:4" x14ac:dyDescent="0.3">
      <c r="A130065" s="1" t="s">
        <v>18</v>
      </c>
      <c r="B130065" s="1" t="s">
        <v>26</v>
      </c>
      <c r="C130065" s="75">
        <v>43381.875</v>
      </c>
      <c r="D130065" s="1">
        <v>0.67845971094832702</v>
      </c>
    </row>
    <row r="130066" spans="1:4" x14ac:dyDescent="0.3">
      <c r="A130066" s="1" t="s">
        <v>20</v>
      </c>
      <c r="B130066" s="1" t="s">
        <v>12</v>
      </c>
      <c r="C130066" s="75">
        <v>43381.875</v>
      </c>
      <c r="D130066" s="1">
        <v>0</v>
      </c>
    </row>
    <row r="130067" spans="1:4" x14ac:dyDescent="0.3">
      <c r="A130067" s="1" t="s">
        <v>17</v>
      </c>
      <c r="B130067" s="1" t="s">
        <v>12</v>
      </c>
      <c r="C130067" s="75">
        <v>43381.875</v>
      </c>
      <c r="D130067" s="1">
        <v>7.9325770889918504E-2</v>
      </c>
    </row>
    <row r="130068" spans="1:4" x14ac:dyDescent="0.3">
      <c r="A130068" s="1" t="s">
        <v>17</v>
      </c>
      <c r="B130068" s="1" t="s">
        <v>26</v>
      </c>
      <c r="C130068" s="75">
        <v>43381.875</v>
      </c>
      <c r="D130068" s="1">
        <v>8.9622721902659103E-2</v>
      </c>
    </row>
    <row r="130069" spans="1:4" x14ac:dyDescent="0.3">
      <c r="A130069" s="1" t="s">
        <v>20</v>
      </c>
      <c r="B130069" s="1" t="s">
        <v>26</v>
      </c>
      <c r="C130069" s="75">
        <v>43381.875</v>
      </c>
      <c r="D130069" s="1">
        <v>0</v>
      </c>
    </row>
    <row r="130070" spans="1:4" x14ac:dyDescent="0.3">
      <c r="A130070" s="1" t="s">
        <v>18</v>
      </c>
      <c r="B130070" s="1" t="s">
        <v>26</v>
      </c>
      <c r="C130070" s="75">
        <v>43381.916666666664</v>
      </c>
      <c r="D130070" s="1">
        <v>0.64970896852108495</v>
      </c>
    </row>
    <row r="130071" spans="1:4" x14ac:dyDescent="0.3">
      <c r="A130071" s="1" t="s">
        <v>17</v>
      </c>
      <c r="B130071" s="1" t="s">
        <v>12</v>
      </c>
      <c r="C130071" s="75">
        <v>43381.916666666664</v>
      </c>
      <c r="D130071" s="1">
        <v>8.1243010065505605E-2</v>
      </c>
    </row>
    <row r="130072" spans="1:4" x14ac:dyDescent="0.3">
      <c r="A130072" s="1" t="s">
        <v>17</v>
      </c>
      <c r="B130072" s="1" t="s">
        <v>26</v>
      </c>
      <c r="C130072" s="75">
        <v>43381.916666666664</v>
      </c>
      <c r="D130072" s="1">
        <v>8.9963201828288097E-2</v>
      </c>
    </row>
    <row r="130073" spans="1:4" x14ac:dyDescent="0.3">
      <c r="A130073" s="1" t="s">
        <v>20</v>
      </c>
      <c r="B130073" s="1" t="s">
        <v>26</v>
      </c>
      <c r="C130073" s="75">
        <v>43381.916666666664</v>
      </c>
      <c r="D130073" s="1">
        <v>0</v>
      </c>
    </row>
    <row r="130074" spans="1:4" x14ac:dyDescent="0.3">
      <c r="A130074" s="1" t="s">
        <v>20</v>
      </c>
      <c r="B130074" s="1" t="s">
        <v>12</v>
      </c>
      <c r="C130074" s="75">
        <v>43381.916666666664</v>
      </c>
      <c r="D130074" s="1">
        <v>0</v>
      </c>
    </row>
    <row r="130075" spans="1:4" x14ac:dyDescent="0.3">
      <c r="A130075" s="1" t="s">
        <v>20</v>
      </c>
      <c r="B130075" s="1" t="s">
        <v>12</v>
      </c>
      <c r="C130075" s="75">
        <v>43381.958333333336</v>
      </c>
      <c r="D130075" s="1">
        <v>0</v>
      </c>
    </row>
    <row r="130076" spans="1:4" x14ac:dyDescent="0.3">
      <c r="A130076" s="1" t="s">
        <v>17</v>
      </c>
      <c r="B130076" s="1" t="s">
        <v>12</v>
      </c>
      <c r="C130076" s="75">
        <v>43381.958333333336</v>
      </c>
      <c r="D130076" s="1">
        <v>8.6595302764019805E-2</v>
      </c>
    </row>
    <row r="130077" spans="1:4" x14ac:dyDescent="0.3">
      <c r="A130077" s="1" t="s">
        <v>17</v>
      </c>
      <c r="B130077" s="1" t="s">
        <v>26</v>
      </c>
      <c r="C130077" s="75">
        <v>43381.958333333336</v>
      </c>
      <c r="D130077" s="1">
        <v>8.8548989987023805E-2</v>
      </c>
    </row>
    <row r="130078" spans="1:4" x14ac:dyDescent="0.3">
      <c r="A130078" s="1" t="s">
        <v>18</v>
      </c>
      <c r="B130078" s="1" t="s">
        <v>26</v>
      </c>
      <c r="C130078" s="75">
        <v>43381.958333333336</v>
      </c>
      <c r="D130078" s="1">
        <v>0.59019798059790096</v>
      </c>
    </row>
    <row r="130079" spans="1:4" x14ac:dyDescent="0.3">
      <c r="A130079" s="1" t="s">
        <v>20</v>
      </c>
      <c r="B130079" s="1" t="s">
        <v>26</v>
      </c>
      <c r="C130079" s="75">
        <v>43381.958333333336</v>
      </c>
      <c r="D130079" s="1">
        <v>0</v>
      </c>
    </row>
    <row r="130080" spans="1:4" x14ac:dyDescent="0.3">
      <c r="A130080" s="1" t="s">
        <v>18</v>
      </c>
      <c r="B130080" s="1" t="s">
        <v>26</v>
      </c>
      <c r="C130080" s="75">
        <v>43382</v>
      </c>
      <c r="D130080" s="1">
        <v>0.51401306671946101</v>
      </c>
    </row>
    <row r="130081" spans="1:4" x14ac:dyDescent="0.3">
      <c r="A130081" s="1" t="s">
        <v>20</v>
      </c>
      <c r="B130081" s="1" t="s">
        <v>12</v>
      </c>
      <c r="C130081" s="75">
        <v>43382</v>
      </c>
      <c r="D130081" s="1">
        <v>0</v>
      </c>
    </row>
    <row r="130082" spans="1:4" x14ac:dyDescent="0.3">
      <c r="A130082" s="1" t="s">
        <v>17</v>
      </c>
      <c r="B130082" s="1" t="s">
        <v>12</v>
      </c>
      <c r="C130082" s="75">
        <v>43382</v>
      </c>
      <c r="D130082" s="1">
        <v>9.2986100015977E-2</v>
      </c>
    </row>
    <row r="130083" spans="1:4" x14ac:dyDescent="0.3">
      <c r="A130083" s="1" t="s">
        <v>17</v>
      </c>
      <c r="B130083" s="1" t="s">
        <v>26</v>
      </c>
      <c r="C130083" s="75">
        <v>43382</v>
      </c>
      <c r="D130083" s="1">
        <v>8.1711502333778704E-2</v>
      </c>
    </row>
    <row r="130084" spans="1:4" x14ac:dyDescent="0.3">
      <c r="A130084" s="1" t="s">
        <v>20</v>
      </c>
      <c r="B130084" s="1" t="s">
        <v>26</v>
      </c>
      <c r="C130084" s="75">
        <v>43382</v>
      </c>
      <c r="D130084" s="1">
        <v>0</v>
      </c>
    </row>
    <row r="130085" spans="1:4" x14ac:dyDescent="0.3">
      <c r="A130085" s="1" t="s">
        <v>20</v>
      </c>
      <c r="B130085" s="1" t="s">
        <v>12</v>
      </c>
      <c r="C130085" s="75">
        <v>43382.041666666664</v>
      </c>
      <c r="D130085" s="1">
        <v>0</v>
      </c>
    </row>
    <row r="130086" spans="1:4" x14ac:dyDescent="0.3">
      <c r="A130086" s="1" t="s">
        <v>17</v>
      </c>
      <c r="B130086" s="1" t="s">
        <v>12</v>
      </c>
      <c r="C130086" s="75">
        <v>43382.041666666664</v>
      </c>
      <c r="D130086" s="1">
        <v>9.5941843745007194E-2</v>
      </c>
    </row>
    <row r="130087" spans="1:4" x14ac:dyDescent="0.3">
      <c r="A130087" s="1" t="s">
        <v>17</v>
      </c>
      <c r="B130087" s="1" t="s">
        <v>26</v>
      </c>
      <c r="C130087" s="75">
        <v>43382.041666666664</v>
      </c>
      <c r="D130087" s="1">
        <v>7.9379272945596796E-2</v>
      </c>
    </row>
    <row r="130088" spans="1:4" x14ac:dyDescent="0.3">
      <c r="A130088" s="1" t="s">
        <v>20</v>
      </c>
      <c r="B130088" s="1" t="s">
        <v>26</v>
      </c>
      <c r="C130088" s="75">
        <v>43382.041666666664</v>
      </c>
      <c r="D130088" s="1">
        <v>0</v>
      </c>
    </row>
    <row r="130089" spans="1:4" x14ac:dyDescent="0.3">
      <c r="A130089" s="1" t="s">
        <v>18</v>
      </c>
      <c r="B130089" s="1" t="s">
        <v>26</v>
      </c>
      <c r="C130089" s="75">
        <v>43382.041666666664</v>
      </c>
      <c r="D130089" s="1">
        <v>0.55979410017818199</v>
      </c>
    </row>
    <row r="130090" spans="1:4" x14ac:dyDescent="0.3">
      <c r="A130090" s="1" t="s">
        <v>20</v>
      </c>
      <c r="B130090" s="1" t="s">
        <v>26</v>
      </c>
      <c r="C130090" s="75">
        <v>43382.083333333336</v>
      </c>
      <c r="D130090" s="1">
        <v>0</v>
      </c>
    </row>
    <row r="130091" spans="1:4" x14ac:dyDescent="0.3">
      <c r="A130091" s="1" t="s">
        <v>17</v>
      </c>
      <c r="B130091" s="1" t="s">
        <v>26</v>
      </c>
      <c r="C130091" s="75">
        <v>43382.083333333336</v>
      </c>
      <c r="D130091" s="1">
        <v>8.1989425367497495E-2</v>
      </c>
    </row>
    <row r="130092" spans="1:4" x14ac:dyDescent="0.3">
      <c r="A130092" s="1" t="s">
        <v>18</v>
      </c>
      <c r="B130092" s="1" t="s">
        <v>26</v>
      </c>
      <c r="C130092" s="75">
        <v>43382.083333333336</v>
      </c>
      <c r="D130092" s="1">
        <v>0.56850920609780198</v>
      </c>
    </row>
    <row r="130093" spans="1:4" x14ac:dyDescent="0.3">
      <c r="A130093" s="1" t="s">
        <v>17</v>
      </c>
      <c r="B130093" s="1" t="s">
        <v>12</v>
      </c>
      <c r="C130093" s="75">
        <v>43382.083333333336</v>
      </c>
      <c r="D130093" s="1">
        <v>0.10145390637482</v>
      </c>
    </row>
    <row r="130094" spans="1:4" x14ac:dyDescent="0.3">
      <c r="A130094" s="1" t="s">
        <v>20</v>
      </c>
      <c r="B130094" s="1" t="s">
        <v>12</v>
      </c>
      <c r="C130094" s="75">
        <v>43382.083333333336</v>
      </c>
      <c r="D130094" s="1">
        <v>0</v>
      </c>
    </row>
    <row r="130095" spans="1:4" x14ac:dyDescent="0.3">
      <c r="A130095" s="1" t="s">
        <v>17</v>
      </c>
      <c r="B130095" s="1" t="s">
        <v>12</v>
      </c>
      <c r="C130095" s="75">
        <v>43382.125</v>
      </c>
      <c r="D130095" s="1">
        <v>0.119747563508547</v>
      </c>
    </row>
    <row r="130096" spans="1:4" x14ac:dyDescent="0.3">
      <c r="A130096" s="1" t="s">
        <v>20</v>
      </c>
      <c r="B130096" s="1" t="s">
        <v>12</v>
      </c>
      <c r="C130096" s="75">
        <v>43382.125</v>
      </c>
      <c r="D130096" s="1">
        <v>0</v>
      </c>
    </row>
    <row r="130097" spans="1:4" x14ac:dyDescent="0.3">
      <c r="A130097" s="1" t="s">
        <v>17</v>
      </c>
      <c r="B130097" s="1" t="s">
        <v>26</v>
      </c>
      <c r="C130097" s="75">
        <v>43382.125</v>
      </c>
      <c r="D130097" s="1">
        <v>7.8330331377219994E-2</v>
      </c>
    </row>
    <row r="130098" spans="1:4" x14ac:dyDescent="0.3">
      <c r="A130098" s="1" t="s">
        <v>18</v>
      </c>
      <c r="B130098" s="1" t="s">
        <v>26</v>
      </c>
      <c r="C130098" s="75">
        <v>43382.125</v>
      </c>
      <c r="D130098" s="1">
        <v>0.56478123143931802</v>
      </c>
    </row>
    <row r="130099" spans="1:4" x14ac:dyDescent="0.3">
      <c r="A130099" s="1" t="s">
        <v>20</v>
      </c>
      <c r="B130099" s="1" t="s">
        <v>26</v>
      </c>
      <c r="C130099" s="75">
        <v>43382.125</v>
      </c>
      <c r="D130099" s="1">
        <v>0</v>
      </c>
    </row>
    <row r="130100" spans="1:4" x14ac:dyDescent="0.3">
      <c r="A130100" s="1" t="s">
        <v>17</v>
      </c>
      <c r="B130100" s="1" t="s">
        <v>12</v>
      </c>
      <c r="C130100" s="75">
        <v>43382.166666666664</v>
      </c>
      <c r="D130100" s="1">
        <v>0.12965329924908101</v>
      </c>
    </row>
    <row r="130101" spans="1:4" x14ac:dyDescent="0.3">
      <c r="A130101" s="1" t="s">
        <v>20</v>
      </c>
      <c r="B130101" s="1" t="s">
        <v>12</v>
      </c>
      <c r="C130101" s="75">
        <v>43382.166666666664</v>
      </c>
      <c r="D130101" s="1">
        <v>0</v>
      </c>
    </row>
    <row r="130102" spans="1:4" x14ac:dyDescent="0.3">
      <c r="A130102" s="1" t="s">
        <v>20</v>
      </c>
      <c r="B130102" s="1" t="s">
        <v>26</v>
      </c>
      <c r="C130102" s="75">
        <v>43382.166666666664</v>
      </c>
      <c r="D130102" s="1">
        <v>0</v>
      </c>
    </row>
    <row r="130103" spans="1:4" x14ac:dyDescent="0.3">
      <c r="A130103" s="1" t="s">
        <v>17</v>
      </c>
      <c r="B130103" s="1" t="s">
        <v>26</v>
      </c>
      <c r="C130103" s="75">
        <v>43382.166666666664</v>
      </c>
      <c r="D130103" s="1">
        <v>8.2095171692522201E-2</v>
      </c>
    </row>
    <row r="130104" spans="1:4" x14ac:dyDescent="0.3">
      <c r="A130104" s="1" t="s">
        <v>18</v>
      </c>
      <c r="B130104" s="1" t="s">
        <v>26</v>
      </c>
      <c r="C130104" s="75">
        <v>43382.166666666664</v>
      </c>
      <c r="D130104" s="1">
        <v>0.63918036032468795</v>
      </c>
    </row>
    <row r="130105" spans="1:4" x14ac:dyDescent="0.3">
      <c r="A130105" s="1" t="s">
        <v>20</v>
      </c>
      <c r="B130105" s="1" t="s">
        <v>12</v>
      </c>
      <c r="C130105" s="75">
        <v>43382.208333333336</v>
      </c>
      <c r="D130105" s="1">
        <v>0</v>
      </c>
    </row>
    <row r="130106" spans="1:4" x14ac:dyDescent="0.3">
      <c r="A130106" s="1" t="s">
        <v>17</v>
      </c>
      <c r="B130106" s="1" t="s">
        <v>12</v>
      </c>
      <c r="C130106" s="75">
        <v>43382.208333333336</v>
      </c>
      <c r="D130106" s="1">
        <v>0.141156734302604</v>
      </c>
    </row>
    <row r="130107" spans="1:4" x14ac:dyDescent="0.3">
      <c r="A130107" s="1" t="s">
        <v>20</v>
      </c>
      <c r="B130107" s="1" t="s">
        <v>26</v>
      </c>
      <c r="C130107" s="75">
        <v>43382.208333333336</v>
      </c>
      <c r="D130107" s="1">
        <v>0</v>
      </c>
    </row>
    <row r="130108" spans="1:4" x14ac:dyDescent="0.3">
      <c r="A130108" s="1" t="s">
        <v>17</v>
      </c>
      <c r="B130108" s="1" t="s">
        <v>26</v>
      </c>
      <c r="C130108" s="75">
        <v>43382.208333333336</v>
      </c>
      <c r="D130108" s="1">
        <v>8.9158290240737501E-2</v>
      </c>
    </row>
    <row r="130109" spans="1:4" x14ac:dyDescent="0.3">
      <c r="A130109" s="1" t="s">
        <v>18</v>
      </c>
      <c r="B130109" s="1" t="s">
        <v>26</v>
      </c>
      <c r="C130109" s="75">
        <v>43382.208333333336</v>
      </c>
      <c r="D130109" s="1">
        <v>0.67386458127103499</v>
      </c>
    </row>
    <row r="130110" spans="1:4" x14ac:dyDescent="0.3">
      <c r="A130110" s="1" t="s">
        <v>17</v>
      </c>
      <c r="B130110" s="1" t="s">
        <v>12</v>
      </c>
      <c r="C130110" s="75">
        <v>43382.25</v>
      </c>
      <c r="D130110" s="1">
        <v>0.150503275283591</v>
      </c>
    </row>
    <row r="130111" spans="1:4" x14ac:dyDescent="0.3">
      <c r="A130111" s="1" t="s">
        <v>20</v>
      </c>
      <c r="B130111" s="1" t="s">
        <v>26</v>
      </c>
      <c r="C130111" s="75">
        <v>43382.25</v>
      </c>
      <c r="D130111" s="1">
        <v>2.4790996221169599E-2</v>
      </c>
    </row>
    <row r="130112" spans="1:4" x14ac:dyDescent="0.3">
      <c r="A130112" s="1" t="s">
        <v>17</v>
      </c>
      <c r="B130112" s="1" t="s">
        <v>26</v>
      </c>
      <c r="C130112" s="75">
        <v>43382.25</v>
      </c>
      <c r="D130112" s="1">
        <v>8.7936978289078593E-2</v>
      </c>
    </row>
    <row r="130113" spans="1:4" x14ac:dyDescent="0.3">
      <c r="A130113" s="1" t="s">
        <v>18</v>
      </c>
      <c r="B130113" s="1" t="s">
        <v>26</v>
      </c>
      <c r="C130113" s="75">
        <v>43382.25</v>
      </c>
      <c r="D130113" s="1">
        <v>0.65643634923777405</v>
      </c>
    </row>
    <row r="130114" spans="1:4" x14ac:dyDescent="0.3">
      <c r="A130114" s="1" t="s">
        <v>20</v>
      </c>
      <c r="B130114" s="1" t="s">
        <v>12</v>
      </c>
      <c r="C130114" s="75">
        <v>43382.25</v>
      </c>
      <c r="D130114" s="1">
        <v>3.3891213389121301E-2</v>
      </c>
    </row>
    <row r="130115" spans="1:4" x14ac:dyDescent="0.3">
      <c r="A130115" s="1" t="s">
        <v>20</v>
      </c>
      <c r="B130115" s="1" t="s">
        <v>26</v>
      </c>
      <c r="C130115" s="75">
        <v>43382.291666666664</v>
      </c>
      <c r="D130115" s="1">
        <v>0.105100544922525</v>
      </c>
    </row>
    <row r="130116" spans="1:4" x14ac:dyDescent="0.3">
      <c r="A130116" s="1" t="s">
        <v>20</v>
      </c>
      <c r="B130116" s="1" t="s">
        <v>12</v>
      </c>
      <c r="C130116" s="75">
        <v>43382.291666666664</v>
      </c>
      <c r="D130116" s="1">
        <v>0.12831241283124101</v>
      </c>
    </row>
    <row r="130117" spans="1:4" x14ac:dyDescent="0.3">
      <c r="A130117" s="1" t="s">
        <v>17</v>
      </c>
      <c r="B130117" s="1" t="s">
        <v>26</v>
      </c>
      <c r="C130117" s="75">
        <v>43382.291666666664</v>
      </c>
      <c r="D130117" s="1">
        <v>9.0933705188542199E-2</v>
      </c>
    </row>
    <row r="130118" spans="1:4" x14ac:dyDescent="0.3">
      <c r="A130118" s="1" t="s">
        <v>18</v>
      </c>
      <c r="B130118" s="1" t="s">
        <v>26</v>
      </c>
      <c r="C130118" s="75">
        <v>43382.291666666664</v>
      </c>
      <c r="D130118" s="1">
        <v>0.74979607998416098</v>
      </c>
    </row>
    <row r="130119" spans="1:4" x14ac:dyDescent="0.3">
      <c r="A130119" s="1" t="s">
        <v>17</v>
      </c>
      <c r="B130119" s="1" t="s">
        <v>12</v>
      </c>
      <c r="C130119" s="75">
        <v>43382.291666666664</v>
      </c>
      <c r="D130119" s="1">
        <v>0.138360760504872</v>
      </c>
    </row>
    <row r="130120" spans="1:4" x14ac:dyDescent="0.3">
      <c r="A130120" s="1" t="s">
        <v>18</v>
      </c>
      <c r="B130120" s="1" t="s">
        <v>26</v>
      </c>
      <c r="C130120" s="75">
        <v>43382.333333333336</v>
      </c>
      <c r="D130120" s="1">
        <v>0.77252425262324198</v>
      </c>
    </row>
    <row r="130121" spans="1:4" x14ac:dyDescent="0.3">
      <c r="A130121" s="1" t="s">
        <v>20</v>
      </c>
      <c r="B130121" s="1" t="s">
        <v>26</v>
      </c>
      <c r="C130121" s="75">
        <v>43382.333333333336</v>
      </c>
      <c r="D130121" s="1">
        <v>0.20132276584684899</v>
      </c>
    </row>
    <row r="130122" spans="1:4" x14ac:dyDescent="0.3">
      <c r="A130122" s="1" t="s">
        <v>17</v>
      </c>
      <c r="B130122" s="1" t="s">
        <v>12</v>
      </c>
      <c r="C130122" s="75">
        <v>43382.333333333336</v>
      </c>
      <c r="D130122" s="1">
        <v>0.105607924588592</v>
      </c>
    </row>
    <row r="130123" spans="1:4" x14ac:dyDescent="0.3">
      <c r="A130123" s="1" t="s">
        <v>20</v>
      </c>
      <c r="B130123" s="1" t="s">
        <v>12</v>
      </c>
      <c r="C130123" s="75">
        <v>43382.333333333336</v>
      </c>
      <c r="D130123" s="1">
        <v>0.27461645746164498</v>
      </c>
    </row>
    <row r="130124" spans="1:4" x14ac:dyDescent="0.3">
      <c r="A130124" s="1" t="s">
        <v>17</v>
      </c>
      <c r="B130124" s="1" t="s">
        <v>26</v>
      </c>
      <c r="C130124" s="75">
        <v>43382.333333333336</v>
      </c>
      <c r="D130124" s="1">
        <v>8.1586969573722204E-2</v>
      </c>
    </row>
    <row r="130125" spans="1:4" x14ac:dyDescent="0.3">
      <c r="A130125" s="1" t="s">
        <v>17</v>
      </c>
      <c r="B130125" s="1" t="s">
        <v>12</v>
      </c>
      <c r="C130125" s="75">
        <v>43382.375</v>
      </c>
      <c r="D130125" s="1">
        <v>8.9790701389998395E-2</v>
      </c>
    </row>
    <row r="130126" spans="1:4" x14ac:dyDescent="0.3">
      <c r="A130126" s="1" t="s">
        <v>20</v>
      </c>
      <c r="B130126" s="1" t="s">
        <v>12</v>
      </c>
      <c r="C130126" s="75">
        <v>43382.375</v>
      </c>
      <c r="D130126" s="1">
        <v>0.41729428172942801</v>
      </c>
    </row>
    <row r="130127" spans="1:4" x14ac:dyDescent="0.3">
      <c r="A130127" s="1" t="s">
        <v>17</v>
      </c>
      <c r="B130127" s="1" t="s">
        <v>26</v>
      </c>
      <c r="C130127" s="75">
        <v>43382.375</v>
      </c>
      <c r="D130127" s="1">
        <v>6.2415122111827703E-2</v>
      </c>
    </row>
    <row r="130128" spans="1:4" x14ac:dyDescent="0.3">
      <c r="A130128" s="1" t="s">
        <v>20</v>
      </c>
      <c r="B130128" s="1" t="s">
        <v>26</v>
      </c>
      <c r="C130128" s="75">
        <v>43382.375</v>
      </c>
      <c r="D130128" s="1">
        <v>0.29404253082345699</v>
      </c>
    </row>
    <row r="130129" spans="1:4" x14ac:dyDescent="0.3">
      <c r="A130129" s="1" t="s">
        <v>18</v>
      </c>
      <c r="B130129" s="1" t="s">
        <v>26</v>
      </c>
      <c r="C130129" s="75">
        <v>43382.375</v>
      </c>
      <c r="D130129" s="1">
        <v>0.81664422886557098</v>
      </c>
    </row>
    <row r="130130" spans="1:4" x14ac:dyDescent="0.3">
      <c r="A130130" s="1" t="s">
        <v>17</v>
      </c>
      <c r="B130130" s="1" t="s">
        <v>12</v>
      </c>
      <c r="C130130" s="75">
        <v>43382.416666666664</v>
      </c>
      <c r="D130130" s="1">
        <v>9.5302764019811401E-2</v>
      </c>
    </row>
    <row r="130131" spans="1:4" x14ac:dyDescent="0.3">
      <c r="A130131" s="1" t="s">
        <v>20</v>
      </c>
      <c r="B130131" s="1" t="s">
        <v>26</v>
      </c>
      <c r="C130131" s="75">
        <v>43382.416666666664</v>
      </c>
      <c r="D130131" s="1">
        <v>0.36318029167664401</v>
      </c>
    </row>
    <row r="130132" spans="1:4" x14ac:dyDescent="0.3">
      <c r="A130132" s="1" t="s">
        <v>20</v>
      </c>
      <c r="B130132" s="1" t="s">
        <v>12</v>
      </c>
      <c r="C130132" s="75">
        <v>43382.416666666664</v>
      </c>
      <c r="D130132" s="1">
        <v>0.50264993026499305</v>
      </c>
    </row>
    <row r="130133" spans="1:4" x14ac:dyDescent="0.3">
      <c r="A130133" s="1" t="s">
        <v>18</v>
      </c>
      <c r="B130133" s="1" t="s">
        <v>26</v>
      </c>
      <c r="C130133" s="75">
        <v>43382.416666666664</v>
      </c>
      <c r="D130133" s="1">
        <v>0.79156404672342096</v>
      </c>
    </row>
    <row r="130134" spans="1:4" x14ac:dyDescent="0.3">
      <c r="A130134" s="1" t="s">
        <v>17</v>
      </c>
      <c r="B130134" s="1" t="s">
        <v>26</v>
      </c>
      <c r="C130134" s="75">
        <v>43382.416666666664</v>
      </c>
      <c r="D130134" s="1">
        <v>6.4032304921271196E-2</v>
      </c>
    </row>
    <row r="130135" spans="1:4" x14ac:dyDescent="0.3">
      <c r="A130135" s="1" t="s">
        <v>20</v>
      </c>
      <c r="B130135" s="1" t="s">
        <v>12</v>
      </c>
      <c r="C130135" s="75">
        <v>43382.458333333336</v>
      </c>
      <c r="D130135" s="1">
        <v>0.54463040446304001</v>
      </c>
    </row>
    <row r="130136" spans="1:4" x14ac:dyDescent="0.3">
      <c r="A130136" s="1" t="s">
        <v>18</v>
      </c>
      <c r="B130136" s="1" t="s">
        <v>26</v>
      </c>
      <c r="C130136" s="75">
        <v>43382.458333333336</v>
      </c>
      <c r="D130136" s="1">
        <v>0.825856266085923</v>
      </c>
    </row>
    <row r="130137" spans="1:4" x14ac:dyDescent="0.3">
      <c r="A130137" s="1" t="s">
        <v>17</v>
      </c>
      <c r="B130137" s="1" t="s">
        <v>26</v>
      </c>
      <c r="C130137" s="75">
        <v>43382.458333333336</v>
      </c>
      <c r="D130137" s="1">
        <v>7.0479538279782303E-2</v>
      </c>
    </row>
    <row r="130138" spans="1:4" x14ac:dyDescent="0.3">
      <c r="A130138" s="1" t="s">
        <v>17</v>
      </c>
      <c r="B130138" s="1" t="s">
        <v>12</v>
      </c>
      <c r="C130138" s="75">
        <v>43382.458333333336</v>
      </c>
      <c r="D130138" s="1">
        <v>0.106406774245087</v>
      </c>
    </row>
    <row r="130139" spans="1:4" x14ac:dyDescent="0.3">
      <c r="A130139" s="1" t="s">
        <v>20</v>
      </c>
      <c r="B130139" s="1" t="s">
        <v>26</v>
      </c>
      <c r="C130139" s="75">
        <v>43382.458333333336</v>
      </c>
      <c r="D130139" s="1">
        <v>0.39713042513301799</v>
      </c>
    </row>
    <row r="130140" spans="1:4" x14ac:dyDescent="0.3">
      <c r="A130140" s="1" t="s">
        <v>17</v>
      </c>
      <c r="B130140" s="1" t="s">
        <v>26</v>
      </c>
      <c r="C130140" s="75">
        <v>43382.5</v>
      </c>
      <c r="D130140" s="1">
        <v>6.4547091976061802E-2</v>
      </c>
    </row>
    <row r="130141" spans="1:4" x14ac:dyDescent="0.3">
      <c r="A130141" s="1" t="s">
        <v>20</v>
      </c>
      <c r="B130141" s="1" t="s">
        <v>26</v>
      </c>
      <c r="C130141" s="75">
        <v>43382.5</v>
      </c>
      <c r="D130141" s="1">
        <v>0.38873569797391599</v>
      </c>
    </row>
    <row r="130142" spans="1:4" x14ac:dyDescent="0.3">
      <c r="A130142" s="1" t="s">
        <v>20</v>
      </c>
      <c r="B130142" s="1" t="s">
        <v>12</v>
      </c>
      <c r="C130142" s="75">
        <v>43382.5</v>
      </c>
      <c r="D130142" s="1">
        <v>0.55383542538354202</v>
      </c>
    </row>
    <row r="130143" spans="1:4" x14ac:dyDescent="0.3">
      <c r="A130143" s="1" t="s">
        <v>18</v>
      </c>
      <c r="B130143" s="1" t="s">
        <v>26</v>
      </c>
      <c r="C130143" s="75">
        <v>43382.5</v>
      </c>
      <c r="D130143" s="1">
        <v>0.81260740447436097</v>
      </c>
    </row>
    <row r="130144" spans="1:4" x14ac:dyDescent="0.3">
      <c r="A130144" s="1" t="s">
        <v>17</v>
      </c>
      <c r="B130144" s="1" t="s">
        <v>12</v>
      </c>
      <c r="C130144" s="75">
        <v>43382.5</v>
      </c>
      <c r="D130144" s="1">
        <v>0.11455504074133201</v>
      </c>
    </row>
    <row r="130145" spans="1:4" x14ac:dyDescent="0.3">
      <c r="A130145" s="1" t="s">
        <v>17</v>
      </c>
      <c r="B130145" s="1" t="s">
        <v>26</v>
      </c>
      <c r="C130145" s="75">
        <v>43382.541666666664</v>
      </c>
      <c r="D130145" s="1">
        <v>5.6887649371525899E-2</v>
      </c>
    </row>
    <row r="130146" spans="1:4" x14ac:dyDescent="0.3">
      <c r="A130146" s="1" t="s">
        <v>20</v>
      </c>
      <c r="B130146" s="1" t="s">
        <v>26</v>
      </c>
      <c r="C130146" s="75">
        <v>43382.541666666664</v>
      </c>
      <c r="D130146" s="1">
        <v>0.33858133246114502</v>
      </c>
    </row>
    <row r="130147" spans="1:4" x14ac:dyDescent="0.3">
      <c r="A130147" s="1" t="s">
        <v>18</v>
      </c>
      <c r="B130147" s="1" t="s">
        <v>26</v>
      </c>
      <c r="C130147" s="75">
        <v>43382.541666666664</v>
      </c>
      <c r="D130147" s="1">
        <v>0.77217382696495696</v>
      </c>
    </row>
    <row r="130148" spans="1:4" x14ac:dyDescent="0.3">
      <c r="A130148" s="1" t="s">
        <v>20</v>
      </c>
      <c r="B130148" s="1" t="s">
        <v>12</v>
      </c>
      <c r="C130148" s="75">
        <v>43382.541666666664</v>
      </c>
      <c r="D130148" s="1">
        <v>0.53305439330543902</v>
      </c>
    </row>
    <row r="130149" spans="1:4" x14ac:dyDescent="0.3">
      <c r="A130149" s="1" t="s">
        <v>17</v>
      </c>
      <c r="B130149" s="1" t="s">
        <v>12</v>
      </c>
      <c r="C130149" s="75">
        <v>43382.541666666664</v>
      </c>
      <c r="D130149" s="1">
        <v>0.118709058955104</v>
      </c>
    </row>
    <row r="130150" spans="1:4" x14ac:dyDescent="0.3">
      <c r="A130150" s="1" t="s">
        <v>18</v>
      </c>
      <c r="B130150" s="1" t="s">
        <v>26</v>
      </c>
      <c r="C130150" s="75">
        <v>43382.583333333336</v>
      </c>
      <c r="D130150" s="1">
        <v>0.72141556127499495</v>
      </c>
    </row>
    <row r="130151" spans="1:4" x14ac:dyDescent="0.3">
      <c r="A130151" s="1" t="s">
        <v>17</v>
      </c>
      <c r="B130151" s="1" t="s">
        <v>12</v>
      </c>
      <c r="C130151" s="75">
        <v>43382.583333333336</v>
      </c>
      <c r="D130151" s="1">
        <v>0.120546413165042</v>
      </c>
    </row>
    <row r="130152" spans="1:4" x14ac:dyDescent="0.3">
      <c r="A130152" s="1" t="s">
        <v>17</v>
      </c>
      <c r="B130152" s="1" t="s">
        <v>26</v>
      </c>
      <c r="C130152" s="75">
        <v>43382.583333333336</v>
      </c>
      <c r="D130152" s="1">
        <v>4.7753181105107199E-2</v>
      </c>
    </row>
    <row r="130153" spans="1:4" x14ac:dyDescent="0.3">
      <c r="A130153" s="1" t="s">
        <v>20</v>
      </c>
      <c r="B130153" s="1" t="s">
        <v>12</v>
      </c>
      <c r="C130153" s="75">
        <v>43382.583333333336</v>
      </c>
      <c r="D130153" s="1">
        <v>0.431380753138075</v>
      </c>
    </row>
    <row r="130154" spans="1:4" x14ac:dyDescent="0.3">
      <c r="A130154" s="1" t="s">
        <v>20</v>
      </c>
      <c r="B130154" s="1" t="s">
        <v>26</v>
      </c>
      <c r="C130154" s="75">
        <v>43382.583333333336</v>
      </c>
      <c r="D130154" s="1">
        <v>0.24372112582278599</v>
      </c>
    </row>
    <row r="130155" spans="1:4" x14ac:dyDescent="0.3">
      <c r="A130155" s="1" t="s">
        <v>17</v>
      </c>
      <c r="B130155" s="1" t="s">
        <v>12</v>
      </c>
      <c r="C130155" s="75">
        <v>43382.625</v>
      </c>
      <c r="D130155" s="1">
        <v>0.118709058955104</v>
      </c>
    </row>
    <row r="130156" spans="1:4" x14ac:dyDescent="0.3">
      <c r="A130156" s="1" t="s">
        <v>20</v>
      </c>
      <c r="B130156" s="1" t="s">
        <v>12</v>
      </c>
      <c r="C130156" s="75">
        <v>43382.625</v>
      </c>
      <c r="D130156" s="1">
        <v>0.26331938633193802</v>
      </c>
    </row>
    <row r="130157" spans="1:4" x14ac:dyDescent="0.3">
      <c r="A130157" s="1" t="s">
        <v>20</v>
      </c>
      <c r="B130157" s="1" t="s">
        <v>26</v>
      </c>
      <c r="C130157" s="75">
        <v>43382.625</v>
      </c>
      <c r="D130157" s="1">
        <v>0.118339884474088</v>
      </c>
    </row>
    <row r="130158" spans="1:4" x14ac:dyDescent="0.3">
      <c r="A130158" s="1" t="s">
        <v>17</v>
      </c>
      <c r="B130158" s="1" t="s">
        <v>26</v>
      </c>
      <c r="C130158" s="75">
        <v>43382.625</v>
      </c>
      <c r="D130158" s="1">
        <v>4.2876842329517897E-2</v>
      </c>
    </row>
    <row r="130159" spans="1:4" x14ac:dyDescent="0.3">
      <c r="A130159" s="1" t="s">
        <v>18</v>
      </c>
      <c r="B130159" s="1" t="s">
        <v>26</v>
      </c>
      <c r="C130159" s="75">
        <v>43382.625</v>
      </c>
      <c r="D130159" s="1">
        <v>0.67849534745594897</v>
      </c>
    </row>
    <row r="130160" spans="1:4" x14ac:dyDescent="0.3">
      <c r="A130160" s="1" t="s">
        <v>20</v>
      </c>
      <c r="B130160" s="1" t="s">
        <v>26</v>
      </c>
      <c r="C130160" s="75">
        <v>43382.666666666664</v>
      </c>
      <c r="D130160" s="1">
        <v>1.7123299672345601E-2</v>
      </c>
    </row>
    <row r="130161" spans="1:4" x14ac:dyDescent="0.3">
      <c r="A130161" s="1" t="s">
        <v>17</v>
      </c>
      <c r="B130161" s="1" t="s">
        <v>12</v>
      </c>
      <c r="C130161" s="75">
        <v>43382.666666666664</v>
      </c>
      <c r="D130161" s="1">
        <v>0.118948713852053</v>
      </c>
    </row>
    <row r="130162" spans="1:4" x14ac:dyDescent="0.3">
      <c r="A130162" s="1" t="s">
        <v>18</v>
      </c>
      <c r="B130162" s="1" t="s">
        <v>26</v>
      </c>
      <c r="C130162" s="75">
        <v>43382.666666666664</v>
      </c>
      <c r="D130162" s="1">
        <v>0.64409225895862199</v>
      </c>
    </row>
    <row r="130163" spans="1:4" x14ac:dyDescent="0.3">
      <c r="A130163" s="1" t="s">
        <v>20</v>
      </c>
      <c r="B130163" s="1" t="s">
        <v>12</v>
      </c>
      <c r="C130163" s="75">
        <v>43382.666666666664</v>
      </c>
      <c r="D130163" s="1">
        <v>8.63319386331938E-2</v>
      </c>
    </row>
    <row r="130164" spans="1:4" x14ac:dyDescent="0.3">
      <c r="A130164" s="1" t="s">
        <v>17</v>
      </c>
      <c r="B130164" s="1" t="s">
        <v>26</v>
      </c>
      <c r="C130164" s="75">
        <v>43382.666666666664</v>
      </c>
      <c r="D130164" s="1">
        <v>4.3742955086863003E-2</v>
      </c>
    </row>
    <row r="130165" spans="1:4" x14ac:dyDescent="0.3">
      <c r="A130165" s="1" t="s">
        <v>18</v>
      </c>
      <c r="B130165" s="1" t="s">
        <v>26</v>
      </c>
      <c r="C130165" s="75">
        <v>43382.708333333336</v>
      </c>
      <c r="D130165" s="1">
        <v>0.56192833102355899</v>
      </c>
    </row>
    <row r="130166" spans="1:4" x14ac:dyDescent="0.3">
      <c r="A130166" s="1" t="s">
        <v>20</v>
      </c>
      <c r="B130166" s="1" t="s">
        <v>26</v>
      </c>
      <c r="C130166" s="75">
        <v>43382.708333333336</v>
      </c>
      <c r="D130166" s="76">
        <v>9.3448664560178001E-7</v>
      </c>
    </row>
    <row r="130167" spans="1:4" x14ac:dyDescent="0.3">
      <c r="A130167" s="1" t="s">
        <v>17</v>
      </c>
      <c r="B130167" s="1" t="s">
        <v>26</v>
      </c>
      <c r="C130167" s="75">
        <v>43382.708333333336</v>
      </c>
      <c r="D130167" s="1">
        <v>5.7749888637111897E-2</v>
      </c>
    </row>
    <row r="130168" spans="1:4" x14ac:dyDescent="0.3">
      <c r="A130168" s="1" t="s">
        <v>17</v>
      </c>
      <c r="B130168" s="1" t="s">
        <v>12</v>
      </c>
      <c r="C130168" s="75">
        <v>43382.708333333336</v>
      </c>
      <c r="D130168" s="1">
        <v>0.141076849336954</v>
      </c>
    </row>
    <row r="130169" spans="1:4" x14ac:dyDescent="0.3">
      <c r="A130169" s="1" t="s">
        <v>20</v>
      </c>
      <c r="B130169" s="1" t="s">
        <v>12</v>
      </c>
      <c r="C130169" s="75">
        <v>43382.708333333336</v>
      </c>
      <c r="D130169" s="1">
        <v>2.0362622036262198E-2</v>
      </c>
    </row>
    <row r="130170" spans="1:4" x14ac:dyDescent="0.3">
      <c r="A130170" s="1" t="s">
        <v>20</v>
      </c>
      <c r="B130170" s="1" t="s">
        <v>26</v>
      </c>
      <c r="C130170" s="75">
        <v>43382.75</v>
      </c>
      <c r="D130170" s="1">
        <v>0</v>
      </c>
    </row>
    <row r="130171" spans="1:4" x14ac:dyDescent="0.3">
      <c r="A130171" s="1" t="s">
        <v>17</v>
      </c>
      <c r="B130171" s="1" t="s">
        <v>26</v>
      </c>
      <c r="C130171" s="75">
        <v>43382.75</v>
      </c>
      <c r="D130171" s="1">
        <v>7.3856448395406005E-2</v>
      </c>
    </row>
    <row r="130172" spans="1:4" x14ac:dyDescent="0.3">
      <c r="A130172" s="1" t="s">
        <v>17</v>
      </c>
      <c r="B130172" s="1" t="s">
        <v>12</v>
      </c>
      <c r="C130172" s="75">
        <v>43382.75</v>
      </c>
      <c r="D130172" s="1">
        <v>0.19084518293657099</v>
      </c>
    </row>
    <row r="130173" spans="1:4" x14ac:dyDescent="0.3">
      <c r="A130173" s="1" t="s">
        <v>20</v>
      </c>
      <c r="B130173" s="1" t="s">
        <v>12</v>
      </c>
      <c r="C130173" s="75">
        <v>43382.75</v>
      </c>
      <c r="D130173" s="1">
        <v>0</v>
      </c>
    </row>
    <row r="130174" spans="1:4" x14ac:dyDescent="0.3">
      <c r="A130174" s="1" t="s">
        <v>18</v>
      </c>
      <c r="B130174" s="1" t="s">
        <v>26</v>
      </c>
      <c r="C130174" s="75">
        <v>43382.75</v>
      </c>
      <c r="D130174" s="1">
        <v>0.53435953276578896</v>
      </c>
    </row>
    <row r="130175" spans="1:4" x14ac:dyDescent="0.3">
      <c r="A130175" s="1" t="s">
        <v>17</v>
      </c>
      <c r="B130175" s="1" t="s">
        <v>26</v>
      </c>
      <c r="C130175" s="75">
        <v>43382.791666666664</v>
      </c>
      <c r="D130175" s="1">
        <v>8.8777138651637499E-2</v>
      </c>
    </row>
    <row r="130176" spans="1:4" x14ac:dyDescent="0.3">
      <c r="A130176" s="1" t="s">
        <v>18</v>
      </c>
      <c r="B130176" s="1" t="s">
        <v>26</v>
      </c>
      <c r="C130176" s="75">
        <v>43382.791666666664</v>
      </c>
      <c r="D130176" s="1">
        <v>0.52056622450999801</v>
      </c>
    </row>
    <row r="130177" spans="1:4" x14ac:dyDescent="0.3">
      <c r="A130177" s="1" t="s">
        <v>17</v>
      </c>
      <c r="B130177" s="1" t="s">
        <v>12</v>
      </c>
      <c r="C130177" s="75">
        <v>43382.791666666664</v>
      </c>
      <c r="D130177" s="1">
        <v>0.24564626937210399</v>
      </c>
    </row>
    <row r="130178" spans="1:4" x14ac:dyDescent="0.3">
      <c r="A130178" s="1" t="s">
        <v>20</v>
      </c>
      <c r="B130178" s="1" t="s">
        <v>12</v>
      </c>
      <c r="C130178" s="75">
        <v>43382.791666666664</v>
      </c>
      <c r="D130178" s="1">
        <v>0</v>
      </c>
    </row>
    <row r="130179" spans="1:4" x14ac:dyDescent="0.3">
      <c r="A130179" s="1" t="s">
        <v>20</v>
      </c>
      <c r="B130179" s="1" t="s">
        <v>26</v>
      </c>
      <c r="C130179" s="75">
        <v>43382.791666666664</v>
      </c>
      <c r="D130179" s="1">
        <v>0</v>
      </c>
    </row>
    <row r="130180" spans="1:4" x14ac:dyDescent="0.3">
      <c r="A130180" s="1" t="s">
        <v>20</v>
      </c>
      <c r="B130180" s="1" t="s">
        <v>12</v>
      </c>
      <c r="C130180" s="75">
        <v>43382.833333333336</v>
      </c>
      <c r="D130180" s="1">
        <v>0</v>
      </c>
    </row>
    <row r="130181" spans="1:4" x14ac:dyDescent="0.3">
      <c r="A130181" s="1" t="s">
        <v>18</v>
      </c>
      <c r="B130181" s="1" t="s">
        <v>26</v>
      </c>
      <c r="C130181" s="75">
        <v>43382.833333333336</v>
      </c>
      <c r="D130181" s="1">
        <v>0.48819639675311799</v>
      </c>
    </row>
    <row r="130182" spans="1:4" x14ac:dyDescent="0.3">
      <c r="A130182" s="1" t="s">
        <v>20</v>
      </c>
      <c r="B130182" s="1" t="s">
        <v>26</v>
      </c>
      <c r="C130182" s="75">
        <v>43382.833333333336</v>
      </c>
      <c r="D130182" s="1">
        <v>0</v>
      </c>
    </row>
    <row r="130183" spans="1:4" x14ac:dyDescent="0.3">
      <c r="A130183" s="1" t="s">
        <v>17</v>
      </c>
      <c r="B130183" s="1" t="s">
        <v>26</v>
      </c>
      <c r="C130183" s="75">
        <v>43382.833333333336</v>
      </c>
      <c r="D130183" s="1">
        <v>9.8618906513276303E-2</v>
      </c>
    </row>
    <row r="130184" spans="1:4" x14ac:dyDescent="0.3">
      <c r="A130184" s="1" t="s">
        <v>17</v>
      </c>
      <c r="B130184" s="1" t="s">
        <v>12</v>
      </c>
      <c r="C130184" s="75">
        <v>43382.833333333336</v>
      </c>
      <c r="D130184" s="1">
        <v>0.27704106087234298</v>
      </c>
    </row>
    <row r="130185" spans="1:4" x14ac:dyDescent="0.3">
      <c r="A130185" s="1" t="s">
        <v>18</v>
      </c>
      <c r="B130185" s="1" t="s">
        <v>26</v>
      </c>
      <c r="C130185" s="75">
        <v>43382.875</v>
      </c>
      <c r="D130185" s="1">
        <v>0.46047713324094203</v>
      </c>
    </row>
    <row r="130186" spans="1:4" x14ac:dyDescent="0.3">
      <c r="A130186" s="1" t="s">
        <v>20</v>
      </c>
      <c r="B130186" s="1" t="s">
        <v>12</v>
      </c>
      <c r="C130186" s="75">
        <v>43382.875</v>
      </c>
      <c r="D130186" s="1">
        <v>0</v>
      </c>
    </row>
    <row r="130187" spans="1:4" x14ac:dyDescent="0.3">
      <c r="A130187" s="1" t="s">
        <v>20</v>
      </c>
      <c r="B130187" s="1" t="s">
        <v>26</v>
      </c>
      <c r="C130187" s="75">
        <v>43382.875</v>
      </c>
      <c r="D130187" s="1">
        <v>0</v>
      </c>
    </row>
    <row r="130188" spans="1:4" x14ac:dyDescent="0.3">
      <c r="A130188" s="1" t="s">
        <v>17</v>
      </c>
      <c r="B130188" s="1" t="s">
        <v>12</v>
      </c>
      <c r="C130188" s="75">
        <v>43382.875</v>
      </c>
      <c r="D130188" s="1">
        <v>0.30244447994887302</v>
      </c>
    </row>
    <row r="130189" spans="1:4" x14ac:dyDescent="0.3">
      <c r="A130189" s="1" t="s">
        <v>17</v>
      </c>
      <c r="B130189" s="1" t="s">
        <v>26</v>
      </c>
      <c r="C130189" s="75">
        <v>43382.875</v>
      </c>
      <c r="D130189" s="1">
        <v>9.8317936203590695E-2</v>
      </c>
    </row>
    <row r="130190" spans="1:4" x14ac:dyDescent="0.3">
      <c r="A130190" s="1" t="s">
        <v>18</v>
      </c>
      <c r="B130190" s="1" t="s">
        <v>26</v>
      </c>
      <c r="C130190" s="75">
        <v>43382.916666666664</v>
      </c>
      <c r="D130190" s="1">
        <v>0.38762819243714097</v>
      </c>
    </row>
    <row r="130191" spans="1:4" x14ac:dyDescent="0.3">
      <c r="A130191" s="1" t="s">
        <v>20</v>
      </c>
      <c r="B130191" s="1" t="s">
        <v>26</v>
      </c>
      <c r="C130191" s="75">
        <v>43382.916666666664</v>
      </c>
      <c r="D130191" s="1">
        <v>0</v>
      </c>
    </row>
    <row r="130192" spans="1:4" x14ac:dyDescent="0.3">
      <c r="A130192" s="1" t="s">
        <v>20</v>
      </c>
      <c r="B130192" s="1" t="s">
        <v>12</v>
      </c>
      <c r="C130192" s="75">
        <v>43382.916666666664</v>
      </c>
      <c r="D130192" s="1">
        <v>0</v>
      </c>
    </row>
    <row r="130193" spans="1:4" x14ac:dyDescent="0.3">
      <c r="A130193" s="1" t="s">
        <v>17</v>
      </c>
      <c r="B130193" s="1" t="s">
        <v>12</v>
      </c>
      <c r="C130193" s="75">
        <v>43382.916666666664</v>
      </c>
      <c r="D130193" s="1">
        <v>0.30484102891835702</v>
      </c>
    </row>
    <row r="130194" spans="1:4" x14ac:dyDescent="0.3">
      <c r="A130194" s="1" t="s">
        <v>17<